>
      <c r="G5830">
        <v>95735076807.669998</v>
      </c>
    </row>
    <row r="5831" spans="1:7" x14ac:dyDescent="0.35">
      <c r="A5831">
        <v>202512</v>
      </c>
      <c r="B5831" s="8" t="s">
        <v>249</v>
      </c>
      <c r="C5831" s="8" t="s">
        <v>250</v>
      </c>
      <c r="D5831" s="8" t="s">
        <v>17</v>
      </c>
      <c r="E5831">
        <v>0.21392469390584842</v>
      </c>
      <c r="F5831">
        <v>1286453439576.2813</v>
      </c>
      <c r="G5831">
        <v>1194743526265.1621</v>
      </c>
    </row>
    <row r="5832" spans="1:7" x14ac:dyDescent="0.35">
      <c r="A5832">
        <v>202512</v>
      </c>
      <c r="B5832" s="8" t="s">
        <v>249</v>
      </c>
      <c r="C5832" s="8" t="s">
        <v>250</v>
      </c>
      <c r="D5832" s="8" t="s">
        <v>19</v>
      </c>
      <c r="E5832">
        <v>0.36058410577234329</v>
      </c>
      <c r="F5832">
        <v>68021009147.010002</v>
      </c>
      <c r="G5832">
        <v>67868820646.450005</v>
      </c>
    </row>
    <row r="5833" spans="1:7" x14ac:dyDescent="0.35">
      <c r="A5833">
        <v>202512</v>
      </c>
      <c r="B5833" s="8" t="s">
        <v>249</v>
      </c>
      <c r="C5833" s="8" t="s">
        <v>250</v>
      </c>
      <c r="D5833" s="8" t="s">
        <v>20</v>
      </c>
      <c r="E5833">
        <v>0.34451344967498981</v>
      </c>
      <c r="F5833">
        <v>17192457783.619999</v>
      </c>
      <c r="G5833">
        <v>17181364573.620003</v>
      </c>
    </row>
    <row r="5834" spans="1:7" x14ac:dyDescent="0.35">
      <c r="A5834">
        <v>202512</v>
      </c>
      <c r="B5834" s="8" t="s">
        <v>249</v>
      </c>
      <c r="C5834" s="8" t="s">
        <v>250</v>
      </c>
      <c r="D5834" s="8" t="s">
        <v>21</v>
      </c>
      <c r="E5834">
        <v>0.40353097334233612</v>
      </c>
      <c r="F5834">
        <v>39284692737.541222</v>
      </c>
      <c r="G5834">
        <v>39273890029.881859</v>
      </c>
    </row>
    <row r="5835" spans="1:7" x14ac:dyDescent="0.35">
      <c r="A5835">
        <v>202512</v>
      </c>
      <c r="B5835" s="8" t="s">
        <v>249</v>
      </c>
      <c r="C5835" s="8" t="s">
        <v>250</v>
      </c>
      <c r="D5835" s="8" t="s">
        <v>22</v>
      </c>
      <c r="E5835">
        <v>0.30892590733586139</v>
      </c>
      <c r="F5835">
        <v>100820528638.34265</v>
      </c>
      <c r="G5835">
        <v>84401682502.470535</v>
      </c>
    </row>
    <row r="5836" spans="1:7" x14ac:dyDescent="0.35">
      <c r="A5836">
        <v>202512</v>
      </c>
      <c r="B5836" s="8" t="s">
        <v>249</v>
      </c>
      <c r="C5836" s="8" t="s">
        <v>250</v>
      </c>
      <c r="D5836" s="8" t="s">
        <v>59</v>
      </c>
      <c r="E5836">
        <v>1.6482776320921762E-2</v>
      </c>
      <c r="F5836">
        <v>4397395389.8058434</v>
      </c>
      <c r="G5836">
        <v>4391232111.5245934</v>
      </c>
    </row>
    <row r="5837" spans="1:7" x14ac:dyDescent="0.35">
      <c r="A5837">
        <v>202512</v>
      </c>
      <c r="B5837" s="8" t="s">
        <v>249</v>
      </c>
      <c r="C5837" s="8" t="s">
        <v>250</v>
      </c>
      <c r="D5837" s="8" t="s">
        <v>23</v>
      </c>
      <c r="E5837">
        <v>0.3741986394314033</v>
      </c>
      <c r="F5837">
        <v>538991191114.69995</v>
      </c>
      <c r="G5837">
        <v>535576754926.70001</v>
      </c>
    </row>
    <row r="5838" spans="1:7" x14ac:dyDescent="0.35">
      <c r="A5838">
        <v>202512</v>
      </c>
      <c r="B5838" s="8" t="s">
        <v>249</v>
      </c>
      <c r="C5838" s="8" t="s">
        <v>250</v>
      </c>
      <c r="D5838" s="8" t="s">
        <v>62</v>
      </c>
      <c r="E5838">
        <v>1.2494327607872769E-2</v>
      </c>
      <c r="F5838">
        <v>18239456390.91481</v>
      </c>
      <c r="G5838">
        <v>1479759421.8346875</v>
      </c>
    </row>
    <row r="5839" spans="1:7" x14ac:dyDescent="0.35">
      <c r="A5839">
        <v>202512</v>
      </c>
      <c r="B5839" s="8" t="s">
        <v>249</v>
      </c>
      <c r="C5839" s="8" t="s">
        <v>250</v>
      </c>
      <c r="D5839" s="8" t="s">
        <v>24</v>
      </c>
      <c r="E5839">
        <v>2.2583367135503948E-2</v>
      </c>
      <c r="F5839">
        <v>9581652251.3600006</v>
      </c>
      <c r="G5839">
        <v>9581647742.3600006</v>
      </c>
    </row>
    <row r="5840" spans="1:7" x14ac:dyDescent="0.35">
      <c r="A5840">
        <v>202512</v>
      </c>
      <c r="B5840" s="8" t="s">
        <v>249</v>
      </c>
      <c r="C5840" s="8" t="s">
        <v>250</v>
      </c>
      <c r="D5840" s="8" t="s">
        <v>25</v>
      </c>
      <c r="E5840">
        <v>0.39009274322351994</v>
      </c>
      <c r="F5840">
        <v>28261374124.570007</v>
      </c>
      <c r="G5840">
        <v>34956031536.919991</v>
      </c>
    </row>
    <row r="5841" spans="1:7" x14ac:dyDescent="0.35">
      <c r="A5841">
        <v>202512</v>
      </c>
      <c r="B5841" s="8" t="s">
        <v>249</v>
      </c>
      <c r="C5841" s="8" t="s">
        <v>250</v>
      </c>
      <c r="D5841" s="8" t="s">
        <v>26</v>
      </c>
      <c r="E5841">
        <v>0.22966545296188801</v>
      </c>
      <c r="F5841">
        <v>2483042390.1600008</v>
      </c>
      <c r="G5841">
        <v>2482969483.1600008</v>
      </c>
    </row>
    <row r="5842" spans="1:7" x14ac:dyDescent="0.35">
      <c r="A5842">
        <v>202512</v>
      </c>
      <c r="B5842" s="8" t="s">
        <v>249</v>
      </c>
      <c r="C5842" s="8" t="s">
        <v>250</v>
      </c>
      <c r="D5842" s="8" t="s">
        <v>27</v>
      </c>
      <c r="E5842">
        <v>0.33571392815527423</v>
      </c>
      <c r="F5842">
        <v>8651761891.6800003</v>
      </c>
      <c r="G5842">
        <v>8651686896.4300003</v>
      </c>
    </row>
    <row r="5843" spans="1:7" x14ac:dyDescent="0.35">
      <c r="A5843">
        <v>202512</v>
      </c>
      <c r="B5843" s="8" t="s">
        <v>249</v>
      </c>
      <c r="C5843" s="8" t="s">
        <v>250</v>
      </c>
      <c r="D5843" s="8" t="s">
        <v>28</v>
      </c>
      <c r="E5843">
        <v>0.26514964682783126</v>
      </c>
      <c r="F5843">
        <v>275465013245.34998</v>
      </c>
      <c r="G5843">
        <v>274157889937.05002</v>
      </c>
    </row>
    <row r="5844" spans="1:7" x14ac:dyDescent="0.35">
      <c r="A5844">
        <v>202512</v>
      </c>
      <c r="B5844" s="8" t="s">
        <v>249</v>
      </c>
      <c r="C5844" s="8" t="s">
        <v>250</v>
      </c>
      <c r="D5844" s="8" t="s">
        <v>29</v>
      </c>
      <c r="E5844">
        <v>0.11252321275510692</v>
      </c>
      <c r="F5844">
        <v>20564375328.801823</v>
      </c>
      <c r="G5844">
        <v>20297573997.804611</v>
      </c>
    </row>
    <row r="5845" spans="1:7" x14ac:dyDescent="0.35">
      <c r="A5845">
        <v>202512</v>
      </c>
      <c r="B5845" s="8" t="s">
        <v>249</v>
      </c>
      <c r="C5845" s="8" t="s">
        <v>250</v>
      </c>
      <c r="D5845" s="8" t="s">
        <v>30</v>
      </c>
      <c r="E5845">
        <v>0.20145663450637272</v>
      </c>
      <c r="F5845">
        <v>94772342343.520493</v>
      </c>
      <c r="G5845">
        <v>94761892917.081253</v>
      </c>
    </row>
    <row r="5846" spans="1:7" x14ac:dyDescent="0.35">
      <c r="A5846">
        <v>202512</v>
      </c>
      <c r="B5846" s="8" t="s">
        <v>249</v>
      </c>
      <c r="C5846" s="8" t="s">
        <v>250</v>
      </c>
      <c r="D5846" s="8" t="s">
        <v>31</v>
      </c>
      <c r="E5846">
        <v>0.23931460536182167</v>
      </c>
      <c r="F5846">
        <v>83180545049.404892</v>
      </c>
      <c r="G5846">
        <v>83070735960.276398</v>
      </c>
    </row>
    <row r="5847" spans="1:7" x14ac:dyDescent="0.35">
      <c r="A5847">
        <v>202512</v>
      </c>
      <c r="B5847" s="8" t="s">
        <v>249</v>
      </c>
      <c r="C5847" s="8" t="s">
        <v>250</v>
      </c>
      <c r="D5847" s="8" t="s">
        <v>32</v>
      </c>
      <c r="E5847">
        <v>0.16884171113477159</v>
      </c>
      <c r="F5847">
        <v>42237710385.150482</v>
      </c>
      <c r="G5847">
        <v>42205187157.562592</v>
      </c>
    </row>
    <row r="5848" spans="1:7" x14ac:dyDescent="0.35">
      <c r="A5848">
        <v>202512</v>
      </c>
      <c r="B5848" s="8" t="s">
        <v>249</v>
      </c>
      <c r="C5848" s="8" t="s">
        <v>250</v>
      </c>
      <c r="D5848" s="8" t="s">
        <v>33</v>
      </c>
      <c r="E5848">
        <v>9.4194498766340326E-2</v>
      </c>
      <c r="F5848">
        <v>75097567396.484802</v>
      </c>
      <c r="G5848">
        <v>74388832767.828873</v>
      </c>
    </row>
    <row r="5849" spans="1:7" x14ac:dyDescent="0.35">
      <c r="A5849">
        <v>202512</v>
      </c>
      <c r="B5849" s="8" t="s">
        <v>249</v>
      </c>
      <c r="C5849" s="8" t="s">
        <v>250</v>
      </c>
      <c r="D5849" s="8" t="s">
        <v>34</v>
      </c>
      <c r="E5849">
        <v>0.3685185965741023</v>
      </c>
      <c r="F5849">
        <v>11556800492.379997</v>
      </c>
      <c r="G5849">
        <v>11530049670.6</v>
      </c>
    </row>
    <row r="5850" spans="1:7" x14ac:dyDescent="0.35">
      <c r="A5850">
        <v>202512</v>
      </c>
      <c r="B5850" s="8" t="s">
        <v>249</v>
      </c>
      <c r="C5850" s="8" t="s">
        <v>250</v>
      </c>
      <c r="D5850" s="8" t="s">
        <v>35</v>
      </c>
      <c r="E5850">
        <v>0.51836754010617114</v>
      </c>
      <c r="F5850">
        <v>13107873562.459997</v>
      </c>
      <c r="G5850">
        <v>13104787566.669998</v>
      </c>
    </row>
    <row r="5851" spans="1:7" x14ac:dyDescent="0.35">
      <c r="A5851">
        <v>202512</v>
      </c>
      <c r="B5851" s="8" t="s">
        <v>251</v>
      </c>
      <c r="C5851" s="8" t="s">
        <v>252</v>
      </c>
      <c r="D5851" s="8" t="s">
        <v>4</v>
      </c>
      <c r="E5851">
        <v>0.13861682946432488</v>
      </c>
      <c r="F5851">
        <v>147988431926.15002</v>
      </c>
      <c r="G5851">
        <v>146885219334.35001</v>
      </c>
    </row>
    <row r="5852" spans="1:7" x14ac:dyDescent="0.35">
      <c r="A5852">
        <v>202512</v>
      </c>
      <c r="B5852" s="8" t="s">
        <v>251</v>
      </c>
      <c r="C5852" s="8" t="s">
        <v>252</v>
      </c>
      <c r="D5852" s="8" t="s">
        <v>7</v>
      </c>
      <c r="E5852">
        <v>0.16556536618957418</v>
      </c>
      <c r="F5852">
        <v>163225130162.37234</v>
      </c>
      <c r="G5852">
        <v>162005976514.44125</v>
      </c>
    </row>
    <row r="5853" spans="1:7" x14ac:dyDescent="0.35">
      <c r="A5853">
        <v>202512</v>
      </c>
      <c r="B5853" s="8" t="s">
        <v>251</v>
      </c>
      <c r="C5853" s="8" t="s">
        <v>252</v>
      </c>
      <c r="D5853" s="8" t="s">
        <v>8</v>
      </c>
      <c r="E5853">
        <v>3.0317615532046795E-2</v>
      </c>
      <c r="F5853">
        <v>11181800286.327841</v>
      </c>
      <c r="G5853">
        <v>11151270579.813885</v>
      </c>
    </row>
    <row r="5854" spans="1:7" x14ac:dyDescent="0.35">
      <c r="A5854">
        <v>202512</v>
      </c>
      <c r="B5854" s="8" t="s">
        <v>251</v>
      </c>
      <c r="C5854" s="8" t="s">
        <v>252</v>
      </c>
      <c r="D5854" s="8" t="s">
        <v>9</v>
      </c>
      <c r="E5854">
        <v>1.4127341387971061E-2</v>
      </c>
      <c r="F5854">
        <v>6710239631.5400019</v>
      </c>
      <c r="G5854">
        <v>6710017124.8599997</v>
      </c>
    </row>
    <row r="5855" spans="1:7" x14ac:dyDescent="0.35">
      <c r="A5855">
        <v>202512</v>
      </c>
      <c r="B5855" s="8" t="s">
        <v>251</v>
      </c>
      <c r="C5855" s="8" t="s">
        <v>252</v>
      </c>
      <c r="D5855" s="8" t="s">
        <v>10</v>
      </c>
      <c r="E5855">
        <v>4.8231884202871049E-2</v>
      </c>
      <c r="F5855">
        <v>83009939838.131378</v>
      </c>
      <c r="G5855">
        <v>83008771738.649994</v>
      </c>
    </row>
    <row r="5856" spans="1:7" x14ac:dyDescent="0.35">
      <c r="A5856">
        <v>202512</v>
      </c>
      <c r="B5856" s="8" t="s">
        <v>251</v>
      </c>
      <c r="C5856" s="8" t="s">
        <v>252</v>
      </c>
      <c r="D5856" s="8" t="s">
        <v>11</v>
      </c>
      <c r="E5856">
        <v>0.29033771133986735</v>
      </c>
      <c r="F5856">
        <v>511527957507.78912</v>
      </c>
      <c r="G5856">
        <v>454153588572.60583</v>
      </c>
    </row>
    <row r="5857" spans="1:7" x14ac:dyDescent="0.35">
      <c r="A5857">
        <v>202512</v>
      </c>
      <c r="B5857" s="8" t="s">
        <v>251</v>
      </c>
      <c r="C5857" s="8" t="s">
        <v>252</v>
      </c>
      <c r="D5857" s="8" t="s">
        <v>12</v>
      </c>
      <c r="E5857">
        <v>7.9588443555820121E-2</v>
      </c>
      <c r="F5857">
        <v>32728864672.546158</v>
      </c>
      <c r="G5857">
        <v>31436390417.325176</v>
      </c>
    </row>
    <row r="5858" spans="1:7" x14ac:dyDescent="0.35">
      <c r="A5858">
        <v>202512</v>
      </c>
      <c r="B5858" s="8" t="s">
        <v>251</v>
      </c>
      <c r="C5858" s="8" t="s">
        <v>252</v>
      </c>
      <c r="D5858" s="8" t="s">
        <v>13</v>
      </c>
      <c r="E5858">
        <v>2.4614314795764369E-2</v>
      </c>
      <c r="F5858">
        <v>3663096617.6673002</v>
      </c>
      <c r="G5858">
        <v>3662181018.8927999</v>
      </c>
    </row>
    <row r="5859" spans="1:7" x14ac:dyDescent="0.35">
      <c r="A5859">
        <v>202512</v>
      </c>
      <c r="B5859" s="8" t="s">
        <v>251</v>
      </c>
      <c r="C5859" s="8" t="s">
        <v>252</v>
      </c>
      <c r="D5859" s="8" t="s">
        <v>14</v>
      </c>
      <c r="E5859">
        <v>0.12787336903433749</v>
      </c>
      <c r="F5859">
        <v>658164926263.59998</v>
      </c>
      <c r="G5859">
        <v>640460709250.38</v>
      </c>
    </row>
    <row r="5860" spans="1:7" x14ac:dyDescent="0.35">
      <c r="A5860">
        <v>202512</v>
      </c>
      <c r="B5860" s="8" t="s">
        <v>251</v>
      </c>
      <c r="C5860" s="8" t="s">
        <v>252</v>
      </c>
      <c r="D5860" s="8" t="s">
        <v>15</v>
      </c>
      <c r="E5860">
        <v>0.18299280511762603</v>
      </c>
      <c r="F5860">
        <v>4183212914111.9448</v>
      </c>
      <c r="G5860">
        <v>3980482784822.7998</v>
      </c>
    </row>
    <row r="5861" spans="1:7" x14ac:dyDescent="0.35">
      <c r="A5861">
        <v>202512</v>
      </c>
      <c r="B5861" s="8" t="s">
        <v>251</v>
      </c>
      <c r="C5861" s="8" t="s">
        <v>252</v>
      </c>
      <c r="D5861" s="8" t="s">
        <v>16</v>
      </c>
      <c r="E5861">
        <v>9.3276161895503834E-2</v>
      </c>
      <c r="F5861">
        <v>95735251036.459991</v>
      </c>
      <c r="G5861">
        <v>95735076807.669998</v>
      </c>
    </row>
    <row r="5862" spans="1:7" x14ac:dyDescent="0.35">
      <c r="A5862">
        <v>202512</v>
      </c>
      <c r="B5862" s="8" t="s">
        <v>251</v>
      </c>
      <c r="C5862" s="8" t="s">
        <v>252</v>
      </c>
      <c r="D5862" s="8" t="s">
        <v>17</v>
      </c>
      <c r="E5862">
        <v>0.19190138634695575</v>
      </c>
      <c r="F5862">
        <v>1286453439576.2813</v>
      </c>
      <c r="G5862">
        <v>1194743526265.1621</v>
      </c>
    </row>
    <row r="5863" spans="1:7" x14ac:dyDescent="0.35">
      <c r="A5863">
        <v>202512</v>
      </c>
      <c r="B5863" s="8" t="s">
        <v>251</v>
      </c>
      <c r="C5863" s="8" t="s">
        <v>252</v>
      </c>
      <c r="D5863" s="8" t="s">
        <v>19</v>
      </c>
      <c r="E5863">
        <v>0.36987002347791675</v>
      </c>
      <c r="F5863">
        <v>68021009147.010002</v>
      </c>
      <c r="G5863">
        <v>67868820646.450005</v>
      </c>
    </row>
    <row r="5864" spans="1:7" x14ac:dyDescent="0.35">
      <c r="A5864">
        <v>202512</v>
      </c>
      <c r="B5864" s="8" t="s">
        <v>251</v>
      </c>
      <c r="C5864" s="8" t="s">
        <v>252</v>
      </c>
      <c r="D5864" s="8" t="s">
        <v>20</v>
      </c>
      <c r="E5864">
        <v>0.14001952505837301</v>
      </c>
      <c r="F5864">
        <v>17192457783.619999</v>
      </c>
      <c r="G5864">
        <v>17181364573.620003</v>
      </c>
    </row>
    <row r="5865" spans="1:7" x14ac:dyDescent="0.35">
      <c r="A5865">
        <v>202512</v>
      </c>
      <c r="B5865" s="8" t="s">
        <v>251</v>
      </c>
      <c r="C5865" s="8" t="s">
        <v>252</v>
      </c>
      <c r="D5865" s="8" t="s">
        <v>21</v>
      </c>
      <c r="E5865">
        <v>1.8485976462589614E-2</v>
      </c>
      <c r="F5865">
        <v>39284692737.541222</v>
      </c>
      <c r="G5865">
        <v>39273890029.881859</v>
      </c>
    </row>
    <row r="5866" spans="1:7" x14ac:dyDescent="0.35">
      <c r="A5866">
        <v>202512</v>
      </c>
      <c r="B5866" s="8" t="s">
        <v>251</v>
      </c>
      <c r="C5866" s="8" t="s">
        <v>252</v>
      </c>
      <c r="D5866" s="8" t="s">
        <v>22</v>
      </c>
      <c r="E5866">
        <v>0.12437819957173535</v>
      </c>
      <c r="F5866">
        <v>100820528638.34265</v>
      </c>
      <c r="G5866">
        <v>84401682502.470535</v>
      </c>
    </row>
    <row r="5867" spans="1:7" x14ac:dyDescent="0.35">
      <c r="A5867">
        <v>202512</v>
      </c>
      <c r="B5867" s="8" t="s">
        <v>251</v>
      </c>
      <c r="C5867" s="8" t="s">
        <v>252</v>
      </c>
      <c r="D5867" s="8" t="s">
        <v>59</v>
      </c>
      <c r="E5867">
        <v>2.4712982418245627E-2</v>
      </c>
      <c r="F5867">
        <v>4397395389.8058434</v>
      </c>
      <c r="G5867">
        <v>4391232111.5245934</v>
      </c>
    </row>
    <row r="5868" spans="1:7" x14ac:dyDescent="0.35">
      <c r="A5868">
        <v>202512</v>
      </c>
      <c r="B5868" s="8" t="s">
        <v>251</v>
      </c>
      <c r="C5868" s="8" t="s">
        <v>252</v>
      </c>
      <c r="D5868" s="8" t="s">
        <v>23</v>
      </c>
      <c r="E5868">
        <v>0.16910818387212068</v>
      </c>
      <c r="F5868">
        <v>538991191114.69995</v>
      </c>
      <c r="G5868">
        <v>535576754926.70001</v>
      </c>
    </row>
    <row r="5869" spans="1:7" x14ac:dyDescent="0.35">
      <c r="A5869">
        <v>202512</v>
      </c>
      <c r="B5869" s="8" t="s">
        <v>251</v>
      </c>
      <c r="C5869" s="8" t="s">
        <v>252</v>
      </c>
      <c r="D5869" s="8" t="s">
        <v>62</v>
      </c>
      <c r="E5869">
        <v>9.1377510685488993E-6</v>
      </c>
      <c r="F5869">
        <v>18239456390.91481</v>
      </c>
      <c r="G5869">
        <v>1479759421.8346875</v>
      </c>
    </row>
    <row r="5870" spans="1:7" x14ac:dyDescent="0.35">
      <c r="A5870">
        <v>202512</v>
      </c>
      <c r="B5870" s="8" t="s">
        <v>251</v>
      </c>
      <c r="C5870" s="8" t="s">
        <v>252</v>
      </c>
      <c r="D5870" s="8" t="s">
        <v>24</v>
      </c>
      <c r="E5870">
        <v>9.50775477971105E-5</v>
      </c>
      <c r="F5870">
        <v>9581652251.3600006</v>
      </c>
      <c r="G5870">
        <v>9581647742.3600006</v>
      </c>
    </row>
    <row r="5871" spans="1:7" x14ac:dyDescent="0.35">
      <c r="A5871">
        <v>202512</v>
      </c>
      <c r="B5871" s="8" t="s">
        <v>251</v>
      </c>
      <c r="C5871" s="8" t="s">
        <v>252</v>
      </c>
      <c r="D5871" s="8" t="s">
        <v>25</v>
      </c>
      <c r="E5871">
        <v>0.12017234713321483</v>
      </c>
      <c r="F5871">
        <v>28261374124.570007</v>
      </c>
      <c r="G5871">
        <v>34956031536.919991</v>
      </c>
    </row>
    <row r="5872" spans="1:7" x14ac:dyDescent="0.35">
      <c r="A5872">
        <v>202512</v>
      </c>
      <c r="B5872" s="8" t="s">
        <v>251</v>
      </c>
      <c r="C5872" s="8" t="s">
        <v>252</v>
      </c>
      <c r="D5872" s="8" t="s">
        <v>26</v>
      </c>
      <c r="E5872">
        <v>4.6822450602355951E-2</v>
      </c>
      <c r="F5872">
        <v>2483042390.1600008</v>
      </c>
      <c r="G5872">
        <v>2482969483.1600008</v>
      </c>
    </row>
    <row r="5873" spans="1:7" x14ac:dyDescent="0.35">
      <c r="A5873">
        <v>202512</v>
      </c>
      <c r="B5873" s="8" t="s">
        <v>251</v>
      </c>
      <c r="C5873" s="8" t="s">
        <v>252</v>
      </c>
      <c r="D5873" s="8" t="s">
        <v>27</v>
      </c>
      <c r="E5873">
        <v>1.8170067569840884E-2</v>
      </c>
      <c r="F5873">
        <v>8651761891.6800003</v>
      </c>
      <c r="G5873">
        <v>8651686896.4300003</v>
      </c>
    </row>
    <row r="5874" spans="1:7" x14ac:dyDescent="0.35">
      <c r="A5874">
        <v>202512</v>
      </c>
      <c r="B5874" s="8" t="s">
        <v>251</v>
      </c>
      <c r="C5874" s="8" t="s">
        <v>252</v>
      </c>
      <c r="D5874" s="8" t="s">
        <v>28</v>
      </c>
      <c r="E5874">
        <v>0.3556760231471337</v>
      </c>
      <c r="F5874">
        <v>275465013245.34998</v>
      </c>
      <c r="G5874">
        <v>274157889937.05002</v>
      </c>
    </row>
    <row r="5875" spans="1:7" x14ac:dyDescent="0.35">
      <c r="A5875">
        <v>202512</v>
      </c>
      <c r="B5875" s="8" t="s">
        <v>251</v>
      </c>
      <c r="C5875" s="8" t="s">
        <v>252</v>
      </c>
      <c r="D5875" s="8" t="s">
        <v>29</v>
      </c>
      <c r="E5875">
        <v>3.6542077516167945E-4</v>
      </c>
      <c r="F5875">
        <v>20564375328.801823</v>
      </c>
      <c r="G5875">
        <v>20297573997.804611</v>
      </c>
    </row>
    <row r="5876" spans="1:7" x14ac:dyDescent="0.35">
      <c r="A5876">
        <v>202512</v>
      </c>
      <c r="B5876" s="8" t="s">
        <v>251</v>
      </c>
      <c r="C5876" s="8" t="s">
        <v>252</v>
      </c>
      <c r="D5876" s="8" t="s">
        <v>30</v>
      </c>
      <c r="E5876">
        <v>4.5592813912466078E-2</v>
      </c>
      <c r="F5876">
        <v>94772342343.520493</v>
      </c>
      <c r="G5876">
        <v>94761892917.081253</v>
      </c>
    </row>
    <row r="5877" spans="1:7" x14ac:dyDescent="0.35">
      <c r="A5877">
        <v>202512</v>
      </c>
      <c r="B5877" s="8" t="s">
        <v>251</v>
      </c>
      <c r="C5877" s="8" t="s">
        <v>252</v>
      </c>
      <c r="D5877" s="8" t="s">
        <v>31</v>
      </c>
      <c r="E5877">
        <v>4.9353832193316967E-2</v>
      </c>
      <c r="F5877">
        <v>83180545049.404892</v>
      </c>
      <c r="G5877">
        <v>83070735960.276398</v>
      </c>
    </row>
    <row r="5878" spans="1:7" x14ac:dyDescent="0.35">
      <c r="A5878">
        <v>202512</v>
      </c>
      <c r="B5878" s="8" t="s">
        <v>251</v>
      </c>
      <c r="C5878" s="8" t="s">
        <v>252</v>
      </c>
      <c r="D5878" s="8" t="s">
        <v>32</v>
      </c>
      <c r="E5878">
        <v>3.6981847849327953E-2</v>
      </c>
      <c r="F5878">
        <v>42237710385.150482</v>
      </c>
      <c r="G5878">
        <v>42205187157.562592</v>
      </c>
    </row>
    <row r="5879" spans="1:7" x14ac:dyDescent="0.35">
      <c r="A5879">
        <v>202512</v>
      </c>
      <c r="B5879" s="8" t="s">
        <v>251</v>
      </c>
      <c r="C5879" s="8" t="s">
        <v>252</v>
      </c>
      <c r="D5879" s="8" t="s">
        <v>33</v>
      </c>
      <c r="E5879">
        <v>9.4313571771358476E-2</v>
      </c>
      <c r="F5879">
        <v>75097567396.484802</v>
      </c>
      <c r="G5879">
        <v>74388832767.828873</v>
      </c>
    </row>
    <row r="5880" spans="1:7" x14ac:dyDescent="0.35">
      <c r="A5880">
        <v>202512</v>
      </c>
      <c r="B5880" s="8" t="s">
        <v>251</v>
      </c>
      <c r="C5880" s="8" t="s">
        <v>252</v>
      </c>
      <c r="D5880" s="8" t="s">
        <v>34</v>
      </c>
      <c r="E5880">
        <v>9.990549318690975E-2</v>
      </c>
      <c r="F5880">
        <v>11556800492.379997</v>
      </c>
      <c r="G5880">
        <v>11530049670.6</v>
      </c>
    </row>
    <row r="5881" spans="1:7" x14ac:dyDescent="0.35">
      <c r="A5881">
        <v>202512</v>
      </c>
      <c r="B5881" s="8" t="s">
        <v>251</v>
      </c>
      <c r="C5881" s="8" t="s">
        <v>252</v>
      </c>
      <c r="D5881" s="8" t="s">
        <v>35</v>
      </c>
      <c r="E5881">
        <v>6.4146352565567416E-2</v>
      </c>
      <c r="F5881">
        <v>13107873562.459997</v>
      </c>
      <c r="G5881">
        <v>13104787566.66999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070B7-C2EA-486D-89DB-48FE87963446}">
  <dimension ref="A1:G7634"/>
  <sheetViews>
    <sheetView workbookViewId="0">
      <selection activeCell="D6" sqref="D6"/>
    </sheetView>
  </sheetViews>
  <sheetFormatPr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30.90625" bestFit="1" customWidth="1"/>
    <col min="5" max="5" width="11.81640625" bestFit="1" customWidth="1"/>
    <col min="6" max="6" width="16.54296875" bestFit="1" customWidth="1"/>
    <col min="7" max="7" width="27.453125" bestFit="1" customWidth="1"/>
  </cols>
  <sheetData>
    <row r="1" spans="1:7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53</v>
      </c>
      <c r="G1" t="s">
        <v>254</v>
      </c>
    </row>
    <row r="2" spans="1:7" x14ac:dyDescent="0.35">
      <c r="A2" s="8" t="s">
        <v>255</v>
      </c>
      <c r="B2">
        <v>201903</v>
      </c>
      <c r="C2" s="8" t="s">
        <v>4</v>
      </c>
      <c r="D2" s="8" t="s">
        <v>256</v>
      </c>
      <c r="E2">
        <v>0.37534422180208377</v>
      </c>
      <c r="F2">
        <v>565369394203.94995</v>
      </c>
      <c r="G2">
        <v>110264540828.46999</v>
      </c>
    </row>
    <row r="3" spans="1:7" x14ac:dyDescent="0.35">
      <c r="A3" s="8" t="s">
        <v>255</v>
      </c>
      <c r="B3">
        <v>201906</v>
      </c>
      <c r="C3" s="8" t="s">
        <v>4</v>
      </c>
      <c r="D3" s="8" t="s">
        <v>256</v>
      </c>
      <c r="E3">
        <v>0.38991761722964918</v>
      </c>
      <c r="F3">
        <v>569929418500.53003</v>
      </c>
      <c r="G3">
        <v>113010988275.16</v>
      </c>
    </row>
    <row r="4" spans="1:7" x14ac:dyDescent="0.35">
      <c r="A4" s="8" t="s">
        <v>255</v>
      </c>
      <c r="B4">
        <v>201909</v>
      </c>
      <c r="C4" s="8" t="s">
        <v>4</v>
      </c>
      <c r="D4" s="8" t="s">
        <v>256</v>
      </c>
      <c r="E4">
        <v>0.39130250392602195</v>
      </c>
      <c r="F4">
        <v>578013162194.46008</v>
      </c>
      <c r="G4">
        <v>114986412657.85001</v>
      </c>
    </row>
    <row r="5" spans="1:7" x14ac:dyDescent="0.35">
      <c r="A5" s="8" t="s">
        <v>255</v>
      </c>
      <c r="B5">
        <v>201912</v>
      </c>
      <c r="C5" s="8" t="s">
        <v>4</v>
      </c>
      <c r="D5" s="8" t="s">
        <v>256</v>
      </c>
      <c r="E5">
        <v>0.38929781188276052</v>
      </c>
      <c r="F5">
        <v>573298024743.18005</v>
      </c>
      <c r="G5">
        <v>117681009380.87</v>
      </c>
    </row>
    <row r="6" spans="1:7" x14ac:dyDescent="0.35">
      <c r="A6" s="8" t="s">
        <v>255</v>
      </c>
      <c r="B6">
        <v>202003</v>
      </c>
      <c r="C6" s="8" t="s">
        <v>4</v>
      </c>
      <c r="D6" s="8" t="s">
        <v>256</v>
      </c>
      <c r="E6">
        <v>0.41286841846399497</v>
      </c>
      <c r="F6">
        <v>596148589686.66992</v>
      </c>
      <c r="G6">
        <v>113943978322.10001</v>
      </c>
    </row>
    <row r="7" spans="1:7" x14ac:dyDescent="0.35">
      <c r="A7" s="8" t="s">
        <v>255</v>
      </c>
      <c r="B7">
        <v>202006</v>
      </c>
      <c r="C7" s="8" t="s">
        <v>4</v>
      </c>
      <c r="D7" s="8" t="s">
        <v>256</v>
      </c>
      <c r="E7">
        <v>0.40231785585340746</v>
      </c>
      <c r="F7">
        <v>628519628429.9801</v>
      </c>
      <c r="G7">
        <v>118506730034.38</v>
      </c>
    </row>
    <row r="8" spans="1:7" x14ac:dyDescent="0.35">
      <c r="A8" s="8" t="s">
        <v>255</v>
      </c>
      <c r="B8">
        <v>202009</v>
      </c>
      <c r="C8" s="8" t="s">
        <v>4</v>
      </c>
      <c r="D8" s="8" t="s">
        <v>256</v>
      </c>
      <c r="E8">
        <v>0.40105747309368983</v>
      </c>
      <c r="F8">
        <v>636153141058.88013</v>
      </c>
      <c r="G8">
        <v>119321864072.89</v>
      </c>
    </row>
    <row r="9" spans="1:7" x14ac:dyDescent="0.35">
      <c r="A9" s="8" t="s">
        <v>255</v>
      </c>
      <c r="B9">
        <v>202012</v>
      </c>
      <c r="C9" s="8" t="s">
        <v>4</v>
      </c>
      <c r="D9" s="8" t="s">
        <v>256</v>
      </c>
      <c r="E9">
        <v>0.38853615428029631</v>
      </c>
      <c r="F9">
        <v>647240843150.98999</v>
      </c>
      <c r="G9">
        <v>122656241806.60001</v>
      </c>
    </row>
    <row r="10" spans="1:7" x14ac:dyDescent="0.35">
      <c r="A10" s="8" t="s">
        <v>255</v>
      </c>
      <c r="B10">
        <v>202103</v>
      </c>
      <c r="C10" s="8" t="s">
        <v>4</v>
      </c>
      <c r="D10" s="8" t="s">
        <v>256</v>
      </c>
      <c r="E10">
        <v>0.35502032353701674</v>
      </c>
      <c r="F10">
        <v>685104496167.19995</v>
      </c>
      <c r="G10">
        <v>123050700273.25998</v>
      </c>
    </row>
    <row r="11" spans="1:7" x14ac:dyDescent="0.35">
      <c r="A11" s="8" t="s">
        <v>255</v>
      </c>
      <c r="B11">
        <v>202106</v>
      </c>
      <c r="C11" s="8" t="s">
        <v>4</v>
      </c>
      <c r="D11" s="8" t="s">
        <v>256</v>
      </c>
      <c r="E11">
        <v>0.35800107769511813</v>
      </c>
      <c r="F11">
        <v>690726384331.2699</v>
      </c>
      <c r="G11">
        <v>130614374083.35002</v>
      </c>
    </row>
    <row r="12" spans="1:7" x14ac:dyDescent="0.35">
      <c r="A12" s="8" t="s">
        <v>255</v>
      </c>
      <c r="B12">
        <v>202109</v>
      </c>
      <c r="C12" s="8" t="s">
        <v>4</v>
      </c>
      <c r="D12" s="8" t="s">
        <v>256</v>
      </c>
      <c r="E12">
        <v>0.34667089666060424</v>
      </c>
      <c r="F12">
        <v>705080876513.84998</v>
      </c>
      <c r="G12">
        <v>131539289955.42998</v>
      </c>
    </row>
    <row r="13" spans="1:7" x14ac:dyDescent="0.35">
      <c r="A13" s="8" t="s">
        <v>255</v>
      </c>
      <c r="B13">
        <v>202112</v>
      </c>
      <c r="C13" s="8" t="s">
        <v>4</v>
      </c>
      <c r="D13" s="8" t="s">
        <v>256</v>
      </c>
      <c r="E13">
        <v>0.34690150719342561</v>
      </c>
      <c r="F13">
        <v>709963838889.0199</v>
      </c>
      <c r="G13">
        <v>138412388135.02002</v>
      </c>
    </row>
    <row r="14" spans="1:7" x14ac:dyDescent="0.35">
      <c r="A14" s="8" t="s">
        <v>255</v>
      </c>
      <c r="B14">
        <v>202203</v>
      </c>
      <c r="C14" s="8" t="s">
        <v>4</v>
      </c>
      <c r="D14" s="8" t="s">
        <v>256</v>
      </c>
      <c r="E14">
        <v>0.33940863810089988</v>
      </c>
      <c r="F14">
        <v>712350770421.90991</v>
      </c>
      <c r="G14">
        <v>141552478889.45999</v>
      </c>
    </row>
    <row r="15" spans="1:7" x14ac:dyDescent="0.35">
      <c r="A15" s="8" t="s">
        <v>255</v>
      </c>
      <c r="B15">
        <v>202206</v>
      </c>
      <c r="C15" s="8" t="s">
        <v>4</v>
      </c>
      <c r="D15" s="8" t="s">
        <v>256</v>
      </c>
      <c r="E15">
        <v>0.37774344446999958</v>
      </c>
      <c r="F15">
        <v>737915437918.87988</v>
      </c>
      <c r="G15">
        <v>146537206986.29001</v>
      </c>
    </row>
    <row r="16" spans="1:7" x14ac:dyDescent="0.35">
      <c r="A16" s="8" t="s">
        <v>255</v>
      </c>
      <c r="B16">
        <v>202209</v>
      </c>
      <c r="C16" s="8" t="s">
        <v>4</v>
      </c>
      <c r="D16" s="8" t="s">
        <v>256</v>
      </c>
      <c r="E16">
        <v>0.38127610132117007</v>
      </c>
      <c r="F16">
        <v>749595163119.54004</v>
      </c>
      <c r="G16">
        <v>136407529025.32001</v>
      </c>
    </row>
    <row r="17" spans="1:7" x14ac:dyDescent="0.35">
      <c r="A17" s="8" t="s">
        <v>255</v>
      </c>
      <c r="B17">
        <v>202212</v>
      </c>
      <c r="C17" s="8" t="s">
        <v>4</v>
      </c>
      <c r="D17" s="8" t="s">
        <v>256</v>
      </c>
      <c r="E17">
        <v>0.36361489513957074</v>
      </c>
      <c r="F17">
        <v>707245480308.23999</v>
      </c>
      <c r="G17">
        <v>138772516382.63998</v>
      </c>
    </row>
    <row r="18" spans="1:7" x14ac:dyDescent="0.35">
      <c r="A18" s="8" t="s">
        <v>255</v>
      </c>
      <c r="B18">
        <v>202303</v>
      </c>
      <c r="C18" s="8" t="s">
        <v>4</v>
      </c>
      <c r="D18" s="8" t="s">
        <v>256</v>
      </c>
      <c r="E18">
        <v>0.37800439659566198</v>
      </c>
      <c r="F18">
        <v>739755980885.93994</v>
      </c>
      <c r="G18">
        <v>139213985677.83002</v>
      </c>
    </row>
    <row r="19" spans="1:7" x14ac:dyDescent="0.35">
      <c r="A19" s="8" t="s">
        <v>255</v>
      </c>
      <c r="B19">
        <v>202306</v>
      </c>
      <c r="C19" s="8" t="s">
        <v>4</v>
      </c>
      <c r="D19" s="8" t="s">
        <v>256</v>
      </c>
      <c r="E19">
        <v>0.38522022789876459</v>
      </c>
      <c r="F19">
        <v>727015731913.52991</v>
      </c>
      <c r="G19">
        <v>143595109208.57999</v>
      </c>
    </row>
    <row r="20" spans="1:7" x14ac:dyDescent="0.35">
      <c r="A20" s="8" t="s">
        <v>255</v>
      </c>
      <c r="B20">
        <v>202309</v>
      </c>
      <c r="C20" s="8" t="s">
        <v>4</v>
      </c>
      <c r="D20" s="8" t="s">
        <v>256</v>
      </c>
      <c r="E20">
        <v>0.39108263567127333</v>
      </c>
      <c r="F20">
        <v>718959357557.30994</v>
      </c>
      <c r="G20">
        <v>143686927318.19</v>
      </c>
    </row>
    <row r="21" spans="1:7" x14ac:dyDescent="0.35">
      <c r="A21" s="8" t="s">
        <v>255</v>
      </c>
      <c r="B21">
        <v>202312</v>
      </c>
      <c r="C21" s="8" t="s">
        <v>4</v>
      </c>
      <c r="D21" s="8" t="s">
        <v>256</v>
      </c>
      <c r="E21">
        <v>0.40027856796532046</v>
      </c>
      <c r="F21">
        <v>699492966679.31995</v>
      </c>
      <c r="G21">
        <v>144100236566.25</v>
      </c>
    </row>
    <row r="22" spans="1:7" x14ac:dyDescent="0.35">
      <c r="A22" s="8" t="s">
        <v>255</v>
      </c>
      <c r="B22">
        <v>202403</v>
      </c>
      <c r="C22" s="8" t="s">
        <v>4</v>
      </c>
      <c r="D22" s="8" t="s">
        <v>256</v>
      </c>
      <c r="E22">
        <v>0.42782509832567606</v>
      </c>
      <c r="F22">
        <v>754445934154.35986</v>
      </c>
      <c r="G22">
        <v>148344289833.34998</v>
      </c>
    </row>
    <row r="23" spans="1:7" x14ac:dyDescent="0.35">
      <c r="A23" s="8" t="s">
        <v>255</v>
      </c>
      <c r="B23">
        <v>202406</v>
      </c>
      <c r="C23" s="8" t="s">
        <v>4</v>
      </c>
      <c r="D23" s="8" t="s">
        <v>256</v>
      </c>
      <c r="E23">
        <v>0.42061203112013562</v>
      </c>
      <c r="F23">
        <v>756975681448.09998</v>
      </c>
      <c r="G23">
        <v>149556272387.88</v>
      </c>
    </row>
    <row r="24" spans="1:7" x14ac:dyDescent="0.35">
      <c r="A24" s="8" t="s">
        <v>255</v>
      </c>
      <c r="B24">
        <v>202409</v>
      </c>
      <c r="C24" s="8" t="s">
        <v>4</v>
      </c>
      <c r="D24" s="8" t="s">
        <v>256</v>
      </c>
      <c r="E24">
        <v>0.40768387943935208</v>
      </c>
      <c r="F24">
        <v>750124706169.44006</v>
      </c>
      <c r="G24">
        <v>150016049529.96002</v>
      </c>
    </row>
    <row r="25" spans="1:7" x14ac:dyDescent="0.35">
      <c r="A25" s="8" t="s">
        <v>255</v>
      </c>
      <c r="B25">
        <v>202412</v>
      </c>
      <c r="C25" s="8" t="s">
        <v>4</v>
      </c>
      <c r="D25" s="8" t="s">
        <v>256</v>
      </c>
      <c r="E25">
        <v>0.41667294006770161</v>
      </c>
      <c r="F25">
        <v>766532508981.30005</v>
      </c>
      <c r="G25">
        <v>152725124699.14999</v>
      </c>
    </row>
    <row r="26" spans="1:7" x14ac:dyDescent="0.35">
      <c r="A26" s="8" t="s">
        <v>255</v>
      </c>
      <c r="B26">
        <v>202503</v>
      </c>
      <c r="C26" s="8" t="s">
        <v>4</v>
      </c>
      <c r="D26" s="8" t="s">
        <v>256</v>
      </c>
      <c r="E26">
        <v>0.40895743643796567</v>
      </c>
      <c r="F26">
        <v>778177391028.25</v>
      </c>
      <c r="G26">
        <v>162212787517.92999</v>
      </c>
    </row>
    <row r="27" spans="1:7" x14ac:dyDescent="0.35">
      <c r="A27" s="8" t="s">
        <v>255</v>
      </c>
      <c r="B27">
        <v>202506</v>
      </c>
      <c r="C27" s="8" t="s">
        <v>4</v>
      </c>
      <c r="D27" s="8" t="s">
        <v>256</v>
      </c>
      <c r="E27">
        <v>0.41796067833283185</v>
      </c>
      <c r="F27">
        <v>782394649136.57996</v>
      </c>
      <c r="G27">
        <v>164904631984.67999</v>
      </c>
    </row>
    <row r="28" spans="1:7" x14ac:dyDescent="0.35">
      <c r="A28" s="8" t="s">
        <v>255</v>
      </c>
      <c r="B28">
        <v>202509</v>
      </c>
      <c r="C28" s="8" t="s">
        <v>4</v>
      </c>
      <c r="D28" s="8" t="s">
        <v>256</v>
      </c>
      <c r="E28">
        <v>0.41223475256624298</v>
      </c>
      <c r="F28">
        <v>787019977288.73987</v>
      </c>
      <c r="G28">
        <v>167043974460.81</v>
      </c>
    </row>
    <row r="29" spans="1:7" x14ac:dyDescent="0.35">
      <c r="A29" s="8" t="s">
        <v>255</v>
      </c>
      <c r="B29">
        <v>202512</v>
      </c>
      <c r="C29" s="8" t="s">
        <v>4</v>
      </c>
      <c r="D29" s="8" t="s">
        <v>256</v>
      </c>
      <c r="E29">
        <v>0.36742336359010491</v>
      </c>
      <c r="F29">
        <v>790653642573.85999</v>
      </c>
      <c r="G29">
        <v>170679291824.20001</v>
      </c>
    </row>
    <row r="30" spans="1:7" x14ac:dyDescent="0.35">
      <c r="A30" s="8" t="s">
        <v>255</v>
      </c>
      <c r="B30">
        <v>201903</v>
      </c>
      <c r="C30" s="8" t="s">
        <v>7</v>
      </c>
      <c r="D30" s="8" t="s">
        <v>256</v>
      </c>
      <c r="E30">
        <v>0.1907387299639216</v>
      </c>
      <c r="F30">
        <v>1078993536035.39</v>
      </c>
      <c r="G30">
        <v>155750387578.35001</v>
      </c>
    </row>
    <row r="31" spans="1:7" x14ac:dyDescent="0.35">
      <c r="A31" s="8" t="s">
        <v>255</v>
      </c>
      <c r="B31">
        <v>201906</v>
      </c>
      <c r="C31" s="8" t="s">
        <v>7</v>
      </c>
      <c r="D31" s="8" t="s">
        <v>256</v>
      </c>
      <c r="E31">
        <v>0.20164963220786358</v>
      </c>
      <c r="F31">
        <v>1058174143882.2201</v>
      </c>
      <c r="G31">
        <v>154949181979.37</v>
      </c>
    </row>
    <row r="32" spans="1:7" x14ac:dyDescent="0.35">
      <c r="A32" s="8" t="s">
        <v>255</v>
      </c>
      <c r="B32">
        <v>201909</v>
      </c>
      <c r="C32" s="8" t="s">
        <v>7</v>
      </c>
      <c r="D32" s="8" t="s">
        <v>256</v>
      </c>
      <c r="E32">
        <v>0.1929169625638178</v>
      </c>
      <c r="F32">
        <v>1081831186344.6799</v>
      </c>
      <c r="G32">
        <v>155023711085.28998</v>
      </c>
    </row>
    <row r="33" spans="1:7" x14ac:dyDescent="0.35">
      <c r="A33" s="8" t="s">
        <v>255</v>
      </c>
      <c r="B33">
        <v>201912</v>
      </c>
      <c r="C33" s="8" t="s">
        <v>7</v>
      </c>
      <c r="D33" s="8" t="s">
        <v>256</v>
      </c>
      <c r="E33">
        <v>0.20284195724823434</v>
      </c>
      <c r="F33">
        <v>1034299198442.6001</v>
      </c>
      <c r="G33">
        <v>158095383411.29999</v>
      </c>
    </row>
    <row r="34" spans="1:7" x14ac:dyDescent="0.35">
      <c r="A34" s="8" t="s">
        <v>255</v>
      </c>
      <c r="B34">
        <v>202003</v>
      </c>
      <c r="C34" s="8" t="s">
        <v>7</v>
      </c>
      <c r="D34" s="8" t="s">
        <v>256</v>
      </c>
      <c r="E34">
        <v>0.21558950147230424</v>
      </c>
      <c r="F34">
        <v>1103321805137.8501</v>
      </c>
      <c r="G34">
        <v>148929382633.22998</v>
      </c>
    </row>
    <row r="35" spans="1:7" x14ac:dyDescent="0.35">
      <c r="A35" s="8" t="s">
        <v>255</v>
      </c>
      <c r="B35">
        <v>202006</v>
      </c>
      <c r="C35" s="8" t="s">
        <v>7</v>
      </c>
      <c r="D35" s="8" t="s">
        <v>256</v>
      </c>
      <c r="E35">
        <v>0.22421279440138756</v>
      </c>
      <c r="F35">
        <v>1122823653059.8201</v>
      </c>
      <c r="G35">
        <v>153013827190.45001</v>
      </c>
    </row>
    <row r="36" spans="1:7" x14ac:dyDescent="0.35">
      <c r="A36" s="8" t="s">
        <v>255</v>
      </c>
      <c r="B36">
        <v>202009</v>
      </c>
      <c r="C36" s="8" t="s">
        <v>7</v>
      </c>
      <c r="D36" s="8" t="s">
        <v>256</v>
      </c>
      <c r="E36">
        <v>0.23026252649963655</v>
      </c>
      <c r="F36">
        <v>1111954075093.47</v>
      </c>
      <c r="G36">
        <v>157210687593.22</v>
      </c>
    </row>
    <row r="37" spans="1:7" x14ac:dyDescent="0.35">
      <c r="A37" s="8" t="s">
        <v>255</v>
      </c>
      <c r="B37">
        <v>202012</v>
      </c>
      <c r="C37" s="8" t="s">
        <v>7</v>
      </c>
      <c r="D37" s="8" t="s">
        <v>256</v>
      </c>
      <c r="E37">
        <v>0.22749533067100955</v>
      </c>
      <c r="F37">
        <v>1108795960880.6499</v>
      </c>
      <c r="G37">
        <v>161326298289.54001</v>
      </c>
    </row>
    <row r="38" spans="1:7" x14ac:dyDescent="0.35">
      <c r="A38" s="8" t="s">
        <v>255</v>
      </c>
      <c r="B38">
        <v>202103</v>
      </c>
      <c r="C38" s="8" t="s">
        <v>7</v>
      </c>
      <c r="D38" s="8" t="s">
        <v>256</v>
      </c>
      <c r="E38">
        <v>0.21559199277043617</v>
      </c>
      <c r="F38">
        <v>1157262044048.4199</v>
      </c>
      <c r="G38">
        <v>163908106591.45001</v>
      </c>
    </row>
    <row r="39" spans="1:7" x14ac:dyDescent="0.35">
      <c r="A39" s="8" t="s">
        <v>255</v>
      </c>
      <c r="B39">
        <v>202106</v>
      </c>
      <c r="C39" s="8" t="s">
        <v>7</v>
      </c>
      <c r="D39" s="8" t="s">
        <v>256</v>
      </c>
      <c r="E39">
        <v>0.20460545242665468</v>
      </c>
      <c r="F39">
        <v>1158822211239.4763</v>
      </c>
      <c r="G39">
        <v>162442753183.42999</v>
      </c>
    </row>
    <row r="40" spans="1:7" x14ac:dyDescent="0.35">
      <c r="A40" s="8" t="s">
        <v>255</v>
      </c>
      <c r="B40">
        <v>202109</v>
      </c>
      <c r="C40" s="8" t="s">
        <v>7</v>
      </c>
      <c r="D40" s="8" t="s">
        <v>256</v>
      </c>
      <c r="E40">
        <v>0.21158822732320018</v>
      </c>
      <c r="F40">
        <v>1144893466973.8623</v>
      </c>
      <c r="G40">
        <v>158266765613.01001</v>
      </c>
    </row>
    <row r="41" spans="1:7" x14ac:dyDescent="0.35">
      <c r="A41" s="8" t="s">
        <v>255</v>
      </c>
      <c r="B41">
        <v>202112</v>
      </c>
      <c r="C41" s="8" t="s">
        <v>7</v>
      </c>
      <c r="D41" s="8" t="s">
        <v>256</v>
      </c>
      <c r="E41">
        <v>0.2258006789157718</v>
      </c>
      <c r="F41">
        <v>1130390074499.1733</v>
      </c>
      <c r="G41">
        <v>164735582470.87</v>
      </c>
    </row>
    <row r="42" spans="1:7" x14ac:dyDescent="0.35">
      <c r="A42" s="8" t="s">
        <v>255</v>
      </c>
      <c r="B42">
        <v>202203</v>
      </c>
      <c r="C42" s="8" t="s">
        <v>7</v>
      </c>
      <c r="D42" s="8" t="s">
        <v>256</v>
      </c>
      <c r="E42">
        <v>0.21060017802060038</v>
      </c>
      <c r="F42">
        <v>1182967132303.873</v>
      </c>
      <c r="G42">
        <v>168295789199.22</v>
      </c>
    </row>
    <row r="43" spans="1:7" x14ac:dyDescent="0.35">
      <c r="A43" s="8" t="s">
        <v>255</v>
      </c>
      <c r="B43">
        <v>202206</v>
      </c>
      <c r="C43" s="8" t="s">
        <v>7</v>
      </c>
      <c r="D43" s="8" t="s">
        <v>256</v>
      </c>
      <c r="E43">
        <v>0.21073907631135708</v>
      </c>
      <c r="F43">
        <v>1184905058578.0801</v>
      </c>
      <c r="G43">
        <v>168887697360.43002</v>
      </c>
    </row>
    <row r="44" spans="1:7" x14ac:dyDescent="0.35">
      <c r="A44" s="8" t="s">
        <v>255</v>
      </c>
      <c r="B44">
        <v>202209</v>
      </c>
      <c r="C44" s="8" t="s">
        <v>7</v>
      </c>
      <c r="D44" s="8" t="s">
        <v>256</v>
      </c>
      <c r="E44">
        <v>0.20879202214038639</v>
      </c>
      <c r="F44">
        <v>1168625606252.2778</v>
      </c>
      <c r="G44">
        <v>168486047388.66</v>
      </c>
    </row>
    <row r="45" spans="1:7" x14ac:dyDescent="0.35">
      <c r="A45" s="8" t="s">
        <v>255</v>
      </c>
      <c r="B45">
        <v>202212</v>
      </c>
      <c r="C45" s="8" t="s">
        <v>7</v>
      </c>
      <c r="D45" s="8" t="s">
        <v>256</v>
      </c>
      <c r="E45">
        <v>0.22163013304547546</v>
      </c>
      <c r="F45">
        <v>1110441193737.7554</v>
      </c>
      <c r="G45">
        <v>169662015100.89999</v>
      </c>
    </row>
    <row r="46" spans="1:7" x14ac:dyDescent="0.35">
      <c r="A46" s="8" t="s">
        <v>255</v>
      </c>
      <c r="B46">
        <v>202303</v>
      </c>
      <c r="C46" s="8" t="s">
        <v>7</v>
      </c>
      <c r="D46" s="8" t="s">
        <v>256</v>
      </c>
      <c r="E46">
        <v>0.17081116041713554</v>
      </c>
      <c r="F46">
        <v>1114777498545.9619</v>
      </c>
      <c r="G46">
        <v>143490781966.69</v>
      </c>
    </row>
    <row r="47" spans="1:7" x14ac:dyDescent="0.35">
      <c r="A47" s="8" t="s">
        <v>255</v>
      </c>
      <c r="B47">
        <v>202306</v>
      </c>
      <c r="C47" s="8" t="s">
        <v>7</v>
      </c>
      <c r="D47" s="8" t="s">
        <v>256</v>
      </c>
      <c r="E47">
        <v>0.16583208146341943</v>
      </c>
      <c r="F47">
        <v>1138037799246.9487</v>
      </c>
      <c r="G47">
        <v>142116964401.85001</v>
      </c>
    </row>
    <row r="48" spans="1:7" x14ac:dyDescent="0.35">
      <c r="A48" s="8" t="s">
        <v>255</v>
      </c>
      <c r="B48">
        <v>202309</v>
      </c>
      <c r="C48" s="8" t="s">
        <v>7</v>
      </c>
      <c r="D48" s="8" t="s">
        <v>256</v>
      </c>
      <c r="E48">
        <v>0.16245288046347095</v>
      </c>
      <c r="F48">
        <v>1129257295691.2803</v>
      </c>
      <c r="G48">
        <v>142291095047.66998</v>
      </c>
    </row>
    <row r="49" spans="1:7" x14ac:dyDescent="0.35">
      <c r="A49" s="8" t="s">
        <v>255</v>
      </c>
      <c r="B49">
        <v>202312</v>
      </c>
      <c r="C49" s="8" t="s">
        <v>7</v>
      </c>
      <c r="D49" s="8" t="s">
        <v>256</v>
      </c>
      <c r="E49">
        <v>0.16476863641958184</v>
      </c>
      <c r="F49">
        <v>1108865560328.5791</v>
      </c>
      <c r="G49">
        <v>142939060376.16</v>
      </c>
    </row>
    <row r="50" spans="1:7" x14ac:dyDescent="0.35">
      <c r="A50" s="8" t="s">
        <v>255</v>
      </c>
      <c r="B50">
        <v>202403</v>
      </c>
      <c r="C50" s="8" t="s">
        <v>7</v>
      </c>
      <c r="D50" s="8" t="s">
        <v>256</v>
      </c>
      <c r="E50">
        <v>0.20960389577352284</v>
      </c>
      <c r="F50">
        <v>1087475035702.45</v>
      </c>
      <c r="G50">
        <v>142041945774.29001</v>
      </c>
    </row>
    <row r="51" spans="1:7" x14ac:dyDescent="0.35">
      <c r="A51" s="8" t="s">
        <v>255</v>
      </c>
      <c r="B51">
        <v>202406</v>
      </c>
      <c r="C51" s="8" t="s">
        <v>7</v>
      </c>
      <c r="D51" s="8" t="s">
        <v>256</v>
      </c>
      <c r="E51">
        <v>0.20094803394955907</v>
      </c>
      <c r="F51">
        <v>1088904722855.5598</v>
      </c>
      <c r="G51">
        <v>141321457325.58002</v>
      </c>
    </row>
    <row r="52" spans="1:7" x14ac:dyDescent="0.35">
      <c r="A52" s="8" t="s">
        <v>255</v>
      </c>
      <c r="B52">
        <v>202409</v>
      </c>
      <c r="C52" s="8" t="s">
        <v>7</v>
      </c>
      <c r="D52" s="8" t="s">
        <v>256</v>
      </c>
      <c r="E52">
        <v>0.19474131216227689</v>
      </c>
      <c r="F52">
        <v>1128104530208.9199</v>
      </c>
      <c r="G52">
        <v>146652611281.33002</v>
      </c>
    </row>
    <row r="53" spans="1:7" x14ac:dyDescent="0.35">
      <c r="A53" s="8" t="s">
        <v>255</v>
      </c>
      <c r="B53">
        <v>202412</v>
      </c>
      <c r="C53" s="8" t="s">
        <v>7</v>
      </c>
      <c r="D53" s="8" t="s">
        <v>256</v>
      </c>
      <c r="E53">
        <v>0.19903904999645258</v>
      </c>
      <c r="F53">
        <v>1130064111408.0901</v>
      </c>
      <c r="G53">
        <v>147186423525.14999</v>
      </c>
    </row>
    <row r="54" spans="1:7" x14ac:dyDescent="0.35">
      <c r="A54" s="8" t="s">
        <v>255</v>
      </c>
      <c r="B54">
        <v>202503</v>
      </c>
      <c r="C54" s="8" t="s">
        <v>7</v>
      </c>
      <c r="D54" s="8" t="s">
        <v>256</v>
      </c>
      <c r="E54">
        <v>0.19313247343695372</v>
      </c>
      <c r="F54">
        <v>1165479427120.6899</v>
      </c>
      <c r="G54">
        <v>145943025227.97998</v>
      </c>
    </row>
    <row r="55" spans="1:7" x14ac:dyDescent="0.35">
      <c r="A55" s="8" t="s">
        <v>255</v>
      </c>
      <c r="B55">
        <v>202506</v>
      </c>
      <c r="C55" s="8" t="s">
        <v>7</v>
      </c>
      <c r="D55" s="8" t="s">
        <v>256</v>
      </c>
      <c r="E55">
        <v>0.1784611728339528</v>
      </c>
      <c r="F55">
        <v>1177965488759.78</v>
      </c>
      <c r="G55">
        <v>144146017330.26999</v>
      </c>
    </row>
    <row r="56" spans="1:7" x14ac:dyDescent="0.35">
      <c r="A56" s="8" t="s">
        <v>255</v>
      </c>
      <c r="B56">
        <v>202509</v>
      </c>
      <c r="C56" s="8" t="s">
        <v>7</v>
      </c>
      <c r="D56" s="8" t="s">
        <v>256</v>
      </c>
      <c r="E56">
        <v>0.19107260674498752</v>
      </c>
      <c r="F56">
        <v>1171805663931.6182</v>
      </c>
      <c r="G56">
        <v>146584574960.23999</v>
      </c>
    </row>
    <row r="57" spans="1:7" x14ac:dyDescent="0.35">
      <c r="A57" s="8" t="s">
        <v>255</v>
      </c>
      <c r="B57">
        <v>202512</v>
      </c>
      <c r="C57" s="8" t="s">
        <v>7</v>
      </c>
      <c r="D57" s="8" t="s">
        <v>256</v>
      </c>
      <c r="E57">
        <v>0.1754919957255843</v>
      </c>
      <c r="F57">
        <v>1176402174972.4119</v>
      </c>
      <c r="G57">
        <v>148749546773.35001</v>
      </c>
    </row>
    <row r="58" spans="1:7" x14ac:dyDescent="0.35">
      <c r="A58" s="8" t="s">
        <v>255</v>
      </c>
      <c r="B58">
        <v>201903</v>
      </c>
      <c r="C58" s="8" t="s">
        <v>8</v>
      </c>
      <c r="D58" s="8" t="s">
        <v>256</v>
      </c>
      <c r="E58">
        <v>0</v>
      </c>
      <c r="F58">
        <v>25156019531.649452</v>
      </c>
      <c r="G58">
        <v>2449953983.0248489</v>
      </c>
    </row>
    <row r="59" spans="1:7" x14ac:dyDescent="0.35">
      <c r="A59" s="8" t="s">
        <v>255</v>
      </c>
      <c r="B59">
        <v>201906</v>
      </c>
      <c r="C59" s="8" t="s">
        <v>8</v>
      </c>
      <c r="D59" s="8" t="s">
        <v>256</v>
      </c>
      <c r="E59">
        <v>0</v>
      </c>
      <c r="F59">
        <v>28407575928.008995</v>
      </c>
      <c r="G59">
        <v>2924469782.1863179</v>
      </c>
    </row>
    <row r="60" spans="1:7" x14ac:dyDescent="0.35">
      <c r="A60" s="8" t="s">
        <v>255</v>
      </c>
      <c r="B60">
        <v>201909</v>
      </c>
      <c r="C60" s="8" t="s">
        <v>8</v>
      </c>
      <c r="D60" s="8" t="s">
        <v>256</v>
      </c>
      <c r="E60">
        <v>0</v>
      </c>
      <c r="F60">
        <v>29184337866.857552</v>
      </c>
      <c r="G60">
        <v>2998412925.6570201</v>
      </c>
    </row>
    <row r="61" spans="1:7" x14ac:dyDescent="0.35">
      <c r="A61" s="8" t="s">
        <v>255</v>
      </c>
      <c r="B61">
        <v>201912</v>
      </c>
      <c r="C61" s="8" t="s">
        <v>8</v>
      </c>
      <c r="D61" s="8" t="s">
        <v>256</v>
      </c>
      <c r="E61">
        <v>0</v>
      </c>
      <c r="F61">
        <v>29695002556.498619</v>
      </c>
      <c r="G61">
        <v>3916545659.0653443</v>
      </c>
    </row>
    <row r="62" spans="1:7" x14ac:dyDescent="0.35">
      <c r="A62" s="8" t="s">
        <v>255</v>
      </c>
      <c r="B62">
        <v>202003</v>
      </c>
      <c r="C62" s="8" t="s">
        <v>8</v>
      </c>
      <c r="D62" s="8" t="s">
        <v>256</v>
      </c>
      <c r="E62">
        <v>0</v>
      </c>
      <c r="F62">
        <v>29455221392.780449</v>
      </c>
      <c r="G62">
        <v>3894643624.092443</v>
      </c>
    </row>
    <row r="63" spans="1:7" x14ac:dyDescent="0.35">
      <c r="A63" s="8" t="s">
        <v>255</v>
      </c>
      <c r="B63">
        <v>202006</v>
      </c>
      <c r="C63" s="8" t="s">
        <v>8</v>
      </c>
      <c r="D63" s="8" t="s">
        <v>256</v>
      </c>
      <c r="E63">
        <v>0</v>
      </c>
      <c r="F63">
        <v>29567208814.807236</v>
      </c>
      <c r="G63">
        <v>3867089681.9715724</v>
      </c>
    </row>
    <row r="64" spans="1:7" x14ac:dyDescent="0.35">
      <c r="A64" s="8" t="s">
        <v>255</v>
      </c>
      <c r="B64">
        <v>202009</v>
      </c>
      <c r="C64" s="8" t="s">
        <v>8</v>
      </c>
      <c r="D64" s="8" t="s">
        <v>256</v>
      </c>
      <c r="E64">
        <v>0</v>
      </c>
      <c r="F64">
        <v>30481204110.849785</v>
      </c>
      <c r="G64">
        <v>4063847019.1226091</v>
      </c>
    </row>
    <row r="65" spans="1:7" x14ac:dyDescent="0.35">
      <c r="A65" s="8" t="s">
        <v>255</v>
      </c>
      <c r="B65">
        <v>202012</v>
      </c>
      <c r="C65" s="8" t="s">
        <v>8</v>
      </c>
      <c r="D65" s="8" t="s">
        <v>256</v>
      </c>
      <c r="E65">
        <v>0</v>
      </c>
      <c r="F65">
        <v>31860261274.158909</v>
      </c>
      <c r="G65">
        <v>4520348195.1119747</v>
      </c>
    </row>
    <row r="66" spans="1:7" x14ac:dyDescent="0.35">
      <c r="A66" s="8" t="s">
        <v>255</v>
      </c>
      <c r="B66">
        <v>202103</v>
      </c>
      <c r="C66" s="8" t="s">
        <v>8</v>
      </c>
      <c r="D66" s="8" t="s">
        <v>256</v>
      </c>
      <c r="E66">
        <v>0</v>
      </c>
      <c r="F66">
        <v>32638238572.451172</v>
      </c>
      <c r="G66">
        <v>4788053993.250844</v>
      </c>
    </row>
    <row r="67" spans="1:7" x14ac:dyDescent="0.35">
      <c r="A67" s="8" t="s">
        <v>255</v>
      </c>
      <c r="B67">
        <v>202106</v>
      </c>
      <c r="C67" s="8" t="s">
        <v>8</v>
      </c>
      <c r="D67" s="8" t="s">
        <v>256</v>
      </c>
      <c r="E67">
        <v>0</v>
      </c>
      <c r="F67">
        <v>32652797832.089172</v>
      </c>
      <c r="G67">
        <v>4852360159.5255146</v>
      </c>
    </row>
    <row r="68" spans="1:7" x14ac:dyDescent="0.35">
      <c r="A68" s="8" t="s">
        <v>255</v>
      </c>
      <c r="B68">
        <v>202109</v>
      </c>
      <c r="C68" s="8" t="s">
        <v>8</v>
      </c>
      <c r="D68" s="8" t="s">
        <v>256</v>
      </c>
      <c r="E68">
        <v>0</v>
      </c>
      <c r="F68">
        <v>33518735044.483078</v>
      </c>
      <c r="G68">
        <v>4911078842.4174252</v>
      </c>
    </row>
    <row r="69" spans="1:7" x14ac:dyDescent="0.35">
      <c r="A69" s="8" t="s">
        <v>255</v>
      </c>
      <c r="B69">
        <v>202112</v>
      </c>
      <c r="C69" s="8" t="s">
        <v>8</v>
      </c>
      <c r="D69" s="8" t="s">
        <v>256</v>
      </c>
      <c r="E69">
        <v>0</v>
      </c>
      <c r="F69">
        <v>34302487473.156761</v>
      </c>
      <c r="G69">
        <v>5145781265.978116</v>
      </c>
    </row>
    <row r="70" spans="1:7" x14ac:dyDescent="0.35">
      <c r="A70" s="8" t="s">
        <v>255</v>
      </c>
      <c r="B70">
        <v>202203</v>
      </c>
      <c r="C70" s="8" t="s">
        <v>8</v>
      </c>
      <c r="D70" s="8" t="s">
        <v>256</v>
      </c>
      <c r="E70">
        <v>0</v>
      </c>
      <c r="F70">
        <v>30481195418.754475</v>
      </c>
      <c r="G70">
        <v>4762890377.3391962</v>
      </c>
    </row>
    <row r="71" spans="1:7" x14ac:dyDescent="0.35">
      <c r="A71" s="8" t="s">
        <v>255</v>
      </c>
      <c r="B71">
        <v>202206</v>
      </c>
      <c r="C71" s="8" t="s">
        <v>8</v>
      </c>
      <c r="D71" s="8" t="s">
        <v>256</v>
      </c>
      <c r="E71">
        <v>0</v>
      </c>
      <c r="F71">
        <v>30906866243.992226</v>
      </c>
      <c r="G71">
        <v>5041833520.8098984</v>
      </c>
    </row>
    <row r="72" spans="1:7" x14ac:dyDescent="0.35">
      <c r="A72" s="8" t="s">
        <v>255</v>
      </c>
      <c r="B72">
        <v>202209</v>
      </c>
      <c r="C72" s="8" t="s">
        <v>8</v>
      </c>
      <c r="D72" s="8" t="s">
        <v>256</v>
      </c>
      <c r="E72">
        <v>0</v>
      </c>
      <c r="F72">
        <v>32633848041.722061</v>
      </c>
      <c r="G72">
        <v>5331136107.9865017</v>
      </c>
    </row>
    <row r="73" spans="1:7" x14ac:dyDescent="0.35">
      <c r="A73" s="8" t="s">
        <v>255</v>
      </c>
      <c r="B73">
        <v>202212</v>
      </c>
      <c r="C73" s="8" t="s">
        <v>8</v>
      </c>
      <c r="D73" s="8" t="s">
        <v>256</v>
      </c>
      <c r="E73">
        <v>0</v>
      </c>
      <c r="F73">
        <v>34290944881.889763</v>
      </c>
      <c r="G73">
        <v>5535272011.4531136</v>
      </c>
    </row>
    <row r="74" spans="1:7" x14ac:dyDescent="0.35">
      <c r="A74" s="8" t="s">
        <v>255</v>
      </c>
      <c r="B74">
        <v>202303</v>
      </c>
      <c r="C74" s="8" t="s">
        <v>8</v>
      </c>
      <c r="D74" s="8" t="s">
        <v>256</v>
      </c>
      <c r="E74">
        <v>0</v>
      </c>
      <c r="F74">
        <v>36030228039.676857</v>
      </c>
      <c r="G74">
        <v>5922365272.5227528</v>
      </c>
    </row>
    <row r="75" spans="1:7" x14ac:dyDescent="0.35">
      <c r="A75" s="8" t="s">
        <v>255</v>
      </c>
      <c r="B75">
        <v>202306</v>
      </c>
      <c r="C75" s="8" t="s">
        <v>8</v>
      </c>
      <c r="D75" s="8" t="s">
        <v>256</v>
      </c>
      <c r="E75">
        <v>0</v>
      </c>
      <c r="F75">
        <v>41850918294.304123</v>
      </c>
      <c r="G75">
        <v>7254604254.0137024</v>
      </c>
    </row>
    <row r="76" spans="1:7" x14ac:dyDescent="0.35">
      <c r="A76" s="8" t="s">
        <v>255</v>
      </c>
      <c r="B76">
        <v>202309</v>
      </c>
      <c r="C76" s="8" t="s">
        <v>8</v>
      </c>
      <c r="D76" s="8" t="s">
        <v>256</v>
      </c>
      <c r="E76">
        <v>0</v>
      </c>
      <c r="F76">
        <v>42781241947.02935</v>
      </c>
      <c r="G76">
        <v>7283838327.0273037</v>
      </c>
    </row>
    <row r="77" spans="1:7" x14ac:dyDescent="0.35">
      <c r="A77" s="8" t="s">
        <v>255</v>
      </c>
      <c r="B77">
        <v>202312</v>
      </c>
      <c r="C77" s="8" t="s">
        <v>8</v>
      </c>
      <c r="D77" s="8" t="s">
        <v>256</v>
      </c>
      <c r="E77">
        <v>0</v>
      </c>
      <c r="F77">
        <v>44830262808.05809</v>
      </c>
      <c r="G77">
        <v>7239437059.0039883</v>
      </c>
    </row>
    <row r="78" spans="1:7" x14ac:dyDescent="0.35">
      <c r="A78" s="8" t="s">
        <v>255</v>
      </c>
      <c r="B78">
        <v>202403</v>
      </c>
      <c r="C78" s="8" t="s">
        <v>8</v>
      </c>
      <c r="D78" s="8" t="s">
        <v>256</v>
      </c>
      <c r="E78">
        <v>0</v>
      </c>
      <c r="F78">
        <v>45672315676.449539</v>
      </c>
      <c r="G78">
        <v>7168194089.3751926</v>
      </c>
    </row>
    <row r="79" spans="1:7" x14ac:dyDescent="0.35">
      <c r="A79" s="8" t="s">
        <v>255</v>
      </c>
      <c r="B79">
        <v>202406</v>
      </c>
      <c r="C79" s="8" t="s">
        <v>8</v>
      </c>
      <c r="D79" s="8" t="s">
        <v>256</v>
      </c>
      <c r="E79">
        <v>0</v>
      </c>
      <c r="F79">
        <v>45643431332.447083</v>
      </c>
      <c r="G79">
        <v>6919980570.6104918</v>
      </c>
    </row>
    <row r="80" spans="1:7" x14ac:dyDescent="0.35">
      <c r="A80" s="8" t="s">
        <v>255</v>
      </c>
      <c r="B80">
        <v>202409</v>
      </c>
      <c r="C80" s="8" t="s">
        <v>8</v>
      </c>
      <c r="D80" s="8" t="s">
        <v>256</v>
      </c>
      <c r="E80">
        <v>0</v>
      </c>
      <c r="F80">
        <v>46678703855.199921</v>
      </c>
      <c r="G80">
        <v>7131068616.4229469</v>
      </c>
    </row>
    <row r="81" spans="1:7" x14ac:dyDescent="0.35">
      <c r="A81" s="8" t="s">
        <v>255</v>
      </c>
      <c r="B81">
        <v>202412</v>
      </c>
      <c r="C81" s="8" t="s">
        <v>8</v>
      </c>
      <c r="D81" s="8" t="s">
        <v>256</v>
      </c>
      <c r="E81">
        <v>0</v>
      </c>
      <c r="F81">
        <v>48903735044.483078</v>
      </c>
      <c r="G81">
        <v>7387230800.6953678</v>
      </c>
    </row>
    <row r="82" spans="1:7" x14ac:dyDescent="0.35">
      <c r="A82" s="8" t="s">
        <v>255</v>
      </c>
      <c r="B82">
        <v>202503</v>
      </c>
      <c r="C82" s="8" t="s">
        <v>8</v>
      </c>
      <c r="D82" s="8" t="s">
        <v>256</v>
      </c>
      <c r="E82">
        <v>0</v>
      </c>
      <c r="F82">
        <v>50530874322.527863</v>
      </c>
      <c r="G82">
        <v>7590938746.2930775</v>
      </c>
    </row>
    <row r="83" spans="1:7" x14ac:dyDescent="0.35">
      <c r="A83" s="8" t="s">
        <v>255</v>
      </c>
      <c r="B83">
        <v>202506</v>
      </c>
      <c r="C83" s="8" t="s">
        <v>8</v>
      </c>
      <c r="D83" s="8" t="s">
        <v>256</v>
      </c>
      <c r="E83">
        <v>0</v>
      </c>
      <c r="F83">
        <v>51903546374.884956</v>
      </c>
      <c r="G83">
        <v>8109152265.0577765</v>
      </c>
    </row>
    <row r="84" spans="1:7" x14ac:dyDescent="0.35">
      <c r="A84" s="8" t="s">
        <v>255</v>
      </c>
      <c r="B84">
        <v>202509</v>
      </c>
      <c r="C84" s="8" t="s">
        <v>8</v>
      </c>
      <c r="D84" s="8" t="s">
        <v>256</v>
      </c>
      <c r="E84">
        <v>0</v>
      </c>
      <c r="F84">
        <v>54107162797.832092</v>
      </c>
      <c r="G84">
        <v>8423737600.9816952</v>
      </c>
    </row>
    <row r="85" spans="1:7" x14ac:dyDescent="0.35">
      <c r="A85" s="8" t="s">
        <v>255</v>
      </c>
      <c r="B85">
        <v>202512</v>
      </c>
      <c r="C85" s="8" t="s">
        <v>8</v>
      </c>
      <c r="D85" s="8" t="s">
        <v>256</v>
      </c>
      <c r="E85">
        <v>0</v>
      </c>
      <c r="F85">
        <v>58317611718.98967</v>
      </c>
      <c r="G85">
        <v>8544535739.8506994</v>
      </c>
    </row>
    <row r="86" spans="1:7" x14ac:dyDescent="0.35">
      <c r="A86" s="8" t="s">
        <v>255</v>
      </c>
      <c r="B86">
        <v>202006</v>
      </c>
      <c r="C86" s="8" t="s">
        <v>9</v>
      </c>
      <c r="D86" s="8" t="s">
        <v>256</v>
      </c>
      <c r="E86">
        <v>0</v>
      </c>
      <c r="F86">
        <v>33317918227</v>
      </c>
      <c r="G86">
        <v>2927111625</v>
      </c>
    </row>
    <row r="87" spans="1:7" x14ac:dyDescent="0.35">
      <c r="A87" s="8" t="s">
        <v>255</v>
      </c>
      <c r="B87">
        <v>202009</v>
      </c>
      <c r="C87" s="8" t="s">
        <v>9</v>
      </c>
      <c r="D87" s="8" t="s">
        <v>256</v>
      </c>
      <c r="E87">
        <v>0</v>
      </c>
      <c r="F87">
        <v>33262742791</v>
      </c>
      <c r="G87">
        <v>3067109418</v>
      </c>
    </row>
    <row r="88" spans="1:7" x14ac:dyDescent="0.35">
      <c r="A88" s="8" t="s">
        <v>255</v>
      </c>
      <c r="B88">
        <v>202012</v>
      </c>
      <c r="C88" s="8" t="s">
        <v>9</v>
      </c>
      <c r="D88" s="8" t="s">
        <v>256</v>
      </c>
      <c r="E88">
        <v>0</v>
      </c>
      <c r="F88">
        <v>33362075545.000004</v>
      </c>
      <c r="G88">
        <v>3067272218</v>
      </c>
    </row>
    <row r="89" spans="1:7" x14ac:dyDescent="0.35">
      <c r="A89" s="8" t="s">
        <v>255</v>
      </c>
      <c r="B89">
        <v>202103</v>
      </c>
      <c r="C89" s="8" t="s">
        <v>9</v>
      </c>
      <c r="D89" s="8" t="s">
        <v>256</v>
      </c>
      <c r="E89">
        <v>0</v>
      </c>
      <c r="F89">
        <v>34977804704</v>
      </c>
      <c r="G89">
        <v>2966712349</v>
      </c>
    </row>
    <row r="90" spans="1:7" x14ac:dyDescent="0.35">
      <c r="A90" s="8" t="s">
        <v>255</v>
      </c>
      <c r="B90">
        <v>202106</v>
      </c>
      <c r="C90" s="8" t="s">
        <v>9</v>
      </c>
      <c r="D90" s="8" t="s">
        <v>256</v>
      </c>
      <c r="E90">
        <v>0</v>
      </c>
      <c r="F90">
        <v>38616040669.540001</v>
      </c>
      <c r="G90">
        <v>2983082823</v>
      </c>
    </row>
    <row r="91" spans="1:7" x14ac:dyDescent="0.35">
      <c r="A91" s="8" t="s">
        <v>255</v>
      </c>
      <c r="B91">
        <v>202109</v>
      </c>
      <c r="C91" s="8" t="s">
        <v>9</v>
      </c>
      <c r="D91" s="8" t="s">
        <v>256</v>
      </c>
      <c r="E91">
        <v>0</v>
      </c>
      <c r="F91">
        <v>39133517204.610001</v>
      </c>
      <c r="G91">
        <v>2955979067</v>
      </c>
    </row>
    <row r="92" spans="1:7" x14ac:dyDescent="0.35">
      <c r="A92" s="8" t="s">
        <v>255</v>
      </c>
      <c r="B92">
        <v>202112</v>
      </c>
      <c r="C92" s="8" t="s">
        <v>9</v>
      </c>
      <c r="D92" s="8" t="s">
        <v>256</v>
      </c>
      <c r="E92">
        <v>0</v>
      </c>
      <c r="F92">
        <v>39733416760</v>
      </c>
      <c r="G92">
        <v>2983107101</v>
      </c>
    </row>
    <row r="93" spans="1:7" x14ac:dyDescent="0.35">
      <c r="A93" s="8" t="s">
        <v>255</v>
      </c>
      <c r="B93">
        <v>202203</v>
      </c>
      <c r="C93" s="8" t="s">
        <v>9</v>
      </c>
      <c r="D93" s="8" t="s">
        <v>256</v>
      </c>
      <c r="E93">
        <v>0</v>
      </c>
      <c r="F93">
        <v>40260473141.490005</v>
      </c>
      <c r="G93">
        <v>2991852269</v>
      </c>
    </row>
    <row r="94" spans="1:7" x14ac:dyDescent="0.35">
      <c r="A94" s="8" t="s">
        <v>255</v>
      </c>
      <c r="B94">
        <v>202206</v>
      </c>
      <c r="C94" s="8" t="s">
        <v>9</v>
      </c>
      <c r="D94" s="8" t="s">
        <v>256</v>
      </c>
      <c r="E94">
        <v>0</v>
      </c>
      <c r="F94">
        <v>41212616076.410004</v>
      </c>
      <c r="G94">
        <v>2989390394</v>
      </c>
    </row>
    <row r="95" spans="1:7" x14ac:dyDescent="0.35">
      <c r="A95" s="8" t="s">
        <v>255</v>
      </c>
      <c r="B95">
        <v>202209</v>
      </c>
      <c r="C95" s="8" t="s">
        <v>9</v>
      </c>
      <c r="D95" s="8" t="s">
        <v>256</v>
      </c>
      <c r="E95">
        <v>0</v>
      </c>
      <c r="F95">
        <v>41865769578.119995</v>
      </c>
      <c r="G95">
        <v>3002846994</v>
      </c>
    </row>
    <row r="96" spans="1:7" x14ac:dyDescent="0.35">
      <c r="A96" s="8" t="s">
        <v>255</v>
      </c>
      <c r="B96">
        <v>202212</v>
      </c>
      <c r="C96" s="8" t="s">
        <v>9</v>
      </c>
      <c r="D96" s="8" t="s">
        <v>256</v>
      </c>
      <c r="E96">
        <v>0</v>
      </c>
      <c r="F96">
        <v>41871297592.300003</v>
      </c>
      <c r="G96">
        <v>3066374272</v>
      </c>
    </row>
    <row r="97" spans="1:7" x14ac:dyDescent="0.35">
      <c r="A97" s="8" t="s">
        <v>255</v>
      </c>
      <c r="B97">
        <v>202303</v>
      </c>
      <c r="C97" s="8" t="s">
        <v>9</v>
      </c>
      <c r="D97" s="8" t="s">
        <v>256</v>
      </c>
      <c r="E97">
        <v>0</v>
      </c>
      <c r="F97">
        <v>41993677680</v>
      </c>
      <c r="G97">
        <v>3024942365</v>
      </c>
    </row>
    <row r="98" spans="1:7" x14ac:dyDescent="0.35">
      <c r="A98" s="8" t="s">
        <v>255</v>
      </c>
      <c r="B98">
        <v>202306</v>
      </c>
      <c r="C98" s="8" t="s">
        <v>9</v>
      </c>
      <c r="D98" s="8" t="s">
        <v>256</v>
      </c>
      <c r="E98">
        <v>0</v>
      </c>
      <c r="F98">
        <v>42099704919</v>
      </c>
      <c r="G98">
        <v>3141808016</v>
      </c>
    </row>
    <row r="99" spans="1:7" x14ac:dyDescent="0.35">
      <c r="A99" s="8" t="s">
        <v>255</v>
      </c>
      <c r="B99">
        <v>202309</v>
      </c>
      <c r="C99" s="8" t="s">
        <v>9</v>
      </c>
      <c r="D99" s="8" t="s">
        <v>256</v>
      </c>
      <c r="E99">
        <v>0</v>
      </c>
      <c r="F99">
        <v>42369305392</v>
      </c>
      <c r="G99">
        <v>3187212776</v>
      </c>
    </row>
    <row r="100" spans="1:7" x14ac:dyDescent="0.35">
      <c r="A100" s="8" t="s">
        <v>255</v>
      </c>
      <c r="B100">
        <v>202312</v>
      </c>
      <c r="C100" s="8" t="s">
        <v>9</v>
      </c>
      <c r="D100" s="8" t="s">
        <v>256</v>
      </c>
      <c r="E100">
        <v>0</v>
      </c>
      <c r="F100">
        <v>42386926172</v>
      </c>
      <c r="G100">
        <v>3168528635</v>
      </c>
    </row>
    <row r="101" spans="1:7" x14ac:dyDescent="0.35">
      <c r="A101" s="8" t="s">
        <v>255</v>
      </c>
      <c r="B101">
        <v>202403</v>
      </c>
      <c r="C101" s="8" t="s">
        <v>9</v>
      </c>
      <c r="D101" s="8" t="s">
        <v>256</v>
      </c>
      <c r="E101">
        <v>0</v>
      </c>
      <c r="F101">
        <v>40136428680</v>
      </c>
      <c r="G101">
        <v>3038901247</v>
      </c>
    </row>
    <row r="102" spans="1:7" x14ac:dyDescent="0.35">
      <c r="A102" s="8" t="s">
        <v>255</v>
      </c>
      <c r="B102">
        <v>202406</v>
      </c>
      <c r="C102" s="8" t="s">
        <v>9</v>
      </c>
      <c r="D102" s="8" t="s">
        <v>256</v>
      </c>
      <c r="E102">
        <v>0</v>
      </c>
      <c r="F102">
        <v>38293699707</v>
      </c>
      <c r="G102">
        <v>3080472465</v>
      </c>
    </row>
    <row r="103" spans="1:7" x14ac:dyDescent="0.35">
      <c r="A103" s="8" t="s">
        <v>255</v>
      </c>
      <c r="B103">
        <v>202409</v>
      </c>
      <c r="C103" s="8" t="s">
        <v>9</v>
      </c>
      <c r="D103" s="8" t="s">
        <v>256</v>
      </c>
      <c r="E103">
        <v>0</v>
      </c>
      <c r="F103">
        <v>38571315280</v>
      </c>
      <c r="G103">
        <v>3168922640</v>
      </c>
    </row>
    <row r="104" spans="1:7" x14ac:dyDescent="0.35">
      <c r="A104" s="8" t="s">
        <v>255</v>
      </c>
      <c r="B104">
        <v>202412</v>
      </c>
      <c r="C104" s="8" t="s">
        <v>9</v>
      </c>
      <c r="D104" s="8" t="s">
        <v>256</v>
      </c>
      <c r="E104">
        <v>0</v>
      </c>
      <c r="F104">
        <v>39724846630</v>
      </c>
      <c r="G104">
        <v>3223653413</v>
      </c>
    </row>
    <row r="105" spans="1:7" x14ac:dyDescent="0.35">
      <c r="A105" s="8" t="s">
        <v>255</v>
      </c>
      <c r="B105">
        <v>202503</v>
      </c>
      <c r="C105" s="8" t="s">
        <v>9</v>
      </c>
      <c r="D105" s="8" t="s">
        <v>256</v>
      </c>
      <c r="E105">
        <v>0</v>
      </c>
      <c r="F105">
        <v>40806799654</v>
      </c>
      <c r="G105">
        <v>3257196765</v>
      </c>
    </row>
    <row r="106" spans="1:7" x14ac:dyDescent="0.35">
      <c r="A106" s="8" t="s">
        <v>255</v>
      </c>
      <c r="B106">
        <v>202506</v>
      </c>
      <c r="C106" s="8" t="s">
        <v>9</v>
      </c>
      <c r="D106" s="8" t="s">
        <v>256</v>
      </c>
      <c r="E106">
        <v>0</v>
      </c>
      <c r="F106">
        <v>41328159449</v>
      </c>
      <c r="G106">
        <v>3382647822</v>
      </c>
    </row>
    <row r="107" spans="1:7" x14ac:dyDescent="0.35">
      <c r="A107" s="8" t="s">
        <v>255</v>
      </c>
      <c r="B107">
        <v>202509</v>
      </c>
      <c r="C107" s="8" t="s">
        <v>9</v>
      </c>
      <c r="D107" s="8" t="s">
        <v>256</v>
      </c>
      <c r="E107">
        <v>0</v>
      </c>
      <c r="F107">
        <v>49441771564</v>
      </c>
      <c r="G107">
        <v>4208783094</v>
      </c>
    </row>
    <row r="108" spans="1:7" x14ac:dyDescent="0.35">
      <c r="A108" s="8" t="s">
        <v>255</v>
      </c>
      <c r="B108">
        <v>202512</v>
      </c>
      <c r="C108" s="8" t="s">
        <v>9</v>
      </c>
      <c r="D108" s="8" t="s">
        <v>256</v>
      </c>
      <c r="E108">
        <v>0</v>
      </c>
      <c r="F108">
        <v>50867798405</v>
      </c>
      <c r="G108">
        <v>4253514813</v>
      </c>
    </row>
    <row r="109" spans="1:7" x14ac:dyDescent="0.35">
      <c r="A109" s="8" t="s">
        <v>255</v>
      </c>
      <c r="B109">
        <v>201903</v>
      </c>
      <c r="C109" s="8" t="s">
        <v>10</v>
      </c>
      <c r="D109" s="8" t="s">
        <v>256</v>
      </c>
      <c r="E109">
        <v>4.1581359021392372E-2</v>
      </c>
      <c r="F109">
        <v>153277568993.95395</v>
      </c>
      <c r="G109">
        <v>17813313876.714981</v>
      </c>
    </row>
    <row r="110" spans="1:7" x14ac:dyDescent="0.35">
      <c r="A110" s="8" t="s">
        <v>255</v>
      </c>
      <c r="B110">
        <v>201906</v>
      </c>
      <c r="C110" s="8" t="s">
        <v>10</v>
      </c>
      <c r="D110" s="8" t="s">
        <v>256</v>
      </c>
      <c r="E110">
        <v>4.1582809344771758E-2</v>
      </c>
      <c r="F110">
        <v>159261790741.18756</v>
      </c>
      <c r="G110">
        <v>17747729369.74889</v>
      </c>
    </row>
    <row r="111" spans="1:7" x14ac:dyDescent="0.35">
      <c r="A111" s="8" t="s">
        <v>255</v>
      </c>
      <c r="B111">
        <v>201909</v>
      </c>
      <c r="C111" s="8" t="s">
        <v>10</v>
      </c>
      <c r="D111" s="8" t="s">
        <v>256</v>
      </c>
      <c r="E111">
        <v>3.9430907422685006E-2</v>
      </c>
      <c r="F111">
        <v>161073451256.77875</v>
      </c>
      <c r="G111">
        <v>17164636782.228075</v>
      </c>
    </row>
    <row r="112" spans="1:7" x14ac:dyDescent="0.35">
      <c r="A112" s="8" t="s">
        <v>255</v>
      </c>
      <c r="B112">
        <v>201912</v>
      </c>
      <c r="C112" s="8" t="s">
        <v>10</v>
      </c>
      <c r="D112" s="8" t="s">
        <v>256</v>
      </c>
      <c r="E112">
        <v>3.406071866221122E-2</v>
      </c>
      <c r="F112">
        <v>150445240623.46503</v>
      </c>
      <c r="G112">
        <v>17801498704.738663</v>
      </c>
    </row>
    <row r="113" spans="1:7" x14ac:dyDescent="0.35">
      <c r="A113" s="8" t="s">
        <v>255</v>
      </c>
      <c r="B113">
        <v>202003</v>
      </c>
      <c r="C113" s="8" t="s">
        <v>10</v>
      </c>
      <c r="D113" s="8" t="s">
        <v>256</v>
      </c>
      <c r="E113">
        <v>3.4563557828668788E-2</v>
      </c>
      <c r="F113">
        <v>159831220055.76303</v>
      </c>
      <c r="G113">
        <v>17277779113.613068</v>
      </c>
    </row>
    <row r="114" spans="1:7" x14ac:dyDescent="0.35">
      <c r="A114" s="8" t="s">
        <v>255</v>
      </c>
      <c r="B114">
        <v>202006</v>
      </c>
      <c r="C114" s="8" t="s">
        <v>10</v>
      </c>
      <c r="D114" s="8" t="s">
        <v>256</v>
      </c>
      <c r="E114">
        <v>3.7733860282850605E-2</v>
      </c>
      <c r="F114">
        <v>160909595810.9574</v>
      </c>
      <c r="G114">
        <v>18078329850.934929</v>
      </c>
    </row>
    <row r="115" spans="1:7" x14ac:dyDescent="0.35">
      <c r="A115" s="8" t="s">
        <v>255</v>
      </c>
      <c r="B115">
        <v>202009</v>
      </c>
      <c r="C115" s="8" t="s">
        <v>10</v>
      </c>
      <c r="D115" s="8" t="s">
        <v>256</v>
      </c>
      <c r="E115">
        <v>3.3795489265703686E-2</v>
      </c>
      <c r="F115">
        <v>158215362931.73724</v>
      </c>
      <c r="G115">
        <v>20243961263.944481</v>
      </c>
    </row>
    <row r="116" spans="1:7" x14ac:dyDescent="0.35">
      <c r="A116" s="8" t="s">
        <v>255</v>
      </c>
      <c r="B116">
        <v>202012</v>
      </c>
      <c r="C116" s="8" t="s">
        <v>10</v>
      </c>
      <c r="D116" s="8" t="s">
        <v>256</v>
      </c>
      <c r="E116">
        <v>0.28319444682289874</v>
      </c>
      <c r="F116">
        <v>155772406946.45987</v>
      </c>
      <c r="G116">
        <v>22002976406.904961</v>
      </c>
    </row>
    <row r="117" spans="1:7" x14ac:dyDescent="0.35">
      <c r="A117" s="8" t="s">
        <v>255</v>
      </c>
      <c r="B117">
        <v>202103</v>
      </c>
      <c r="C117" s="8" t="s">
        <v>10</v>
      </c>
      <c r="D117" s="8" t="s">
        <v>256</v>
      </c>
      <c r="E117">
        <v>0.23524968921014747</v>
      </c>
      <c r="F117">
        <v>169983981330.14572</v>
      </c>
      <c r="G117">
        <v>23211203388.057987</v>
      </c>
    </row>
    <row r="118" spans="1:7" x14ac:dyDescent="0.35">
      <c r="A118" s="8" t="s">
        <v>255</v>
      </c>
      <c r="B118">
        <v>202106</v>
      </c>
      <c r="C118" s="8" t="s">
        <v>10</v>
      </c>
      <c r="D118" s="8" t="s">
        <v>256</v>
      </c>
      <c r="E118">
        <v>0.23557348877279968</v>
      </c>
      <c r="F118">
        <v>176513578189.97174</v>
      </c>
      <c r="G118">
        <v>25239057516.478344</v>
      </c>
    </row>
    <row r="119" spans="1:7" x14ac:dyDescent="0.35">
      <c r="A119" s="8" t="s">
        <v>255</v>
      </c>
      <c r="B119">
        <v>202109</v>
      </c>
      <c r="C119" s="8" t="s">
        <v>10</v>
      </c>
      <c r="D119" s="8" t="s">
        <v>256</v>
      </c>
      <c r="E119">
        <v>0.24631558496569256</v>
      </c>
      <c r="F119">
        <v>183943711750.18631</v>
      </c>
      <c r="G119">
        <v>25440074880.447147</v>
      </c>
    </row>
    <row r="120" spans="1:7" x14ac:dyDescent="0.35">
      <c r="A120" s="8" t="s">
        <v>255</v>
      </c>
      <c r="B120">
        <v>202112</v>
      </c>
      <c r="C120" s="8" t="s">
        <v>10</v>
      </c>
      <c r="D120" s="8" t="s">
        <v>256</v>
      </c>
      <c r="E120">
        <v>0.32300608413344556</v>
      </c>
      <c r="F120">
        <v>173147194472.52396</v>
      </c>
      <c r="G120">
        <v>27883836699.452888</v>
      </c>
    </row>
    <row r="121" spans="1:7" x14ac:dyDescent="0.35">
      <c r="A121" s="8" t="s">
        <v>255</v>
      </c>
      <c r="B121">
        <v>202203</v>
      </c>
      <c r="C121" s="8" t="s">
        <v>10</v>
      </c>
      <c r="D121" s="8" t="s">
        <v>256</v>
      </c>
      <c r="E121">
        <v>0.26093588921349881</v>
      </c>
      <c r="F121">
        <v>208167936161.47693</v>
      </c>
      <c r="G121">
        <v>28979918902.400002</v>
      </c>
    </row>
    <row r="122" spans="1:7" x14ac:dyDescent="0.35">
      <c r="A122" s="8" t="s">
        <v>255</v>
      </c>
      <c r="B122">
        <v>202206</v>
      </c>
      <c r="C122" s="8" t="s">
        <v>10</v>
      </c>
      <c r="D122" s="8" t="s">
        <v>256</v>
      </c>
      <c r="E122">
        <v>0.25251275468093298</v>
      </c>
      <c r="F122">
        <v>208680954026.47638</v>
      </c>
      <c r="G122">
        <v>28391095264.036541</v>
      </c>
    </row>
    <row r="123" spans="1:7" x14ac:dyDescent="0.35">
      <c r="A123" s="8" t="s">
        <v>255</v>
      </c>
      <c r="B123">
        <v>202209</v>
      </c>
      <c r="C123" s="8" t="s">
        <v>10</v>
      </c>
      <c r="D123" s="8" t="s">
        <v>256</v>
      </c>
      <c r="E123">
        <v>7.2275473896848269E-2</v>
      </c>
      <c r="F123">
        <v>199306704377.44916</v>
      </c>
      <c r="G123">
        <v>27320614702.024525</v>
      </c>
    </row>
    <row r="124" spans="1:7" x14ac:dyDescent="0.35">
      <c r="A124" s="8" t="s">
        <v>255</v>
      </c>
      <c r="B124">
        <v>202212</v>
      </c>
      <c r="C124" s="8" t="s">
        <v>10</v>
      </c>
      <c r="D124" s="8" t="s">
        <v>256</v>
      </c>
      <c r="E124">
        <v>0.14655479604142294</v>
      </c>
      <c r="F124">
        <v>181931063187.30304</v>
      </c>
      <c r="G124">
        <v>27922952456.792175</v>
      </c>
    </row>
    <row r="125" spans="1:7" x14ac:dyDescent="0.35">
      <c r="A125" s="8" t="s">
        <v>255</v>
      </c>
      <c r="B125">
        <v>202303</v>
      </c>
      <c r="C125" s="8" t="s">
        <v>10</v>
      </c>
      <c r="D125" s="8" t="s">
        <v>256</v>
      </c>
      <c r="E125">
        <v>0.13883232438274434</v>
      </c>
      <c r="F125">
        <v>207278800215.60529</v>
      </c>
      <c r="G125">
        <v>27525277023.156822</v>
      </c>
    </row>
    <row r="126" spans="1:7" x14ac:dyDescent="0.35">
      <c r="A126" s="8" t="s">
        <v>255</v>
      </c>
      <c r="B126">
        <v>202306</v>
      </c>
      <c r="C126" s="8" t="s">
        <v>10</v>
      </c>
      <c r="D126" s="8" t="s">
        <v>256</v>
      </c>
      <c r="E126">
        <v>0.12106089724353103</v>
      </c>
      <c r="F126">
        <v>214299268807.13501</v>
      </c>
      <c r="G126">
        <v>26830417772.428604</v>
      </c>
    </row>
    <row r="127" spans="1:7" x14ac:dyDescent="0.35">
      <c r="A127" s="8" t="s">
        <v>255</v>
      </c>
      <c r="B127">
        <v>202309</v>
      </c>
      <c r="C127" s="8" t="s">
        <v>10</v>
      </c>
      <c r="D127" s="8" t="s">
        <v>256</v>
      </c>
      <c r="E127">
        <v>0.11812957404014389</v>
      </c>
      <c r="F127">
        <v>210581013371.25601</v>
      </c>
      <c r="G127">
        <v>26173273285.303425</v>
      </c>
    </row>
    <row r="128" spans="1:7" x14ac:dyDescent="0.35">
      <c r="A128" s="8" t="s">
        <v>255</v>
      </c>
      <c r="B128">
        <v>202312</v>
      </c>
      <c r="C128" s="8" t="s">
        <v>10</v>
      </c>
      <c r="D128" s="8" t="s">
        <v>256</v>
      </c>
      <c r="E128">
        <v>0.31829404560546459</v>
      </c>
      <c r="F128">
        <v>193987606813.05615</v>
      </c>
      <c r="G128">
        <v>25900441459.674812</v>
      </c>
    </row>
    <row r="129" spans="1:7" x14ac:dyDescent="0.35">
      <c r="A129" s="8" t="s">
        <v>255</v>
      </c>
      <c r="B129">
        <v>202403</v>
      </c>
      <c r="C129" s="8" t="s">
        <v>10</v>
      </c>
      <c r="D129" s="8" t="s">
        <v>256</v>
      </c>
      <c r="E129">
        <v>6.6264551797200977E-2</v>
      </c>
      <c r="F129">
        <v>205094335278.48254</v>
      </c>
      <c r="G129">
        <v>26108004571.507607</v>
      </c>
    </row>
    <row r="130" spans="1:7" x14ac:dyDescent="0.35">
      <c r="A130" s="8" t="s">
        <v>255</v>
      </c>
      <c r="B130">
        <v>202406</v>
      </c>
      <c r="C130" s="8" t="s">
        <v>10</v>
      </c>
      <c r="D130" s="8" t="s">
        <v>256</v>
      </c>
      <c r="E130">
        <v>5.2714094916005941E-2</v>
      </c>
      <c r="F130">
        <v>210014431662.37766</v>
      </c>
      <c r="G130">
        <v>26314616026.25375</v>
      </c>
    </row>
    <row r="131" spans="1:7" x14ac:dyDescent="0.35">
      <c r="A131" s="8" t="s">
        <v>255</v>
      </c>
      <c r="B131">
        <v>202409</v>
      </c>
      <c r="C131" s="8" t="s">
        <v>10</v>
      </c>
      <c r="D131" s="8" t="s">
        <v>256</v>
      </c>
      <c r="E131">
        <v>4.864149066052479E-2</v>
      </c>
      <c r="F131">
        <v>213604007132.06796</v>
      </c>
      <c r="G131">
        <v>25732142128.613403</v>
      </c>
    </row>
    <row r="132" spans="1:7" x14ac:dyDescent="0.35">
      <c r="A132" s="8" t="s">
        <v>255</v>
      </c>
      <c r="B132">
        <v>202412</v>
      </c>
      <c r="C132" s="8" t="s">
        <v>10</v>
      </c>
      <c r="D132" s="8" t="s">
        <v>256</v>
      </c>
      <c r="E132">
        <v>2.9859446746105311E-2</v>
      </c>
      <c r="F132">
        <v>201908130154.8938</v>
      </c>
      <c r="G132">
        <v>28026122782.68811</v>
      </c>
    </row>
    <row r="133" spans="1:7" x14ac:dyDescent="0.35">
      <c r="A133" s="8" t="s">
        <v>255</v>
      </c>
      <c r="B133">
        <v>202503</v>
      </c>
      <c r="C133" s="8" t="s">
        <v>10</v>
      </c>
      <c r="D133" s="8" t="s">
        <v>256</v>
      </c>
      <c r="E133">
        <v>4.673789458879183E-2</v>
      </c>
      <c r="F133">
        <v>224465154337.79343</v>
      </c>
      <c r="G133">
        <v>28507610914.109447</v>
      </c>
    </row>
    <row r="134" spans="1:7" x14ac:dyDescent="0.35">
      <c r="A134" s="8" t="s">
        <v>255</v>
      </c>
      <c r="B134">
        <v>202506</v>
      </c>
      <c r="C134" s="8" t="s">
        <v>10</v>
      </c>
      <c r="D134" s="8" t="s">
        <v>256</v>
      </c>
      <c r="E134">
        <v>3.0203376012012756E-2</v>
      </c>
      <c r="F134">
        <v>225634135171.42163</v>
      </c>
      <c r="G134">
        <v>29709055050.391983</v>
      </c>
    </row>
    <row r="135" spans="1:7" x14ac:dyDescent="0.35">
      <c r="A135" s="8" t="s">
        <v>255</v>
      </c>
      <c r="B135">
        <v>202509</v>
      </c>
      <c r="C135" s="8" t="s">
        <v>10</v>
      </c>
      <c r="D135" s="8" t="s">
        <v>256</v>
      </c>
      <c r="E135">
        <v>2.8523325184827333E-2</v>
      </c>
      <c r="F135">
        <v>229057387510.62256</v>
      </c>
      <c r="G135">
        <v>31293115103.965477</v>
      </c>
    </row>
    <row r="136" spans="1:7" x14ac:dyDescent="0.35">
      <c r="A136" s="8" t="s">
        <v>255</v>
      </c>
      <c r="B136">
        <v>202512</v>
      </c>
      <c r="C136" s="8" t="s">
        <v>10</v>
      </c>
      <c r="D136" s="8" t="s">
        <v>256</v>
      </c>
      <c r="E136">
        <v>5.6942290268283062E-2</v>
      </c>
      <c r="F136">
        <v>227359366340.80127</v>
      </c>
      <c r="G136">
        <v>32914651750.959278</v>
      </c>
    </row>
    <row r="137" spans="1:7" x14ac:dyDescent="0.35">
      <c r="A137" s="8" t="s">
        <v>255</v>
      </c>
      <c r="B137">
        <v>201903</v>
      </c>
      <c r="C137" s="8" t="s">
        <v>11</v>
      </c>
      <c r="D137" s="8" t="s">
        <v>256</v>
      </c>
      <c r="E137">
        <v>0.26968171172079086</v>
      </c>
      <c r="F137">
        <v>3629487284354.5596</v>
      </c>
      <c r="G137">
        <v>584632958786.55603</v>
      </c>
    </row>
    <row r="138" spans="1:7" x14ac:dyDescent="0.35">
      <c r="A138" s="8" t="s">
        <v>255</v>
      </c>
      <c r="B138">
        <v>201906</v>
      </c>
      <c r="C138" s="8" t="s">
        <v>11</v>
      </c>
      <c r="D138" s="8" t="s">
        <v>256</v>
      </c>
      <c r="E138">
        <v>0.30478723706565097</v>
      </c>
      <c r="F138">
        <v>3592356621734.79</v>
      </c>
      <c r="G138">
        <v>586458806074.26294</v>
      </c>
    </row>
    <row r="139" spans="1:7" x14ac:dyDescent="0.35">
      <c r="A139" s="8" t="s">
        <v>255</v>
      </c>
      <c r="B139">
        <v>201909</v>
      </c>
      <c r="C139" s="8" t="s">
        <v>11</v>
      </c>
      <c r="D139" s="8" t="s">
        <v>256</v>
      </c>
      <c r="E139">
        <v>0.29499343801089611</v>
      </c>
      <c r="F139">
        <v>3698910419253.9897</v>
      </c>
      <c r="G139">
        <v>603090292378.60596</v>
      </c>
    </row>
    <row r="140" spans="1:7" x14ac:dyDescent="0.35">
      <c r="A140" s="8" t="s">
        <v>255</v>
      </c>
      <c r="B140">
        <v>201912</v>
      </c>
      <c r="C140" s="8" t="s">
        <v>11</v>
      </c>
      <c r="D140" s="8" t="s">
        <v>256</v>
      </c>
      <c r="E140">
        <v>0.3066366557717598</v>
      </c>
      <c r="F140">
        <v>3331640580318.0801</v>
      </c>
      <c r="G140">
        <v>602139836728.8269</v>
      </c>
    </row>
    <row r="141" spans="1:7" x14ac:dyDescent="0.35">
      <c r="A141" s="8" t="s">
        <v>255</v>
      </c>
      <c r="B141">
        <v>202003</v>
      </c>
      <c r="C141" s="8" t="s">
        <v>11</v>
      </c>
      <c r="D141" s="8" t="s">
        <v>256</v>
      </c>
      <c r="E141">
        <v>0.31286703364017626</v>
      </c>
      <c r="F141">
        <v>3735548063902.7603</v>
      </c>
      <c r="G141">
        <v>585047574080.63599</v>
      </c>
    </row>
    <row r="142" spans="1:7" x14ac:dyDescent="0.35">
      <c r="A142" s="8" t="s">
        <v>255</v>
      </c>
      <c r="B142">
        <v>202006</v>
      </c>
      <c r="C142" s="8" t="s">
        <v>11</v>
      </c>
      <c r="D142" s="8" t="s">
        <v>256</v>
      </c>
      <c r="E142">
        <v>0.31088997656589357</v>
      </c>
      <c r="F142">
        <v>3730586569150.4902</v>
      </c>
      <c r="G142">
        <v>609109609696.86792</v>
      </c>
    </row>
    <row r="143" spans="1:7" x14ac:dyDescent="0.35">
      <c r="A143" s="8" t="s">
        <v>255</v>
      </c>
      <c r="B143">
        <v>202009</v>
      </c>
      <c r="C143" s="8" t="s">
        <v>11</v>
      </c>
      <c r="D143" s="8" t="s">
        <v>256</v>
      </c>
      <c r="E143">
        <v>0.30872486540633021</v>
      </c>
      <c r="F143">
        <v>3707369207248.9893</v>
      </c>
      <c r="G143">
        <v>633904723440.495</v>
      </c>
    </row>
    <row r="144" spans="1:7" x14ac:dyDescent="0.35">
      <c r="A144" s="8" t="s">
        <v>255</v>
      </c>
      <c r="B144">
        <v>202012</v>
      </c>
      <c r="C144" s="8" t="s">
        <v>11</v>
      </c>
      <c r="D144" s="8" t="s">
        <v>256</v>
      </c>
      <c r="E144">
        <v>0.30891876753407882</v>
      </c>
      <c r="F144">
        <v>3536663701110.6299</v>
      </c>
      <c r="G144">
        <v>646344705207.33398</v>
      </c>
    </row>
    <row r="145" spans="1:7" x14ac:dyDescent="0.35">
      <c r="A145" s="8" t="s">
        <v>255</v>
      </c>
      <c r="B145">
        <v>202103</v>
      </c>
      <c r="C145" s="8" t="s">
        <v>11</v>
      </c>
      <c r="D145" s="8" t="s">
        <v>256</v>
      </c>
      <c r="E145">
        <v>0.3050982433983162</v>
      </c>
      <c r="F145">
        <v>3721607478675.6094</v>
      </c>
      <c r="G145">
        <v>658724410929.02393</v>
      </c>
    </row>
    <row r="146" spans="1:7" x14ac:dyDescent="0.35">
      <c r="A146" s="8" t="s">
        <v>255</v>
      </c>
      <c r="B146">
        <v>202106</v>
      </c>
      <c r="C146" s="8" t="s">
        <v>11</v>
      </c>
      <c r="D146" s="8" t="s">
        <v>256</v>
      </c>
      <c r="E146">
        <v>0.30381100806970029</v>
      </c>
      <c r="F146">
        <v>3716777744599.3799</v>
      </c>
      <c r="G146">
        <v>668707465988.78589</v>
      </c>
    </row>
    <row r="147" spans="1:7" x14ac:dyDescent="0.35">
      <c r="A147" s="8" t="s">
        <v>255</v>
      </c>
      <c r="B147">
        <v>202109</v>
      </c>
      <c r="C147" s="8" t="s">
        <v>11</v>
      </c>
      <c r="D147" s="8" t="s">
        <v>256</v>
      </c>
      <c r="E147">
        <v>0.29766856226553012</v>
      </c>
      <c r="F147">
        <v>3751046606009.4897</v>
      </c>
      <c r="G147">
        <v>670663718379.34302</v>
      </c>
    </row>
    <row r="148" spans="1:7" x14ac:dyDescent="0.35">
      <c r="A148" s="8" t="s">
        <v>255</v>
      </c>
      <c r="B148">
        <v>202112</v>
      </c>
      <c r="C148" s="8" t="s">
        <v>11</v>
      </c>
      <c r="D148" s="8" t="s">
        <v>256</v>
      </c>
      <c r="E148">
        <v>0.29481026639824343</v>
      </c>
      <c r="F148">
        <v>3596414584191.9399</v>
      </c>
      <c r="G148">
        <v>675849121618.75586</v>
      </c>
    </row>
    <row r="149" spans="1:7" x14ac:dyDescent="0.35">
      <c r="A149" s="8" t="s">
        <v>255</v>
      </c>
      <c r="B149">
        <v>202203</v>
      </c>
      <c r="C149" s="8" t="s">
        <v>11</v>
      </c>
      <c r="D149" s="8" t="s">
        <v>256</v>
      </c>
      <c r="E149">
        <v>0.29573486887976552</v>
      </c>
      <c r="F149">
        <v>3848238577933.5098</v>
      </c>
      <c r="G149">
        <v>690552742258.021</v>
      </c>
    </row>
    <row r="150" spans="1:7" x14ac:dyDescent="0.35">
      <c r="A150" s="8" t="s">
        <v>255</v>
      </c>
      <c r="B150">
        <v>202206</v>
      </c>
      <c r="C150" s="8" t="s">
        <v>11</v>
      </c>
      <c r="D150" s="8" t="s">
        <v>256</v>
      </c>
      <c r="E150">
        <v>0.29439447402457875</v>
      </c>
      <c r="F150">
        <v>3929697069289.6396</v>
      </c>
      <c r="G150">
        <v>702484458100.76904</v>
      </c>
    </row>
    <row r="151" spans="1:7" x14ac:dyDescent="0.35">
      <c r="A151" s="8" t="s">
        <v>255</v>
      </c>
      <c r="B151">
        <v>202209</v>
      </c>
      <c r="C151" s="8" t="s">
        <v>11</v>
      </c>
      <c r="D151" s="8" t="s">
        <v>256</v>
      </c>
      <c r="E151">
        <v>0.28573651374086217</v>
      </c>
      <c r="F151">
        <v>4093529833689.98</v>
      </c>
      <c r="G151">
        <v>709134286521.26294</v>
      </c>
    </row>
    <row r="152" spans="1:7" x14ac:dyDescent="0.35">
      <c r="A152" s="8" t="s">
        <v>255</v>
      </c>
      <c r="B152">
        <v>202212</v>
      </c>
      <c r="C152" s="8" t="s">
        <v>11</v>
      </c>
      <c r="D152" s="8" t="s">
        <v>256</v>
      </c>
      <c r="E152">
        <v>0.31065485736286846</v>
      </c>
      <c r="F152">
        <v>3670668991374.6499</v>
      </c>
      <c r="G152">
        <v>702169497144.61597</v>
      </c>
    </row>
    <row r="153" spans="1:7" x14ac:dyDescent="0.35">
      <c r="A153" s="8" t="s">
        <v>255</v>
      </c>
      <c r="B153">
        <v>202303</v>
      </c>
      <c r="C153" s="8" t="s">
        <v>11</v>
      </c>
      <c r="D153" s="8" t="s">
        <v>256</v>
      </c>
      <c r="E153">
        <v>0.29867046225015287</v>
      </c>
      <c r="F153">
        <v>3784615448700.7798</v>
      </c>
      <c r="G153">
        <v>707111031289.37805</v>
      </c>
    </row>
    <row r="154" spans="1:7" x14ac:dyDescent="0.35">
      <c r="A154" s="8" t="s">
        <v>255</v>
      </c>
      <c r="B154">
        <v>202306</v>
      </c>
      <c r="C154" s="8" t="s">
        <v>11</v>
      </c>
      <c r="D154" s="8" t="s">
        <v>256</v>
      </c>
      <c r="E154">
        <v>0.3001182216774545</v>
      </c>
      <c r="F154">
        <v>3754867830157.7393</v>
      </c>
      <c r="G154">
        <v>709844856782.83203</v>
      </c>
    </row>
    <row r="155" spans="1:7" x14ac:dyDescent="0.35">
      <c r="A155" s="8" t="s">
        <v>255</v>
      </c>
      <c r="B155">
        <v>202309</v>
      </c>
      <c r="C155" s="8" t="s">
        <v>11</v>
      </c>
      <c r="D155" s="8" t="s">
        <v>256</v>
      </c>
      <c r="E155">
        <v>0.29978403547428412</v>
      </c>
      <c r="F155">
        <v>3847897151195.6196</v>
      </c>
      <c r="G155">
        <v>702095519986.89307</v>
      </c>
    </row>
    <row r="156" spans="1:7" x14ac:dyDescent="0.35">
      <c r="A156" s="8" t="s">
        <v>255</v>
      </c>
      <c r="B156">
        <v>202312</v>
      </c>
      <c r="C156" s="8" t="s">
        <v>11</v>
      </c>
      <c r="D156" s="8" t="s">
        <v>256</v>
      </c>
      <c r="E156">
        <v>0.30745510393617043</v>
      </c>
      <c r="F156">
        <v>3660313360735.6597</v>
      </c>
      <c r="G156">
        <v>695862627459.19006</v>
      </c>
    </row>
    <row r="157" spans="1:7" x14ac:dyDescent="0.35">
      <c r="A157" s="8" t="s">
        <v>255</v>
      </c>
      <c r="B157">
        <v>202403</v>
      </c>
      <c r="C157" s="8" t="s">
        <v>11</v>
      </c>
      <c r="D157" s="8" t="s">
        <v>256</v>
      </c>
      <c r="E157">
        <v>0.29648736985385582</v>
      </c>
      <c r="F157">
        <v>3798732830734.0303</v>
      </c>
      <c r="G157">
        <v>702456043915.60779</v>
      </c>
    </row>
    <row r="158" spans="1:7" x14ac:dyDescent="0.35">
      <c r="A158" s="8" t="s">
        <v>255</v>
      </c>
      <c r="B158">
        <v>202406</v>
      </c>
      <c r="C158" s="8" t="s">
        <v>11</v>
      </c>
      <c r="D158" s="8" t="s">
        <v>256</v>
      </c>
      <c r="E158">
        <v>0.29664717545600744</v>
      </c>
      <c r="F158">
        <v>3820289981228.5098</v>
      </c>
      <c r="G158">
        <v>703741050232.10596</v>
      </c>
    </row>
    <row r="159" spans="1:7" x14ac:dyDescent="0.35">
      <c r="A159" s="8" t="s">
        <v>255</v>
      </c>
      <c r="B159">
        <v>202409</v>
      </c>
      <c r="C159" s="8" t="s">
        <v>11</v>
      </c>
      <c r="D159" s="8" t="s">
        <v>256</v>
      </c>
      <c r="E159">
        <v>0.27927798698299616</v>
      </c>
      <c r="F159">
        <v>3951400775643.02</v>
      </c>
      <c r="G159">
        <v>704709870731.81714</v>
      </c>
    </row>
    <row r="160" spans="1:7" x14ac:dyDescent="0.35">
      <c r="A160" s="8" t="s">
        <v>255</v>
      </c>
      <c r="B160">
        <v>202412</v>
      </c>
      <c r="C160" s="8" t="s">
        <v>11</v>
      </c>
      <c r="D160" s="8" t="s">
        <v>256</v>
      </c>
      <c r="E160">
        <v>0.28187038650036478</v>
      </c>
      <c r="F160">
        <v>3883492348827.9395</v>
      </c>
      <c r="G160">
        <v>731212576628.65686</v>
      </c>
    </row>
    <row r="161" spans="1:7" x14ac:dyDescent="0.35">
      <c r="A161" s="8" t="s">
        <v>255</v>
      </c>
      <c r="B161">
        <v>202503</v>
      </c>
      <c r="C161" s="8" t="s">
        <v>11</v>
      </c>
      <c r="D161" s="8" t="s">
        <v>256</v>
      </c>
      <c r="E161">
        <v>0.26706381274159358</v>
      </c>
      <c r="F161">
        <v>4004030607611.0596</v>
      </c>
      <c r="G161">
        <v>715911318001.22095</v>
      </c>
    </row>
    <row r="162" spans="1:7" x14ac:dyDescent="0.35">
      <c r="A162" s="8" t="s">
        <v>255</v>
      </c>
      <c r="B162">
        <v>202506</v>
      </c>
      <c r="C162" s="8" t="s">
        <v>11</v>
      </c>
      <c r="D162" s="8" t="s">
        <v>256</v>
      </c>
      <c r="E162">
        <v>0.27028765551410472</v>
      </c>
      <c r="F162">
        <v>3991054172834.0698</v>
      </c>
      <c r="G162">
        <v>714913574542.79211</v>
      </c>
    </row>
    <row r="163" spans="1:7" x14ac:dyDescent="0.35">
      <c r="A163" s="8" t="s">
        <v>255</v>
      </c>
      <c r="B163">
        <v>202509</v>
      </c>
      <c r="C163" s="8" t="s">
        <v>11</v>
      </c>
      <c r="D163" s="8" t="s">
        <v>256</v>
      </c>
      <c r="E163">
        <v>0.27197708815951765</v>
      </c>
      <c r="F163">
        <v>3951948070116.2495</v>
      </c>
      <c r="G163">
        <v>719848905046.74292</v>
      </c>
    </row>
    <row r="164" spans="1:7" x14ac:dyDescent="0.35">
      <c r="A164" s="8" t="s">
        <v>255</v>
      </c>
      <c r="B164">
        <v>202512</v>
      </c>
      <c r="C164" s="8" t="s">
        <v>11</v>
      </c>
      <c r="D164" s="8" t="s">
        <v>256</v>
      </c>
      <c r="E164">
        <v>0.2724835467582738</v>
      </c>
      <c r="F164">
        <v>3969105943278.3296</v>
      </c>
      <c r="G164">
        <v>754700606960.87402</v>
      </c>
    </row>
    <row r="165" spans="1:7" x14ac:dyDescent="0.35">
      <c r="A165" s="8" t="s">
        <v>255</v>
      </c>
      <c r="B165">
        <v>201903</v>
      </c>
      <c r="C165" s="8" t="s">
        <v>12</v>
      </c>
      <c r="D165" s="8" t="s">
        <v>256</v>
      </c>
      <c r="E165">
        <v>0.91370326152161074</v>
      </c>
      <c r="F165">
        <v>693456290519.42346</v>
      </c>
      <c r="G165">
        <v>108455150259.64342</v>
      </c>
    </row>
    <row r="166" spans="1:7" x14ac:dyDescent="0.35">
      <c r="A166" s="8" t="s">
        <v>255</v>
      </c>
      <c r="B166">
        <v>201906</v>
      </c>
      <c r="C166" s="8" t="s">
        <v>12</v>
      </c>
      <c r="D166" s="8" t="s">
        <v>256</v>
      </c>
      <c r="E166">
        <v>0.91808344197061797</v>
      </c>
      <c r="F166">
        <v>715329678895.16321</v>
      </c>
      <c r="G166">
        <v>114000143567.46074</v>
      </c>
    </row>
    <row r="167" spans="1:7" x14ac:dyDescent="0.35">
      <c r="A167" s="8" t="s">
        <v>255</v>
      </c>
      <c r="B167">
        <v>201909</v>
      </c>
      <c r="C167" s="8" t="s">
        <v>12</v>
      </c>
      <c r="D167" s="8" t="s">
        <v>256</v>
      </c>
      <c r="E167">
        <v>0.91595085403701726</v>
      </c>
      <c r="F167">
        <v>742914852491.48291</v>
      </c>
      <c r="G167">
        <v>109312589241.3999</v>
      </c>
    </row>
    <row r="168" spans="1:7" x14ac:dyDescent="0.35">
      <c r="A168" s="8" t="s">
        <v>255</v>
      </c>
      <c r="B168">
        <v>201912</v>
      </c>
      <c r="C168" s="8" t="s">
        <v>12</v>
      </c>
      <c r="D168" s="8" t="s">
        <v>256</v>
      </c>
      <c r="E168">
        <v>0.91712707212395517</v>
      </c>
      <c r="F168">
        <v>717490880523.87219</v>
      </c>
      <c r="G168">
        <v>108174349102.15352</v>
      </c>
    </row>
    <row r="169" spans="1:7" x14ac:dyDescent="0.35">
      <c r="A169" s="8" t="s">
        <v>255</v>
      </c>
      <c r="B169">
        <v>202003</v>
      </c>
      <c r="C169" s="8" t="s">
        <v>12</v>
      </c>
      <c r="D169" s="8" t="s">
        <v>256</v>
      </c>
      <c r="E169">
        <v>0.91858318129417893</v>
      </c>
      <c r="F169">
        <v>750001167379.97827</v>
      </c>
      <c r="G169">
        <v>119566136060.05571</v>
      </c>
    </row>
    <row r="170" spans="1:7" x14ac:dyDescent="0.35">
      <c r="A170" s="8" t="s">
        <v>255</v>
      </c>
      <c r="B170">
        <v>202006</v>
      </c>
      <c r="C170" s="8" t="s">
        <v>12</v>
      </c>
      <c r="D170" s="8" t="s">
        <v>256</v>
      </c>
      <c r="E170">
        <v>0.91127002725954886</v>
      </c>
      <c r="F170">
        <v>751307180157.97571</v>
      </c>
      <c r="G170">
        <v>120031948201.34583</v>
      </c>
    </row>
    <row r="171" spans="1:7" x14ac:dyDescent="0.35">
      <c r="A171" s="8" t="s">
        <v>255</v>
      </c>
      <c r="B171">
        <v>202009</v>
      </c>
      <c r="C171" s="8" t="s">
        <v>12</v>
      </c>
      <c r="D171" s="8" t="s">
        <v>256</v>
      </c>
      <c r="E171">
        <v>0.90717165557371093</v>
      </c>
      <c r="F171">
        <v>753686857944.9021</v>
      </c>
      <c r="G171">
        <v>120589901833.60507</v>
      </c>
    </row>
    <row r="172" spans="1:7" x14ac:dyDescent="0.35">
      <c r="A172" s="8" t="s">
        <v>255</v>
      </c>
      <c r="B172">
        <v>202012</v>
      </c>
      <c r="C172" s="8" t="s">
        <v>12</v>
      </c>
      <c r="D172" s="8" t="s">
        <v>256</v>
      </c>
      <c r="E172">
        <v>0.90725728069360168</v>
      </c>
      <c r="F172">
        <v>772274513601.49182</v>
      </c>
      <c r="G172">
        <v>124750976036.27788</v>
      </c>
    </row>
    <row r="173" spans="1:7" x14ac:dyDescent="0.35">
      <c r="A173" s="8" t="s">
        <v>255</v>
      </c>
      <c r="B173">
        <v>202103</v>
      </c>
      <c r="C173" s="8" t="s">
        <v>12</v>
      </c>
      <c r="D173" s="8" t="s">
        <v>256</v>
      </c>
      <c r="E173">
        <v>0.90009161558916073</v>
      </c>
      <c r="F173">
        <v>769133699815.61865</v>
      </c>
      <c r="G173">
        <v>125060566054.73627</v>
      </c>
    </row>
    <row r="174" spans="1:7" x14ac:dyDescent="0.35">
      <c r="A174" s="8" t="s">
        <v>255</v>
      </c>
      <c r="B174">
        <v>202106</v>
      </c>
      <c r="C174" s="8" t="s">
        <v>12</v>
      </c>
      <c r="D174" s="8" t="s">
        <v>256</v>
      </c>
      <c r="E174">
        <v>0.90682370135751367</v>
      </c>
      <c r="F174">
        <v>750996967355.74475</v>
      </c>
      <c r="G174">
        <v>125695130755.8484</v>
      </c>
    </row>
    <row r="175" spans="1:7" x14ac:dyDescent="0.35">
      <c r="A175" s="8" t="s">
        <v>255</v>
      </c>
      <c r="B175">
        <v>202109</v>
      </c>
      <c r="C175" s="8" t="s">
        <v>12</v>
      </c>
      <c r="D175" s="8" t="s">
        <v>256</v>
      </c>
      <c r="E175">
        <v>0.9043800307791684</v>
      </c>
      <c r="F175">
        <v>743206996062.95581</v>
      </c>
      <c r="G175">
        <v>123179097713.90265</v>
      </c>
    </row>
    <row r="176" spans="1:7" x14ac:dyDescent="0.35">
      <c r="A176" s="8" t="s">
        <v>255</v>
      </c>
      <c r="B176">
        <v>202112</v>
      </c>
      <c r="C176" s="8" t="s">
        <v>12</v>
      </c>
      <c r="D176" s="8" t="s">
        <v>256</v>
      </c>
      <c r="E176">
        <v>0.86955109502323058</v>
      </c>
      <c r="F176">
        <v>742969545423.27063</v>
      </c>
      <c r="G176">
        <v>126967368075.34695</v>
      </c>
    </row>
    <row r="177" spans="1:7" x14ac:dyDescent="0.35">
      <c r="A177" s="8" t="s">
        <v>255</v>
      </c>
      <c r="B177">
        <v>202203</v>
      </c>
      <c r="C177" s="8" t="s">
        <v>12</v>
      </c>
      <c r="D177" s="8" t="s">
        <v>256</v>
      </c>
      <c r="E177">
        <v>0.87986843101151602</v>
      </c>
      <c r="F177">
        <v>727628543327.15137</v>
      </c>
      <c r="G177">
        <v>117196337031.9109</v>
      </c>
    </row>
    <row r="178" spans="1:7" x14ac:dyDescent="0.35">
      <c r="A178" s="8" t="s">
        <v>255</v>
      </c>
      <c r="B178">
        <v>202206</v>
      </c>
      <c r="C178" s="8" t="s">
        <v>12</v>
      </c>
      <c r="D178" s="8" t="s">
        <v>256</v>
      </c>
      <c r="E178">
        <v>0.87005381682486305</v>
      </c>
      <c r="F178">
        <v>725116825760.34656</v>
      </c>
      <c r="G178">
        <v>115984249050.11696</v>
      </c>
    </row>
    <row r="179" spans="1:7" x14ac:dyDescent="0.35">
      <c r="A179" s="8" t="s">
        <v>255</v>
      </c>
      <c r="B179">
        <v>202209</v>
      </c>
      <c r="C179" s="8" t="s">
        <v>12</v>
      </c>
      <c r="D179" s="8" t="s">
        <v>256</v>
      </c>
      <c r="E179">
        <v>0.86306538744740202</v>
      </c>
      <c r="F179">
        <v>740686229051.74341</v>
      </c>
      <c r="G179">
        <v>112668078173.72287</v>
      </c>
    </row>
    <row r="180" spans="1:7" x14ac:dyDescent="0.35">
      <c r="A180" s="8" t="s">
        <v>255</v>
      </c>
      <c r="B180">
        <v>202212</v>
      </c>
      <c r="C180" s="8" t="s">
        <v>12</v>
      </c>
      <c r="D180" s="8" t="s">
        <v>256</v>
      </c>
      <c r="E180">
        <v>0.867324550243457</v>
      </c>
      <c r="F180">
        <v>720019421902.53076</v>
      </c>
      <c r="G180">
        <v>114408096564.54515</v>
      </c>
    </row>
    <row r="181" spans="1:7" x14ac:dyDescent="0.35">
      <c r="A181" s="8" t="s">
        <v>255</v>
      </c>
      <c r="B181">
        <v>202303</v>
      </c>
      <c r="C181" s="8" t="s">
        <v>12</v>
      </c>
      <c r="D181" s="8" t="s">
        <v>256</v>
      </c>
      <c r="E181">
        <v>0.8578594237842414</v>
      </c>
      <c r="F181">
        <v>726571562742.59644</v>
      </c>
      <c r="G181">
        <v>111527845592.08298</v>
      </c>
    </row>
    <row r="182" spans="1:7" x14ac:dyDescent="0.35">
      <c r="A182" s="8" t="s">
        <v>255</v>
      </c>
      <c r="B182">
        <v>202306</v>
      </c>
      <c r="C182" s="8" t="s">
        <v>12</v>
      </c>
      <c r="D182" s="8" t="s">
        <v>256</v>
      </c>
      <c r="E182">
        <v>0.86648626902878978</v>
      </c>
      <c r="F182">
        <v>712507805894.66663</v>
      </c>
      <c r="G182">
        <v>117252814221.36584</v>
      </c>
    </row>
    <row r="183" spans="1:7" x14ac:dyDescent="0.35">
      <c r="A183" s="8" t="s">
        <v>255</v>
      </c>
      <c r="B183">
        <v>202309</v>
      </c>
      <c r="C183" s="8" t="s">
        <v>12</v>
      </c>
      <c r="D183" s="8" t="s">
        <v>256</v>
      </c>
      <c r="E183">
        <v>0.86154562672392787</v>
      </c>
      <c r="F183">
        <v>724713708101.98743</v>
      </c>
      <c r="G183">
        <v>115201086938.80196</v>
      </c>
    </row>
    <row r="184" spans="1:7" x14ac:dyDescent="0.35">
      <c r="A184" s="8" t="s">
        <v>255</v>
      </c>
      <c r="B184">
        <v>202312</v>
      </c>
      <c r="C184" s="8" t="s">
        <v>12</v>
      </c>
      <c r="D184" s="8" t="s">
        <v>256</v>
      </c>
      <c r="E184">
        <v>0.86150066582721097</v>
      </c>
      <c r="F184">
        <v>727920237860.48926</v>
      </c>
      <c r="G184">
        <v>113083993862.6387</v>
      </c>
    </row>
    <row r="185" spans="1:7" x14ac:dyDescent="0.35">
      <c r="A185" s="8" t="s">
        <v>255</v>
      </c>
      <c r="B185">
        <v>202403</v>
      </c>
      <c r="C185" s="8" t="s">
        <v>12</v>
      </c>
      <c r="D185" s="8" t="s">
        <v>256</v>
      </c>
      <c r="E185">
        <v>0.86222454826695871</v>
      </c>
      <c r="F185">
        <v>714380270823.77173</v>
      </c>
      <c r="G185">
        <v>113910833881.43872</v>
      </c>
    </row>
    <row r="186" spans="1:7" x14ac:dyDescent="0.35">
      <c r="A186" s="8" t="s">
        <v>255</v>
      </c>
      <c r="B186">
        <v>202406</v>
      </c>
      <c r="C186" s="8" t="s">
        <v>12</v>
      </c>
      <c r="D186" s="8" t="s">
        <v>256</v>
      </c>
      <c r="E186">
        <v>0.85249124979697111</v>
      </c>
      <c r="F186">
        <v>721632539120.12744</v>
      </c>
      <c r="G186">
        <v>115107540339.67549</v>
      </c>
    </row>
    <row r="187" spans="1:7" x14ac:dyDescent="0.35">
      <c r="A187" s="8" t="s">
        <v>255</v>
      </c>
      <c r="B187">
        <v>202409</v>
      </c>
      <c r="C187" s="8" t="s">
        <v>12</v>
      </c>
      <c r="D187" s="8" t="s">
        <v>256</v>
      </c>
      <c r="E187">
        <v>0.86495933814536408</v>
      </c>
      <c r="F187">
        <v>723755220066.00452</v>
      </c>
      <c r="G187">
        <v>119075897226.64027</v>
      </c>
    </row>
    <row r="188" spans="1:7" x14ac:dyDescent="0.35">
      <c r="A188" s="8" t="s">
        <v>255</v>
      </c>
      <c r="B188">
        <v>202412</v>
      </c>
      <c r="C188" s="8" t="s">
        <v>12</v>
      </c>
      <c r="D188" s="8" t="s">
        <v>256</v>
      </c>
      <c r="E188">
        <v>0.86339289971124611</v>
      </c>
      <c r="F188">
        <v>719781393973.5686</v>
      </c>
      <c r="G188">
        <v>115562930703.90331</v>
      </c>
    </row>
    <row r="189" spans="1:7" x14ac:dyDescent="0.35">
      <c r="A189" s="8" t="s">
        <v>255</v>
      </c>
      <c r="B189">
        <v>202503</v>
      </c>
      <c r="C189" s="8" t="s">
        <v>12</v>
      </c>
      <c r="D189" s="8" t="s">
        <v>256</v>
      </c>
      <c r="E189">
        <v>0.87955220648391441</v>
      </c>
      <c r="F189">
        <v>735993364442.36804</v>
      </c>
      <c r="G189">
        <v>118129701791.09274</v>
      </c>
    </row>
    <row r="190" spans="1:7" x14ac:dyDescent="0.35">
      <c r="A190" s="8" t="s">
        <v>255</v>
      </c>
      <c r="B190">
        <v>202506</v>
      </c>
      <c r="C190" s="8" t="s">
        <v>12</v>
      </c>
      <c r="D190" s="8" t="s">
        <v>256</v>
      </c>
      <c r="E190">
        <v>0.86458165969891587</v>
      </c>
      <c r="F190">
        <v>748674655129.57825</v>
      </c>
      <c r="G190">
        <v>120809900213.2933</v>
      </c>
    </row>
    <row r="191" spans="1:7" x14ac:dyDescent="0.35">
      <c r="A191" s="8" t="s">
        <v>255</v>
      </c>
      <c r="B191">
        <v>202509</v>
      </c>
      <c r="C191" s="8" t="s">
        <v>12</v>
      </c>
      <c r="D191" s="8" t="s">
        <v>256</v>
      </c>
      <c r="E191">
        <v>0.87046676357305919</v>
      </c>
      <c r="F191">
        <v>738439469010.74756</v>
      </c>
      <c r="G191">
        <v>122113621843.97377</v>
      </c>
    </row>
    <row r="192" spans="1:7" x14ac:dyDescent="0.35">
      <c r="A192" s="8" t="s">
        <v>255</v>
      </c>
      <c r="B192">
        <v>202512</v>
      </c>
      <c r="C192" s="8" t="s">
        <v>12</v>
      </c>
      <c r="D192" s="8" t="s">
        <v>256</v>
      </c>
      <c r="E192">
        <v>0.86038758742449817</v>
      </c>
      <c r="F192">
        <v>753517215901.58264</v>
      </c>
      <c r="G192">
        <v>124176008480.40274</v>
      </c>
    </row>
    <row r="193" spans="1:7" x14ac:dyDescent="0.35">
      <c r="A193" s="8" t="s">
        <v>255</v>
      </c>
      <c r="B193">
        <v>202003</v>
      </c>
      <c r="C193" s="8" t="s">
        <v>13</v>
      </c>
      <c r="D193" s="8" t="s">
        <v>256</v>
      </c>
      <c r="E193">
        <v>0.4084544128593125</v>
      </c>
      <c r="F193">
        <v>30409390903.979996</v>
      </c>
      <c r="G193">
        <v>2981825029.3099999</v>
      </c>
    </row>
    <row r="194" spans="1:7" x14ac:dyDescent="0.35">
      <c r="A194" s="8" t="s">
        <v>255</v>
      </c>
      <c r="B194">
        <v>202006</v>
      </c>
      <c r="C194" s="8" t="s">
        <v>13</v>
      </c>
      <c r="D194" s="8" t="s">
        <v>256</v>
      </c>
      <c r="E194">
        <v>0.50053267365242238</v>
      </c>
      <c r="F194">
        <v>33355509417.448395</v>
      </c>
      <c r="G194">
        <v>3304747749.8617001</v>
      </c>
    </row>
    <row r="195" spans="1:7" x14ac:dyDescent="0.35">
      <c r="A195" s="8" t="s">
        <v>255</v>
      </c>
      <c r="B195">
        <v>202009</v>
      </c>
      <c r="C195" s="8" t="s">
        <v>13</v>
      </c>
      <c r="D195" s="8" t="s">
        <v>256</v>
      </c>
      <c r="E195">
        <v>0.48802778496504889</v>
      </c>
      <c r="F195">
        <v>34532864012.564201</v>
      </c>
      <c r="G195">
        <v>3266084664.7880998</v>
      </c>
    </row>
    <row r="196" spans="1:7" x14ac:dyDescent="0.35">
      <c r="A196" s="8" t="s">
        <v>255</v>
      </c>
      <c r="B196">
        <v>202012</v>
      </c>
      <c r="C196" s="8" t="s">
        <v>13</v>
      </c>
      <c r="D196" s="8" t="s">
        <v>256</v>
      </c>
      <c r="E196">
        <v>0.51768849411249218</v>
      </c>
      <c r="F196">
        <v>36831633972.408699</v>
      </c>
      <c r="G196">
        <v>3249350864.1057997</v>
      </c>
    </row>
    <row r="197" spans="1:7" x14ac:dyDescent="0.35">
      <c r="A197" s="8" t="s">
        <v>255</v>
      </c>
      <c r="B197">
        <v>202103</v>
      </c>
      <c r="C197" s="8" t="s">
        <v>13</v>
      </c>
      <c r="D197" s="8" t="s">
        <v>256</v>
      </c>
      <c r="E197">
        <v>0.4162271242365107</v>
      </c>
      <c r="F197">
        <v>32224464950.220005</v>
      </c>
      <c r="G197">
        <v>2947181095.1999998</v>
      </c>
    </row>
    <row r="198" spans="1:7" x14ac:dyDescent="0.35">
      <c r="A198" s="8" t="s">
        <v>255</v>
      </c>
      <c r="B198">
        <v>202106</v>
      </c>
      <c r="C198" s="8" t="s">
        <v>13</v>
      </c>
      <c r="D198" s="8" t="s">
        <v>256</v>
      </c>
      <c r="E198">
        <v>0.41521441175903084</v>
      </c>
      <c r="F198">
        <v>31015372624.370003</v>
      </c>
      <c r="G198">
        <v>2955463064.73</v>
      </c>
    </row>
    <row r="199" spans="1:7" x14ac:dyDescent="0.35">
      <c r="A199" s="8" t="s">
        <v>255</v>
      </c>
      <c r="B199">
        <v>202109</v>
      </c>
      <c r="C199" s="8" t="s">
        <v>13</v>
      </c>
      <c r="D199" s="8" t="s">
        <v>256</v>
      </c>
      <c r="E199">
        <v>0.39211915825844895</v>
      </c>
      <c r="F199">
        <v>31998381119.080002</v>
      </c>
      <c r="G199">
        <v>3227657277.2399998</v>
      </c>
    </row>
    <row r="200" spans="1:7" x14ac:dyDescent="0.35">
      <c r="A200" s="8" t="s">
        <v>255</v>
      </c>
      <c r="B200">
        <v>202112</v>
      </c>
      <c r="C200" s="8" t="s">
        <v>13</v>
      </c>
      <c r="D200" s="8" t="s">
        <v>256</v>
      </c>
      <c r="E200">
        <v>0.4249683605572292</v>
      </c>
      <c r="F200">
        <v>32516928056.286205</v>
      </c>
      <c r="G200">
        <v>3145228166.4316998</v>
      </c>
    </row>
    <row r="201" spans="1:7" x14ac:dyDescent="0.35">
      <c r="A201" s="8" t="s">
        <v>255</v>
      </c>
      <c r="B201">
        <v>202203</v>
      </c>
      <c r="C201" s="8" t="s">
        <v>13</v>
      </c>
      <c r="D201" s="8" t="s">
        <v>256</v>
      </c>
      <c r="E201">
        <v>0.45670792943465233</v>
      </c>
      <c r="F201">
        <v>38989595906.388695</v>
      </c>
      <c r="G201">
        <v>3766061683.0804005</v>
      </c>
    </row>
    <row r="202" spans="1:7" x14ac:dyDescent="0.35">
      <c r="A202" s="8" t="s">
        <v>255</v>
      </c>
      <c r="B202">
        <v>202206</v>
      </c>
      <c r="C202" s="8" t="s">
        <v>13</v>
      </c>
      <c r="D202" s="8" t="s">
        <v>256</v>
      </c>
      <c r="E202">
        <v>0.61291112159682404</v>
      </c>
      <c r="F202">
        <v>39293954270.689598</v>
      </c>
      <c r="G202">
        <v>3925582545.5516005</v>
      </c>
    </row>
    <row r="203" spans="1:7" x14ac:dyDescent="0.35">
      <c r="A203" s="8" t="s">
        <v>255</v>
      </c>
      <c r="B203">
        <v>202209</v>
      </c>
      <c r="C203" s="8" t="s">
        <v>13</v>
      </c>
      <c r="D203" s="8" t="s">
        <v>256</v>
      </c>
      <c r="E203">
        <v>0.50251595754659562</v>
      </c>
      <c r="F203">
        <v>39689039565.037094</v>
      </c>
      <c r="G203">
        <v>3937030835.1930003</v>
      </c>
    </row>
    <row r="204" spans="1:7" x14ac:dyDescent="0.35">
      <c r="A204" s="8" t="s">
        <v>255</v>
      </c>
      <c r="B204">
        <v>202212</v>
      </c>
      <c r="C204" s="8" t="s">
        <v>13</v>
      </c>
      <c r="D204" s="8" t="s">
        <v>256</v>
      </c>
      <c r="E204">
        <v>0.49338417024735132</v>
      </c>
      <c r="F204">
        <v>38214190442.183098</v>
      </c>
      <c r="G204">
        <v>4262618208.2559996</v>
      </c>
    </row>
    <row r="205" spans="1:7" x14ac:dyDescent="0.35">
      <c r="A205" s="8" t="s">
        <v>255</v>
      </c>
      <c r="B205">
        <v>202303</v>
      </c>
      <c r="C205" s="8" t="s">
        <v>13</v>
      </c>
      <c r="D205" s="8" t="s">
        <v>256</v>
      </c>
      <c r="E205">
        <v>0.43866592679470207</v>
      </c>
      <c r="F205">
        <v>39130365063.137802</v>
      </c>
      <c r="G205">
        <v>4390646626.2116995</v>
      </c>
    </row>
    <row r="206" spans="1:7" x14ac:dyDescent="0.35">
      <c r="A206" s="8" t="s">
        <v>255</v>
      </c>
      <c r="B206">
        <v>202306</v>
      </c>
      <c r="C206" s="8" t="s">
        <v>13</v>
      </c>
      <c r="D206" s="8" t="s">
        <v>256</v>
      </c>
      <c r="E206">
        <v>0.42387453365714389</v>
      </c>
      <c r="F206">
        <v>39023579196.701401</v>
      </c>
      <c r="G206">
        <v>4330573845.6844997</v>
      </c>
    </row>
    <row r="207" spans="1:7" x14ac:dyDescent="0.35">
      <c r="A207" s="8" t="s">
        <v>255</v>
      </c>
      <c r="B207">
        <v>202309</v>
      </c>
      <c r="C207" s="8" t="s">
        <v>13</v>
      </c>
      <c r="D207" s="8" t="s">
        <v>256</v>
      </c>
      <c r="E207">
        <v>0.44052317678892589</v>
      </c>
      <c r="F207">
        <v>38917360702.048294</v>
      </c>
      <c r="G207">
        <v>4027317504.1015</v>
      </c>
    </row>
    <row r="208" spans="1:7" x14ac:dyDescent="0.35">
      <c r="A208" s="8" t="s">
        <v>255</v>
      </c>
      <c r="B208">
        <v>202312</v>
      </c>
      <c r="C208" s="8" t="s">
        <v>13</v>
      </c>
      <c r="D208" s="8" t="s">
        <v>256</v>
      </c>
      <c r="E208">
        <v>0.46831449040740247</v>
      </c>
      <c r="F208">
        <v>40230805751.212502</v>
      </c>
      <c r="G208">
        <v>3870784451.1896</v>
      </c>
    </row>
    <row r="209" spans="1:7" x14ac:dyDescent="0.35">
      <c r="A209" s="8" t="s">
        <v>255</v>
      </c>
      <c r="B209">
        <v>202403</v>
      </c>
      <c r="C209" s="8" t="s">
        <v>13</v>
      </c>
      <c r="D209" s="8" t="s">
        <v>256</v>
      </c>
      <c r="E209">
        <v>0.46270349179424181</v>
      </c>
      <c r="F209">
        <v>41438358337.680794</v>
      </c>
      <c r="G209">
        <v>4082842225.1722999</v>
      </c>
    </row>
    <row r="210" spans="1:7" x14ac:dyDescent="0.35">
      <c r="A210" s="8" t="s">
        <v>255</v>
      </c>
      <c r="B210">
        <v>202406</v>
      </c>
      <c r="C210" s="8" t="s">
        <v>13</v>
      </c>
      <c r="D210" s="8" t="s">
        <v>256</v>
      </c>
      <c r="E210">
        <v>0.43968979825239568</v>
      </c>
      <c r="F210">
        <v>41839114024.361801</v>
      </c>
      <c r="G210">
        <v>4160744253.1097007</v>
      </c>
    </row>
    <row r="211" spans="1:7" x14ac:dyDescent="0.35">
      <c r="A211" s="8" t="s">
        <v>255</v>
      </c>
      <c r="B211">
        <v>202409</v>
      </c>
      <c r="C211" s="8" t="s">
        <v>13</v>
      </c>
      <c r="D211" s="8" t="s">
        <v>256</v>
      </c>
      <c r="E211">
        <v>0.43721758340879918</v>
      </c>
      <c r="F211">
        <v>41804861364.343498</v>
      </c>
      <c r="G211">
        <v>4102351406.1099997</v>
      </c>
    </row>
    <row r="212" spans="1:7" x14ac:dyDescent="0.35">
      <c r="A212" s="8" t="s">
        <v>255</v>
      </c>
      <c r="B212">
        <v>202412</v>
      </c>
      <c r="C212" s="8" t="s">
        <v>13</v>
      </c>
      <c r="D212" s="8" t="s">
        <v>256</v>
      </c>
      <c r="E212">
        <v>0.45163456636938726</v>
      </c>
      <c r="F212">
        <v>44142392396.278198</v>
      </c>
      <c r="G212">
        <v>4078860332.3691001</v>
      </c>
    </row>
    <row r="213" spans="1:7" x14ac:dyDescent="0.35">
      <c r="A213" s="8" t="s">
        <v>255</v>
      </c>
      <c r="B213">
        <v>202503</v>
      </c>
      <c r="C213" s="8" t="s">
        <v>13</v>
      </c>
      <c r="D213" s="8" t="s">
        <v>256</v>
      </c>
      <c r="E213">
        <v>0.3652833726274734</v>
      </c>
      <c r="F213">
        <v>43213716820.800896</v>
      </c>
      <c r="G213">
        <v>4148384276.5311003</v>
      </c>
    </row>
    <row r="214" spans="1:7" x14ac:dyDescent="0.35">
      <c r="A214" s="8" t="s">
        <v>255</v>
      </c>
      <c r="B214">
        <v>202506</v>
      </c>
      <c r="C214" s="8" t="s">
        <v>13</v>
      </c>
      <c r="D214" s="8" t="s">
        <v>256</v>
      </c>
      <c r="E214">
        <v>0.33201150606141699</v>
      </c>
      <c r="F214">
        <v>44661786643.247993</v>
      </c>
      <c r="G214">
        <v>4274549166.0325003</v>
      </c>
    </row>
    <row r="215" spans="1:7" x14ac:dyDescent="0.35">
      <c r="A215" s="8" t="s">
        <v>255</v>
      </c>
      <c r="B215">
        <v>202509</v>
      </c>
      <c r="C215" s="8" t="s">
        <v>13</v>
      </c>
      <c r="D215" s="8" t="s">
        <v>256</v>
      </c>
      <c r="E215">
        <v>0.4545253165925251</v>
      </c>
      <c r="F215">
        <v>44542606130.141098</v>
      </c>
      <c r="G215">
        <v>4313683538.3646002</v>
      </c>
    </row>
    <row r="216" spans="1:7" x14ac:dyDescent="0.35">
      <c r="A216" s="8" t="s">
        <v>255</v>
      </c>
      <c r="B216">
        <v>202512</v>
      </c>
      <c r="C216" s="8" t="s">
        <v>13</v>
      </c>
      <c r="D216" s="8" t="s">
        <v>256</v>
      </c>
      <c r="E216">
        <v>0.45437367283551933</v>
      </c>
      <c r="F216">
        <v>46151302815.262398</v>
      </c>
      <c r="G216">
        <v>4704819972.5270004</v>
      </c>
    </row>
    <row r="217" spans="1:7" x14ac:dyDescent="0.35">
      <c r="A217" s="8" t="s">
        <v>255</v>
      </c>
      <c r="B217">
        <v>201903</v>
      </c>
      <c r="C217" s="8" t="s">
        <v>14</v>
      </c>
      <c r="D217" s="8" t="s">
        <v>256</v>
      </c>
      <c r="E217">
        <v>0.39655857847533055</v>
      </c>
      <c r="F217">
        <v>3077599298935.98</v>
      </c>
      <c r="G217">
        <v>486708994635.52997</v>
      </c>
    </row>
    <row r="218" spans="1:7" x14ac:dyDescent="0.35">
      <c r="A218" s="8" t="s">
        <v>255</v>
      </c>
      <c r="B218">
        <v>201906</v>
      </c>
      <c r="C218" s="8" t="s">
        <v>14</v>
      </c>
      <c r="D218" s="8" t="s">
        <v>256</v>
      </c>
      <c r="E218">
        <v>0.38372218449192091</v>
      </c>
      <c r="F218">
        <v>3093296255928.3999</v>
      </c>
      <c r="G218">
        <v>498472184132.92993</v>
      </c>
    </row>
    <row r="219" spans="1:7" x14ac:dyDescent="0.35">
      <c r="A219" s="8" t="s">
        <v>255</v>
      </c>
      <c r="B219">
        <v>201909</v>
      </c>
      <c r="C219" s="8" t="s">
        <v>14</v>
      </c>
      <c r="D219" s="8" t="s">
        <v>256</v>
      </c>
      <c r="E219">
        <v>0.3805298161192624</v>
      </c>
      <c r="F219">
        <v>3114429586409.8999</v>
      </c>
      <c r="G219">
        <v>528342631857.38995</v>
      </c>
    </row>
    <row r="220" spans="1:7" x14ac:dyDescent="0.35">
      <c r="A220" s="8" t="s">
        <v>255</v>
      </c>
      <c r="B220">
        <v>201912</v>
      </c>
      <c r="C220" s="8" t="s">
        <v>14</v>
      </c>
      <c r="D220" s="8" t="s">
        <v>256</v>
      </c>
      <c r="E220">
        <v>0.38128940871209377</v>
      </c>
      <c r="F220">
        <v>3093120556717.0601</v>
      </c>
      <c r="G220">
        <v>533467980231.18005</v>
      </c>
    </row>
    <row r="221" spans="1:7" x14ac:dyDescent="0.35">
      <c r="A221" s="8" t="s">
        <v>255</v>
      </c>
      <c r="B221">
        <v>202003</v>
      </c>
      <c r="C221" s="8" t="s">
        <v>14</v>
      </c>
      <c r="D221" s="8" t="s">
        <v>256</v>
      </c>
      <c r="E221">
        <v>0.3947983910960482</v>
      </c>
      <c r="F221">
        <v>3183289802581.4399</v>
      </c>
      <c r="G221">
        <v>502889189512.74005</v>
      </c>
    </row>
    <row r="222" spans="1:7" x14ac:dyDescent="0.35">
      <c r="A222" s="8" t="s">
        <v>255</v>
      </c>
      <c r="B222">
        <v>202006</v>
      </c>
      <c r="C222" s="8" t="s">
        <v>14</v>
      </c>
      <c r="D222" s="8" t="s">
        <v>256</v>
      </c>
      <c r="E222">
        <v>0.38399858137383946</v>
      </c>
      <c r="F222">
        <v>3336792668157.23</v>
      </c>
      <c r="G222">
        <v>541785618967.80005</v>
      </c>
    </row>
    <row r="223" spans="1:7" x14ac:dyDescent="0.35">
      <c r="A223" s="8" t="s">
        <v>255</v>
      </c>
      <c r="B223">
        <v>202009</v>
      </c>
      <c r="C223" s="8" t="s">
        <v>14</v>
      </c>
      <c r="D223" s="8" t="s">
        <v>256</v>
      </c>
      <c r="E223">
        <v>0.38700370118103228</v>
      </c>
      <c r="F223">
        <v>3256509860120.98</v>
      </c>
      <c r="G223">
        <v>552144985472.71997</v>
      </c>
    </row>
    <row r="224" spans="1:7" x14ac:dyDescent="0.35">
      <c r="A224" s="8" t="s">
        <v>255</v>
      </c>
      <c r="B224">
        <v>202012</v>
      </c>
      <c r="C224" s="8" t="s">
        <v>14</v>
      </c>
      <c r="D224" s="8" t="s">
        <v>256</v>
      </c>
      <c r="E224">
        <v>0.36818598256400886</v>
      </c>
      <c r="F224">
        <v>3258630614966.8896</v>
      </c>
      <c r="G224">
        <v>556899703067.58997</v>
      </c>
    </row>
    <row r="225" spans="1:7" x14ac:dyDescent="0.35">
      <c r="A225" s="8" t="s">
        <v>255</v>
      </c>
      <c r="B225">
        <v>202103</v>
      </c>
      <c r="C225" s="8" t="s">
        <v>14</v>
      </c>
      <c r="D225" s="8" t="s">
        <v>256</v>
      </c>
      <c r="E225">
        <v>0.36996850057788455</v>
      </c>
      <c r="F225">
        <v>3318180430580.6699</v>
      </c>
      <c r="G225">
        <v>560607883121.13</v>
      </c>
    </row>
    <row r="226" spans="1:7" x14ac:dyDescent="0.35">
      <c r="A226" s="8" t="s">
        <v>255</v>
      </c>
      <c r="B226">
        <v>202106</v>
      </c>
      <c r="C226" s="8" t="s">
        <v>14</v>
      </c>
      <c r="D226" s="8" t="s">
        <v>256</v>
      </c>
      <c r="E226">
        <v>0.35423040279460083</v>
      </c>
      <c r="F226">
        <v>3275646598995.25</v>
      </c>
      <c r="G226">
        <v>541862428146.89001</v>
      </c>
    </row>
    <row r="227" spans="1:7" x14ac:dyDescent="0.35">
      <c r="A227" s="8" t="s">
        <v>255</v>
      </c>
      <c r="B227">
        <v>202109</v>
      </c>
      <c r="C227" s="8" t="s">
        <v>14</v>
      </c>
      <c r="D227" s="8" t="s">
        <v>256</v>
      </c>
      <c r="E227">
        <v>0.35039328562367117</v>
      </c>
      <c r="F227">
        <v>3298210921728.0898</v>
      </c>
      <c r="G227">
        <v>555683362468.23999</v>
      </c>
    </row>
    <row r="228" spans="1:7" x14ac:dyDescent="0.35">
      <c r="A228" s="8" t="s">
        <v>255</v>
      </c>
      <c r="B228">
        <v>202112</v>
      </c>
      <c r="C228" s="8" t="s">
        <v>14</v>
      </c>
      <c r="D228" s="8" t="s">
        <v>256</v>
      </c>
      <c r="E228">
        <v>0.34565476621560892</v>
      </c>
      <c r="F228">
        <v>3337206997956.7202</v>
      </c>
      <c r="G228">
        <v>560500978142.47998</v>
      </c>
    </row>
    <row r="229" spans="1:7" x14ac:dyDescent="0.35">
      <c r="A229" s="8" t="s">
        <v>255</v>
      </c>
      <c r="B229">
        <v>202203</v>
      </c>
      <c r="C229" s="8" t="s">
        <v>14</v>
      </c>
      <c r="D229" s="8" t="s">
        <v>256</v>
      </c>
      <c r="E229">
        <v>0.33275197855659933</v>
      </c>
      <c r="F229">
        <v>3431151373915.2002</v>
      </c>
      <c r="G229">
        <v>588286801685.68994</v>
      </c>
    </row>
    <row r="230" spans="1:7" x14ac:dyDescent="0.35">
      <c r="A230" s="8" t="s">
        <v>255</v>
      </c>
      <c r="B230">
        <v>202206</v>
      </c>
      <c r="C230" s="8" t="s">
        <v>14</v>
      </c>
      <c r="D230" s="8" t="s">
        <v>256</v>
      </c>
      <c r="E230">
        <v>0.31979523901405482</v>
      </c>
      <c r="F230">
        <v>3567148582278.9902</v>
      </c>
      <c r="G230">
        <v>589758316075.82007</v>
      </c>
    </row>
    <row r="231" spans="1:7" x14ac:dyDescent="0.35">
      <c r="A231" s="8" t="s">
        <v>255</v>
      </c>
      <c r="B231">
        <v>202209</v>
      </c>
      <c r="C231" s="8" t="s">
        <v>14</v>
      </c>
      <c r="D231" s="8" t="s">
        <v>256</v>
      </c>
      <c r="E231">
        <v>0.31182266238484529</v>
      </c>
      <c r="F231">
        <v>3649722849455.6499</v>
      </c>
      <c r="G231">
        <v>617660582308.68994</v>
      </c>
    </row>
    <row r="232" spans="1:7" x14ac:dyDescent="0.35">
      <c r="A232" s="8" t="s">
        <v>255</v>
      </c>
      <c r="B232">
        <v>202212</v>
      </c>
      <c r="C232" s="8" t="s">
        <v>14</v>
      </c>
      <c r="D232" s="8" t="s">
        <v>256</v>
      </c>
      <c r="E232">
        <v>0.30347216644740865</v>
      </c>
      <c r="F232">
        <v>3426320073571</v>
      </c>
      <c r="G232">
        <v>598152829746</v>
      </c>
    </row>
    <row r="233" spans="1:7" x14ac:dyDescent="0.35">
      <c r="A233" s="8" t="s">
        <v>255</v>
      </c>
      <c r="B233">
        <v>202303</v>
      </c>
      <c r="C233" s="8" t="s">
        <v>14</v>
      </c>
      <c r="D233" s="8" t="s">
        <v>256</v>
      </c>
      <c r="E233">
        <v>0.29744330116685819</v>
      </c>
      <c r="F233">
        <v>3478376917520</v>
      </c>
      <c r="G233">
        <v>616670671094</v>
      </c>
    </row>
    <row r="234" spans="1:7" x14ac:dyDescent="0.35">
      <c r="A234" s="8" t="s">
        <v>255</v>
      </c>
      <c r="B234">
        <v>202306</v>
      </c>
      <c r="C234" s="8" t="s">
        <v>14</v>
      </c>
      <c r="D234" s="8" t="s">
        <v>256</v>
      </c>
      <c r="E234">
        <v>0.28211134732797988</v>
      </c>
      <c r="F234">
        <v>3517107691643</v>
      </c>
      <c r="G234">
        <v>625493264793</v>
      </c>
    </row>
    <row r="235" spans="1:7" x14ac:dyDescent="0.35">
      <c r="A235" s="8" t="s">
        <v>255</v>
      </c>
      <c r="B235">
        <v>202309</v>
      </c>
      <c r="C235" s="8" t="s">
        <v>14</v>
      </c>
      <c r="D235" s="8" t="s">
        <v>256</v>
      </c>
      <c r="E235">
        <v>0.28084481821740126</v>
      </c>
      <c r="F235">
        <v>3525782816397</v>
      </c>
      <c r="G235">
        <v>636848236596</v>
      </c>
    </row>
    <row r="236" spans="1:7" x14ac:dyDescent="0.35">
      <c r="A236" s="8" t="s">
        <v>255</v>
      </c>
      <c r="B236">
        <v>202312</v>
      </c>
      <c r="C236" s="8" t="s">
        <v>14</v>
      </c>
      <c r="D236" s="8" t="s">
        <v>256</v>
      </c>
      <c r="E236">
        <v>0.27422809222306338</v>
      </c>
      <c r="F236">
        <v>3510564326248</v>
      </c>
      <c r="G236">
        <v>624976769769</v>
      </c>
    </row>
    <row r="237" spans="1:7" x14ac:dyDescent="0.35">
      <c r="A237" s="8" t="s">
        <v>255</v>
      </c>
      <c r="B237">
        <v>202403</v>
      </c>
      <c r="C237" s="8" t="s">
        <v>14</v>
      </c>
      <c r="D237" s="8" t="s">
        <v>256</v>
      </c>
      <c r="E237">
        <v>0.27274366441846876</v>
      </c>
      <c r="F237">
        <v>3543502980717</v>
      </c>
      <c r="G237">
        <v>650443469678</v>
      </c>
    </row>
    <row r="238" spans="1:7" x14ac:dyDescent="0.35">
      <c r="A238" s="8" t="s">
        <v>255</v>
      </c>
      <c r="B238">
        <v>202406</v>
      </c>
      <c r="C238" s="8" t="s">
        <v>14</v>
      </c>
      <c r="D238" s="8" t="s">
        <v>256</v>
      </c>
      <c r="E238">
        <v>0.28966415392911943</v>
      </c>
      <c r="F238">
        <v>3517800784897</v>
      </c>
      <c r="G238">
        <v>673819196311</v>
      </c>
    </row>
    <row r="239" spans="1:7" x14ac:dyDescent="0.35">
      <c r="A239" s="8" t="s">
        <v>255</v>
      </c>
      <c r="B239">
        <v>202409</v>
      </c>
      <c r="C239" s="8" t="s">
        <v>14</v>
      </c>
      <c r="D239" s="8" t="s">
        <v>256</v>
      </c>
      <c r="E239">
        <v>0.29161085565181699</v>
      </c>
      <c r="F239">
        <v>3548907160245</v>
      </c>
      <c r="G239">
        <v>672182368188</v>
      </c>
    </row>
    <row r="240" spans="1:7" x14ac:dyDescent="0.35">
      <c r="A240" s="8" t="s">
        <v>255</v>
      </c>
      <c r="B240">
        <v>202412</v>
      </c>
      <c r="C240" s="8" t="s">
        <v>14</v>
      </c>
      <c r="D240" s="8" t="s">
        <v>256</v>
      </c>
      <c r="E240">
        <v>0.2881888259036216</v>
      </c>
      <c r="F240">
        <v>3578603163867</v>
      </c>
      <c r="G240">
        <v>695406594495</v>
      </c>
    </row>
    <row r="241" spans="1:7" x14ac:dyDescent="0.35">
      <c r="A241" s="8" t="s">
        <v>255</v>
      </c>
      <c r="B241">
        <v>202503</v>
      </c>
      <c r="C241" s="8" t="s">
        <v>14</v>
      </c>
      <c r="D241" s="8" t="s">
        <v>256</v>
      </c>
      <c r="E241">
        <v>0.2793154135311316</v>
      </c>
      <c r="F241">
        <v>3601101576798</v>
      </c>
      <c r="G241">
        <v>716202077207</v>
      </c>
    </row>
    <row r="242" spans="1:7" x14ac:dyDescent="0.35">
      <c r="A242" s="8" t="s">
        <v>255</v>
      </c>
      <c r="B242">
        <v>202506</v>
      </c>
      <c r="C242" s="8" t="s">
        <v>14</v>
      </c>
      <c r="D242" s="8" t="s">
        <v>256</v>
      </c>
      <c r="E242">
        <v>0.28371760281506453</v>
      </c>
      <c r="F242">
        <v>3608938102151</v>
      </c>
      <c r="G242">
        <v>720330439918</v>
      </c>
    </row>
    <row r="243" spans="1:7" x14ac:dyDescent="0.35">
      <c r="A243" s="8" t="s">
        <v>255</v>
      </c>
      <c r="B243">
        <v>202509</v>
      </c>
      <c r="C243" s="8" t="s">
        <v>14</v>
      </c>
      <c r="D243" s="8" t="s">
        <v>256</v>
      </c>
      <c r="E243">
        <v>0.2762274545600189</v>
      </c>
      <c r="F243">
        <v>3658717738983</v>
      </c>
      <c r="G243">
        <v>742746111297</v>
      </c>
    </row>
    <row r="244" spans="1:7" x14ac:dyDescent="0.35">
      <c r="A244" s="8" t="s">
        <v>255</v>
      </c>
      <c r="B244">
        <v>202512</v>
      </c>
      <c r="C244" s="8" t="s">
        <v>14</v>
      </c>
      <c r="D244" s="8" t="s">
        <v>256</v>
      </c>
      <c r="E244">
        <v>0.27313565031111298</v>
      </c>
      <c r="F244">
        <v>3733051364409</v>
      </c>
      <c r="G244">
        <v>759228945999</v>
      </c>
    </row>
    <row r="245" spans="1:7" x14ac:dyDescent="0.35">
      <c r="A245" s="8" t="s">
        <v>255</v>
      </c>
      <c r="B245">
        <v>201903</v>
      </c>
      <c r="C245" s="8" t="s">
        <v>15</v>
      </c>
      <c r="D245" s="8" t="s">
        <v>256</v>
      </c>
      <c r="E245">
        <v>0.32417496230837145</v>
      </c>
      <c r="F245">
        <v>28675467213143.645</v>
      </c>
      <c r="G245">
        <v>5081273571392.6953</v>
      </c>
    </row>
    <row r="246" spans="1:7" x14ac:dyDescent="0.35">
      <c r="A246" s="8" t="s">
        <v>255</v>
      </c>
      <c r="B246">
        <v>201906</v>
      </c>
      <c r="C246" s="8" t="s">
        <v>15</v>
      </c>
      <c r="D246" s="8" t="s">
        <v>256</v>
      </c>
      <c r="E246">
        <v>0.32985818502285968</v>
      </c>
      <c r="F246">
        <v>28810817726892.297</v>
      </c>
      <c r="G246">
        <v>5070443317501.7041</v>
      </c>
    </row>
    <row r="247" spans="1:7" x14ac:dyDescent="0.35">
      <c r="A247" s="8" t="s">
        <v>255</v>
      </c>
      <c r="B247">
        <v>201909</v>
      </c>
      <c r="C247" s="8" t="s">
        <v>15</v>
      </c>
      <c r="D247" s="8" t="s">
        <v>256</v>
      </c>
      <c r="E247">
        <v>0.3274249566040231</v>
      </c>
      <c r="F247">
        <v>29706885529547.801</v>
      </c>
      <c r="G247">
        <v>5232304977794.4902</v>
      </c>
    </row>
    <row r="248" spans="1:7" x14ac:dyDescent="0.35">
      <c r="A248" s="8" t="s">
        <v>255</v>
      </c>
      <c r="B248">
        <v>201912</v>
      </c>
      <c r="C248" s="8" t="s">
        <v>15</v>
      </c>
      <c r="D248" s="8" t="s">
        <v>256</v>
      </c>
      <c r="E248">
        <v>0.33432253195498635</v>
      </c>
      <c r="F248">
        <v>28396877330734.848</v>
      </c>
      <c r="G248">
        <v>5193032035945.4004</v>
      </c>
    </row>
    <row r="249" spans="1:7" x14ac:dyDescent="0.35">
      <c r="A249" s="8" t="s">
        <v>255</v>
      </c>
      <c r="B249">
        <v>202003</v>
      </c>
      <c r="C249" s="8" t="s">
        <v>15</v>
      </c>
      <c r="D249" s="8" t="s">
        <v>256</v>
      </c>
      <c r="E249">
        <v>0.36920557429625411</v>
      </c>
      <c r="F249">
        <v>23943564836451.977</v>
      </c>
      <c r="G249">
        <v>3807651029508.7021</v>
      </c>
    </row>
    <row r="250" spans="1:7" x14ac:dyDescent="0.35">
      <c r="A250" s="8" t="s">
        <v>255</v>
      </c>
      <c r="B250">
        <v>202006</v>
      </c>
      <c r="C250" s="8" t="s">
        <v>15</v>
      </c>
      <c r="D250" s="8" t="s">
        <v>256</v>
      </c>
      <c r="E250">
        <v>0.36714607005183719</v>
      </c>
      <c r="F250">
        <v>24441035097660.48</v>
      </c>
      <c r="G250">
        <v>4053335349899.8638</v>
      </c>
    </row>
    <row r="251" spans="1:7" x14ac:dyDescent="0.35">
      <c r="A251" s="8" t="s">
        <v>255</v>
      </c>
      <c r="B251">
        <v>202009</v>
      </c>
      <c r="C251" s="8" t="s">
        <v>15</v>
      </c>
      <c r="D251" s="8" t="s">
        <v>256</v>
      </c>
      <c r="E251">
        <v>0.37001284738076756</v>
      </c>
      <c r="F251">
        <v>24344530356322.313</v>
      </c>
      <c r="G251">
        <v>4111477922705.4121</v>
      </c>
    </row>
    <row r="252" spans="1:7" x14ac:dyDescent="0.35">
      <c r="A252" s="8" t="s">
        <v>255</v>
      </c>
      <c r="B252">
        <v>202012</v>
      </c>
      <c r="C252" s="8" t="s">
        <v>15</v>
      </c>
      <c r="D252" s="8" t="s">
        <v>256</v>
      </c>
      <c r="E252">
        <v>0.37540351384083587</v>
      </c>
      <c r="F252">
        <v>23987806528090.543</v>
      </c>
      <c r="G252">
        <v>4112979425986.9585</v>
      </c>
    </row>
    <row r="253" spans="1:7" x14ac:dyDescent="0.35">
      <c r="A253" s="8" t="s">
        <v>255</v>
      </c>
      <c r="B253">
        <v>202103</v>
      </c>
      <c r="C253" s="8" t="s">
        <v>15</v>
      </c>
      <c r="D253" s="8" t="s">
        <v>256</v>
      </c>
      <c r="E253">
        <v>0.36215606243069859</v>
      </c>
      <c r="F253">
        <v>25105887085178.121</v>
      </c>
      <c r="G253">
        <v>4206126160115.9385</v>
      </c>
    </row>
    <row r="254" spans="1:7" x14ac:dyDescent="0.35">
      <c r="A254" s="8" t="s">
        <v>255</v>
      </c>
      <c r="B254">
        <v>202106</v>
      </c>
      <c r="C254" s="8" t="s">
        <v>15</v>
      </c>
      <c r="D254" s="8" t="s">
        <v>256</v>
      </c>
      <c r="E254">
        <v>0.35446643426690316</v>
      </c>
      <c r="F254">
        <v>24767925821671.969</v>
      </c>
      <c r="G254">
        <v>4129410158206.1094</v>
      </c>
    </row>
    <row r="255" spans="1:7" x14ac:dyDescent="0.35">
      <c r="A255" s="8" t="s">
        <v>255</v>
      </c>
      <c r="B255">
        <v>202109</v>
      </c>
      <c r="C255" s="8" t="s">
        <v>15</v>
      </c>
      <c r="D255" s="8" t="s">
        <v>256</v>
      </c>
      <c r="E255">
        <v>0.3511691571584567</v>
      </c>
      <c r="F255">
        <v>25108736168474.609</v>
      </c>
      <c r="G255">
        <v>4163665499646.686</v>
      </c>
    </row>
    <row r="256" spans="1:7" x14ac:dyDescent="0.35">
      <c r="A256" s="8" t="s">
        <v>255</v>
      </c>
      <c r="B256">
        <v>202112</v>
      </c>
      <c r="C256" s="8" t="s">
        <v>15</v>
      </c>
      <c r="D256" s="8" t="s">
        <v>256</v>
      </c>
      <c r="E256">
        <v>0.35598979852798263</v>
      </c>
      <c r="F256">
        <v>24575768800717.012</v>
      </c>
      <c r="G256">
        <v>4212208920974.0215</v>
      </c>
    </row>
    <row r="257" spans="1:7" x14ac:dyDescent="0.35">
      <c r="A257" s="8" t="s">
        <v>255</v>
      </c>
      <c r="B257">
        <v>202203</v>
      </c>
      <c r="C257" s="8" t="s">
        <v>15</v>
      </c>
      <c r="D257" s="8" t="s">
        <v>256</v>
      </c>
      <c r="E257">
        <v>0.3478464130002154</v>
      </c>
      <c r="F257">
        <v>25779504778472.84</v>
      </c>
      <c r="G257">
        <v>4336528708404.3794</v>
      </c>
    </row>
    <row r="258" spans="1:7" x14ac:dyDescent="0.35">
      <c r="A258" s="8" t="s">
        <v>255</v>
      </c>
      <c r="B258">
        <v>202206</v>
      </c>
      <c r="C258" s="8" t="s">
        <v>15</v>
      </c>
      <c r="D258" s="8" t="s">
        <v>256</v>
      </c>
      <c r="E258">
        <v>0.3437808215917979</v>
      </c>
      <c r="F258">
        <v>26443879146838.547</v>
      </c>
      <c r="G258">
        <v>4480955978615.3203</v>
      </c>
    </row>
    <row r="259" spans="1:7" x14ac:dyDescent="0.35">
      <c r="A259" s="8" t="s">
        <v>255</v>
      </c>
      <c r="B259">
        <v>202209</v>
      </c>
      <c r="C259" s="8" t="s">
        <v>15</v>
      </c>
      <c r="D259" s="8" t="s">
        <v>256</v>
      </c>
      <c r="E259">
        <v>0.33365648468189102</v>
      </c>
      <c r="F259">
        <v>27284836678675.207</v>
      </c>
      <c r="G259">
        <v>4541931490532.5801</v>
      </c>
    </row>
    <row r="260" spans="1:7" x14ac:dyDescent="0.35">
      <c r="A260" s="8" t="s">
        <v>255</v>
      </c>
      <c r="B260">
        <v>202212</v>
      </c>
      <c r="C260" s="8" t="s">
        <v>15</v>
      </c>
      <c r="D260" s="8" t="s">
        <v>256</v>
      </c>
      <c r="E260">
        <v>0.3370318892490089</v>
      </c>
      <c r="F260">
        <v>25260737963276.289</v>
      </c>
      <c r="G260">
        <v>4514765533508.8242</v>
      </c>
    </row>
    <row r="261" spans="1:7" x14ac:dyDescent="0.35">
      <c r="A261" s="8" t="s">
        <v>255</v>
      </c>
      <c r="B261">
        <v>202303</v>
      </c>
      <c r="C261" s="8" t="s">
        <v>15</v>
      </c>
      <c r="D261" s="8" t="s">
        <v>256</v>
      </c>
      <c r="E261">
        <v>0.32637708860428483</v>
      </c>
      <c r="F261">
        <v>25874661331640.121</v>
      </c>
      <c r="G261">
        <v>4545009547996.0615</v>
      </c>
    </row>
    <row r="262" spans="1:7" x14ac:dyDescent="0.35">
      <c r="A262" s="8" t="s">
        <v>255</v>
      </c>
      <c r="B262">
        <v>202306</v>
      </c>
      <c r="C262" s="8" t="s">
        <v>15</v>
      </c>
      <c r="D262" s="8" t="s">
        <v>256</v>
      </c>
      <c r="E262">
        <v>0.32048024132272573</v>
      </c>
      <c r="F262">
        <v>25805252885079.395</v>
      </c>
      <c r="G262">
        <v>4583310393272.6973</v>
      </c>
    </row>
    <row r="263" spans="1:7" x14ac:dyDescent="0.35">
      <c r="A263" s="8" t="s">
        <v>255</v>
      </c>
      <c r="B263">
        <v>202309</v>
      </c>
      <c r="C263" s="8" t="s">
        <v>15</v>
      </c>
      <c r="D263" s="8" t="s">
        <v>256</v>
      </c>
      <c r="E263">
        <v>0.31692611778664059</v>
      </c>
      <c r="F263">
        <v>26055042625719.82</v>
      </c>
      <c r="G263">
        <v>4610326025888.1152</v>
      </c>
    </row>
    <row r="264" spans="1:7" x14ac:dyDescent="0.35">
      <c r="A264" s="8" t="s">
        <v>255</v>
      </c>
      <c r="B264">
        <v>202312</v>
      </c>
      <c r="C264" s="8" t="s">
        <v>15</v>
      </c>
      <c r="D264" s="8" t="s">
        <v>256</v>
      </c>
      <c r="E264">
        <v>0.32056975442201791</v>
      </c>
      <c r="F264">
        <v>25437453928839.23</v>
      </c>
      <c r="G264">
        <v>4564619732546.4658</v>
      </c>
    </row>
    <row r="265" spans="1:7" x14ac:dyDescent="0.35">
      <c r="A265" s="8" t="s">
        <v>255</v>
      </c>
      <c r="B265">
        <v>202403</v>
      </c>
      <c r="C265" s="8" t="s">
        <v>15</v>
      </c>
      <c r="D265" s="8" t="s">
        <v>256</v>
      </c>
      <c r="E265">
        <v>0.31319422651841711</v>
      </c>
      <c r="F265">
        <v>25997831018699.023</v>
      </c>
      <c r="G265">
        <v>4645328386872.876</v>
      </c>
    </row>
    <row r="266" spans="1:7" x14ac:dyDescent="0.35">
      <c r="A266" s="8" t="s">
        <v>255</v>
      </c>
      <c r="B266">
        <v>202406</v>
      </c>
      <c r="C266" s="8" t="s">
        <v>15</v>
      </c>
      <c r="D266" s="8" t="s">
        <v>256</v>
      </c>
      <c r="E266">
        <v>0.31901470899058532</v>
      </c>
      <c r="F266">
        <v>26049548709171.781</v>
      </c>
      <c r="G266">
        <v>4660920115045.1152</v>
      </c>
    </row>
    <row r="267" spans="1:7" x14ac:dyDescent="0.35">
      <c r="A267" s="8" t="s">
        <v>255</v>
      </c>
      <c r="B267">
        <v>202409</v>
      </c>
      <c r="C267" s="8" t="s">
        <v>15</v>
      </c>
      <c r="D267" s="8" t="s">
        <v>256</v>
      </c>
      <c r="E267">
        <v>0.31332095656242537</v>
      </c>
      <c r="F267">
        <v>26352772599031.02</v>
      </c>
      <c r="G267">
        <v>4675954619226.4629</v>
      </c>
    </row>
    <row r="268" spans="1:7" x14ac:dyDescent="0.35">
      <c r="A268" s="8" t="s">
        <v>255</v>
      </c>
      <c r="B268">
        <v>202412</v>
      </c>
      <c r="C268" s="8" t="s">
        <v>15</v>
      </c>
      <c r="D268" s="8" t="s">
        <v>256</v>
      </c>
      <c r="E268">
        <v>0.31615532561857068</v>
      </c>
      <c r="F268">
        <v>26214704294500.246</v>
      </c>
      <c r="G268">
        <v>4792287803283.4717</v>
      </c>
    </row>
    <row r="269" spans="1:7" x14ac:dyDescent="0.35">
      <c r="A269" s="8" t="s">
        <v>255</v>
      </c>
      <c r="B269">
        <v>202503</v>
      </c>
      <c r="C269" s="8" t="s">
        <v>15</v>
      </c>
      <c r="D269" s="8" t="s">
        <v>256</v>
      </c>
      <c r="E269">
        <v>0.31497953986524219</v>
      </c>
      <c r="F269">
        <v>26855979058288.91</v>
      </c>
      <c r="G269">
        <v>4819783038802.7588</v>
      </c>
    </row>
    <row r="270" spans="1:7" x14ac:dyDescent="0.35">
      <c r="A270" s="8" t="s">
        <v>255</v>
      </c>
      <c r="B270">
        <v>202506</v>
      </c>
      <c r="C270" s="8" t="s">
        <v>15</v>
      </c>
      <c r="D270" s="8" t="s">
        <v>256</v>
      </c>
      <c r="E270">
        <v>0.31766641143769891</v>
      </c>
      <c r="F270">
        <v>26978022449753.59</v>
      </c>
      <c r="G270">
        <v>4833202216108.5303</v>
      </c>
    </row>
    <row r="271" spans="1:7" x14ac:dyDescent="0.35">
      <c r="A271" s="8" t="s">
        <v>255</v>
      </c>
      <c r="B271">
        <v>202509</v>
      </c>
      <c r="C271" s="8" t="s">
        <v>15</v>
      </c>
      <c r="D271" s="8" t="s">
        <v>256</v>
      </c>
      <c r="E271">
        <v>0.31682954612728498</v>
      </c>
      <c r="F271">
        <v>27074840614048.734</v>
      </c>
      <c r="G271">
        <v>4939965513843.5186</v>
      </c>
    </row>
    <row r="272" spans="1:7" x14ac:dyDescent="0.35">
      <c r="A272" s="8" t="s">
        <v>255</v>
      </c>
      <c r="B272">
        <v>202512</v>
      </c>
      <c r="C272" s="8" t="s">
        <v>15</v>
      </c>
      <c r="D272" s="8" t="s">
        <v>256</v>
      </c>
      <c r="E272">
        <v>0.31783604974328089</v>
      </c>
      <c r="F272">
        <v>27006885709583.543</v>
      </c>
      <c r="G272">
        <v>4989354897437.2754</v>
      </c>
    </row>
    <row r="273" spans="1:7" x14ac:dyDescent="0.35">
      <c r="A273" s="8" t="s">
        <v>255</v>
      </c>
      <c r="B273">
        <v>201903</v>
      </c>
      <c r="C273" s="8" t="s">
        <v>16</v>
      </c>
      <c r="D273" s="8" t="s">
        <v>256</v>
      </c>
      <c r="E273">
        <v>0.4772917696403372</v>
      </c>
      <c r="F273">
        <v>681353037153.51001</v>
      </c>
      <c r="G273">
        <v>102651045874.36</v>
      </c>
    </row>
    <row r="274" spans="1:7" x14ac:dyDescent="0.35">
      <c r="A274" s="8" t="s">
        <v>255</v>
      </c>
      <c r="B274">
        <v>201906</v>
      </c>
      <c r="C274" s="8" t="s">
        <v>16</v>
      </c>
      <c r="D274" s="8" t="s">
        <v>256</v>
      </c>
      <c r="E274">
        <v>0.47037802349037416</v>
      </c>
      <c r="F274">
        <v>666727749949.42993</v>
      </c>
      <c r="G274">
        <v>107056703810.03</v>
      </c>
    </row>
    <row r="275" spans="1:7" x14ac:dyDescent="0.35">
      <c r="A275" s="8" t="s">
        <v>255</v>
      </c>
      <c r="B275">
        <v>201909</v>
      </c>
      <c r="C275" s="8" t="s">
        <v>16</v>
      </c>
      <c r="D275" s="8" t="s">
        <v>256</v>
      </c>
      <c r="E275">
        <v>0.47559846157163316</v>
      </c>
      <c r="F275">
        <v>672505472517.70996</v>
      </c>
      <c r="G275">
        <v>107221261901.26001</v>
      </c>
    </row>
    <row r="276" spans="1:7" x14ac:dyDescent="0.35">
      <c r="A276" s="8" t="s">
        <v>255</v>
      </c>
      <c r="B276">
        <v>201912</v>
      </c>
      <c r="C276" s="8" t="s">
        <v>16</v>
      </c>
      <c r="D276" s="8" t="s">
        <v>256</v>
      </c>
      <c r="E276">
        <v>0.47392480555738375</v>
      </c>
      <c r="F276">
        <v>640369306133.97998</v>
      </c>
      <c r="G276">
        <v>106013466802.60001</v>
      </c>
    </row>
    <row r="277" spans="1:7" x14ac:dyDescent="0.35">
      <c r="A277" s="8" t="s">
        <v>255</v>
      </c>
      <c r="B277">
        <v>202003</v>
      </c>
      <c r="C277" s="8" t="s">
        <v>16</v>
      </c>
      <c r="D277" s="8" t="s">
        <v>256</v>
      </c>
      <c r="E277">
        <v>0.48082849297861052</v>
      </c>
      <c r="F277">
        <v>696418976489.75</v>
      </c>
      <c r="G277">
        <v>103776550441.24001</v>
      </c>
    </row>
    <row r="278" spans="1:7" x14ac:dyDescent="0.35">
      <c r="A278" s="8" t="s">
        <v>255</v>
      </c>
      <c r="B278">
        <v>202006</v>
      </c>
      <c r="C278" s="8" t="s">
        <v>16</v>
      </c>
      <c r="D278" s="8" t="s">
        <v>256</v>
      </c>
      <c r="E278">
        <v>0.47584503893845675</v>
      </c>
      <c r="F278">
        <v>691480064599.84998</v>
      </c>
      <c r="G278">
        <v>115210789826.57001</v>
      </c>
    </row>
    <row r="279" spans="1:7" x14ac:dyDescent="0.35">
      <c r="A279" s="8" t="s">
        <v>255</v>
      </c>
      <c r="B279">
        <v>202009</v>
      </c>
      <c r="C279" s="8" t="s">
        <v>16</v>
      </c>
      <c r="D279" s="8" t="s">
        <v>256</v>
      </c>
      <c r="E279">
        <v>0.48811190688672118</v>
      </c>
      <c r="F279">
        <v>676870816973.28003</v>
      </c>
      <c r="G279">
        <v>120461610424.89999</v>
      </c>
    </row>
    <row r="280" spans="1:7" x14ac:dyDescent="0.35">
      <c r="A280" s="8" t="s">
        <v>255</v>
      </c>
      <c r="B280">
        <v>202012</v>
      </c>
      <c r="C280" s="8" t="s">
        <v>16</v>
      </c>
      <c r="D280" s="8" t="s">
        <v>256</v>
      </c>
      <c r="E280">
        <v>0.50632950006612276</v>
      </c>
      <c r="F280">
        <v>649036653029.17993</v>
      </c>
      <c r="G280">
        <v>120600847665.92</v>
      </c>
    </row>
    <row r="281" spans="1:7" x14ac:dyDescent="0.35">
      <c r="A281" s="8" t="s">
        <v>255</v>
      </c>
      <c r="B281">
        <v>202103</v>
      </c>
      <c r="C281" s="8" t="s">
        <v>16</v>
      </c>
      <c r="D281" s="8" t="s">
        <v>256</v>
      </c>
      <c r="E281">
        <v>0.47575507797999517</v>
      </c>
      <c r="F281">
        <v>679397009199.26001</v>
      </c>
      <c r="G281">
        <v>121495764954.69</v>
      </c>
    </row>
    <row r="282" spans="1:7" x14ac:dyDescent="0.35">
      <c r="A282" s="8" t="s">
        <v>255</v>
      </c>
      <c r="B282">
        <v>202106</v>
      </c>
      <c r="C282" s="8" t="s">
        <v>16</v>
      </c>
      <c r="D282" s="8" t="s">
        <v>256</v>
      </c>
      <c r="E282">
        <v>0.47389450261507415</v>
      </c>
      <c r="F282">
        <v>674518398128.53003</v>
      </c>
      <c r="G282">
        <v>122931063803.72</v>
      </c>
    </row>
    <row r="283" spans="1:7" x14ac:dyDescent="0.35">
      <c r="A283" s="8" t="s">
        <v>255</v>
      </c>
      <c r="B283">
        <v>202109</v>
      </c>
      <c r="C283" s="8" t="s">
        <v>16</v>
      </c>
      <c r="D283" s="8" t="s">
        <v>256</v>
      </c>
      <c r="E283">
        <v>0.45078394350747031</v>
      </c>
      <c r="F283">
        <v>701589460216.35999</v>
      </c>
      <c r="G283">
        <v>122437200375.17999</v>
      </c>
    </row>
    <row r="284" spans="1:7" x14ac:dyDescent="0.35">
      <c r="A284" s="8" t="s">
        <v>255</v>
      </c>
      <c r="B284">
        <v>202112</v>
      </c>
      <c r="C284" s="8" t="s">
        <v>16</v>
      </c>
      <c r="D284" s="8" t="s">
        <v>256</v>
      </c>
      <c r="E284">
        <v>0.48582014581169231</v>
      </c>
      <c r="F284">
        <v>658637441831.35999</v>
      </c>
      <c r="G284">
        <v>120229404900.16</v>
      </c>
    </row>
    <row r="285" spans="1:7" x14ac:dyDescent="0.35">
      <c r="A285" s="8" t="s">
        <v>255</v>
      </c>
      <c r="B285">
        <v>202203</v>
      </c>
      <c r="C285" s="8" t="s">
        <v>16</v>
      </c>
      <c r="D285" s="8" t="s">
        <v>256</v>
      </c>
      <c r="E285">
        <v>0.44848508811480592</v>
      </c>
      <c r="F285">
        <v>716102071689.94006</v>
      </c>
      <c r="G285">
        <v>121681811254.47</v>
      </c>
    </row>
    <row r="286" spans="1:7" x14ac:dyDescent="0.35">
      <c r="A286" s="8" t="s">
        <v>255</v>
      </c>
      <c r="B286">
        <v>202206</v>
      </c>
      <c r="C286" s="8" t="s">
        <v>16</v>
      </c>
      <c r="D286" s="8" t="s">
        <v>256</v>
      </c>
      <c r="E286">
        <v>0.42557253741032458</v>
      </c>
      <c r="F286">
        <v>707495287292.146</v>
      </c>
      <c r="G286">
        <v>119698317258.83188</v>
      </c>
    </row>
    <row r="287" spans="1:7" x14ac:dyDescent="0.35">
      <c r="A287" s="8" t="s">
        <v>255</v>
      </c>
      <c r="B287">
        <v>202209</v>
      </c>
      <c r="C287" s="8" t="s">
        <v>16</v>
      </c>
      <c r="D287" s="8" t="s">
        <v>256</v>
      </c>
      <c r="E287">
        <v>0.43207093032652794</v>
      </c>
      <c r="F287">
        <v>725459997037.67004</v>
      </c>
      <c r="G287">
        <v>120106321024.88</v>
      </c>
    </row>
    <row r="288" spans="1:7" x14ac:dyDescent="0.35">
      <c r="A288" s="8" t="s">
        <v>255</v>
      </c>
      <c r="B288">
        <v>202212</v>
      </c>
      <c r="C288" s="8" t="s">
        <v>16</v>
      </c>
      <c r="D288" s="8" t="s">
        <v>256</v>
      </c>
      <c r="E288">
        <v>0.45416887275361206</v>
      </c>
      <c r="F288">
        <v>686406400971.75</v>
      </c>
      <c r="G288">
        <v>111932608173.14999</v>
      </c>
    </row>
    <row r="289" spans="1:7" x14ac:dyDescent="0.35">
      <c r="A289" s="8" t="s">
        <v>255</v>
      </c>
      <c r="B289">
        <v>202303</v>
      </c>
      <c r="C289" s="8" t="s">
        <v>16</v>
      </c>
      <c r="D289" s="8" t="s">
        <v>256</v>
      </c>
      <c r="E289">
        <v>0.4434715100941965</v>
      </c>
      <c r="F289">
        <v>677867486055.01001</v>
      </c>
      <c r="G289">
        <v>113909479647</v>
      </c>
    </row>
    <row r="290" spans="1:7" x14ac:dyDescent="0.35">
      <c r="A290" s="8" t="s">
        <v>255</v>
      </c>
      <c r="B290">
        <v>202306</v>
      </c>
      <c r="C290" s="8" t="s">
        <v>16</v>
      </c>
      <c r="D290" s="8" t="s">
        <v>256</v>
      </c>
      <c r="E290">
        <v>0.44779815782335791</v>
      </c>
      <c r="F290">
        <v>673206742771.73999</v>
      </c>
      <c r="G290">
        <v>111087945800.57001</v>
      </c>
    </row>
    <row r="291" spans="1:7" x14ac:dyDescent="0.35">
      <c r="A291" s="8" t="s">
        <v>255</v>
      </c>
      <c r="B291">
        <v>202309</v>
      </c>
      <c r="C291" s="8" t="s">
        <v>16</v>
      </c>
      <c r="D291" s="8" t="s">
        <v>256</v>
      </c>
      <c r="E291">
        <v>0.44262990207128045</v>
      </c>
      <c r="F291">
        <v>678309998347.95996</v>
      </c>
      <c r="G291">
        <v>113061733205.76999</v>
      </c>
    </row>
    <row r="292" spans="1:7" x14ac:dyDescent="0.35">
      <c r="A292" s="8" t="s">
        <v>255</v>
      </c>
      <c r="B292">
        <v>202312</v>
      </c>
      <c r="C292" s="8" t="s">
        <v>16</v>
      </c>
      <c r="D292" s="8" t="s">
        <v>256</v>
      </c>
      <c r="E292">
        <v>0.46884061950696826</v>
      </c>
      <c r="F292">
        <v>652687124358.80505</v>
      </c>
      <c r="G292">
        <v>110833707041.92999</v>
      </c>
    </row>
    <row r="293" spans="1:7" x14ac:dyDescent="0.35">
      <c r="A293" s="8" t="s">
        <v>255</v>
      </c>
      <c r="B293">
        <v>202403</v>
      </c>
      <c r="C293" s="8" t="s">
        <v>16</v>
      </c>
      <c r="D293" s="8" t="s">
        <v>256</v>
      </c>
      <c r="E293">
        <v>0.47955496447623852</v>
      </c>
      <c r="F293">
        <v>667244302650.83008</v>
      </c>
      <c r="G293">
        <v>109065403341.42</v>
      </c>
    </row>
    <row r="294" spans="1:7" x14ac:dyDescent="0.35">
      <c r="A294" s="8" t="s">
        <v>255</v>
      </c>
      <c r="B294">
        <v>202406</v>
      </c>
      <c r="C294" s="8" t="s">
        <v>16</v>
      </c>
      <c r="D294" s="8" t="s">
        <v>256</v>
      </c>
      <c r="E294">
        <v>0.49283703434358689</v>
      </c>
      <c r="F294">
        <v>664756085080.50012</v>
      </c>
      <c r="G294">
        <v>112988943291.43001</v>
      </c>
    </row>
    <row r="295" spans="1:7" x14ac:dyDescent="0.35">
      <c r="A295" s="8" t="s">
        <v>255</v>
      </c>
      <c r="B295">
        <v>202409</v>
      </c>
      <c r="C295" s="8" t="s">
        <v>16</v>
      </c>
      <c r="D295" s="8" t="s">
        <v>256</v>
      </c>
      <c r="E295">
        <v>0.46716831522497809</v>
      </c>
      <c r="F295">
        <v>674423123408.68005</v>
      </c>
      <c r="G295">
        <v>116373788659.55</v>
      </c>
    </row>
    <row r="296" spans="1:7" x14ac:dyDescent="0.35">
      <c r="A296" s="8" t="s">
        <v>255</v>
      </c>
      <c r="B296">
        <v>202412</v>
      </c>
      <c r="C296" s="8" t="s">
        <v>16</v>
      </c>
      <c r="D296" s="8" t="s">
        <v>256</v>
      </c>
      <c r="E296">
        <v>0.48228585712129551</v>
      </c>
      <c r="F296">
        <v>677506102481.04004</v>
      </c>
      <c r="G296">
        <v>115899708267.69</v>
      </c>
    </row>
    <row r="297" spans="1:7" x14ac:dyDescent="0.35">
      <c r="A297" s="8" t="s">
        <v>255</v>
      </c>
      <c r="B297">
        <v>202503</v>
      </c>
      <c r="C297" s="8" t="s">
        <v>16</v>
      </c>
      <c r="D297" s="8" t="s">
        <v>256</v>
      </c>
      <c r="E297">
        <v>0.48273589546811624</v>
      </c>
      <c r="F297">
        <v>701789964319.13</v>
      </c>
      <c r="G297">
        <v>121783150624.59001</v>
      </c>
    </row>
    <row r="298" spans="1:7" x14ac:dyDescent="0.35">
      <c r="A298" s="8" t="s">
        <v>255</v>
      </c>
      <c r="B298">
        <v>202506</v>
      </c>
      <c r="C298" s="8" t="s">
        <v>16</v>
      </c>
      <c r="D298" s="8" t="s">
        <v>256</v>
      </c>
      <c r="E298">
        <v>0.48194291730245203</v>
      </c>
      <c r="F298">
        <v>697522777442.39014</v>
      </c>
      <c r="G298">
        <v>122579027672.64001</v>
      </c>
    </row>
    <row r="299" spans="1:7" x14ac:dyDescent="0.35">
      <c r="A299" s="8" t="s">
        <v>255</v>
      </c>
      <c r="B299">
        <v>202509</v>
      </c>
      <c r="C299" s="8" t="s">
        <v>16</v>
      </c>
      <c r="D299" s="8" t="s">
        <v>256</v>
      </c>
      <c r="E299">
        <v>0.46780791717251974</v>
      </c>
      <c r="F299">
        <v>698473236049.17004</v>
      </c>
      <c r="G299">
        <v>123645665480.35001</v>
      </c>
    </row>
    <row r="300" spans="1:7" x14ac:dyDescent="0.35">
      <c r="A300" s="8" t="s">
        <v>255</v>
      </c>
      <c r="B300">
        <v>202512</v>
      </c>
      <c r="C300" s="8" t="s">
        <v>16</v>
      </c>
      <c r="D300" s="8" t="s">
        <v>256</v>
      </c>
      <c r="E300">
        <v>0.46358478122274793</v>
      </c>
      <c r="F300">
        <v>699481603973.03003</v>
      </c>
      <c r="G300">
        <v>124874266148.67999</v>
      </c>
    </row>
    <row r="301" spans="1:7" x14ac:dyDescent="0.35">
      <c r="A301" s="8" t="s">
        <v>255</v>
      </c>
      <c r="B301">
        <v>201903</v>
      </c>
      <c r="C301" s="8" t="s">
        <v>17</v>
      </c>
      <c r="D301" s="8" t="s">
        <v>256</v>
      </c>
      <c r="E301">
        <v>0.22891696168198147</v>
      </c>
      <c r="F301">
        <v>6943489278908.3613</v>
      </c>
      <c r="G301">
        <v>1104921565361.6499</v>
      </c>
    </row>
    <row r="302" spans="1:7" x14ac:dyDescent="0.35">
      <c r="A302" s="8" t="s">
        <v>255</v>
      </c>
      <c r="B302">
        <v>201906</v>
      </c>
      <c r="C302" s="8" t="s">
        <v>17</v>
      </c>
      <c r="D302" s="8" t="s">
        <v>256</v>
      </c>
      <c r="E302">
        <v>0.22662327814248948</v>
      </c>
      <c r="F302">
        <v>7154124647073.7695</v>
      </c>
      <c r="G302">
        <v>1104445684463.45</v>
      </c>
    </row>
    <row r="303" spans="1:7" x14ac:dyDescent="0.35">
      <c r="A303" s="8" t="s">
        <v>255</v>
      </c>
      <c r="B303">
        <v>201909</v>
      </c>
      <c r="C303" s="8" t="s">
        <v>17</v>
      </c>
      <c r="D303" s="8" t="s">
        <v>256</v>
      </c>
      <c r="E303">
        <v>0.22850774665448262</v>
      </c>
      <c r="F303">
        <v>7405821840939.2695</v>
      </c>
      <c r="G303">
        <v>1123759847473.3</v>
      </c>
    </row>
    <row r="304" spans="1:7" x14ac:dyDescent="0.35">
      <c r="A304" s="8" t="s">
        <v>255</v>
      </c>
      <c r="B304">
        <v>201912</v>
      </c>
      <c r="C304" s="8" t="s">
        <v>17</v>
      </c>
      <c r="D304" s="8" t="s">
        <v>256</v>
      </c>
      <c r="E304">
        <v>0.2322315463116367</v>
      </c>
      <c r="F304">
        <v>6950293340629.1504</v>
      </c>
      <c r="G304">
        <v>1115259265497.6599</v>
      </c>
    </row>
    <row r="305" spans="1:7" x14ac:dyDescent="0.35">
      <c r="A305" s="8" t="s">
        <v>255</v>
      </c>
      <c r="B305">
        <v>202003</v>
      </c>
      <c r="C305" s="8" t="s">
        <v>17</v>
      </c>
      <c r="D305" s="8" t="s">
        <v>256</v>
      </c>
      <c r="E305">
        <v>0.23813735438757641</v>
      </c>
      <c r="F305">
        <v>7844566335046.3701</v>
      </c>
      <c r="G305">
        <v>1115337400223.1899</v>
      </c>
    </row>
    <row r="306" spans="1:7" x14ac:dyDescent="0.35">
      <c r="A306" s="8" t="s">
        <v>255</v>
      </c>
      <c r="B306">
        <v>202006</v>
      </c>
      <c r="C306" s="8" t="s">
        <v>17</v>
      </c>
      <c r="D306" s="8" t="s">
        <v>256</v>
      </c>
      <c r="E306">
        <v>0.23648630762653822</v>
      </c>
      <c r="F306">
        <v>7951218208869.5098</v>
      </c>
      <c r="G306">
        <v>1178146902847.7898</v>
      </c>
    </row>
    <row r="307" spans="1:7" x14ac:dyDescent="0.35">
      <c r="A307" s="8" t="s">
        <v>255</v>
      </c>
      <c r="B307">
        <v>202009</v>
      </c>
      <c r="C307" s="8" t="s">
        <v>17</v>
      </c>
      <c r="D307" s="8" t="s">
        <v>256</v>
      </c>
      <c r="E307">
        <v>0.23755585139001939</v>
      </c>
      <c r="F307">
        <v>7965996807609.6504</v>
      </c>
      <c r="G307">
        <v>1193285734492.3999</v>
      </c>
    </row>
    <row r="308" spans="1:7" x14ac:dyDescent="0.35">
      <c r="A308" s="8" t="s">
        <v>255</v>
      </c>
      <c r="B308">
        <v>202012</v>
      </c>
      <c r="C308" s="8" t="s">
        <v>17</v>
      </c>
      <c r="D308" s="8" t="s">
        <v>256</v>
      </c>
      <c r="E308">
        <v>0.23961423947582697</v>
      </c>
      <c r="F308">
        <v>7782590822305.9199</v>
      </c>
      <c r="G308">
        <v>1165121800780.71</v>
      </c>
    </row>
    <row r="309" spans="1:7" x14ac:dyDescent="0.35">
      <c r="A309" s="8" t="s">
        <v>255</v>
      </c>
      <c r="B309">
        <v>202103</v>
      </c>
      <c r="C309" s="8" t="s">
        <v>17</v>
      </c>
      <c r="D309" s="8" t="s">
        <v>256</v>
      </c>
      <c r="E309">
        <v>0.23123473717127599</v>
      </c>
      <c r="F309">
        <v>8102430413114.0098</v>
      </c>
      <c r="G309">
        <v>1211276821388.8701</v>
      </c>
    </row>
    <row r="310" spans="1:7" x14ac:dyDescent="0.35">
      <c r="A310" s="8" t="s">
        <v>255</v>
      </c>
      <c r="B310">
        <v>202106</v>
      </c>
      <c r="C310" s="8" t="s">
        <v>17</v>
      </c>
      <c r="D310" s="8" t="s">
        <v>256</v>
      </c>
      <c r="E310">
        <v>0.2248800101418231</v>
      </c>
      <c r="F310">
        <v>8111028981364.2598</v>
      </c>
      <c r="G310">
        <v>1215655303113.24</v>
      </c>
    </row>
    <row r="311" spans="1:7" x14ac:dyDescent="0.35">
      <c r="A311" s="8" t="s">
        <v>255</v>
      </c>
      <c r="B311">
        <v>202109</v>
      </c>
      <c r="C311" s="8" t="s">
        <v>17</v>
      </c>
      <c r="D311" s="8" t="s">
        <v>256</v>
      </c>
      <c r="E311">
        <v>0.22501783366553213</v>
      </c>
      <c r="F311">
        <v>8273707824335.3096</v>
      </c>
      <c r="G311">
        <v>1235948661161.52</v>
      </c>
    </row>
    <row r="312" spans="1:7" x14ac:dyDescent="0.35">
      <c r="A312" s="8" t="s">
        <v>255</v>
      </c>
      <c r="B312">
        <v>202112</v>
      </c>
      <c r="C312" s="8" t="s">
        <v>17</v>
      </c>
      <c r="D312" s="8" t="s">
        <v>256</v>
      </c>
      <c r="E312">
        <v>0.22992612744698013</v>
      </c>
      <c r="F312">
        <v>8070858888685.3096</v>
      </c>
      <c r="G312">
        <v>1238609201521.27</v>
      </c>
    </row>
    <row r="313" spans="1:7" x14ac:dyDescent="0.35">
      <c r="A313" s="8" t="s">
        <v>255</v>
      </c>
      <c r="B313">
        <v>202203</v>
      </c>
      <c r="C313" s="8" t="s">
        <v>17</v>
      </c>
      <c r="D313" s="8" t="s">
        <v>256</v>
      </c>
      <c r="E313">
        <v>0.22855033623220294</v>
      </c>
      <c r="F313">
        <v>8557182979042.7002</v>
      </c>
      <c r="G313">
        <v>1327397257637.4199</v>
      </c>
    </row>
    <row r="314" spans="1:7" x14ac:dyDescent="0.35">
      <c r="A314" s="8" t="s">
        <v>255</v>
      </c>
      <c r="B314">
        <v>202206</v>
      </c>
      <c r="C314" s="8" t="s">
        <v>17</v>
      </c>
      <c r="D314" s="8" t="s">
        <v>256</v>
      </c>
      <c r="E314">
        <v>0.23243280297586077</v>
      </c>
      <c r="F314">
        <v>8539492026992.8008</v>
      </c>
      <c r="G314">
        <v>1333591119122.99</v>
      </c>
    </row>
    <row r="315" spans="1:7" x14ac:dyDescent="0.35">
      <c r="A315" s="8" t="s">
        <v>255</v>
      </c>
      <c r="B315">
        <v>202209</v>
      </c>
      <c r="C315" s="8" t="s">
        <v>17</v>
      </c>
      <c r="D315" s="8" t="s">
        <v>256</v>
      </c>
      <c r="E315">
        <v>0.22228857325969142</v>
      </c>
      <c r="F315">
        <v>8933018012562.9805</v>
      </c>
      <c r="G315">
        <v>1361963949891.26</v>
      </c>
    </row>
    <row r="316" spans="1:7" x14ac:dyDescent="0.35">
      <c r="A316" s="8" t="s">
        <v>255</v>
      </c>
      <c r="B316">
        <v>202212</v>
      </c>
      <c r="C316" s="8" t="s">
        <v>17</v>
      </c>
      <c r="D316" s="8" t="s">
        <v>256</v>
      </c>
      <c r="E316">
        <v>0.21865189909420699</v>
      </c>
      <c r="F316">
        <v>8328225558101.7705</v>
      </c>
      <c r="G316">
        <v>1354956404866.75</v>
      </c>
    </row>
    <row r="317" spans="1:7" x14ac:dyDescent="0.35">
      <c r="A317" s="8" t="s">
        <v>255</v>
      </c>
      <c r="B317">
        <v>202303</v>
      </c>
      <c r="C317" s="8" t="s">
        <v>17</v>
      </c>
      <c r="D317" s="8" t="s">
        <v>256</v>
      </c>
      <c r="E317">
        <v>0.21472430078818508</v>
      </c>
      <c r="F317">
        <v>8456234418503.9688</v>
      </c>
      <c r="G317">
        <v>1376482177834.1299</v>
      </c>
    </row>
    <row r="318" spans="1:7" x14ac:dyDescent="0.35">
      <c r="A318" s="8" t="s">
        <v>255</v>
      </c>
      <c r="B318">
        <v>202306</v>
      </c>
      <c r="C318" s="8" t="s">
        <v>17</v>
      </c>
      <c r="D318" s="8" t="s">
        <v>256</v>
      </c>
      <c r="E318">
        <v>0.21018933328237735</v>
      </c>
      <c r="F318">
        <v>8476344174760.5391</v>
      </c>
      <c r="G318">
        <v>1361953064340.7898</v>
      </c>
    </row>
    <row r="319" spans="1:7" x14ac:dyDescent="0.35">
      <c r="A319" s="8" t="s">
        <v>255</v>
      </c>
      <c r="B319">
        <v>202309</v>
      </c>
      <c r="C319" s="8" t="s">
        <v>17</v>
      </c>
      <c r="D319" s="8" t="s">
        <v>256</v>
      </c>
      <c r="E319">
        <v>0.20698924464432411</v>
      </c>
      <c r="F319">
        <v>8604526285800.6104</v>
      </c>
      <c r="G319">
        <v>1369161178721.98</v>
      </c>
    </row>
    <row r="320" spans="1:7" x14ac:dyDescent="0.35">
      <c r="A320" s="8" t="s">
        <v>255</v>
      </c>
      <c r="B320">
        <v>202312</v>
      </c>
      <c r="C320" s="8" t="s">
        <v>17</v>
      </c>
      <c r="D320" s="8" t="s">
        <v>256</v>
      </c>
      <c r="E320">
        <v>0.20149630254834436</v>
      </c>
      <c r="F320">
        <v>8426897555970.6816</v>
      </c>
      <c r="G320">
        <v>1340655962206.3201</v>
      </c>
    </row>
    <row r="321" spans="1:7" x14ac:dyDescent="0.35">
      <c r="A321" s="8" t="s">
        <v>255</v>
      </c>
      <c r="B321">
        <v>202403</v>
      </c>
      <c r="C321" s="8" t="s">
        <v>17</v>
      </c>
      <c r="D321" s="8" t="s">
        <v>256</v>
      </c>
      <c r="E321">
        <v>0.19820163002972943</v>
      </c>
      <c r="F321">
        <v>8574468699427.7803</v>
      </c>
      <c r="G321">
        <v>1346339330913.0601</v>
      </c>
    </row>
    <row r="322" spans="1:7" x14ac:dyDescent="0.35">
      <c r="A322" s="8" t="s">
        <v>255</v>
      </c>
      <c r="B322">
        <v>202406</v>
      </c>
      <c r="C322" s="8" t="s">
        <v>17</v>
      </c>
      <c r="D322" s="8" t="s">
        <v>256</v>
      </c>
      <c r="E322">
        <v>0.19864047539844423</v>
      </c>
      <c r="F322">
        <v>8613139949837.8193</v>
      </c>
      <c r="G322">
        <v>1341380535705.6799</v>
      </c>
    </row>
    <row r="323" spans="1:7" x14ac:dyDescent="0.35">
      <c r="A323" s="8" t="s">
        <v>255</v>
      </c>
      <c r="B323">
        <v>202409</v>
      </c>
      <c r="C323" s="8" t="s">
        <v>17</v>
      </c>
      <c r="D323" s="8" t="s">
        <v>256</v>
      </c>
      <c r="E323">
        <v>0.19259168753282332</v>
      </c>
      <c r="F323">
        <v>8662541328862.6807</v>
      </c>
      <c r="G323">
        <v>1321131982822.3198</v>
      </c>
    </row>
    <row r="324" spans="1:7" x14ac:dyDescent="0.35">
      <c r="A324" s="8" t="s">
        <v>255</v>
      </c>
      <c r="B324">
        <v>202412</v>
      </c>
      <c r="C324" s="8" t="s">
        <v>17</v>
      </c>
      <c r="D324" s="8" t="s">
        <v>256</v>
      </c>
      <c r="E324">
        <v>0.1950614999443592</v>
      </c>
      <c r="F324">
        <v>8690167186510.04</v>
      </c>
      <c r="G324">
        <v>1363666156492.3601</v>
      </c>
    </row>
    <row r="325" spans="1:7" x14ac:dyDescent="0.35">
      <c r="A325" s="8" t="s">
        <v>255</v>
      </c>
      <c r="B325">
        <v>202503</v>
      </c>
      <c r="C325" s="8" t="s">
        <v>17</v>
      </c>
      <c r="D325" s="8" t="s">
        <v>256</v>
      </c>
      <c r="E325">
        <v>0.19624952065963314</v>
      </c>
      <c r="F325">
        <v>8768236705352.7598</v>
      </c>
      <c r="G325">
        <v>1333687220610.3901</v>
      </c>
    </row>
    <row r="326" spans="1:7" x14ac:dyDescent="0.35">
      <c r="A326" s="8" t="s">
        <v>255</v>
      </c>
      <c r="B326">
        <v>202506</v>
      </c>
      <c r="C326" s="8" t="s">
        <v>17</v>
      </c>
      <c r="D326" s="8" t="s">
        <v>256</v>
      </c>
      <c r="E326">
        <v>0.20145201453835299</v>
      </c>
      <c r="F326">
        <v>8867147604366.6211</v>
      </c>
      <c r="G326">
        <v>1337388236731.7002</v>
      </c>
    </row>
    <row r="327" spans="1:7" x14ac:dyDescent="0.35">
      <c r="A327" s="8" t="s">
        <v>255</v>
      </c>
      <c r="B327">
        <v>202509</v>
      </c>
      <c r="C327" s="8" t="s">
        <v>17</v>
      </c>
      <c r="D327" s="8" t="s">
        <v>256</v>
      </c>
      <c r="E327">
        <v>0.20021563754572066</v>
      </c>
      <c r="F327">
        <v>8907626580246.5</v>
      </c>
      <c r="G327">
        <v>1358752727773</v>
      </c>
    </row>
    <row r="328" spans="1:7" x14ac:dyDescent="0.35">
      <c r="A328" s="8" t="s">
        <v>255</v>
      </c>
      <c r="B328">
        <v>202512</v>
      </c>
      <c r="C328" s="8" t="s">
        <v>17</v>
      </c>
      <c r="D328" s="8" t="s">
        <v>256</v>
      </c>
      <c r="E328">
        <v>0.20442741132783079</v>
      </c>
      <c r="F328">
        <v>8849447947550.6484</v>
      </c>
      <c r="G328">
        <v>1371611639854.05</v>
      </c>
    </row>
    <row r="329" spans="1:7" x14ac:dyDescent="0.35">
      <c r="A329" s="8" t="s">
        <v>255</v>
      </c>
      <c r="B329">
        <v>201903</v>
      </c>
      <c r="C329" s="8" t="s">
        <v>18</v>
      </c>
      <c r="D329" s="8" t="s">
        <v>256</v>
      </c>
      <c r="E329">
        <v>0.14701255914139313</v>
      </c>
      <c r="F329">
        <v>6431860575937.5459</v>
      </c>
      <c r="G329">
        <v>1327959427495.2832</v>
      </c>
    </row>
    <row r="330" spans="1:7" x14ac:dyDescent="0.35">
      <c r="A330" s="8" t="s">
        <v>255</v>
      </c>
      <c r="B330">
        <v>201906</v>
      </c>
      <c r="C330" s="8" t="s">
        <v>18</v>
      </c>
      <c r="D330" s="8" t="s">
        <v>256</v>
      </c>
      <c r="E330">
        <v>0.14705799467477829</v>
      </c>
      <c r="F330">
        <v>6413000360923.6396</v>
      </c>
      <c r="G330">
        <v>1286794193113.4199</v>
      </c>
    </row>
    <row r="331" spans="1:7" x14ac:dyDescent="0.35">
      <c r="A331" s="8" t="s">
        <v>255</v>
      </c>
      <c r="B331">
        <v>201909</v>
      </c>
      <c r="C331" s="8" t="s">
        <v>18</v>
      </c>
      <c r="D331" s="8" t="s">
        <v>256</v>
      </c>
      <c r="E331">
        <v>0.14830067175019529</v>
      </c>
      <c r="F331">
        <v>6763637497068.3057</v>
      </c>
      <c r="G331">
        <v>1356423378217.9248</v>
      </c>
    </row>
    <row r="332" spans="1:7" x14ac:dyDescent="0.35">
      <c r="A332" s="8" t="s">
        <v>255</v>
      </c>
      <c r="B332">
        <v>201912</v>
      </c>
      <c r="C332" s="8" t="s">
        <v>18</v>
      </c>
      <c r="D332" s="8" t="s">
        <v>256</v>
      </c>
      <c r="E332">
        <v>0.15032525515053216</v>
      </c>
      <c r="F332">
        <v>6494294941913.2588</v>
      </c>
      <c r="G332">
        <v>1346432067747.0059</v>
      </c>
    </row>
    <row r="333" spans="1:7" x14ac:dyDescent="0.35">
      <c r="A333" s="8" t="s">
        <v>255</v>
      </c>
      <c r="B333">
        <v>202003</v>
      </c>
      <c r="C333" s="8" t="s">
        <v>18</v>
      </c>
      <c r="D333" s="8" t="s">
        <v>256</v>
      </c>
      <c r="E333">
        <v>0.15219651605509443</v>
      </c>
      <c r="F333">
        <v>7227070791359.4434</v>
      </c>
      <c r="G333">
        <v>1283479443062.1755</v>
      </c>
    </row>
    <row r="334" spans="1:7" x14ac:dyDescent="0.35">
      <c r="A334" s="8" t="s">
        <v>255</v>
      </c>
      <c r="B334">
        <v>202006</v>
      </c>
      <c r="C334" s="8" t="s">
        <v>18</v>
      </c>
      <c r="D334" s="8" t="s">
        <v>256</v>
      </c>
      <c r="E334">
        <v>0.13863488659532533</v>
      </c>
      <c r="F334">
        <v>6911866699285.1875</v>
      </c>
      <c r="G334">
        <v>1319044033036.2007</v>
      </c>
    </row>
    <row r="335" spans="1:7" x14ac:dyDescent="0.35">
      <c r="A335" s="8" t="s">
        <v>255</v>
      </c>
      <c r="B335">
        <v>202009</v>
      </c>
      <c r="C335" s="8" t="s">
        <v>18</v>
      </c>
      <c r="D335" s="8" t="s">
        <v>256</v>
      </c>
      <c r="E335">
        <v>0.12912387485966551</v>
      </c>
      <c r="F335">
        <v>6807790125324.9688</v>
      </c>
      <c r="G335">
        <v>1324933352818.1665</v>
      </c>
    </row>
    <row r="336" spans="1:7" x14ac:dyDescent="0.35">
      <c r="A336" s="8" t="s">
        <v>255</v>
      </c>
      <c r="B336">
        <v>202012</v>
      </c>
      <c r="C336" s="8" t="s">
        <v>18</v>
      </c>
      <c r="D336" s="8" t="s">
        <v>256</v>
      </c>
      <c r="E336">
        <v>0.13460139729925452</v>
      </c>
      <c r="F336">
        <v>6732753097142.3145</v>
      </c>
      <c r="G336">
        <v>1332133751467.385</v>
      </c>
    </row>
    <row r="337" spans="1:7" x14ac:dyDescent="0.35">
      <c r="A337" s="8" t="s">
        <v>255</v>
      </c>
      <c r="B337">
        <v>201903</v>
      </c>
      <c r="C337" s="8" t="s">
        <v>19</v>
      </c>
      <c r="D337" s="8" t="s">
        <v>256</v>
      </c>
      <c r="E337">
        <v>0.8124007308975485</v>
      </c>
      <c r="F337">
        <v>214664985470.54999</v>
      </c>
      <c r="G337">
        <v>18101598391</v>
      </c>
    </row>
    <row r="338" spans="1:7" x14ac:dyDescent="0.35">
      <c r="A338" s="8" t="s">
        <v>255</v>
      </c>
      <c r="B338">
        <v>201906</v>
      </c>
      <c r="C338" s="8" t="s">
        <v>19</v>
      </c>
      <c r="D338" s="8" t="s">
        <v>256</v>
      </c>
      <c r="E338">
        <v>0.75004418085408886</v>
      </c>
      <c r="F338">
        <v>218875879382.92001</v>
      </c>
      <c r="G338">
        <v>18386307897</v>
      </c>
    </row>
    <row r="339" spans="1:7" x14ac:dyDescent="0.35">
      <c r="A339" s="8" t="s">
        <v>255</v>
      </c>
      <c r="B339">
        <v>201909</v>
      </c>
      <c r="C339" s="8" t="s">
        <v>19</v>
      </c>
      <c r="D339" s="8" t="s">
        <v>256</v>
      </c>
      <c r="E339">
        <v>0.68939963768598933</v>
      </c>
      <c r="F339">
        <v>219988618499.42999</v>
      </c>
      <c r="G339">
        <v>18584046825</v>
      </c>
    </row>
    <row r="340" spans="1:7" x14ac:dyDescent="0.35">
      <c r="A340" s="8" t="s">
        <v>255</v>
      </c>
      <c r="B340">
        <v>201912</v>
      </c>
      <c r="C340" s="8" t="s">
        <v>19</v>
      </c>
      <c r="D340" s="8" t="s">
        <v>256</v>
      </c>
      <c r="E340">
        <v>0.68883895478542001</v>
      </c>
      <c r="F340">
        <v>222306188215.51001</v>
      </c>
      <c r="G340">
        <v>18897589393.639999</v>
      </c>
    </row>
    <row r="341" spans="1:7" x14ac:dyDescent="0.35">
      <c r="A341" s="8" t="s">
        <v>255</v>
      </c>
      <c r="B341">
        <v>202003</v>
      </c>
      <c r="C341" s="8" t="s">
        <v>19</v>
      </c>
      <c r="D341" s="8" t="s">
        <v>256</v>
      </c>
      <c r="E341">
        <v>0.56836263391533892</v>
      </c>
      <c r="F341">
        <v>231227845899.69</v>
      </c>
      <c r="G341">
        <v>19215260677.260002</v>
      </c>
    </row>
    <row r="342" spans="1:7" x14ac:dyDescent="0.35">
      <c r="A342" s="8" t="s">
        <v>255</v>
      </c>
      <c r="B342">
        <v>202006</v>
      </c>
      <c r="C342" s="8" t="s">
        <v>19</v>
      </c>
      <c r="D342" s="8" t="s">
        <v>256</v>
      </c>
      <c r="E342">
        <v>0.555891606490864</v>
      </c>
      <c r="F342">
        <v>244002498748</v>
      </c>
      <c r="G342">
        <v>20859086029</v>
      </c>
    </row>
    <row r="343" spans="1:7" x14ac:dyDescent="0.35">
      <c r="A343" s="8" t="s">
        <v>255</v>
      </c>
      <c r="B343">
        <v>202009</v>
      </c>
      <c r="C343" s="8" t="s">
        <v>19</v>
      </c>
      <c r="D343" s="8" t="s">
        <v>256</v>
      </c>
      <c r="E343">
        <v>0.55840821152442965</v>
      </c>
      <c r="F343">
        <v>247969797588</v>
      </c>
      <c r="G343">
        <v>21608022107</v>
      </c>
    </row>
    <row r="344" spans="1:7" x14ac:dyDescent="0.35">
      <c r="A344" s="8" t="s">
        <v>255</v>
      </c>
      <c r="B344">
        <v>202012</v>
      </c>
      <c r="C344" s="8" t="s">
        <v>19</v>
      </c>
      <c r="D344" s="8" t="s">
        <v>256</v>
      </c>
      <c r="E344">
        <v>0.34804633235519078</v>
      </c>
      <c r="F344">
        <v>257218670939.99997</v>
      </c>
      <c r="G344">
        <v>22610068770</v>
      </c>
    </row>
    <row r="345" spans="1:7" x14ac:dyDescent="0.35">
      <c r="A345" s="8" t="s">
        <v>255</v>
      </c>
      <c r="B345">
        <v>202103</v>
      </c>
      <c r="C345" s="8" t="s">
        <v>19</v>
      </c>
      <c r="D345" s="8" t="s">
        <v>256</v>
      </c>
      <c r="E345">
        <v>0.31092040178461466</v>
      </c>
      <c r="F345">
        <v>260838482332</v>
      </c>
      <c r="G345">
        <v>22018331036</v>
      </c>
    </row>
    <row r="346" spans="1:7" x14ac:dyDescent="0.35">
      <c r="A346" s="8" t="s">
        <v>255</v>
      </c>
      <c r="B346">
        <v>202106</v>
      </c>
      <c r="C346" s="8" t="s">
        <v>19</v>
      </c>
      <c r="D346" s="8" t="s">
        <v>256</v>
      </c>
      <c r="E346">
        <v>0.28653193417701972</v>
      </c>
      <c r="F346">
        <v>270091803362</v>
      </c>
      <c r="G346">
        <v>22651094502</v>
      </c>
    </row>
    <row r="347" spans="1:7" x14ac:dyDescent="0.35">
      <c r="A347" s="8" t="s">
        <v>255</v>
      </c>
      <c r="B347">
        <v>202109</v>
      </c>
      <c r="C347" s="8" t="s">
        <v>19</v>
      </c>
      <c r="D347" s="8" t="s">
        <v>256</v>
      </c>
      <c r="E347">
        <v>0.24535306510558763</v>
      </c>
      <c r="F347">
        <v>276081183764</v>
      </c>
      <c r="G347">
        <v>23986870282</v>
      </c>
    </row>
    <row r="348" spans="1:7" x14ac:dyDescent="0.35">
      <c r="A348" s="8" t="s">
        <v>255</v>
      </c>
      <c r="B348">
        <v>202112</v>
      </c>
      <c r="C348" s="8" t="s">
        <v>19</v>
      </c>
      <c r="D348" s="8" t="s">
        <v>256</v>
      </c>
      <c r="E348">
        <v>0.21682081052236626</v>
      </c>
      <c r="F348">
        <v>287652972608</v>
      </c>
      <c r="G348">
        <v>25248321239</v>
      </c>
    </row>
    <row r="349" spans="1:7" x14ac:dyDescent="0.35">
      <c r="A349" s="8" t="s">
        <v>255</v>
      </c>
      <c r="B349">
        <v>202203</v>
      </c>
      <c r="C349" s="8" t="s">
        <v>19</v>
      </c>
      <c r="D349" s="8" t="s">
        <v>256</v>
      </c>
      <c r="E349">
        <v>0.21630252012704521</v>
      </c>
      <c r="F349">
        <v>285792013725</v>
      </c>
      <c r="G349">
        <v>25792083299</v>
      </c>
    </row>
    <row r="350" spans="1:7" x14ac:dyDescent="0.35">
      <c r="A350" s="8" t="s">
        <v>255</v>
      </c>
      <c r="B350">
        <v>202206</v>
      </c>
      <c r="C350" s="8" t="s">
        <v>19</v>
      </c>
      <c r="D350" s="8" t="s">
        <v>256</v>
      </c>
      <c r="E350">
        <v>0.20501119305371573</v>
      </c>
      <c r="F350">
        <v>292036646289</v>
      </c>
      <c r="G350">
        <v>29415130369</v>
      </c>
    </row>
    <row r="351" spans="1:7" x14ac:dyDescent="0.35">
      <c r="A351" s="8" t="s">
        <v>255</v>
      </c>
      <c r="B351">
        <v>202209</v>
      </c>
      <c r="C351" s="8" t="s">
        <v>19</v>
      </c>
      <c r="D351" s="8" t="s">
        <v>256</v>
      </c>
      <c r="E351">
        <v>0.204177380550426</v>
      </c>
      <c r="F351">
        <v>298719662635</v>
      </c>
      <c r="G351">
        <v>31562969152</v>
      </c>
    </row>
    <row r="352" spans="1:7" x14ac:dyDescent="0.35">
      <c r="A352" s="8" t="s">
        <v>255</v>
      </c>
      <c r="B352">
        <v>202212</v>
      </c>
      <c r="C352" s="8" t="s">
        <v>19</v>
      </c>
      <c r="D352" s="8" t="s">
        <v>256</v>
      </c>
      <c r="E352">
        <v>0.1259195763981498</v>
      </c>
      <c r="F352">
        <v>286507067853</v>
      </c>
      <c r="G352">
        <v>34678030485</v>
      </c>
    </row>
    <row r="353" spans="1:7" x14ac:dyDescent="0.35">
      <c r="A353" s="8" t="s">
        <v>255</v>
      </c>
      <c r="B353">
        <v>202303</v>
      </c>
      <c r="C353" s="8" t="s">
        <v>19</v>
      </c>
      <c r="D353" s="8" t="s">
        <v>256</v>
      </c>
      <c r="E353">
        <v>7.4649806007853453E-2</v>
      </c>
      <c r="F353">
        <v>277460747058</v>
      </c>
      <c r="G353">
        <v>33739427489.999996</v>
      </c>
    </row>
    <row r="354" spans="1:7" x14ac:dyDescent="0.35">
      <c r="A354" s="8" t="s">
        <v>255</v>
      </c>
      <c r="B354">
        <v>202306</v>
      </c>
      <c r="C354" s="8" t="s">
        <v>19</v>
      </c>
      <c r="D354" s="8" t="s">
        <v>256</v>
      </c>
      <c r="E354">
        <v>7.1180008813392634E-2</v>
      </c>
      <c r="F354">
        <v>275014799987</v>
      </c>
      <c r="G354">
        <v>35512069570</v>
      </c>
    </row>
    <row r="355" spans="1:7" x14ac:dyDescent="0.35">
      <c r="A355" s="8" t="s">
        <v>255</v>
      </c>
      <c r="B355">
        <v>202309</v>
      </c>
      <c r="C355" s="8" t="s">
        <v>19</v>
      </c>
      <c r="D355" s="8" t="s">
        <v>256</v>
      </c>
      <c r="E355">
        <v>6.449261224843951E-2</v>
      </c>
      <c r="F355">
        <v>277931937314</v>
      </c>
      <c r="G355">
        <v>36274025692</v>
      </c>
    </row>
    <row r="356" spans="1:7" x14ac:dyDescent="0.35">
      <c r="A356" s="8" t="s">
        <v>255</v>
      </c>
      <c r="B356">
        <v>202312</v>
      </c>
      <c r="C356" s="8" t="s">
        <v>19</v>
      </c>
      <c r="D356" s="8" t="s">
        <v>256</v>
      </c>
      <c r="E356">
        <v>4.31856949456315E-2</v>
      </c>
      <c r="F356">
        <v>273321497046.99997</v>
      </c>
      <c r="G356">
        <v>34154055720.000004</v>
      </c>
    </row>
    <row r="357" spans="1:7" x14ac:dyDescent="0.35">
      <c r="A357" s="8" t="s">
        <v>255</v>
      </c>
      <c r="B357">
        <v>202403</v>
      </c>
      <c r="C357" s="8" t="s">
        <v>19</v>
      </c>
      <c r="D357" s="8" t="s">
        <v>256</v>
      </c>
      <c r="E357">
        <v>3.980098887078997E-2</v>
      </c>
      <c r="F357">
        <v>271144972355</v>
      </c>
      <c r="G357">
        <v>35510819533</v>
      </c>
    </row>
    <row r="358" spans="1:7" x14ac:dyDescent="0.35">
      <c r="A358" s="8" t="s">
        <v>255</v>
      </c>
      <c r="B358">
        <v>202406</v>
      </c>
      <c r="C358" s="8" t="s">
        <v>19</v>
      </c>
      <c r="D358" s="8" t="s">
        <v>256</v>
      </c>
      <c r="E358">
        <v>3.700422993956707E-2</v>
      </c>
      <c r="F358">
        <v>272914953335</v>
      </c>
      <c r="G358">
        <v>38160286279</v>
      </c>
    </row>
    <row r="359" spans="1:7" x14ac:dyDescent="0.35">
      <c r="A359" s="8" t="s">
        <v>255</v>
      </c>
      <c r="B359">
        <v>202409</v>
      </c>
      <c r="C359" s="8" t="s">
        <v>19</v>
      </c>
      <c r="D359" s="8" t="s">
        <v>256</v>
      </c>
      <c r="E359">
        <v>3.4346484350722267E-2</v>
      </c>
      <c r="F359">
        <v>291870965064</v>
      </c>
      <c r="G359">
        <v>42311996427</v>
      </c>
    </row>
    <row r="360" spans="1:7" x14ac:dyDescent="0.35">
      <c r="A360" s="8" t="s">
        <v>255</v>
      </c>
      <c r="B360">
        <v>202412</v>
      </c>
      <c r="C360" s="8" t="s">
        <v>19</v>
      </c>
      <c r="D360" s="8" t="s">
        <v>256</v>
      </c>
      <c r="E360">
        <v>3.4796628589988998E-2</v>
      </c>
      <c r="F360">
        <v>293575386960</v>
      </c>
      <c r="G360">
        <v>43532746871</v>
      </c>
    </row>
    <row r="361" spans="1:7" x14ac:dyDescent="0.35">
      <c r="A361" s="8" t="s">
        <v>255</v>
      </c>
      <c r="B361">
        <v>202503</v>
      </c>
      <c r="C361" s="8" t="s">
        <v>19</v>
      </c>
      <c r="D361" s="8" t="s">
        <v>256</v>
      </c>
      <c r="E361">
        <v>3.3829536988173786E-2</v>
      </c>
      <c r="F361">
        <v>291728670363</v>
      </c>
      <c r="G361">
        <v>45318465304</v>
      </c>
    </row>
    <row r="362" spans="1:7" x14ac:dyDescent="0.35">
      <c r="A362" s="8" t="s">
        <v>255</v>
      </c>
      <c r="B362">
        <v>202506</v>
      </c>
      <c r="C362" s="8" t="s">
        <v>19</v>
      </c>
      <c r="D362" s="8" t="s">
        <v>256</v>
      </c>
      <c r="E362">
        <v>3.3147451821468332E-2</v>
      </c>
      <c r="F362">
        <v>296988885728</v>
      </c>
      <c r="G362">
        <v>47283092515</v>
      </c>
    </row>
    <row r="363" spans="1:7" x14ac:dyDescent="0.35">
      <c r="A363" s="8" t="s">
        <v>255</v>
      </c>
      <c r="B363">
        <v>202509</v>
      </c>
      <c r="C363" s="8" t="s">
        <v>19</v>
      </c>
      <c r="D363" s="8" t="s">
        <v>256</v>
      </c>
      <c r="E363">
        <v>4.1061058786339102E-2</v>
      </c>
      <c r="F363">
        <v>299151088967</v>
      </c>
      <c r="G363">
        <v>49610233940</v>
      </c>
    </row>
    <row r="364" spans="1:7" x14ac:dyDescent="0.35">
      <c r="A364" s="8" t="s">
        <v>255</v>
      </c>
      <c r="B364">
        <v>202512</v>
      </c>
      <c r="C364" s="8" t="s">
        <v>19</v>
      </c>
      <c r="D364" s="8" t="s">
        <v>256</v>
      </c>
      <c r="E364">
        <v>4.8129570169891334E-2</v>
      </c>
      <c r="F364">
        <v>312811094484</v>
      </c>
      <c r="G364">
        <v>52522148564</v>
      </c>
    </row>
    <row r="365" spans="1:7" x14ac:dyDescent="0.35">
      <c r="A365" s="8" t="s">
        <v>255</v>
      </c>
      <c r="B365">
        <v>202512</v>
      </c>
      <c r="C365" s="8" t="s">
        <v>20</v>
      </c>
      <c r="D365" s="8" t="s">
        <v>256</v>
      </c>
      <c r="E365">
        <v>0</v>
      </c>
      <c r="F365">
        <v>62889085600.610001</v>
      </c>
      <c r="G365">
        <v>11492708115.1</v>
      </c>
    </row>
    <row r="366" spans="1:7" x14ac:dyDescent="0.35">
      <c r="A366" s="8" t="s">
        <v>255</v>
      </c>
      <c r="B366">
        <v>201903</v>
      </c>
      <c r="C366" s="8" t="s">
        <v>21</v>
      </c>
      <c r="D366" s="8" t="s">
        <v>256</v>
      </c>
      <c r="E366">
        <v>0.68546032091866138</v>
      </c>
      <c r="F366">
        <v>62221442387.098587</v>
      </c>
      <c r="G366">
        <v>11978463064.195608</v>
      </c>
    </row>
    <row r="367" spans="1:7" x14ac:dyDescent="0.35">
      <c r="A367" s="8" t="s">
        <v>255</v>
      </c>
      <c r="B367">
        <v>201906</v>
      </c>
      <c r="C367" s="8" t="s">
        <v>21</v>
      </c>
      <c r="D367" s="8" t="s">
        <v>256</v>
      </c>
      <c r="E367">
        <v>0.68939400187316424</v>
      </c>
      <c r="F367">
        <v>62249065518.867683</v>
      </c>
      <c r="G367">
        <v>11972287817.792759</v>
      </c>
    </row>
    <row r="368" spans="1:7" x14ac:dyDescent="0.35">
      <c r="A368" s="8" t="s">
        <v>255</v>
      </c>
      <c r="B368">
        <v>201909</v>
      </c>
      <c r="C368" s="8" t="s">
        <v>21</v>
      </c>
      <c r="D368" s="8" t="s">
        <v>256</v>
      </c>
      <c r="E368">
        <v>0.53897467326583737</v>
      </c>
      <c r="F368">
        <v>67556644953.648117</v>
      </c>
      <c r="G368">
        <v>12893479683.373741</v>
      </c>
    </row>
    <row r="369" spans="1:7" x14ac:dyDescent="0.35">
      <c r="A369" s="8" t="s">
        <v>255</v>
      </c>
      <c r="B369">
        <v>201912</v>
      </c>
      <c r="C369" s="8" t="s">
        <v>21</v>
      </c>
      <c r="D369" s="8" t="s">
        <v>256</v>
      </c>
      <c r="E369">
        <v>0.53718525761509139</v>
      </c>
      <c r="F369">
        <v>72633371552.113281</v>
      </c>
      <c r="G369">
        <v>13447094268.875292</v>
      </c>
    </row>
    <row r="370" spans="1:7" x14ac:dyDescent="0.35">
      <c r="A370" s="8" t="s">
        <v>255</v>
      </c>
      <c r="B370">
        <v>202003</v>
      </c>
      <c r="C370" s="8" t="s">
        <v>21</v>
      </c>
      <c r="D370" s="8" t="s">
        <v>256</v>
      </c>
      <c r="E370">
        <v>0.53640101331684475</v>
      </c>
      <c r="F370">
        <v>72014505025.976334</v>
      </c>
      <c r="G370">
        <v>12222034323.595005</v>
      </c>
    </row>
    <row r="371" spans="1:7" x14ac:dyDescent="0.35">
      <c r="A371" s="8" t="s">
        <v>255</v>
      </c>
      <c r="B371">
        <v>202006</v>
      </c>
      <c r="C371" s="8" t="s">
        <v>21</v>
      </c>
      <c r="D371" s="8" t="s">
        <v>256</v>
      </c>
      <c r="E371">
        <v>0.54771581250028922</v>
      </c>
      <c r="F371">
        <v>73470818885.773178</v>
      </c>
      <c r="G371">
        <v>13257224192.324303</v>
      </c>
    </row>
    <row r="372" spans="1:7" x14ac:dyDescent="0.35">
      <c r="A372" s="8" t="s">
        <v>255</v>
      </c>
      <c r="B372">
        <v>202009</v>
      </c>
      <c r="C372" s="8" t="s">
        <v>21</v>
      </c>
      <c r="D372" s="8" t="s">
        <v>256</v>
      </c>
      <c r="E372">
        <v>0.57012256871772338</v>
      </c>
      <c r="F372">
        <v>74667568970.64537</v>
      </c>
      <c r="G372">
        <v>13412974220.433344</v>
      </c>
    </row>
    <row r="373" spans="1:7" x14ac:dyDescent="0.35">
      <c r="A373" s="8" t="s">
        <v>255</v>
      </c>
      <c r="B373">
        <v>202012</v>
      </c>
      <c r="C373" s="8" t="s">
        <v>21</v>
      </c>
      <c r="D373" s="8" t="s">
        <v>256</v>
      </c>
      <c r="E373">
        <v>0.59392987084869209</v>
      </c>
      <c r="F373">
        <v>78319909079.757629</v>
      </c>
      <c r="G373">
        <v>12682475327.75481</v>
      </c>
    </row>
    <row r="374" spans="1:7" x14ac:dyDescent="0.35">
      <c r="A374" s="8" t="s">
        <v>255</v>
      </c>
      <c r="B374">
        <v>202103</v>
      </c>
      <c r="C374" s="8" t="s">
        <v>21</v>
      </c>
      <c r="D374" s="8" t="s">
        <v>256</v>
      </c>
      <c r="E374">
        <v>0.65588389780741729</v>
      </c>
      <c r="F374">
        <v>102656300590.83878</v>
      </c>
      <c r="G374">
        <v>16106060681.435543</v>
      </c>
    </row>
    <row r="375" spans="1:7" x14ac:dyDescent="0.35">
      <c r="A375" s="8" t="s">
        <v>255</v>
      </c>
      <c r="B375">
        <v>202106</v>
      </c>
      <c r="C375" s="8" t="s">
        <v>21</v>
      </c>
      <c r="D375" s="8" t="s">
        <v>256</v>
      </c>
      <c r="E375">
        <v>0.6570338615874336</v>
      </c>
      <c r="F375">
        <v>108311688182.90775</v>
      </c>
      <c r="G375">
        <v>17238491020.375591</v>
      </c>
    </row>
    <row r="376" spans="1:7" x14ac:dyDescent="0.35">
      <c r="A376" s="8" t="s">
        <v>255</v>
      </c>
      <c r="B376">
        <v>202109</v>
      </c>
      <c r="C376" s="8" t="s">
        <v>21</v>
      </c>
      <c r="D376" s="8" t="s">
        <v>256</v>
      </c>
      <c r="E376">
        <v>0.65401491529188205</v>
      </c>
      <c r="F376">
        <v>112059700058.99109</v>
      </c>
      <c r="G376">
        <v>17686529589.608265</v>
      </c>
    </row>
    <row r="377" spans="1:7" x14ac:dyDescent="0.35">
      <c r="A377" s="8" t="s">
        <v>255</v>
      </c>
      <c r="B377">
        <v>202112</v>
      </c>
      <c r="C377" s="8" t="s">
        <v>21</v>
      </c>
      <c r="D377" s="8" t="s">
        <v>256</v>
      </c>
      <c r="E377">
        <v>0.63113288045281568</v>
      </c>
      <c r="F377">
        <v>115298047365.18053</v>
      </c>
      <c r="G377">
        <v>17888911553.953247</v>
      </c>
    </row>
    <row r="378" spans="1:7" x14ac:dyDescent="0.35">
      <c r="A378" s="8" t="s">
        <v>255</v>
      </c>
      <c r="B378">
        <v>202203</v>
      </c>
      <c r="C378" s="8" t="s">
        <v>21</v>
      </c>
      <c r="D378" s="8" t="s">
        <v>256</v>
      </c>
      <c r="E378">
        <v>0.61653114999049163</v>
      </c>
      <c r="F378">
        <v>119908931443.53247</v>
      </c>
      <c r="G378">
        <v>17957612413.890556</v>
      </c>
    </row>
    <row r="379" spans="1:7" x14ac:dyDescent="0.35">
      <c r="A379" s="8" t="s">
        <v>255</v>
      </c>
      <c r="B379">
        <v>202206</v>
      </c>
      <c r="C379" s="8" t="s">
        <v>21</v>
      </c>
      <c r="D379" s="8" t="s">
        <v>256</v>
      </c>
      <c r="E379">
        <v>0.58565166365374477</v>
      </c>
      <c r="F379">
        <v>117169625843.9729</v>
      </c>
      <c r="G379">
        <v>18870434350.821075</v>
      </c>
    </row>
    <row r="380" spans="1:7" x14ac:dyDescent="0.35">
      <c r="A380" s="8" t="s">
        <v>255</v>
      </c>
      <c r="B380">
        <v>202209</v>
      </c>
      <c r="C380" s="8" t="s">
        <v>21</v>
      </c>
      <c r="D380" s="8" t="s">
        <v>256</v>
      </c>
      <c r="E380">
        <v>0.50542202218246368</v>
      </c>
      <c r="F380">
        <v>119826115326.18079</v>
      </c>
      <c r="G380">
        <v>17888595463.179214</v>
      </c>
    </row>
    <row r="381" spans="1:7" x14ac:dyDescent="0.35">
      <c r="A381" s="8" t="s">
        <v>255</v>
      </c>
      <c r="B381">
        <v>202212</v>
      </c>
      <c r="C381" s="8" t="s">
        <v>21</v>
      </c>
      <c r="D381" s="8" t="s">
        <v>256</v>
      </c>
      <c r="E381">
        <v>0.415350042262428</v>
      </c>
      <c r="F381">
        <v>122571670819.14336</v>
      </c>
      <c r="G381">
        <v>17548126954.416222</v>
      </c>
    </row>
    <row r="382" spans="1:7" x14ac:dyDescent="0.35">
      <c r="A382" s="8" t="s">
        <v>255</v>
      </c>
      <c r="B382">
        <v>202303</v>
      </c>
      <c r="C382" s="8" t="s">
        <v>21</v>
      </c>
      <c r="D382" s="8" t="s">
        <v>256</v>
      </c>
      <c r="E382">
        <v>0.30212774176300916</v>
      </c>
      <c r="F382">
        <v>124521426081.83926</v>
      </c>
      <c r="G382">
        <v>17313311905.335968</v>
      </c>
    </row>
    <row r="383" spans="1:7" x14ac:dyDescent="0.35">
      <c r="A383" s="8" t="s">
        <v>255</v>
      </c>
      <c r="B383">
        <v>202306</v>
      </c>
      <c r="C383" s="8" t="s">
        <v>21</v>
      </c>
      <c r="D383" s="8" t="s">
        <v>256</v>
      </c>
      <c r="E383">
        <v>0.27151695606297671</v>
      </c>
      <c r="F383">
        <v>128102567253.87035</v>
      </c>
      <c r="G383">
        <v>17140552470.800955</v>
      </c>
    </row>
    <row r="384" spans="1:7" x14ac:dyDescent="0.35">
      <c r="A384" s="8" t="s">
        <v>255</v>
      </c>
      <c r="B384">
        <v>202309</v>
      </c>
      <c r="C384" s="8" t="s">
        <v>21</v>
      </c>
      <c r="D384" s="8" t="s">
        <v>256</v>
      </c>
      <c r="E384">
        <v>0.24402374960174603</v>
      </c>
      <c r="F384">
        <v>128762691956.77538</v>
      </c>
      <c r="G384">
        <v>17243523662.867779</v>
      </c>
    </row>
    <row r="385" spans="1:7" x14ac:dyDescent="0.35">
      <c r="A385" s="8" t="s">
        <v>255</v>
      </c>
      <c r="B385">
        <v>202312</v>
      </c>
      <c r="C385" s="8" t="s">
        <v>21</v>
      </c>
      <c r="D385" s="8" t="s">
        <v>256</v>
      </c>
      <c r="E385">
        <v>0.22482587738671364</v>
      </c>
      <c r="F385">
        <v>132319070731.80511</v>
      </c>
      <c r="G385">
        <v>18019171639.649948</v>
      </c>
    </row>
    <row r="386" spans="1:7" x14ac:dyDescent="0.35">
      <c r="A386" s="8" t="s">
        <v>255</v>
      </c>
      <c r="B386">
        <v>202403</v>
      </c>
      <c r="C386" s="8" t="s">
        <v>21</v>
      </c>
      <c r="D386" s="8" t="s">
        <v>256</v>
      </c>
      <c r="E386">
        <v>0.20595793664432765</v>
      </c>
      <c r="F386">
        <v>134027237668.99763</v>
      </c>
      <c r="G386">
        <v>19034020964.294388</v>
      </c>
    </row>
    <row r="387" spans="1:7" x14ac:dyDescent="0.35">
      <c r="A387" s="8" t="s">
        <v>255</v>
      </c>
      <c r="B387">
        <v>202406</v>
      </c>
      <c r="C387" s="8" t="s">
        <v>21</v>
      </c>
      <c r="D387" s="8" t="s">
        <v>256</v>
      </c>
      <c r="E387">
        <v>0.18918766233670437</v>
      </c>
      <c r="F387">
        <v>136126652645.47203</v>
      </c>
      <c r="G387">
        <v>19477330103.110603</v>
      </c>
    </row>
    <row r="388" spans="1:7" x14ac:dyDescent="0.35">
      <c r="A388" s="8" t="s">
        <v>255</v>
      </c>
      <c r="B388">
        <v>202409</v>
      </c>
      <c r="C388" s="8" t="s">
        <v>21</v>
      </c>
      <c r="D388" s="8" t="s">
        <v>256</v>
      </c>
      <c r="E388">
        <v>0.20701319406067961</v>
      </c>
      <c r="F388">
        <v>133590491110.69342</v>
      </c>
      <c r="G388">
        <v>19205415199.372608</v>
      </c>
    </row>
    <row r="389" spans="1:7" x14ac:dyDescent="0.35">
      <c r="A389" s="8" t="s">
        <v>255</v>
      </c>
      <c r="B389">
        <v>202412</v>
      </c>
      <c r="C389" s="8" t="s">
        <v>21</v>
      </c>
      <c r="D389" s="8" t="s">
        <v>256</v>
      </c>
      <c r="E389">
        <v>0.15005695237639521</v>
      </c>
      <c r="F389">
        <v>133720725766.86761</v>
      </c>
      <c r="G389">
        <v>20246572184.161903</v>
      </c>
    </row>
    <row r="390" spans="1:7" x14ac:dyDescent="0.35">
      <c r="A390" s="8" t="s">
        <v>255</v>
      </c>
      <c r="B390">
        <v>202503</v>
      </c>
      <c r="C390" s="8" t="s">
        <v>21</v>
      </c>
      <c r="D390" s="8" t="s">
        <v>256</v>
      </c>
      <c r="E390">
        <v>0.14233378032716262</v>
      </c>
      <c r="F390">
        <v>139845922238.68521</v>
      </c>
      <c r="G390">
        <v>20616395560.715794</v>
      </c>
    </row>
    <row r="391" spans="1:7" x14ac:dyDescent="0.35">
      <c r="A391" s="8" t="s">
        <v>255</v>
      </c>
      <c r="B391">
        <v>202506</v>
      </c>
      <c r="C391" s="8" t="s">
        <v>21</v>
      </c>
      <c r="D391" s="8" t="s">
        <v>256</v>
      </c>
      <c r="E391">
        <v>0.18400833698559324</v>
      </c>
      <c r="F391">
        <v>139643346638.4017</v>
      </c>
      <c r="G391">
        <v>22113559603.596794</v>
      </c>
    </row>
    <row r="392" spans="1:7" x14ac:dyDescent="0.35">
      <c r="A392" s="8" t="s">
        <v>255</v>
      </c>
      <c r="B392">
        <v>202509</v>
      </c>
      <c r="C392" s="8" t="s">
        <v>21</v>
      </c>
      <c r="D392" s="8" t="s">
        <v>256</v>
      </c>
      <c r="E392">
        <v>0.22661575906426085</v>
      </c>
      <c r="F392">
        <v>143806634476.65402</v>
      </c>
      <c r="G392">
        <v>23383033492.515247</v>
      </c>
    </row>
    <row r="393" spans="1:7" x14ac:dyDescent="0.35">
      <c r="A393" s="8" t="s">
        <v>255</v>
      </c>
      <c r="B393">
        <v>202512</v>
      </c>
      <c r="C393" s="8" t="s">
        <v>21</v>
      </c>
      <c r="D393" s="8" t="s">
        <v>256</v>
      </c>
      <c r="E393">
        <v>0.23363419195334792</v>
      </c>
      <c r="F393">
        <v>147683876107.31921</v>
      </c>
      <c r="G393">
        <v>25216786451.800598</v>
      </c>
    </row>
    <row r="394" spans="1:7" x14ac:dyDescent="0.35">
      <c r="A394" s="8" t="s">
        <v>255</v>
      </c>
      <c r="B394">
        <v>201903</v>
      </c>
      <c r="C394" s="8" t="s">
        <v>22</v>
      </c>
      <c r="D394" s="8" t="s">
        <v>256</v>
      </c>
      <c r="E394">
        <v>0.47009489664468695</v>
      </c>
      <c r="F394">
        <v>225158740658.02588</v>
      </c>
      <c r="G394">
        <v>46003448360.139999</v>
      </c>
    </row>
    <row r="395" spans="1:7" x14ac:dyDescent="0.35">
      <c r="A395" s="8" t="s">
        <v>255</v>
      </c>
      <c r="B395">
        <v>201906</v>
      </c>
      <c r="C395" s="8" t="s">
        <v>22</v>
      </c>
      <c r="D395" s="8" t="s">
        <v>256</v>
      </c>
      <c r="E395">
        <v>0.48259573295363234</v>
      </c>
      <c r="F395">
        <v>227939231024.47998</v>
      </c>
      <c r="G395">
        <v>46836949864.949997</v>
      </c>
    </row>
    <row r="396" spans="1:7" x14ac:dyDescent="0.35">
      <c r="A396" s="8" t="s">
        <v>255</v>
      </c>
      <c r="B396">
        <v>201909</v>
      </c>
      <c r="C396" s="8" t="s">
        <v>22</v>
      </c>
      <c r="D396" s="8" t="s">
        <v>256</v>
      </c>
      <c r="E396">
        <v>0.46990723326970096</v>
      </c>
      <c r="F396">
        <v>229549642007.06</v>
      </c>
      <c r="G396">
        <v>46589944540.749992</v>
      </c>
    </row>
    <row r="397" spans="1:7" x14ac:dyDescent="0.35">
      <c r="A397" s="8" t="s">
        <v>255</v>
      </c>
      <c r="B397">
        <v>201912</v>
      </c>
      <c r="C397" s="8" t="s">
        <v>22</v>
      </c>
      <c r="D397" s="8" t="s">
        <v>256</v>
      </c>
      <c r="E397">
        <v>0.42650704087166491</v>
      </c>
      <c r="F397">
        <v>233277978298.46997</v>
      </c>
      <c r="G397">
        <v>47951163524.889992</v>
      </c>
    </row>
    <row r="398" spans="1:7" x14ac:dyDescent="0.35">
      <c r="A398" s="8" t="s">
        <v>255</v>
      </c>
      <c r="B398">
        <v>202003</v>
      </c>
      <c r="C398" s="8" t="s">
        <v>22</v>
      </c>
      <c r="D398" s="8" t="s">
        <v>256</v>
      </c>
      <c r="E398">
        <v>0.41510068211508883</v>
      </c>
      <c r="F398">
        <v>241441417342.73999</v>
      </c>
      <c r="G398">
        <v>44508480016.190002</v>
      </c>
    </row>
    <row r="399" spans="1:7" x14ac:dyDescent="0.35">
      <c r="A399" s="8" t="s">
        <v>255</v>
      </c>
      <c r="B399">
        <v>202006</v>
      </c>
      <c r="C399" s="8" t="s">
        <v>22</v>
      </c>
      <c r="D399" s="8" t="s">
        <v>256</v>
      </c>
      <c r="E399">
        <v>0.42541101522117397</v>
      </c>
      <c r="F399">
        <v>242884725877.79999</v>
      </c>
      <c r="G399">
        <v>47730234945.48999</v>
      </c>
    </row>
    <row r="400" spans="1:7" x14ac:dyDescent="0.35">
      <c r="A400" s="8" t="s">
        <v>255</v>
      </c>
      <c r="B400">
        <v>202009</v>
      </c>
      <c r="C400" s="8" t="s">
        <v>22</v>
      </c>
      <c r="D400" s="8" t="s">
        <v>256</v>
      </c>
      <c r="E400">
        <v>0.35652180540984624</v>
      </c>
      <c r="F400">
        <v>247091857122.48001</v>
      </c>
      <c r="G400">
        <v>50003834973.97081</v>
      </c>
    </row>
    <row r="401" spans="1:7" x14ac:dyDescent="0.35">
      <c r="A401" s="8" t="s">
        <v>255</v>
      </c>
      <c r="B401">
        <v>202012</v>
      </c>
      <c r="C401" s="8" t="s">
        <v>22</v>
      </c>
      <c r="D401" s="8" t="s">
        <v>256</v>
      </c>
      <c r="E401">
        <v>0.35455774051029448</v>
      </c>
      <c r="F401">
        <v>253766503365.6413</v>
      </c>
      <c r="G401">
        <v>51355558407.27166</v>
      </c>
    </row>
    <row r="402" spans="1:7" x14ac:dyDescent="0.35">
      <c r="A402" s="8" t="s">
        <v>255</v>
      </c>
      <c r="B402">
        <v>202103</v>
      </c>
      <c r="C402" s="8" t="s">
        <v>22</v>
      </c>
      <c r="D402" s="8" t="s">
        <v>256</v>
      </c>
      <c r="E402">
        <v>0.25963938192241159</v>
      </c>
      <c r="F402">
        <v>274657056866.80002</v>
      </c>
      <c r="G402">
        <v>52492500564.046814</v>
      </c>
    </row>
    <row r="403" spans="1:7" x14ac:dyDescent="0.35">
      <c r="A403" s="8" t="s">
        <v>255</v>
      </c>
      <c r="B403">
        <v>202106</v>
      </c>
      <c r="C403" s="8" t="s">
        <v>22</v>
      </c>
      <c r="D403" s="8" t="s">
        <v>256</v>
      </c>
      <c r="E403">
        <v>0.23928974765328362</v>
      </c>
      <c r="F403">
        <v>288252420588.88</v>
      </c>
      <c r="G403">
        <v>52159476682.39698</v>
      </c>
    </row>
    <row r="404" spans="1:7" x14ac:dyDescent="0.35">
      <c r="A404" s="8" t="s">
        <v>255</v>
      </c>
      <c r="B404">
        <v>202109</v>
      </c>
      <c r="C404" s="8" t="s">
        <v>22</v>
      </c>
      <c r="D404" s="8" t="s">
        <v>256</v>
      </c>
      <c r="E404">
        <v>0.2279108332918599</v>
      </c>
      <c r="F404">
        <v>296086413866.69</v>
      </c>
      <c r="G404">
        <v>52519478885.881592</v>
      </c>
    </row>
    <row r="405" spans="1:7" x14ac:dyDescent="0.35">
      <c r="A405" s="8" t="s">
        <v>255</v>
      </c>
      <c r="B405">
        <v>202112</v>
      </c>
      <c r="C405" s="8" t="s">
        <v>22</v>
      </c>
      <c r="D405" s="8" t="s">
        <v>256</v>
      </c>
      <c r="E405">
        <v>0.22068353915920247</v>
      </c>
      <c r="F405">
        <v>305105848970.91003</v>
      </c>
      <c r="G405">
        <v>53086559358.871964</v>
      </c>
    </row>
    <row r="406" spans="1:7" x14ac:dyDescent="0.35">
      <c r="A406" s="8" t="s">
        <v>255</v>
      </c>
      <c r="B406">
        <v>202203</v>
      </c>
      <c r="C406" s="8" t="s">
        <v>22</v>
      </c>
      <c r="D406" s="8" t="s">
        <v>256</v>
      </c>
      <c r="E406">
        <v>0.15518536926633669</v>
      </c>
      <c r="F406">
        <v>313018494241.53387</v>
      </c>
      <c r="G406">
        <v>51521373879.14064</v>
      </c>
    </row>
    <row r="407" spans="1:7" x14ac:dyDescent="0.35">
      <c r="A407" s="8" t="s">
        <v>255</v>
      </c>
      <c r="B407">
        <v>202206</v>
      </c>
      <c r="C407" s="8" t="s">
        <v>22</v>
      </c>
      <c r="D407" s="8" t="s">
        <v>256</v>
      </c>
      <c r="E407">
        <v>0.10777487632909451</v>
      </c>
      <c r="F407">
        <v>345883491211.94</v>
      </c>
      <c r="G407">
        <v>54910179201.968399</v>
      </c>
    </row>
    <row r="408" spans="1:7" x14ac:dyDescent="0.35">
      <c r="A408" s="8" t="s">
        <v>255</v>
      </c>
      <c r="B408">
        <v>202209</v>
      </c>
      <c r="C408" s="8" t="s">
        <v>22</v>
      </c>
      <c r="D408" s="8" t="s">
        <v>256</v>
      </c>
      <c r="E408">
        <v>0.1025160435118903</v>
      </c>
      <c r="F408">
        <v>368521044186.55518</v>
      </c>
      <c r="G408">
        <v>58620139881.728783</v>
      </c>
    </row>
    <row r="409" spans="1:7" x14ac:dyDescent="0.35">
      <c r="A409" s="8" t="s">
        <v>255</v>
      </c>
      <c r="B409">
        <v>202212</v>
      </c>
      <c r="C409" s="8" t="s">
        <v>22</v>
      </c>
      <c r="D409" s="8" t="s">
        <v>256</v>
      </c>
      <c r="E409">
        <v>0.11260233391846189</v>
      </c>
      <c r="F409">
        <v>344434749287.24176</v>
      </c>
      <c r="G409">
        <v>57358517888.449997</v>
      </c>
    </row>
    <row r="410" spans="1:7" x14ac:dyDescent="0.35">
      <c r="A410" s="8" t="s">
        <v>255</v>
      </c>
      <c r="B410">
        <v>202303</v>
      </c>
      <c r="C410" s="8" t="s">
        <v>22</v>
      </c>
      <c r="D410" s="8" t="s">
        <v>256</v>
      </c>
      <c r="E410">
        <v>5.5376303488765613E-2</v>
      </c>
      <c r="F410">
        <v>351425334354.20001</v>
      </c>
      <c r="G410">
        <v>57841216928.795082</v>
      </c>
    </row>
    <row r="411" spans="1:7" x14ac:dyDescent="0.35">
      <c r="A411" s="8" t="s">
        <v>255</v>
      </c>
      <c r="B411">
        <v>202306</v>
      </c>
      <c r="C411" s="8" t="s">
        <v>22</v>
      </c>
      <c r="D411" s="8" t="s">
        <v>256</v>
      </c>
      <c r="E411">
        <v>5.5763177477843498E-2</v>
      </c>
      <c r="F411">
        <v>359011885973.72986</v>
      </c>
      <c r="G411">
        <v>61325955659.730377</v>
      </c>
    </row>
    <row r="412" spans="1:7" x14ac:dyDescent="0.35">
      <c r="A412" s="8" t="s">
        <v>255</v>
      </c>
      <c r="B412">
        <v>202309</v>
      </c>
      <c r="C412" s="8" t="s">
        <v>22</v>
      </c>
      <c r="D412" s="8" t="s">
        <v>256</v>
      </c>
      <c r="E412">
        <v>5.3628053479470986E-2</v>
      </c>
      <c r="F412">
        <v>356910198731.01886</v>
      </c>
      <c r="G412">
        <v>62290056382.299339</v>
      </c>
    </row>
    <row r="413" spans="1:7" x14ac:dyDescent="0.35">
      <c r="A413" s="8" t="s">
        <v>255</v>
      </c>
      <c r="B413">
        <v>202312</v>
      </c>
      <c r="C413" s="8" t="s">
        <v>22</v>
      </c>
      <c r="D413" s="8" t="s">
        <v>256</v>
      </c>
      <c r="E413">
        <v>6.7515699607085991E-2</v>
      </c>
      <c r="F413">
        <v>364156624590.19</v>
      </c>
      <c r="G413">
        <v>68992734330.700012</v>
      </c>
    </row>
    <row r="414" spans="1:7" x14ac:dyDescent="0.35">
      <c r="A414" s="8" t="s">
        <v>255</v>
      </c>
      <c r="B414">
        <v>202403</v>
      </c>
      <c r="C414" s="8" t="s">
        <v>22</v>
      </c>
      <c r="D414" s="8" t="s">
        <v>256</v>
      </c>
      <c r="E414">
        <v>7.0145011989643832E-2</v>
      </c>
      <c r="F414">
        <v>374749668574.33997</v>
      </c>
      <c r="G414">
        <v>67897736245.120003</v>
      </c>
    </row>
    <row r="415" spans="1:7" x14ac:dyDescent="0.35">
      <c r="A415" s="8" t="s">
        <v>255</v>
      </c>
      <c r="B415">
        <v>202406</v>
      </c>
      <c r="C415" s="8" t="s">
        <v>22</v>
      </c>
      <c r="D415" s="8" t="s">
        <v>256</v>
      </c>
      <c r="E415">
        <v>7.0129423508450056E-2</v>
      </c>
      <c r="F415">
        <v>382018457768.17999</v>
      </c>
      <c r="G415">
        <v>68157777301.160011</v>
      </c>
    </row>
    <row r="416" spans="1:7" x14ac:dyDescent="0.35">
      <c r="A416" s="8" t="s">
        <v>255</v>
      </c>
      <c r="B416">
        <v>202409</v>
      </c>
      <c r="C416" s="8" t="s">
        <v>22</v>
      </c>
      <c r="D416" s="8" t="s">
        <v>256</v>
      </c>
      <c r="E416">
        <v>7.0088334688988715E-2</v>
      </c>
      <c r="F416">
        <v>385980466303.90002</v>
      </c>
      <c r="G416">
        <v>70664128943.360001</v>
      </c>
    </row>
    <row r="417" spans="1:7" x14ac:dyDescent="0.35">
      <c r="A417" s="8" t="s">
        <v>255</v>
      </c>
      <c r="B417">
        <v>202412</v>
      </c>
      <c r="C417" s="8" t="s">
        <v>22</v>
      </c>
      <c r="D417" s="8" t="s">
        <v>256</v>
      </c>
      <c r="E417">
        <v>7.1629278775512409E-2</v>
      </c>
      <c r="F417">
        <v>401952879134.90002</v>
      </c>
      <c r="G417">
        <v>80714453073.839996</v>
      </c>
    </row>
    <row r="418" spans="1:7" x14ac:dyDescent="0.35">
      <c r="A418" s="8" t="s">
        <v>255</v>
      </c>
      <c r="B418">
        <v>202503</v>
      </c>
      <c r="C418" s="8" t="s">
        <v>22</v>
      </c>
      <c r="D418" s="8" t="s">
        <v>256</v>
      </c>
      <c r="E418">
        <v>1.950542786903595E-2</v>
      </c>
      <c r="F418">
        <v>431052778789.16003</v>
      </c>
      <c r="G418">
        <v>75854029486.209991</v>
      </c>
    </row>
    <row r="419" spans="1:7" x14ac:dyDescent="0.35">
      <c r="A419" s="8" t="s">
        <v>255</v>
      </c>
      <c r="B419">
        <v>202506</v>
      </c>
      <c r="C419" s="8" t="s">
        <v>22</v>
      </c>
      <c r="D419" s="8" t="s">
        <v>256</v>
      </c>
      <c r="E419">
        <v>2.0568177197654986E-2</v>
      </c>
      <c r="F419">
        <v>435790058782.73999</v>
      </c>
      <c r="G419">
        <v>75265412233.860001</v>
      </c>
    </row>
    <row r="420" spans="1:7" x14ac:dyDescent="0.35">
      <c r="A420" s="8" t="s">
        <v>255</v>
      </c>
      <c r="B420">
        <v>202509</v>
      </c>
      <c r="C420" s="8" t="s">
        <v>22</v>
      </c>
      <c r="D420" s="8" t="s">
        <v>256</v>
      </c>
      <c r="E420">
        <v>2.2229375144223934E-2</v>
      </c>
      <c r="F420">
        <v>434316301044.13</v>
      </c>
      <c r="G420">
        <v>78926545212.380005</v>
      </c>
    </row>
    <row r="421" spans="1:7" x14ac:dyDescent="0.35">
      <c r="A421" s="8" t="s">
        <v>255</v>
      </c>
      <c r="B421">
        <v>202512</v>
      </c>
      <c r="C421" s="8" t="s">
        <v>22</v>
      </c>
      <c r="D421" s="8" t="s">
        <v>256</v>
      </c>
      <c r="E421">
        <v>1.9552742594799891E-2</v>
      </c>
      <c r="F421">
        <v>419946374761.08002</v>
      </c>
      <c r="G421">
        <v>75350378339.589996</v>
      </c>
    </row>
    <row r="422" spans="1:7" x14ac:dyDescent="0.35">
      <c r="A422" s="8" t="s">
        <v>255</v>
      </c>
      <c r="B422">
        <v>201903</v>
      </c>
      <c r="C422" s="8" t="s">
        <v>59</v>
      </c>
      <c r="D422" s="8" t="s">
        <v>256</v>
      </c>
      <c r="E422">
        <v>0.58604125645333283</v>
      </c>
      <c r="F422">
        <v>23231579551.931057</v>
      </c>
      <c r="G422">
        <v>2334330864.9236364</v>
      </c>
    </row>
    <row r="423" spans="1:7" x14ac:dyDescent="0.35">
      <c r="A423" s="8" t="s">
        <v>255</v>
      </c>
      <c r="B423">
        <v>201906</v>
      </c>
      <c r="C423" s="8" t="s">
        <v>59</v>
      </c>
      <c r="D423" s="8" t="s">
        <v>256</v>
      </c>
      <c r="E423">
        <v>0.59779701103593419</v>
      </c>
      <c r="F423">
        <v>22967856081.425545</v>
      </c>
      <c r="G423">
        <v>2244790176.4643612</v>
      </c>
    </row>
    <row r="424" spans="1:7" x14ac:dyDescent="0.35">
      <c r="A424" s="8" t="s">
        <v>255</v>
      </c>
      <c r="B424">
        <v>201909</v>
      </c>
      <c r="C424" s="8" t="s">
        <v>59</v>
      </c>
      <c r="D424" s="8" t="s">
        <v>256</v>
      </c>
      <c r="E424">
        <v>0.60477157684353378</v>
      </c>
      <c r="F424">
        <v>24011632176.846779</v>
      </c>
      <c r="G424">
        <v>2151898182.9237604</v>
      </c>
    </row>
    <row r="425" spans="1:7" x14ac:dyDescent="0.35">
      <c r="A425" s="8" t="s">
        <v>255</v>
      </c>
      <c r="B425">
        <v>201912</v>
      </c>
      <c r="C425" s="8" t="s">
        <v>59</v>
      </c>
      <c r="D425" s="8" t="s">
        <v>256</v>
      </c>
      <c r="E425">
        <v>0.65360858757164553</v>
      </c>
      <c r="F425">
        <v>22754439537.768776</v>
      </c>
      <c r="G425">
        <v>1978764798.6671576</v>
      </c>
    </row>
    <row r="426" spans="1:7" x14ac:dyDescent="0.35">
      <c r="A426" s="8" t="s">
        <v>255</v>
      </c>
      <c r="B426">
        <v>202003</v>
      </c>
      <c r="C426" s="8" t="s">
        <v>59</v>
      </c>
      <c r="D426" s="8" t="s">
        <v>256</v>
      </c>
      <c r="E426">
        <v>0.64375682886614138</v>
      </c>
      <c r="F426">
        <v>21588502146.073265</v>
      </c>
      <c r="G426">
        <v>1632172799.4601541</v>
      </c>
    </row>
    <row r="427" spans="1:7" x14ac:dyDescent="0.35">
      <c r="A427" s="8" t="s">
        <v>255</v>
      </c>
      <c r="B427">
        <v>202006</v>
      </c>
      <c r="C427" s="8" t="s">
        <v>59</v>
      </c>
      <c r="D427" s="8" t="s">
        <v>256</v>
      </c>
      <c r="E427">
        <v>0.64726379693759462</v>
      </c>
      <c r="F427">
        <v>21709265155.572716</v>
      </c>
      <c r="G427">
        <v>1727116005.8751607</v>
      </c>
    </row>
    <row r="428" spans="1:7" x14ac:dyDescent="0.35">
      <c r="A428" s="8" t="s">
        <v>255</v>
      </c>
      <c r="B428">
        <v>202009</v>
      </c>
      <c r="C428" s="8" t="s">
        <v>59</v>
      </c>
      <c r="D428" s="8" t="s">
        <v>256</v>
      </c>
      <c r="E428">
        <v>0.66356720712902062</v>
      </c>
      <c r="F428">
        <v>21897449587.140694</v>
      </c>
      <c r="G428">
        <v>1823553416.5104809</v>
      </c>
    </row>
    <row r="429" spans="1:7" x14ac:dyDescent="0.35">
      <c r="A429" s="8" t="s">
        <v>255</v>
      </c>
      <c r="B429">
        <v>202012</v>
      </c>
      <c r="C429" s="8" t="s">
        <v>59</v>
      </c>
      <c r="D429" s="8" t="s">
        <v>256</v>
      </c>
      <c r="E429">
        <v>0.6434456494900026</v>
      </c>
      <c r="F429">
        <v>22029289239.081936</v>
      </c>
      <c r="G429">
        <v>1935922580.518898</v>
      </c>
    </row>
    <row r="430" spans="1:7" x14ac:dyDescent="0.35">
      <c r="A430" s="8" t="s">
        <v>255</v>
      </c>
      <c r="B430">
        <v>202103</v>
      </c>
      <c r="C430" s="8" t="s">
        <v>59</v>
      </c>
      <c r="D430" s="8" t="s">
        <v>256</v>
      </c>
      <c r="E430">
        <v>0.65738918486423537</v>
      </c>
      <c r="F430">
        <v>23842047627.948414</v>
      </c>
      <c r="G430">
        <v>2329311357.1505742</v>
      </c>
    </row>
    <row r="431" spans="1:7" x14ac:dyDescent="0.35">
      <c r="A431" s="8" t="s">
        <v>255</v>
      </c>
      <c r="B431">
        <v>202106</v>
      </c>
      <c r="C431" s="8" t="s">
        <v>59</v>
      </c>
      <c r="D431" s="8" t="s">
        <v>256</v>
      </c>
      <c r="E431">
        <v>0.67857830548818554</v>
      </c>
      <c r="F431">
        <v>25189406510.522598</v>
      </c>
      <c r="G431">
        <v>2224731673.9726963</v>
      </c>
    </row>
    <row r="432" spans="1:7" x14ac:dyDescent="0.35">
      <c r="A432" s="8" t="s">
        <v>255</v>
      </c>
      <c r="B432">
        <v>202109</v>
      </c>
      <c r="C432" s="8" t="s">
        <v>59</v>
      </c>
      <c r="D432" s="8" t="s">
        <v>256</v>
      </c>
      <c r="E432">
        <v>0.66089554119669081</v>
      </c>
      <c r="F432">
        <v>25536898746.919018</v>
      </c>
      <c r="G432">
        <v>2335482990.0198803</v>
      </c>
    </row>
    <row r="433" spans="1:7" x14ac:dyDescent="0.35">
      <c r="A433" s="8" t="s">
        <v>255</v>
      </c>
      <c r="B433">
        <v>202112</v>
      </c>
      <c r="C433" s="8" t="s">
        <v>59</v>
      </c>
      <c r="D433" s="8" t="s">
        <v>256</v>
      </c>
      <c r="E433">
        <v>0.68238418098352394</v>
      </c>
      <c r="F433">
        <v>25687877885.89431</v>
      </c>
      <c r="G433">
        <v>2591187927.4593496</v>
      </c>
    </row>
    <row r="434" spans="1:7" x14ac:dyDescent="0.35">
      <c r="A434" s="8" t="s">
        <v>255</v>
      </c>
      <c r="B434">
        <v>202203</v>
      </c>
      <c r="C434" s="8" t="s">
        <v>59</v>
      </c>
      <c r="D434" s="8" t="s">
        <v>256</v>
      </c>
      <c r="E434">
        <v>0.68961854786418064</v>
      </c>
      <c r="F434">
        <v>27362586831.734226</v>
      </c>
      <c r="G434">
        <v>2761723296.1619716</v>
      </c>
    </row>
    <row r="435" spans="1:7" x14ac:dyDescent="0.35">
      <c r="A435" s="8" t="s">
        <v>255</v>
      </c>
      <c r="B435">
        <v>202206</v>
      </c>
      <c r="C435" s="8" t="s">
        <v>59</v>
      </c>
      <c r="D435" s="8" t="s">
        <v>256</v>
      </c>
      <c r="E435">
        <v>0.70243274920721532</v>
      </c>
      <c r="F435">
        <v>28035511429.322746</v>
      </c>
      <c r="G435">
        <v>3069205707.9913607</v>
      </c>
    </row>
    <row r="436" spans="1:7" x14ac:dyDescent="0.35">
      <c r="A436" s="8" t="s">
        <v>255</v>
      </c>
      <c r="B436">
        <v>202209</v>
      </c>
      <c r="C436" s="8" t="s">
        <v>59</v>
      </c>
      <c r="D436" s="8" t="s">
        <v>256</v>
      </c>
      <c r="E436">
        <v>0.67282461983188624</v>
      </c>
      <c r="F436">
        <v>28930959266.291199</v>
      </c>
      <c r="G436">
        <v>2949384783.9673529</v>
      </c>
    </row>
    <row r="437" spans="1:7" x14ac:dyDescent="0.35">
      <c r="A437" s="8" t="s">
        <v>255</v>
      </c>
      <c r="B437">
        <v>202212</v>
      </c>
      <c r="C437" s="8" t="s">
        <v>59</v>
      </c>
      <c r="D437" s="8" t="s">
        <v>256</v>
      </c>
      <c r="E437">
        <v>0.66517813048654872</v>
      </c>
      <c r="F437">
        <v>27303761193.164223</v>
      </c>
      <c r="G437">
        <v>2819392405.6567659</v>
      </c>
    </row>
    <row r="438" spans="1:7" x14ac:dyDescent="0.35">
      <c r="A438" s="8" t="s">
        <v>255</v>
      </c>
      <c r="B438">
        <v>202303</v>
      </c>
      <c r="C438" s="8" t="s">
        <v>59</v>
      </c>
      <c r="D438" s="8" t="s">
        <v>256</v>
      </c>
      <c r="E438">
        <v>0.70656836313866944</v>
      </c>
      <c r="F438">
        <v>28998714752.110046</v>
      </c>
      <c r="G438">
        <v>2909877290.4720159</v>
      </c>
    </row>
    <row r="439" spans="1:7" x14ac:dyDescent="0.35">
      <c r="A439" s="8" t="s">
        <v>255</v>
      </c>
      <c r="B439">
        <v>202306</v>
      </c>
      <c r="C439" s="8" t="s">
        <v>59</v>
      </c>
      <c r="D439" s="8" t="s">
        <v>256</v>
      </c>
      <c r="E439">
        <v>0.6906387629155194</v>
      </c>
      <c r="F439">
        <v>29058061544.496979</v>
      </c>
      <c r="G439">
        <v>2858837641.2104912</v>
      </c>
    </row>
    <row r="440" spans="1:7" x14ac:dyDescent="0.35">
      <c r="A440" s="8" t="s">
        <v>255</v>
      </c>
      <c r="B440">
        <v>202309</v>
      </c>
      <c r="C440" s="8" t="s">
        <v>59</v>
      </c>
      <c r="D440" s="8" t="s">
        <v>256</v>
      </c>
      <c r="E440">
        <v>0.69184009902541499</v>
      </c>
      <c r="F440">
        <v>30789827121.759346</v>
      </c>
      <c r="G440">
        <v>2981686930.1932364</v>
      </c>
    </row>
    <row r="441" spans="1:7" x14ac:dyDescent="0.35">
      <c r="A441" s="8" t="s">
        <v>255</v>
      </c>
      <c r="B441">
        <v>202312</v>
      </c>
      <c r="C441" s="8" t="s">
        <v>59</v>
      </c>
      <c r="D441" s="8" t="s">
        <v>256</v>
      </c>
      <c r="E441">
        <v>0.67144099788066525</v>
      </c>
      <c r="F441">
        <v>28846471957.723984</v>
      </c>
      <c r="G441">
        <v>2856687092.6245847</v>
      </c>
    </row>
    <row r="442" spans="1:7" x14ac:dyDescent="0.35">
      <c r="A442" s="8" t="s">
        <v>255</v>
      </c>
      <c r="B442">
        <v>202403</v>
      </c>
      <c r="C442" s="8" t="s">
        <v>59</v>
      </c>
      <c r="D442" s="8" t="s">
        <v>256</v>
      </c>
      <c r="E442">
        <v>0.66384679994309637</v>
      </c>
      <c r="F442">
        <v>29957500938.848015</v>
      </c>
      <c r="G442">
        <v>2628424539.7005987</v>
      </c>
    </row>
    <row r="443" spans="1:7" x14ac:dyDescent="0.35">
      <c r="A443" s="8" t="s">
        <v>255</v>
      </c>
      <c r="B443">
        <v>202406</v>
      </c>
      <c r="C443" s="8" t="s">
        <v>59</v>
      </c>
      <c r="D443" s="8" t="s">
        <v>256</v>
      </c>
      <c r="E443">
        <v>0.69638604254937542</v>
      </c>
      <c r="F443">
        <v>30409225531.321556</v>
      </c>
      <c r="G443">
        <v>2870873477.6561451</v>
      </c>
    </row>
    <row r="444" spans="1:7" x14ac:dyDescent="0.35">
      <c r="A444" s="8" t="s">
        <v>255</v>
      </c>
      <c r="B444">
        <v>202409</v>
      </c>
      <c r="C444" s="8" t="s">
        <v>59</v>
      </c>
      <c r="D444" s="8" t="s">
        <v>256</v>
      </c>
      <c r="E444">
        <v>0.69963705139572141</v>
      </c>
      <c r="F444">
        <v>31040853602.32061</v>
      </c>
      <c r="G444">
        <v>3017212255.2753811</v>
      </c>
    </row>
    <row r="445" spans="1:7" x14ac:dyDescent="0.35">
      <c r="A445" s="8" t="s">
        <v>255</v>
      </c>
      <c r="B445">
        <v>202412</v>
      </c>
      <c r="C445" s="8" t="s">
        <v>59</v>
      </c>
      <c r="D445" s="8" t="s">
        <v>256</v>
      </c>
      <c r="E445">
        <v>0.70558880444655903</v>
      </c>
      <c r="F445">
        <v>32305367778.802177</v>
      </c>
      <c r="G445">
        <v>2878067000.771369</v>
      </c>
    </row>
    <row r="446" spans="1:7" x14ac:dyDescent="0.35">
      <c r="A446" s="8" t="s">
        <v>255</v>
      </c>
      <c r="B446">
        <v>202503</v>
      </c>
      <c r="C446" s="8" t="s">
        <v>59</v>
      </c>
      <c r="D446" s="8" t="s">
        <v>256</v>
      </c>
      <c r="E446">
        <v>0.67303659629113777</v>
      </c>
      <c r="F446">
        <v>34217212944.921761</v>
      </c>
      <c r="G446">
        <v>3239054123.7981782</v>
      </c>
    </row>
    <row r="447" spans="1:7" x14ac:dyDescent="0.35">
      <c r="A447" s="8" t="s">
        <v>255</v>
      </c>
      <c r="B447">
        <v>202506</v>
      </c>
      <c r="C447" s="8" t="s">
        <v>59</v>
      </c>
      <c r="D447" s="8" t="s">
        <v>256</v>
      </c>
      <c r="E447">
        <v>0.66864290787997049</v>
      </c>
      <c r="F447">
        <v>34889013887.250786</v>
      </c>
      <c r="G447">
        <v>3284149650.2601976</v>
      </c>
    </row>
    <row r="448" spans="1:7" x14ac:dyDescent="0.35">
      <c r="A448" s="8" t="s">
        <v>255</v>
      </c>
      <c r="B448">
        <v>202509</v>
      </c>
      <c r="C448" s="8" t="s">
        <v>59</v>
      </c>
      <c r="D448" s="8" t="s">
        <v>256</v>
      </c>
      <c r="E448">
        <v>0.66625373593397397</v>
      </c>
      <c r="F448">
        <v>35065610972.795944</v>
      </c>
      <c r="G448">
        <v>3159073305.4845505</v>
      </c>
    </row>
    <row r="449" spans="1:7" x14ac:dyDescent="0.35">
      <c r="A449" s="8" t="s">
        <v>255</v>
      </c>
      <c r="B449">
        <v>202512</v>
      </c>
      <c r="C449" s="8" t="s">
        <v>59</v>
      </c>
      <c r="D449" s="8" t="s">
        <v>256</v>
      </c>
      <c r="E449">
        <v>0.65126389994204981</v>
      </c>
      <c r="F449">
        <v>34119081851.535492</v>
      </c>
      <c r="G449">
        <v>3214331693.5529895</v>
      </c>
    </row>
    <row r="450" spans="1:7" x14ac:dyDescent="0.35">
      <c r="A450" s="8" t="s">
        <v>255</v>
      </c>
      <c r="B450">
        <v>201903</v>
      </c>
      <c r="C450" s="8" t="s">
        <v>23</v>
      </c>
      <c r="D450" s="8" t="s">
        <v>256</v>
      </c>
      <c r="E450">
        <v>0.29903416092707774</v>
      </c>
      <c r="F450">
        <v>2238153411383</v>
      </c>
      <c r="G450">
        <v>566405339709</v>
      </c>
    </row>
    <row r="451" spans="1:7" x14ac:dyDescent="0.35">
      <c r="A451" s="8" t="s">
        <v>255</v>
      </c>
      <c r="B451">
        <v>201906</v>
      </c>
      <c r="C451" s="8" t="s">
        <v>23</v>
      </c>
      <c r="D451" s="8" t="s">
        <v>256</v>
      </c>
      <c r="E451">
        <v>0.29371142978385073</v>
      </c>
      <c r="F451">
        <v>2221820274189</v>
      </c>
      <c r="G451">
        <v>571120244674</v>
      </c>
    </row>
    <row r="452" spans="1:7" x14ac:dyDescent="0.35">
      <c r="A452" s="8" t="s">
        <v>255</v>
      </c>
      <c r="B452">
        <v>201909</v>
      </c>
      <c r="C452" s="8" t="s">
        <v>23</v>
      </c>
      <c r="D452" s="8" t="s">
        <v>256</v>
      </c>
      <c r="E452">
        <v>0.28634438618124075</v>
      </c>
      <c r="F452">
        <v>2288175609271</v>
      </c>
      <c r="G452">
        <v>600497810089</v>
      </c>
    </row>
    <row r="453" spans="1:7" x14ac:dyDescent="0.35">
      <c r="A453" s="8" t="s">
        <v>255</v>
      </c>
      <c r="B453">
        <v>201912</v>
      </c>
      <c r="C453" s="8" t="s">
        <v>23</v>
      </c>
      <c r="D453" s="8" t="s">
        <v>256</v>
      </c>
      <c r="E453">
        <v>0.29383088579439598</v>
      </c>
      <c r="F453">
        <v>2236283829890</v>
      </c>
      <c r="G453">
        <v>562994490182</v>
      </c>
    </row>
    <row r="454" spans="1:7" x14ac:dyDescent="0.35">
      <c r="A454" s="8" t="s">
        <v>255</v>
      </c>
      <c r="B454">
        <v>202003</v>
      </c>
      <c r="C454" s="8" t="s">
        <v>23</v>
      </c>
      <c r="D454" s="8" t="s">
        <v>256</v>
      </c>
      <c r="E454">
        <v>0.31507191891009284</v>
      </c>
      <c r="F454">
        <v>2280397495577</v>
      </c>
      <c r="G454">
        <v>571584471798</v>
      </c>
    </row>
    <row r="455" spans="1:7" x14ac:dyDescent="0.35">
      <c r="A455" s="8" t="s">
        <v>255</v>
      </c>
      <c r="B455">
        <v>202006</v>
      </c>
      <c r="C455" s="8" t="s">
        <v>23</v>
      </c>
      <c r="D455" s="8" t="s">
        <v>256</v>
      </c>
      <c r="E455">
        <v>0.3156541355273158</v>
      </c>
      <c r="F455">
        <v>2357562232263</v>
      </c>
      <c r="G455">
        <v>616574079938</v>
      </c>
    </row>
    <row r="456" spans="1:7" x14ac:dyDescent="0.35">
      <c r="A456" s="8" t="s">
        <v>255</v>
      </c>
      <c r="B456">
        <v>202009</v>
      </c>
      <c r="C456" s="8" t="s">
        <v>23</v>
      </c>
      <c r="D456" s="8" t="s">
        <v>256</v>
      </c>
      <c r="E456">
        <v>0.31571370055206899</v>
      </c>
      <c r="F456">
        <v>2394507082796</v>
      </c>
      <c r="G456">
        <v>599688471068</v>
      </c>
    </row>
    <row r="457" spans="1:7" x14ac:dyDescent="0.35">
      <c r="A457" s="8" t="s">
        <v>255</v>
      </c>
      <c r="B457">
        <v>202012</v>
      </c>
      <c r="C457" s="8" t="s">
        <v>23</v>
      </c>
      <c r="D457" s="8" t="s">
        <v>256</v>
      </c>
      <c r="E457">
        <v>0.30325074265325325</v>
      </c>
      <c r="F457">
        <v>2439083901708</v>
      </c>
      <c r="G457">
        <v>597293550511</v>
      </c>
    </row>
    <row r="458" spans="1:7" x14ac:dyDescent="0.35">
      <c r="A458" s="8" t="s">
        <v>255</v>
      </c>
      <c r="B458">
        <v>202103</v>
      </c>
      <c r="C458" s="8" t="s">
        <v>23</v>
      </c>
      <c r="D458" s="8" t="s">
        <v>256</v>
      </c>
      <c r="E458">
        <v>0.303608152094754</v>
      </c>
      <c r="F458">
        <v>2560460536592</v>
      </c>
      <c r="G458">
        <v>592032512873</v>
      </c>
    </row>
    <row r="459" spans="1:7" x14ac:dyDescent="0.35">
      <c r="A459" s="8" t="s">
        <v>255</v>
      </c>
      <c r="B459">
        <v>202106</v>
      </c>
      <c r="C459" s="8" t="s">
        <v>23</v>
      </c>
      <c r="D459" s="8" t="s">
        <v>256</v>
      </c>
      <c r="E459">
        <v>0.30099548756515421</v>
      </c>
      <c r="F459">
        <v>2611705481794</v>
      </c>
      <c r="G459">
        <v>594343072718</v>
      </c>
    </row>
    <row r="460" spans="1:7" x14ac:dyDescent="0.35">
      <c r="A460" s="8" t="s">
        <v>255</v>
      </c>
      <c r="B460">
        <v>202109</v>
      </c>
      <c r="C460" s="8" t="s">
        <v>23</v>
      </c>
      <c r="D460" s="8" t="s">
        <v>256</v>
      </c>
      <c r="E460">
        <v>0.30241644507484899</v>
      </c>
      <c r="F460">
        <v>2624458922433</v>
      </c>
      <c r="G460">
        <v>598956272897</v>
      </c>
    </row>
    <row r="461" spans="1:7" x14ac:dyDescent="0.35">
      <c r="A461" s="8" t="s">
        <v>255</v>
      </c>
      <c r="B461">
        <v>202112</v>
      </c>
      <c r="C461" s="8" t="s">
        <v>23</v>
      </c>
      <c r="D461" s="8" t="s">
        <v>256</v>
      </c>
      <c r="E461">
        <v>0.29582984287270642</v>
      </c>
      <c r="F461">
        <v>2606515277622</v>
      </c>
      <c r="G461">
        <v>599582958761</v>
      </c>
    </row>
    <row r="462" spans="1:7" x14ac:dyDescent="0.35">
      <c r="A462" s="8" t="s">
        <v>255</v>
      </c>
      <c r="B462">
        <v>202203</v>
      </c>
      <c r="C462" s="8" t="s">
        <v>23</v>
      </c>
      <c r="D462" s="8" t="s">
        <v>256</v>
      </c>
      <c r="E462">
        <v>0.30297723316321462</v>
      </c>
      <c r="F462">
        <v>2656564368170</v>
      </c>
      <c r="G462">
        <v>597887103594</v>
      </c>
    </row>
    <row r="463" spans="1:7" x14ac:dyDescent="0.35">
      <c r="A463" s="8" t="s">
        <v>255</v>
      </c>
      <c r="B463">
        <v>202206</v>
      </c>
      <c r="C463" s="8" t="s">
        <v>23</v>
      </c>
      <c r="D463" s="8" t="s">
        <v>256</v>
      </c>
      <c r="E463">
        <v>0.31145683933718232</v>
      </c>
      <c r="F463">
        <v>2654776308003</v>
      </c>
      <c r="G463">
        <v>602049782849</v>
      </c>
    </row>
    <row r="464" spans="1:7" x14ac:dyDescent="0.35">
      <c r="A464" s="8" t="s">
        <v>255</v>
      </c>
      <c r="B464">
        <v>202209</v>
      </c>
      <c r="C464" s="8" t="s">
        <v>23</v>
      </c>
      <c r="D464" s="8" t="s">
        <v>256</v>
      </c>
      <c r="E464">
        <v>0.30734066411382105</v>
      </c>
      <c r="F464">
        <v>2641967867449</v>
      </c>
      <c r="G464">
        <v>608223467577</v>
      </c>
    </row>
    <row r="465" spans="1:7" x14ac:dyDescent="0.35">
      <c r="A465" s="8" t="s">
        <v>255</v>
      </c>
      <c r="B465">
        <v>202212</v>
      </c>
      <c r="C465" s="8" t="s">
        <v>23</v>
      </c>
      <c r="D465" s="8" t="s">
        <v>256</v>
      </c>
      <c r="E465">
        <v>0.29744981240595414</v>
      </c>
      <c r="F465">
        <v>2473990926493</v>
      </c>
      <c r="G465">
        <v>616044186466</v>
      </c>
    </row>
    <row r="466" spans="1:7" x14ac:dyDescent="0.35">
      <c r="A466" s="8" t="s">
        <v>255</v>
      </c>
      <c r="B466">
        <v>202303</v>
      </c>
      <c r="C466" s="8" t="s">
        <v>23</v>
      </c>
      <c r="D466" s="8" t="s">
        <v>256</v>
      </c>
      <c r="E466">
        <v>0.3065927017936062</v>
      </c>
      <c r="F466">
        <v>2496044894265</v>
      </c>
      <c r="G466">
        <v>621934516609</v>
      </c>
    </row>
    <row r="467" spans="1:7" x14ac:dyDescent="0.35">
      <c r="A467" s="8" t="s">
        <v>255</v>
      </c>
      <c r="B467">
        <v>202306</v>
      </c>
      <c r="C467" s="8" t="s">
        <v>23</v>
      </c>
      <c r="D467" s="8" t="s">
        <v>256</v>
      </c>
      <c r="E467">
        <v>0.31828933680893923</v>
      </c>
      <c r="F467">
        <v>2418405165281</v>
      </c>
      <c r="G467">
        <v>634560795335</v>
      </c>
    </row>
    <row r="468" spans="1:7" x14ac:dyDescent="0.35">
      <c r="A468" s="8" t="s">
        <v>255</v>
      </c>
      <c r="B468">
        <v>202309</v>
      </c>
      <c r="C468" s="8" t="s">
        <v>23</v>
      </c>
      <c r="D468" s="8" t="s">
        <v>256</v>
      </c>
      <c r="E468">
        <v>0.31859981792846825</v>
      </c>
      <c r="F468">
        <v>2396288354273</v>
      </c>
      <c r="G468">
        <v>641138526236</v>
      </c>
    </row>
    <row r="469" spans="1:7" x14ac:dyDescent="0.35">
      <c r="A469" s="8" t="s">
        <v>255</v>
      </c>
      <c r="B469">
        <v>202312</v>
      </c>
      <c r="C469" s="8" t="s">
        <v>23</v>
      </c>
      <c r="D469" s="8" t="s">
        <v>256</v>
      </c>
      <c r="E469">
        <v>0.31589146738453605</v>
      </c>
      <c r="F469">
        <v>2365703570103</v>
      </c>
      <c r="G469">
        <v>633540758966</v>
      </c>
    </row>
    <row r="470" spans="1:7" x14ac:dyDescent="0.35">
      <c r="A470" s="8" t="s">
        <v>255</v>
      </c>
      <c r="B470">
        <v>202403</v>
      </c>
      <c r="C470" s="8" t="s">
        <v>23</v>
      </c>
      <c r="D470" s="8" t="s">
        <v>256</v>
      </c>
      <c r="E470">
        <v>0.3033929569053101</v>
      </c>
      <c r="F470">
        <v>2338926500093</v>
      </c>
      <c r="G470">
        <v>664589607152</v>
      </c>
    </row>
    <row r="471" spans="1:7" x14ac:dyDescent="0.35">
      <c r="A471" s="8" t="s">
        <v>255</v>
      </c>
      <c r="B471">
        <v>202406</v>
      </c>
      <c r="C471" s="8" t="s">
        <v>23</v>
      </c>
      <c r="D471" s="8" t="s">
        <v>256</v>
      </c>
      <c r="E471">
        <v>0.31556609556070347</v>
      </c>
      <c r="F471">
        <v>2343972092663</v>
      </c>
      <c r="G471">
        <v>647552896761</v>
      </c>
    </row>
    <row r="472" spans="1:7" x14ac:dyDescent="0.35">
      <c r="A472" s="8" t="s">
        <v>255</v>
      </c>
      <c r="B472">
        <v>202409</v>
      </c>
      <c r="C472" s="8" t="s">
        <v>23</v>
      </c>
      <c r="D472" s="8" t="s">
        <v>256</v>
      </c>
      <c r="E472">
        <v>0.31919704011495881</v>
      </c>
      <c r="F472">
        <v>2336048403232</v>
      </c>
      <c r="G472">
        <v>660861389211</v>
      </c>
    </row>
    <row r="473" spans="1:7" x14ac:dyDescent="0.35">
      <c r="A473" s="8" t="s">
        <v>255</v>
      </c>
      <c r="B473">
        <v>202412</v>
      </c>
      <c r="C473" s="8" t="s">
        <v>23</v>
      </c>
      <c r="D473" s="8" t="s">
        <v>256</v>
      </c>
      <c r="E473">
        <v>0.31776774348326592</v>
      </c>
      <c r="F473">
        <v>2313643674146</v>
      </c>
      <c r="G473">
        <v>653260725532</v>
      </c>
    </row>
    <row r="474" spans="1:7" x14ac:dyDescent="0.35">
      <c r="A474" s="8" t="s">
        <v>255</v>
      </c>
      <c r="B474">
        <v>202503</v>
      </c>
      <c r="C474" s="8" t="s">
        <v>23</v>
      </c>
      <c r="D474" s="8" t="s">
        <v>256</v>
      </c>
      <c r="E474">
        <v>0.31435935719426539</v>
      </c>
      <c r="F474">
        <v>2334950869330</v>
      </c>
      <c r="G474">
        <v>670675826139</v>
      </c>
    </row>
    <row r="475" spans="1:7" x14ac:dyDescent="0.35">
      <c r="A475" s="8" t="s">
        <v>255</v>
      </c>
      <c r="B475">
        <v>202506</v>
      </c>
      <c r="C475" s="8" t="s">
        <v>23</v>
      </c>
      <c r="D475" s="8" t="s">
        <v>256</v>
      </c>
      <c r="E475">
        <v>0.32206442106510785</v>
      </c>
      <c r="F475">
        <v>2372344135335</v>
      </c>
      <c r="G475">
        <v>682897510775</v>
      </c>
    </row>
    <row r="476" spans="1:7" x14ac:dyDescent="0.35">
      <c r="A476" s="8" t="s">
        <v>255</v>
      </c>
      <c r="B476">
        <v>202509</v>
      </c>
      <c r="C476" s="8" t="s">
        <v>23</v>
      </c>
      <c r="D476" s="8" t="s">
        <v>256</v>
      </c>
      <c r="E476">
        <v>0.32005763171793195</v>
      </c>
      <c r="F476">
        <v>2397299615336</v>
      </c>
      <c r="G476">
        <v>696857149035</v>
      </c>
    </row>
    <row r="477" spans="1:7" x14ac:dyDescent="0.35">
      <c r="A477" s="8" t="s">
        <v>255</v>
      </c>
      <c r="B477">
        <v>202512</v>
      </c>
      <c r="C477" s="8" t="s">
        <v>23</v>
      </c>
      <c r="D477" s="8" t="s">
        <v>256</v>
      </c>
      <c r="E477">
        <v>0.31763655860972129</v>
      </c>
      <c r="F477">
        <v>2396318934539</v>
      </c>
      <c r="G477">
        <v>662914639615</v>
      </c>
    </row>
    <row r="478" spans="1:7" x14ac:dyDescent="0.35">
      <c r="A478" s="8" t="s">
        <v>255</v>
      </c>
      <c r="B478">
        <v>202403</v>
      </c>
      <c r="C478" s="8" t="s">
        <v>24</v>
      </c>
      <c r="D478" s="8" t="s">
        <v>256</v>
      </c>
      <c r="E478">
        <v>0</v>
      </c>
      <c r="F478">
        <v>33851345000.000004</v>
      </c>
      <c r="G478">
        <v>2055518999.9999998</v>
      </c>
    </row>
    <row r="479" spans="1:7" x14ac:dyDescent="0.35">
      <c r="A479" s="8" t="s">
        <v>255</v>
      </c>
      <c r="B479">
        <v>202406</v>
      </c>
      <c r="C479" s="8" t="s">
        <v>24</v>
      </c>
      <c r="D479" s="8" t="s">
        <v>256</v>
      </c>
      <c r="E479">
        <v>0</v>
      </c>
      <c r="F479">
        <v>35520642000</v>
      </c>
      <c r="G479">
        <v>2177569000</v>
      </c>
    </row>
    <row r="480" spans="1:7" x14ac:dyDescent="0.35">
      <c r="A480" s="8" t="s">
        <v>255</v>
      </c>
      <c r="B480">
        <v>202409</v>
      </c>
      <c r="C480" s="8" t="s">
        <v>24</v>
      </c>
      <c r="D480" s="8" t="s">
        <v>256</v>
      </c>
      <c r="E480">
        <v>0</v>
      </c>
      <c r="F480">
        <v>37226503000</v>
      </c>
      <c r="G480">
        <v>2214227000</v>
      </c>
    </row>
    <row r="481" spans="1:7" x14ac:dyDescent="0.35">
      <c r="A481" s="8" t="s">
        <v>255</v>
      </c>
      <c r="B481">
        <v>202412</v>
      </c>
      <c r="C481" s="8" t="s">
        <v>24</v>
      </c>
      <c r="D481" s="8" t="s">
        <v>256</v>
      </c>
      <c r="E481">
        <v>0</v>
      </c>
      <c r="F481">
        <v>41586776000</v>
      </c>
      <c r="G481">
        <v>2135936000</v>
      </c>
    </row>
    <row r="482" spans="1:7" x14ac:dyDescent="0.35">
      <c r="A482" s="8" t="s">
        <v>255</v>
      </c>
      <c r="B482">
        <v>202503</v>
      </c>
      <c r="C482" s="8" t="s">
        <v>24</v>
      </c>
      <c r="D482" s="8" t="s">
        <v>256</v>
      </c>
      <c r="E482">
        <v>0</v>
      </c>
      <c r="F482">
        <v>45340695000.004303</v>
      </c>
      <c r="G482">
        <v>2274947128</v>
      </c>
    </row>
    <row r="483" spans="1:7" x14ac:dyDescent="0.35">
      <c r="A483" s="8" t="s">
        <v>255</v>
      </c>
      <c r="B483">
        <v>202506</v>
      </c>
      <c r="C483" s="8" t="s">
        <v>24</v>
      </c>
      <c r="D483" s="8" t="s">
        <v>256</v>
      </c>
      <c r="E483">
        <v>0</v>
      </c>
      <c r="F483">
        <v>49166560783.004654</v>
      </c>
      <c r="G483">
        <v>2498302229.5760555</v>
      </c>
    </row>
    <row r="484" spans="1:7" x14ac:dyDescent="0.35">
      <c r="A484" s="8" t="s">
        <v>255</v>
      </c>
      <c r="B484">
        <v>202509</v>
      </c>
      <c r="C484" s="8" t="s">
        <v>24</v>
      </c>
      <c r="D484" s="8" t="s">
        <v>256</v>
      </c>
      <c r="E484">
        <v>0</v>
      </c>
      <c r="F484">
        <v>52866603987.626114</v>
      </c>
      <c r="G484">
        <v>2593236367.9099998</v>
      </c>
    </row>
    <row r="485" spans="1:7" x14ac:dyDescent="0.35">
      <c r="A485" s="8" t="s">
        <v>255</v>
      </c>
      <c r="B485">
        <v>202512</v>
      </c>
      <c r="C485" s="8" t="s">
        <v>24</v>
      </c>
      <c r="D485" s="8" t="s">
        <v>256</v>
      </c>
      <c r="E485">
        <v>0</v>
      </c>
      <c r="F485">
        <v>58865975023.2584</v>
      </c>
      <c r="G485">
        <v>2720011724.0100002</v>
      </c>
    </row>
    <row r="486" spans="1:7" x14ac:dyDescent="0.35">
      <c r="A486" s="8" t="s">
        <v>255</v>
      </c>
      <c r="B486">
        <v>201903</v>
      </c>
      <c r="C486" s="8" t="s">
        <v>25</v>
      </c>
      <c r="D486" s="8" t="s">
        <v>256</v>
      </c>
      <c r="E486">
        <v>0</v>
      </c>
      <c r="F486">
        <v>207735696654.03998</v>
      </c>
      <c r="G486">
        <v>19943680814</v>
      </c>
    </row>
    <row r="487" spans="1:7" x14ac:dyDescent="0.35">
      <c r="A487" s="8" t="s">
        <v>255</v>
      </c>
      <c r="B487">
        <v>201906</v>
      </c>
      <c r="C487" s="8" t="s">
        <v>25</v>
      </c>
      <c r="D487" s="8" t="s">
        <v>256</v>
      </c>
      <c r="E487">
        <v>0</v>
      </c>
      <c r="F487">
        <v>212461851062.59</v>
      </c>
      <c r="G487">
        <v>19371801729</v>
      </c>
    </row>
    <row r="488" spans="1:7" x14ac:dyDescent="0.35">
      <c r="A488" s="8" t="s">
        <v>255</v>
      </c>
      <c r="B488">
        <v>201909</v>
      </c>
      <c r="C488" s="8" t="s">
        <v>25</v>
      </c>
      <c r="D488" s="8" t="s">
        <v>256</v>
      </c>
      <c r="E488">
        <v>0</v>
      </c>
      <c r="F488">
        <v>217675122231.01001</v>
      </c>
      <c r="G488">
        <v>16790696919.959999</v>
      </c>
    </row>
    <row r="489" spans="1:7" x14ac:dyDescent="0.35">
      <c r="A489" s="8" t="s">
        <v>255</v>
      </c>
      <c r="B489">
        <v>201912</v>
      </c>
      <c r="C489" s="8" t="s">
        <v>25</v>
      </c>
      <c r="D489" s="8" t="s">
        <v>256</v>
      </c>
      <c r="E489">
        <v>0</v>
      </c>
      <c r="F489">
        <v>218128309287.22</v>
      </c>
      <c r="G489">
        <v>17794847428</v>
      </c>
    </row>
    <row r="490" spans="1:7" x14ac:dyDescent="0.35">
      <c r="A490" s="8" t="s">
        <v>255</v>
      </c>
      <c r="B490">
        <v>202003</v>
      </c>
      <c r="C490" s="8" t="s">
        <v>25</v>
      </c>
      <c r="D490" s="8" t="s">
        <v>256</v>
      </c>
      <c r="E490">
        <v>0</v>
      </c>
      <c r="F490">
        <v>216043029141.82001</v>
      </c>
      <c r="G490">
        <v>16974056764</v>
      </c>
    </row>
    <row r="491" spans="1:7" x14ac:dyDescent="0.35">
      <c r="A491" s="8" t="s">
        <v>255</v>
      </c>
      <c r="B491">
        <v>202006</v>
      </c>
      <c r="C491" s="8" t="s">
        <v>25</v>
      </c>
      <c r="D491" s="8" t="s">
        <v>256</v>
      </c>
      <c r="E491">
        <v>0</v>
      </c>
      <c r="F491">
        <v>206241542377.27002</v>
      </c>
      <c r="G491">
        <v>19219323928.09</v>
      </c>
    </row>
    <row r="492" spans="1:7" x14ac:dyDescent="0.35">
      <c r="A492" s="8" t="s">
        <v>255</v>
      </c>
      <c r="B492">
        <v>202009</v>
      </c>
      <c r="C492" s="8" t="s">
        <v>25</v>
      </c>
      <c r="D492" s="8" t="s">
        <v>256</v>
      </c>
      <c r="E492">
        <v>0</v>
      </c>
      <c r="F492">
        <v>203274968285.19998</v>
      </c>
      <c r="G492">
        <v>19516201876.880001</v>
      </c>
    </row>
    <row r="493" spans="1:7" x14ac:dyDescent="0.35">
      <c r="A493" s="8" t="s">
        <v>255</v>
      </c>
      <c r="B493">
        <v>202012</v>
      </c>
      <c r="C493" s="8" t="s">
        <v>25</v>
      </c>
      <c r="D493" s="8" t="s">
        <v>256</v>
      </c>
      <c r="E493">
        <v>0</v>
      </c>
      <c r="F493">
        <v>161490543853.53998</v>
      </c>
      <c r="G493">
        <v>17337393248.739998</v>
      </c>
    </row>
    <row r="494" spans="1:7" x14ac:dyDescent="0.35">
      <c r="A494" s="8" t="s">
        <v>255</v>
      </c>
      <c r="B494">
        <v>202103</v>
      </c>
      <c r="C494" s="8" t="s">
        <v>25</v>
      </c>
      <c r="D494" s="8" t="s">
        <v>256</v>
      </c>
      <c r="E494">
        <v>0</v>
      </c>
      <c r="F494">
        <v>167555210774.60999</v>
      </c>
      <c r="G494">
        <v>17902861099.450001</v>
      </c>
    </row>
    <row r="495" spans="1:7" x14ac:dyDescent="0.35">
      <c r="A495" s="8" t="s">
        <v>255</v>
      </c>
      <c r="B495">
        <v>202106</v>
      </c>
      <c r="C495" s="8" t="s">
        <v>25</v>
      </c>
      <c r="D495" s="8" t="s">
        <v>256</v>
      </c>
      <c r="E495">
        <v>0</v>
      </c>
      <c r="F495">
        <v>171084322324.66998</v>
      </c>
      <c r="G495">
        <v>18167694895.719997</v>
      </c>
    </row>
    <row r="496" spans="1:7" x14ac:dyDescent="0.35">
      <c r="A496" s="8" t="s">
        <v>255</v>
      </c>
      <c r="B496">
        <v>202112</v>
      </c>
      <c r="C496" s="8" t="s">
        <v>25</v>
      </c>
      <c r="D496" s="8" t="s">
        <v>256</v>
      </c>
      <c r="E496">
        <v>0</v>
      </c>
      <c r="F496">
        <v>178605832004.87997</v>
      </c>
      <c r="G496">
        <v>17045143134.84</v>
      </c>
    </row>
    <row r="497" spans="1:7" x14ac:dyDescent="0.35">
      <c r="A497" s="8" t="s">
        <v>255</v>
      </c>
      <c r="B497">
        <v>202203</v>
      </c>
      <c r="C497" s="8" t="s">
        <v>25</v>
      </c>
      <c r="D497" s="8" t="s">
        <v>256</v>
      </c>
      <c r="E497">
        <v>0</v>
      </c>
      <c r="F497">
        <v>185811329194.26001</v>
      </c>
      <c r="G497">
        <v>17687344560.599998</v>
      </c>
    </row>
    <row r="498" spans="1:7" x14ac:dyDescent="0.35">
      <c r="A498" s="8" t="s">
        <v>255</v>
      </c>
      <c r="B498">
        <v>202206</v>
      </c>
      <c r="C498" s="8" t="s">
        <v>25</v>
      </c>
      <c r="D498" s="8" t="s">
        <v>256</v>
      </c>
      <c r="E498">
        <v>0</v>
      </c>
      <c r="F498">
        <v>188119069057.10001</v>
      </c>
      <c r="G498">
        <v>17770475969.049999</v>
      </c>
    </row>
    <row r="499" spans="1:7" x14ac:dyDescent="0.35">
      <c r="A499" s="8" t="s">
        <v>255</v>
      </c>
      <c r="B499">
        <v>202209</v>
      </c>
      <c r="C499" s="8" t="s">
        <v>25</v>
      </c>
      <c r="D499" s="8" t="s">
        <v>256</v>
      </c>
      <c r="E499">
        <v>0</v>
      </c>
      <c r="F499">
        <v>191551395769.43002</v>
      </c>
      <c r="G499">
        <v>17416168506.23</v>
      </c>
    </row>
    <row r="500" spans="1:7" x14ac:dyDescent="0.35">
      <c r="A500" s="8" t="s">
        <v>255</v>
      </c>
      <c r="B500">
        <v>202212</v>
      </c>
      <c r="C500" s="8" t="s">
        <v>25</v>
      </c>
      <c r="D500" s="8" t="s">
        <v>256</v>
      </c>
      <c r="E500">
        <v>0</v>
      </c>
      <c r="F500">
        <v>177090944753.79001</v>
      </c>
      <c r="G500">
        <v>17296170720.720001</v>
      </c>
    </row>
    <row r="501" spans="1:7" x14ac:dyDescent="0.35">
      <c r="A501" s="8" t="s">
        <v>255</v>
      </c>
      <c r="B501">
        <v>202303</v>
      </c>
      <c r="C501" s="8" t="s">
        <v>25</v>
      </c>
      <c r="D501" s="8" t="s">
        <v>256</v>
      </c>
      <c r="E501">
        <v>4.9800765865313512E-2</v>
      </c>
      <c r="F501">
        <v>174077369707.64001</v>
      </c>
      <c r="G501">
        <v>17422486270.049999</v>
      </c>
    </row>
    <row r="502" spans="1:7" x14ac:dyDescent="0.35">
      <c r="A502" s="8" t="s">
        <v>255</v>
      </c>
      <c r="B502">
        <v>202306</v>
      </c>
      <c r="C502" s="8" t="s">
        <v>25</v>
      </c>
      <c r="D502" s="8" t="s">
        <v>256</v>
      </c>
      <c r="E502">
        <v>4.3746534328749614E-2</v>
      </c>
      <c r="F502">
        <v>172356997772.36002</v>
      </c>
      <c r="G502">
        <v>15520887735.23</v>
      </c>
    </row>
    <row r="503" spans="1:7" x14ac:dyDescent="0.35">
      <c r="A503" s="8" t="s">
        <v>255</v>
      </c>
      <c r="B503">
        <v>202309</v>
      </c>
      <c r="C503" s="8" t="s">
        <v>25</v>
      </c>
      <c r="D503" s="8" t="s">
        <v>256</v>
      </c>
      <c r="E503">
        <v>3.6205955871780875E-2</v>
      </c>
      <c r="F503">
        <v>174333324600.31</v>
      </c>
      <c r="G503">
        <v>15425084074.360001</v>
      </c>
    </row>
    <row r="504" spans="1:7" x14ac:dyDescent="0.35">
      <c r="A504" s="8" t="s">
        <v>255</v>
      </c>
      <c r="B504">
        <v>202312</v>
      </c>
      <c r="C504" s="8" t="s">
        <v>25</v>
      </c>
      <c r="D504" s="8" t="s">
        <v>256</v>
      </c>
      <c r="E504">
        <v>3.1726271359800155E-2</v>
      </c>
      <c r="F504">
        <v>172627469244.84</v>
      </c>
      <c r="G504">
        <v>15401866043.389999</v>
      </c>
    </row>
    <row r="505" spans="1:7" x14ac:dyDescent="0.35">
      <c r="A505" s="8" t="s">
        <v>255</v>
      </c>
      <c r="B505">
        <v>202403</v>
      </c>
      <c r="C505" s="8" t="s">
        <v>25</v>
      </c>
      <c r="D505" s="8" t="s">
        <v>256</v>
      </c>
      <c r="E505">
        <v>2.6174633915019736E-2</v>
      </c>
      <c r="F505">
        <v>159354797108.44</v>
      </c>
      <c r="G505">
        <v>12232770369.369999</v>
      </c>
    </row>
    <row r="506" spans="1:7" x14ac:dyDescent="0.35">
      <c r="A506" s="8" t="s">
        <v>255</v>
      </c>
      <c r="B506">
        <v>202406</v>
      </c>
      <c r="C506" s="8" t="s">
        <v>25</v>
      </c>
      <c r="D506" s="8" t="s">
        <v>256</v>
      </c>
      <c r="E506">
        <v>2.2384638526571816E-2</v>
      </c>
      <c r="F506">
        <v>148651361679.62</v>
      </c>
      <c r="G506">
        <v>13654814909.209999</v>
      </c>
    </row>
    <row r="507" spans="1:7" x14ac:dyDescent="0.35">
      <c r="A507" s="8" t="s">
        <v>255</v>
      </c>
      <c r="B507">
        <v>202409</v>
      </c>
      <c r="C507" s="8" t="s">
        <v>25</v>
      </c>
      <c r="D507" s="8" t="s">
        <v>256</v>
      </c>
      <c r="E507">
        <v>1.8617815064283328E-2</v>
      </c>
      <c r="F507">
        <v>145093330740.05002</v>
      </c>
      <c r="G507">
        <v>15787230477.540001</v>
      </c>
    </row>
    <row r="508" spans="1:7" x14ac:dyDescent="0.35">
      <c r="A508" s="8" t="s">
        <v>255</v>
      </c>
      <c r="B508">
        <v>202412</v>
      </c>
      <c r="C508" s="8" t="s">
        <v>25</v>
      </c>
      <c r="D508" s="8" t="s">
        <v>256</v>
      </c>
      <c r="E508">
        <v>1.5099176960271035E-2</v>
      </c>
      <c r="F508">
        <v>144156674786.39001</v>
      </c>
      <c r="G508">
        <v>16378082760.860001</v>
      </c>
    </row>
    <row r="509" spans="1:7" x14ac:dyDescent="0.35">
      <c r="A509" s="8" t="s">
        <v>255</v>
      </c>
      <c r="B509">
        <v>202503</v>
      </c>
      <c r="C509" s="8" t="s">
        <v>25</v>
      </c>
      <c r="D509" s="8" t="s">
        <v>256</v>
      </c>
      <c r="E509">
        <v>0.19990164111768016</v>
      </c>
      <c r="F509">
        <v>213720892157.70999</v>
      </c>
      <c r="G509">
        <v>30766221385.330002</v>
      </c>
    </row>
    <row r="510" spans="1:7" x14ac:dyDescent="0.35">
      <c r="A510" s="8" t="s">
        <v>255</v>
      </c>
      <c r="B510">
        <v>202506</v>
      </c>
      <c r="C510" s="8" t="s">
        <v>25</v>
      </c>
      <c r="D510" s="8" t="s">
        <v>256</v>
      </c>
      <c r="E510">
        <v>0.19474242874896514</v>
      </c>
      <c r="F510">
        <v>212883598890.89999</v>
      </c>
      <c r="G510">
        <v>31996523656.720001</v>
      </c>
    </row>
    <row r="511" spans="1:7" x14ac:dyDescent="0.35">
      <c r="A511" s="8" t="s">
        <v>255</v>
      </c>
      <c r="B511">
        <v>202509</v>
      </c>
      <c r="C511" s="8" t="s">
        <v>25</v>
      </c>
      <c r="D511" s="8" t="s">
        <v>256</v>
      </c>
      <c r="E511">
        <v>0.17274664580973709</v>
      </c>
      <c r="F511">
        <v>217497191145.54001</v>
      </c>
      <c r="G511">
        <v>32107018324.57</v>
      </c>
    </row>
    <row r="512" spans="1:7" x14ac:dyDescent="0.35">
      <c r="A512" s="8" t="s">
        <v>255</v>
      </c>
      <c r="B512">
        <v>202512</v>
      </c>
      <c r="C512" s="8" t="s">
        <v>25</v>
      </c>
      <c r="D512" s="8" t="s">
        <v>256</v>
      </c>
      <c r="E512">
        <v>0.16445225104262934</v>
      </c>
      <c r="F512">
        <v>222776534181.83002</v>
      </c>
      <c r="G512">
        <v>32117239956.680004</v>
      </c>
    </row>
    <row r="513" spans="1:7" x14ac:dyDescent="0.35">
      <c r="A513" s="8" t="s">
        <v>255</v>
      </c>
      <c r="B513">
        <v>202409</v>
      </c>
      <c r="C513" s="8" t="s">
        <v>26</v>
      </c>
      <c r="D513" s="8" t="s">
        <v>256</v>
      </c>
      <c r="E513">
        <v>0</v>
      </c>
      <c r="F513">
        <v>49248659126.050003</v>
      </c>
      <c r="G513">
        <v>4500886397.3299999</v>
      </c>
    </row>
    <row r="514" spans="1:7" x14ac:dyDescent="0.35">
      <c r="A514" s="8" t="s">
        <v>255</v>
      </c>
      <c r="B514">
        <v>202412</v>
      </c>
      <c r="C514" s="8" t="s">
        <v>26</v>
      </c>
      <c r="D514" s="8" t="s">
        <v>256</v>
      </c>
      <c r="E514">
        <v>0</v>
      </c>
      <c r="F514">
        <v>51299207388.529999</v>
      </c>
      <c r="G514">
        <v>4359664812.6099997</v>
      </c>
    </row>
    <row r="515" spans="1:7" x14ac:dyDescent="0.35">
      <c r="A515" s="8" t="s">
        <v>255</v>
      </c>
      <c r="B515">
        <v>202503</v>
      </c>
      <c r="C515" s="8" t="s">
        <v>26</v>
      </c>
      <c r="D515" s="8" t="s">
        <v>256</v>
      </c>
      <c r="E515">
        <v>0</v>
      </c>
      <c r="F515">
        <v>51522577854.029999</v>
      </c>
      <c r="G515">
        <v>4575693395.5100002</v>
      </c>
    </row>
    <row r="516" spans="1:7" x14ac:dyDescent="0.35">
      <c r="A516" s="8" t="s">
        <v>255</v>
      </c>
      <c r="B516">
        <v>202506</v>
      </c>
      <c r="C516" s="8" t="s">
        <v>26</v>
      </c>
      <c r="D516" s="8" t="s">
        <v>256</v>
      </c>
      <c r="E516">
        <v>0</v>
      </c>
      <c r="F516">
        <v>52219858069.940002</v>
      </c>
      <c r="G516">
        <v>4783823983.6800003</v>
      </c>
    </row>
    <row r="517" spans="1:7" x14ac:dyDescent="0.35">
      <c r="A517" s="8" t="s">
        <v>255</v>
      </c>
      <c r="B517">
        <v>202509</v>
      </c>
      <c r="C517" s="8" t="s">
        <v>26</v>
      </c>
      <c r="D517" s="8" t="s">
        <v>256</v>
      </c>
      <c r="E517">
        <v>0</v>
      </c>
      <c r="F517">
        <v>52636286725.900002</v>
      </c>
      <c r="G517">
        <v>4881988019.4400005</v>
      </c>
    </row>
    <row r="518" spans="1:7" x14ac:dyDescent="0.35">
      <c r="A518" s="8" t="s">
        <v>255</v>
      </c>
      <c r="B518">
        <v>202512</v>
      </c>
      <c r="C518" s="8" t="s">
        <v>26</v>
      </c>
      <c r="D518" s="8" t="s">
        <v>256</v>
      </c>
      <c r="E518">
        <v>0</v>
      </c>
      <c r="F518">
        <v>54989240053.639999</v>
      </c>
      <c r="G518">
        <v>5150219443.8299999</v>
      </c>
    </row>
    <row r="519" spans="1:7" x14ac:dyDescent="0.35">
      <c r="A519" s="8" t="s">
        <v>255</v>
      </c>
      <c r="B519">
        <v>201903</v>
      </c>
      <c r="C519" s="8" t="s">
        <v>27</v>
      </c>
      <c r="D519" s="8" t="s">
        <v>256</v>
      </c>
      <c r="E519">
        <v>0</v>
      </c>
      <c r="F519">
        <v>18900377172.330002</v>
      </c>
      <c r="G519">
        <v>2643247709.29</v>
      </c>
    </row>
    <row r="520" spans="1:7" x14ac:dyDescent="0.35">
      <c r="A520" s="8" t="s">
        <v>255</v>
      </c>
      <c r="B520">
        <v>201906</v>
      </c>
      <c r="C520" s="8" t="s">
        <v>27</v>
      </c>
      <c r="D520" s="8" t="s">
        <v>256</v>
      </c>
      <c r="E520">
        <v>0</v>
      </c>
      <c r="F520">
        <v>18976798699.550003</v>
      </c>
      <c r="G520">
        <v>2600670093.2700005</v>
      </c>
    </row>
    <row r="521" spans="1:7" x14ac:dyDescent="0.35">
      <c r="A521" s="8" t="s">
        <v>255</v>
      </c>
      <c r="B521">
        <v>201909</v>
      </c>
      <c r="C521" s="8" t="s">
        <v>27</v>
      </c>
      <c r="D521" s="8" t="s">
        <v>256</v>
      </c>
      <c r="E521">
        <v>0</v>
      </c>
      <c r="F521">
        <v>19177232756.080002</v>
      </c>
      <c r="G521">
        <v>2667298821.9000001</v>
      </c>
    </row>
    <row r="522" spans="1:7" x14ac:dyDescent="0.35">
      <c r="A522" s="8" t="s">
        <v>255</v>
      </c>
      <c r="B522">
        <v>202006</v>
      </c>
      <c r="C522" s="8" t="s">
        <v>27</v>
      </c>
      <c r="D522" s="8" t="s">
        <v>256</v>
      </c>
      <c r="E522">
        <v>0.61484370473144545</v>
      </c>
      <c r="F522">
        <v>20603385526.669998</v>
      </c>
      <c r="G522">
        <v>2539901590.8000002</v>
      </c>
    </row>
    <row r="523" spans="1:7" x14ac:dyDescent="0.35">
      <c r="A523" s="8" t="s">
        <v>255</v>
      </c>
      <c r="B523">
        <v>202009</v>
      </c>
      <c r="C523" s="8" t="s">
        <v>27</v>
      </c>
      <c r="D523" s="8" t="s">
        <v>256</v>
      </c>
      <c r="E523">
        <v>0.67527584433883203</v>
      </c>
      <c r="F523">
        <v>20686066621.27</v>
      </c>
      <c r="G523">
        <v>3218757501.48</v>
      </c>
    </row>
    <row r="524" spans="1:7" x14ac:dyDescent="0.35">
      <c r="A524" s="8" t="s">
        <v>255</v>
      </c>
      <c r="B524">
        <v>202012</v>
      </c>
      <c r="C524" s="8" t="s">
        <v>27</v>
      </c>
      <c r="D524" s="8" t="s">
        <v>256</v>
      </c>
      <c r="E524">
        <v>0.71728326191449188</v>
      </c>
      <c r="F524">
        <v>21070924225.57</v>
      </c>
      <c r="G524">
        <v>3360106248.3199997</v>
      </c>
    </row>
    <row r="525" spans="1:7" x14ac:dyDescent="0.35">
      <c r="A525" s="8" t="s">
        <v>255</v>
      </c>
      <c r="B525">
        <v>202103</v>
      </c>
      <c r="C525" s="8" t="s">
        <v>27</v>
      </c>
      <c r="D525" s="8" t="s">
        <v>256</v>
      </c>
      <c r="E525">
        <v>0.77734188243307101</v>
      </c>
      <c r="F525">
        <v>22028628416.889999</v>
      </c>
      <c r="G525">
        <v>3567922178.3299999</v>
      </c>
    </row>
    <row r="526" spans="1:7" x14ac:dyDescent="0.35">
      <c r="A526" s="8" t="s">
        <v>255</v>
      </c>
      <c r="B526">
        <v>202106</v>
      </c>
      <c r="C526" s="8" t="s">
        <v>27</v>
      </c>
      <c r="D526" s="8" t="s">
        <v>256</v>
      </c>
      <c r="E526">
        <v>0.74783761195007736</v>
      </c>
      <c r="F526">
        <v>21998686847.75</v>
      </c>
      <c r="G526">
        <v>3169640861.1199999</v>
      </c>
    </row>
    <row r="527" spans="1:7" x14ac:dyDescent="0.35">
      <c r="A527" s="8" t="s">
        <v>255</v>
      </c>
      <c r="B527">
        <v>202109</v>
      </c>
      <c r="C527" s="8" t="s">
        <v>27</v>
      </c>
      <c r="D527" s="8" t="s">
        <v>256</v>
      </c>
      <c r="E527">
        <v>0.74432645811216769</v>
      </c>
      <c r="F527">
        <v>22389149963.239998</v>
      </c>
      <c r="G527">
        <v>3272411428.7599998</v>
      </c>
    </row>
    <row r="528" spans="1:7" x14ac:dyDescent="0.35">
      <c r="A528" s="8" t="s">
        <v>255</v>
      </c>
      <c r="B528">
        <v>202112</v>
      </c>
      <c r="C528" s="8" t="s">
        <v>27</v>
      </c>
      <c r="D528" s="8" t="s">
        <v>256</v>
      </c>
      <c r="E528">
        <v>0.74129093337612051</v>
      </c>
      <c r="F528">
        <v>23093160225.34</v>
      </c>
      <c r="G528">
        <v>3065710735.8200002</v>
      </c>
    </row>
    <row r="529" spans="1:7" x14ac:dyDescent="0.35">
      <c r="A529" s="8" t="s">
        <v>255</v>
      </c>
      <c r="B529">
        <v>202203</v>
      </c>
      <c r="C529" s="8" t="s">
        <v>27</v>
      </c>
      <c r="D529" s="8" t="s">
        <v>256</v>
      </c>
      <c r="E529">
        <v>0.73751957789220324</v>
      </c>
      <c r="F529">
        <v>23474446561.830002</v>
      </c>
      <c r="G529">
        <v>3089970823.27</v>
      </c>
    </row>
    <row r="530" spans="1:7" x14ac:dyDescent="0.35">
      <c r="A530" s="8" t="s">
        <v>255</v>
      </c>
      <c r="B530">
        <v>202206</v>
      </c>
      <c r="C530" s="8" t="s">
        <v>27</v>
      </c>
      <c r="D530" s="8" t="s">
        <v>256</v>
      </c>
      <c r="E530">
        <v>0.73179307354969814</v>
      </c>
      <c r="F530">
        <v>23781579000.389999</v>
      </c>
      <c r="G530">
        <v>2952256416.0500002</v>
      </c>
    </row>
    <row r="531" spans="1:7" x14ac:dyDescent="0.35">
      <c r="A531" s="8" t="s">
        <v>255</v>
      </c>
      <c r="B531">
        <v>202209</v>
      </c>
      <c r="C531" s="8" t="s">
        <v>27</v>
      </c>
      <c r="D531" s="8" t="s">
        <v>256</v>
      </c>
      <c r="E531">
        <v>0.72749247036978426</v>
      </c>
      <c r="F531">
        <v>24109656145.73</v>
      </c>
      <c r="G531">
        <v>3039656136.29</v>
      </c>
    </row>
    <row r="532" spans="1:7" x14ac:dyDescent="0.35">
      <c r="A532" s="8" t="s">
        <v>255</v>
      </c>
      <c r="B532">
        <v>202212</v>
      </c>
      <c r="C532" s="8" t="s">
        <v>27</v>
      </c>
      <c r="D532" s="8" t="s">
        <v>256</v>
      </c>
      <c r="E532">
        <v>0.6263915748942136</v>
      </c>
      <c r="F532">
        <v>24008024000</v>
      </c>
      <c r="G532">
        <v>2969397564.6399999</v>
      </c>
    </row>
    <row r="533" spans="1:7" x14ac:dyDescent="0.35">
      <c r="A533" s="8" t="s">
        <v>255</v>
      </c>
      <c r="B533">
        <v>202303</v>
      </c>
      <c r="C533" s="8" t="s">
        <v>27</v>
      </c>
      <c r="D533" s="8" t="s">
        <v>256</v>
      </c>
      <c r="E533">
        <v>0.61868336915900379</v>
      </c>
      <c r="F533">
        <v>23920741862.150002</v>
      </c>
      <c r="G533">
        <v>3126302968.54</v>
      </c>
    </row>
    <row r="534" spans="1:7" x14ac:dyDescent="0.35">
      <c r="A534" s="8" t="s">
        <v>255</v>
      </c>
      <c r="B534">
        <v>202306</v>
      </c>
      <c r="C534" s="8" t="s">
        <v>27</v>
      </c>
      <c r="D534" s="8" t="s">
        <v>256</v>
      </c>
      <c r="E534">
        <v>0.61070304066815184</v>
      </c>
      <c r="F534">
        <v>23948760000</v>
      </c>
      <c r="G534">
        <v>3191522785</v>
      </c>
    </row>
    <row r="535" spans="1:7" x14ac:dyDescent="0.35">
      <c r="A535" s="8" t="s">
        <v>255</v>
      </c>
      <c r="B535">
        <v>202309</v>
      </c>
      <c r="C535" s="8" t="s">
        <v>27</v>
      </c>
      <c r="D535" s="8" t="s">
        <v>256</v>
      </c>
      <c r="E535">
        <v>0.60142542921727093</v>
      </c>
      <c r="F535">
        <v>23992241684.869999</v>
      </c>
      <c r="G535">
        <v>3250713760.8500004</v>
      </c>
    </row>
    <row r="536" spans="1:7" x14ac:dyDescent="0.35">
      <c r="A536" s="8" t="s">
        <v>255</v>
      </c>
      <c r="B536">
        <v>202312</v>
      </c>
      <c r="C536" s="8" t="s">
        <v>27</v>
      </c>
      <c r="D536" s="8" t="s">
        <v>256</v>
      </c>
      <c r="E536">
        <v>0.61238926486652767</v>
      </c>
      <c r="F536">
        <v>24425248000</v>
      </c>
      <c r="G536">
        <v>3236002050.4200001</v>
      </c>
    </row>
    <row r="537" spans="1:7" x14ac:dyDescent="0.35">
      <c r="A537" s="8" t="s">
        <v>255</v>
      </c>
      <c r="B537">
        <v>202403</v>
      </c>
      <c r="C537" s="8" t="s">
        <v>27</v>
      </c>
      <c r="D537" s="8" t="s">
        <v>256</v>
      </c>
      <c r="E537">
        <v>0.60896298317826425</v>
      </c>
      <c r="F537">
        <v>24249672723.779999</v>
      </c>
      <c r="G537">
        <v>3216397289.6900001</v>
      </c>
    </row>
    <row r="538" spans="1:7" x14ac:dyDescent="0.35">
      <c r="A538" s="8" t="s">
        <v>255</v>
      </c>
      <c r="B538">
        <v>202406</v>
      </c>
      <c r="C538" s="8" t="s">
        <v>27</v>
      </c>
      <c r="D538" s="8" t="s">
        <v>256</v>
      </c>
      <c r="E538">
        <v>0.6047692047263713</v>
      </c>
      <c r="F538">
        <v>24386236888.59</v>
      </c>
      <c r="G538">
        <v>3768218178.9200001</v>
      </c>
    </row>
    <row r="539" spans="1:7" x14ac:dyDescent="0.35">
      <c r="A539" s="8" t="s">
        <v>255</v>
      </c>
      <c r="B539">
        <v>202409</v>
      </c>
      <c r="C539" s="8" t="s">
        <v>27</v>
      </c>
      <c r="D539" s="8" t="s">
        <v>256</v>
      </c>
      <c r="E539">
        <v>0.55157259036139983</v>
      </c>
      <c r="F539">
        <v>24218248571.93</v>
      </c>
      <c r="G539">
        <v>3833920105.96</v>
      </c>
    </row>
    <row r="540" spans="1:7" x14ac:dyDescent="0.35">
      <c r="A540" s="8" t="s">
        <v>255</v>
      </c>
      <c r="B540">
        <v>202412</v>
      </c>
      <c r="C540" s="8" t="s">
        <v>27</v>
      </c>
      <c r="D540" s="8" t="s">
        <v>256</v>
      </c>
      <c r="E540">
        <v>0.48500868639528266</v>
      </c>
      <c r="F540">
        <v>24973403000.119999</v>
      </c>
      <c r="G540">
        <v>3866452574.2200003</v>
      </c>
    </row>
    <row r="541" spans="1:7" x14ac:dyDescent="0.35">
      <c r="A541" s="8" t="s">
        <v>255</v>
      </c>
      <c r="B541">
        <v>202503</v>
      </c>
      <c r="C541" s="8" t="s">
        <v>27</v>
      </c>
      <c r="D541" s="8" t="s">
        <v>256</v>
      </c>
      <c r="E541">
        <v>0.47010716232287469</v>
      </c>
      <c r="F541">
        <v>25623228428.629997</v>
      </c>
      <c r="G541">
        <v>4029214968.9400001</v>
      </c>
    </row>
    <row r="542" spans="1:7" x14ac:dyDescent="0.35">
      <c r="A542" s="8" t="s">
        <v>255</v>
      </c>
      <c r="B542">
        <v>202506</v>
      </c>
      <c r="C542" s="8" t="s">
        <v>27</v>
      </c>
      <c r="D542" s="8" t="s">
        <v>256</v>
      </c>
      <c r="E542">
        <v>0.41809140051477167</v>
      </c>
      <c r="F542">
        <v>25941311495.489998</v>
      </c>
      <c r="G542">
        <v>4581136297.5300007</v>
      </c>
    </row>
    <row r="543" spans="1:7" x14ac:dyDescent="0.35">
      <c r="A543" s="8" t="s">
        <v>255</v>
      </c>
      <c r="B543">
        <v>202509</v>
      </c>
      <c r="C543" s="8" t="s">
        <v>27</v>
      </c>
      <c r="D543" s="8" t="s">
        <v>256</v>
      </c>
      <c r="E543">
        <v>0.41084797431546866</v>
      </c>
      <c r="F543">
        <v>26085553201.360001</v>
      </c>
      <c r="G543">
        <v>4741540342.4400005</v>
      </c>
    </row>
    <row r="544" spans="1:7" x14ac:dyDescent="0.35">
      <c r="A544" s="8" t="s">
        <v>255</v>
      </c>
      <c r="B544">
        <v>202512</v>
      </c>
      <c r="C544" s="8" t="s">
        <v>27</v>
      </c>
      <c r="D544" s="8" t="s">
        <v>256</v>
      </c>
      <c r="E544">
        <v>0.38574802323072316</v>
      </c>
      <c r="F544">
        <v>26924624681.149998</v>
      </c>
      <c r="G544">
        <v>4630219320.6099997</v>
      </c>
    </row>
    <row r="545" spans="1:7" x14ac:dyDescent="0.35">
      <c r="A545" s="8" t="s">
        <v>255</v>
      </c>
      <c r="B545">
        <v>201903</v>
      </c>
      <c r="C545" s="8" t="s">
        <v>28</v>
      </c>
      <c r="D545" s="8" t="s">
        <v>256</v>
      </c>
      <c r="E545">
        <v>0.19667817457494352</v>
      </c>
      <c r="F545">
        <v>1952638967282</v>
      </c>
      <c r="G545">
        <v>364194527691</v>
      </c>
    </row>
    <row r="546" spans="1:7" x14ac:dyDescent="0.35">
      <c r="A546" s="8" t="s">
        <v>255</v>
      </c>
      <c r="B546">
        <v>201906</v>
      </c>
      <c r="C546" s="8" t="s">
        <v>28</v>
      </c>
      <c r="D546" s="8" t="s">
        <v>256</v>
      </c>
      <c r="E546">
        <v>0.21208080285738282</v>
      </c>
      <c r="F546">
        <v>1955616266756</v>
      </c>
      <c r="G546">
        <v>360267807087</v>
      </c>
    </row>
    <row r="547" spans="1:7" x14ac:dyDescent="0.35">
      <c r="A547" s="8" t="s">
        <v>255</v>
      </c>
      <c r="B547">
        <v>201909</v>
      </c>
      <c r="C547" s="8" t="s">
        <v>28</v>
      </c>
      <c r="D547" s="8" t="s">
        <v>256</v>
      </c>
      <c r="E547">
        <v>0.20260807718078838</v>
      </c>
      <c r="F547">
        <v>1989673593841.98</v>
      </c>
      <c r="G547">
        <v>363770871706.08002</v>
      </c>
    </row>
    <row r="548" spans="1:7" x14ac:dyDescent="0.35">
      <c r="A548" s="8" t="s">
        <v>255</v>
      </c>
      <c r="B548">
        <v>201912</v>
      </c>
      <c r="C548" s="8" t="s">
        <v>28</v>
      </c>
      <c r="D548" s="8" t="s">
        <v>256</v>
      </c>
      <c r="E548">
        <v>0.21611186275195865</v>
      </c>
      <c r="F548">
        <v>1944434078738.45</v>
      </c>
      <c r="G548">
        <v>373401576929.41998</v>
      </c>
    </row>
    <row r="549" spans="1:7" x14ac:dyDescent="0.35">
      <c r="A549" s="8" t="s">
        <v>255</v>
      </c>
      <c r="B549">
        <v>202003</v>
      </c>
      <c r="C549" s="8" t="s">
        <v>28</v>
      </c>
      <c r="D549" s="8" t="s">
        <v>256</v>
      </c>
      <c r="E549">
        <v>0.2174123490098972</v>
      </c>
      <c r="F549">
        <v>2086440633607.45</v>
      </c>
      <c r="G549">
        <v>346075358159.85999</v>
      </c>
    </row>
    <row r="550" spans="1:7" x14ac:dyDescent="0.35">
      <c r="A550" s="8" t="s">
        <v>255</v>
      </c>
      <c r="B550">
        <v>202006</v>
      </c>
      <c r="C550" s="8" t="s">
        <v>28</v>
      </c>
      <c r="D550" s="8" t="s">
        <v>256</v>
      </c>
      <c r="E550">
        <v>0.21850188355924149</v>
      </c>
      <c r="F550">
        <v>2137439268485.28</v>
      </c>
      <c r="G550">
        <v>367288678340.14001</v>
      </c>
    </row>
    <row r="551" spans="1:7" x14ac:dyDescent="0.35">
      <c r="A551" s="8" t="s">
        <v>255</v>
      </c>
      <c r="B551">
        <v>202009</v>
      </c>
      <c r="C551" s="8" t="s">
        <v>28</v>
      </c>
      <c r="D551" s="8" t="s">
        <v>256</v>
      </c>
      <c r="E551">
        <v>0.22336845203128969</v>
      </c>
      <c r="F551">
        <v>2165010106328.51</v>
      </c>
      <c r="G551">
        <v>368706498611.67999</v>
      </c>
    </row>
    <row r="552" spans="1:7" x14ac:dyDescent="0.35">
      <c r="A552" s="8" t="s">
        <v>255</v>
      </c>
      <c r="B552">
        <v>202012</v>
      </c>
      <c r="C552" s="8" t="s">
        <v>28</v>
      </c>
      <c r="D552" s="8" t="s">
        <v>256</v>
      </c>
      <c r="E552">
        <v>0.24554213839861827</v>
      </c>
      <c r="F552">
        <v>2067456733817.1702</v>
      </c>
      <c r="G552">
        <v>367304421765.90002</v>
      </c>
    </row>
    <row r="553" spans="1:7" x14ac:dyDescent="0.35">
      <c r="A553" s="8" t="s">
        <v>255</v>
      </c>
      <c r="B553">
        <v>202103</v>
      </c>
      <c r="C553" s="8" t="s">
        <v>28</v>
      </c>
      <c r="D553" s="8" t="s">
        <v>256</v>
      </c>
      <c r="E553">
        <v>0.2311125318943808</v>
      </c>
      <c r="F553">
        <v>2205754743225.9199</v>
      </c>
      <c r="G553">
        <v>364694092191.21002</v>
      </c>
    </row>
    <row r="554" spans="1:7" x14ac:dyDescent="0.35">
      <c r="A554" s="8" t="s">
        <v>255</v>
      </c>
      <c r="B554">
        <v>202106</v>
      </c>
      <c r="C554" s="8" t="s">
        <v>28</v>
      </c>
      <c r="D554" s="8" t="s">
        <v>256</v>
      </c>
      <c r="E554">
        <v>0.23309081013388072</v>
      </c>
      <c r="F554">
        <v>2168724650695.8499</v>
      </c>
      <c r="G554">
        <v>371235478823.10999</v>
      </c>
    </row>
    <row r="555" spans="1:7" x14ac:dyDescent="0.35">
      <c r="A555" s="8" t="s">
        <v>255</v>
      </c>
      <c r="B555">
        <v>202109</v>
      </c>
      <c r="C555" s="8" t="s">
        <v>28</v>
      </c>
      <c r="D555" s="8" t="s">
        <v>256</v>
      </c>
      <c r="E555">
        <v>0.21896043575686647</v>
      </c>
      <c r="F555">
        <v>2218823151488.6699</v>
      </c>
      <c r="G555">
        <v>367460247815.69</v>
      </c>
    </row>
    <row r="556" spans="1:7" x14ac:dyDescent="0.35">
      <c r="A556" s="8" t="s">
        <v>255</v>
      </c>
      <c r="B556">
        <v>202112</v>
      </c>
      <c r="C556" s="8" t="s">
        <v>28</v>
      </c>
      <c r="D556" s="8" t="s">
        <v>256</v>
      </c>
      <c r="E556">
        <v>0.24046057693277303</v>
      </c>
      <c r="F556">
        <v>2109984581791.0601</v>
      </c>
      <c r="G556">
        <v>383441173507.45996</v>
      </c>
    </row>
    <row r="557" spans="1:7" x14ac:dyDescent="0.35">
      <c r="A557" s="8" t="s">
        <v>255</v>
      </c>
      <c r="B557">
        <v>202203</v>
      </c>
      <c r="C557" s="8" t="s">
        <v>28</v>
      </c>
      <c r="D557" s="8" t="s">
        <v>256</v>
      </c>
      <c r="E557">
        <v>0.22120622961664668</v>
      </c>
      <c r="F557">
        <v>2242670720971.8203</v>
      </c>
      <c r="G557">
        <v>383132111471.78003</v>
      </c>
    </row>
    <row r="558" spans="1:7" x14ac:dyDescent="0.35">
      <c r="A558" s="8" t="s">
        <v>255</v>
      </c>
      <c r="B558">
        <v>202206</v>
      </c>
      <c r="C558" s="8" t="s">
        <v>28</v>
      </c>
      <c r="D558" s="8" t="s">
        <v>256</v>
      </c>
      <c r="E558">
        <v>0.23173834631418588</v>
      </c>
      <c r="F558">
        <v>2221259707842.5498</v>
      </c>
      <c r="G558">
        <v>395369417721.87</v>
      </c>
    </row>
    <row r="559" spans="1:7" x14ac:dyDescent="0.35">
      <c r="A559" s="8" t="s">
        <v>255</v>
      </c>
      <c r="B559">
        <v>202209</v>
      </c>
      <c r="C559" s="8" t="s">
        <v>28</v>
      </c>
      <c r="D559" s="8" t="s">
        <v>256</v>
      </c>
      <c r="E559">
        <v>0.21824744942949348</v>
      </c>
      <c r="F559">
        <v>2339139865418.3203</v>
      </c>
      <c r="G559">
        <v>404884628306.66003</v>
      </c>
    </row>
    <row r="560" spans="1:7" x14ac:dyDescent="0.35">
      <c r="A560" s="8" t="s">
        <v>255</v>
      </c>
      <c r="B560">
        <v>202212</v>
      </c>
      <c r="C560" s="8" t="s">
        <v>28</v>
      </c>
      <c r="D560" s="8" t="s">
        <v>256</v>
      </c>
      <c r="E560">
        <v>0.22658074300703834</v>
      </c>
      <c r="F560">
        <v>2061771515259.97</v>
      </c>
      <c r="G560">
        <v>408897068787.60999</v>
      </c>
    </row>
    <row r="561" spans="1:7" x14ac:dyDescent="0.35">
      <c r="A561" s="8" t="s">
        <v>255</v>
      </c>
      <c r="B561">
        <v>202303</v>
      </c>
      <c r="C561" s="8" t="s">
        <v>28</v>
      </c>
      <c r="D561" s="8" t="s">
        <v>256</v>
      </c>
      <c r="E561">
        <v>0.2135380056192103</v>
      </c>
      <c r="F561">
        <v>2200024409349.52</v>
      </c>
      <c r="G561">
        <v>400564754990.56</v>
      </c>
    </row>
    <row r="562" spans="1:7" x14ac:dyDescent="0.35">
      <c r="A562" s="8" t="s">
        <v>255</v>
      </c>
      <c r="B562">
        <v>202306</v>
      </c>
      <c r="C562" s="8" t="s">
        <v>28</v>
      </c>
      <c r="D562" s="8" t="s">
        <v>256</v>
      </c>
      <c r="E562">
        <v>0.21073864568952555</v>
      </c>
      <c r="F562">
        <v>2162507682138.8799</v>
      </c>
      <c r="G562">
        <v>410424620224.08002</v>
      </c>
    </row>
    <row r="563" spans="1:7" x14ac:dyDescent="0.35">
      <c r="A563" s="8" t="s">
        <v>255</v>
      </c>
      <c r="B563">
        <v>202309</v>
      </c>
      <c r="C563" s="8" t="s">
        <v>28</v>
      </c>
      <c r="D563" s="8" t="s">
        <v>256</v>
      </c>
      <c r="E563">
        <v>0.19975766489525398</v>
      </c>
      <c r="F563">
        <v>2180064982640.4402</v>
      </c>
      <c r="G563">
        <v>411029110473.20001</v>
      </c>
    </row>
    <row r="564" spans="1:7" x14ac:dyDescent="0.35">
      <c r="A564" s="8" t="s">
        <v>255</v>
      </c>
      <c r="B564">
        <v>202312</v>
      </c>
      <c r="C564" s="8" t="s">
        <v>28</v>
      </c>
      <c r="D564" s="8" t="s">
        <v>256</v>
      </c>
      <c r="E564">
        <v>0.21594218435498702</v>
      </c>
      <c r="F564">
        <v>2048734433944.5999</v>
      </c>
      <c r="G564">
        <v>419334626805.35999</v>
      </c>
    </row>
    <row r="565" spans="1:7" x14ac:dyDescent="0.35">
      <c r="A565" s="8" t="s">
        <v>255</v>
      </c>
      <c r="B565">
        <v>202403</v>
      </c>
      <c r="C565" s="8" t="s">
        <v>28</v>
      </c>
      <c r="D565" s="8" t="s">
        <v>256</v>
      </c>
      <c r="E565">
        <v>0.19547441705841201</v>
      </c>
      <c r="F565">
        <v>2207304114887.0898</v>
      </c>
      <c r="G565">
        <v>429744510447.64996</v>
      </c>
    </row>
    <row r="566" spans="1:7" x14ac:dyDescent="0.35">
      <c r="A566" s="8" t="s">
        <v>255</v>
      </c>
      <c r="B566">
        <v>202406</v>
      </c>
      <c r="C566" s="8" t="s">
        <v>28</v>
      </c>
      <c r="D566" s="8" t="s">
        <v>256</v>
      </c>
      <c r="E566">
        <v>0.20526091663634011</v>
      </c>
      <c r="F566">
        <v>2172893383059.6797</v>
      </c>
      <c r="G566">
        <v>422150559002.76001</v>
      </c>
    </row>
    <row r="567" spans="1:7" x14ac:dyDescent="0.35">
      <c r="A567" s="8" t="s">
        <v>255</v>
      </c>
      <c r="B567">
        <v>202409</v>
      </c>
      <c r="C567" s="8" t="s">
        <v>28</v>
      </c>
      <c r="D567" s="8" t="s">
        <v>256</v>
      </c>
      <c r="E567">
        <v>0.20370193187438237</v>
      </c>
      <c r="F567">
        <v>2223155012687.02</v>
      </c>
      <c r="G567">
        <v>425626049357.87</v>
      </c>
    </row>
    <row r="568" spans="1:7" x14ac:dyDescent="0.35">
      <c r="A568" s="8" t="s">
        <v>255</v>
      </c>
      <c r="B568">
        <v>202412</v>
      </c>
      <c r="C568" s="8" t="s">
        <v>28</v>
      </c>
      <c r="D568" s="8" t="s">
        <v>256</v>
      </c>
      <c r="E568">
        <v>0.214708728043564</v>
      </c>
      <c r="F568">
        <v>2144384742411.9299</v>
      </c>
      <c r="G568">
        <v>445994365379.91003</v>
      </c>
    </row>
    <row r="569" spans="1:7" x14ac:dyDescent="0.35">
      <c r="A569" s="8" t="s">
        <v>255</v>
      </c>
      <c r="B569">
        <v>202503</v>
      </c>
      <c r="C569" s="8" t="s">
        <v>28</v>
      </c>
      <c r="D569" s="8" t="s">
        <v>256</v>
      </c>
      <c r="E569">
        <v>0.20026760045027928</v>
      </c>
      <c r="F569">
        <v>2261499953078.3301</v>
      </c>
      <c r="G569">
        <v>446927278361.32001</v>
      </c>
    </row>
    <row r="570" spans="1:7" x14ac:dyDescent="0.35">
      <c r="A570" s="8" t="s">
        <v>255</v>
      </c>
      <c r="B570">
        <v>202506</v>
      </c>
      <c r="C570" s="8" t="s">
        <v>28</v>
      </c>
      <c r="D570" s="8" t="s">
        <v>256</v>
      </c>
      <c r="E570">
        <v>0.20571384520850516</v>
      </c>
      <c r="F570">
        <v>2263396727752.46</v>
      </c>
      <c r="G570">
        <v>438338642545.83002</v>
      </c>
    </row>
    <row r="571" spans="1:7" x14ac:dyDescent="0.35">
      <c r="A571" s="8" t="s">
        <v>255</v>
      </c>
      <c r="B571">
        <v>202509</v>
      </c>
      <c r="C571" s="8" t="s">
        <v>28</v>
      </c>
      <c r="D571" s="8" t="s">
        <v>256</v>
      </c>
      <c r="E571">
        <v>0.21599775589385184</v>
      </c>
      <c r="F571">
        <v>2282000176982.4199</v>
      </c>
      <c r="G571">
        <v>452015165947.43005</v>
      </c>
    </row>
    <row r="572" spans="1:7" x14ac:dyDescent="0.35">
      <c r="A572" s="8" t="s">
        <v>255</v>
      </c>
      <c r="B572">
        <v>202512</v>
      </c>
      <c r="C572" s="8" t="s">
        <v>28</v>
      </c>
      <c r="D572" s="8" t="s">
        <v>256</v>
      </c>
      <c r="E572">
        <v>0.22507367970175607</v>
      </c>
      <c r="F572">
        <v>2199749537992.9497</v>
      </c>
      <c r="G572">
        <v>466973723458.55994</v>
      </c>
    </row>
    <row r="573" spans="1:7" x14ac:dyDescent="0.35">
      <c r="A573" s="8" t="s">
        <v>255</v>
      </c>
      <c r="B573">
        <v>201903</v>
      </c>
      <c r="C573" s="8" t="s">
        <v>29</v>
      </c>
      <c r="D573" s="8" t="s">
        <v>256</v>
      </c>
      <c r="E573">
        <v>0.52540475927189212</v>
      </c>
      <c r="F573">
        <v>285111915460.50317</v>
      </c>
      <c r="G573">
        <v>67412074165.959213</v>
      </c>
    </row>
    <row r="574" spans="1:7" x14ac:dyDescent="0.35">
      <c r="A574" s="8" t="s">
        <v>255</v>
      </c>
      <c r="B574">
        <v>201906</v>
      </c>
      <c r="C574" s="8" t="s">
        <v>29</v>
      </c>
      <c r="D574" s="8" t="s">
        <v>256</v>
      </c>
      <c r="E574">
        <v>0.50617382359326279</v>
      </c>
      <c r="F574">
        <v>291379490964.63721</v>
      </c>
      <c r="G574">
        <v>66945502978.91436</v>
      </c>
    </row>
    <row r="575" spans="1:7" x14ac:dyDescent="0.35">
      <c r="A575" s="8" t="s">
        <v>255</v>
      </c>
      <c r="B575">
        <v>201909</v>
      </c>
      <c r="C575" s="8" t="s">
        <v>29</v>
      </c>
      <c r="D575" s="8" t="s">
        <v>256</v>
      </c>
      <c r="E575">
        <v>0.50056958934772477</v>
      </c>
      <c r="F575">
        <v>287724876744.00977</v>
      </c>
      <c r="G575">
        <v>64333967587.238388</v>
      </c>
    </row>
    <row r="576" spans="1:7" x14ac:dyDescent="0.35">
      <c r="A576" s="8" t="s">
        <v>255</v>
      </c>
      <c r="B576">
        <v>201912</v>
      </c>
      <c r="C576" s="8" t="s">
        <v>29</v>
      </c>
      <c r="D576" s="8" t="s">
        <v>256</v>
      </c>
      <c r="E576">
        <v>0.50420290959578351</v>
      </c>
      <c r="F576">
        <v>276108976162.33093</v>
      </c>
      <c r="G576">
        <v>64520382279.040535</v>
      </c>
    </row>
    <row r="577" spans="1:7" x14ac:dyDescent="0.35">
      <c r="A577" s="8" t="s">
        <v>255</v>
      </c>
      <c r="B577">
        <v>202003</v>
      </c>
      <c r="C577" s="8" t="s">
        <v>29</v>
      </c>
      <c r="D577" s="8" t="s">
        <v>256</v>
      </c>
      <c r="E577">
        <v>0.53583961182796291</v>
      </c>
      <c r="F577">
        <v>277952821500.95569</v>
      </c>
      <c r="G577">
        <v>56564237658.713295</v>
      </c>
    </row>
    <row r="578" spans="1:7" x14ac:dyDescent="0.35">
      <c r="A578" s="8" t="s">
        <v>255</v>
      </c>
      <c r="B578">
        <v>202006</v>
      </c>
      <c r="C578" s="8" t="s">
        <v>29</v>
      </c>
      <c r="D578" s="8" t="s">
        <v>256</v>
      </c>
      <c r="E578">
        <v>0.54913496910226867</v>
      </c>
      <c r="F578">
        <v>278429938939.88269</v>
      </c>
      <c r="G578">
        <v>60957003435.483864</v>
      </c>
    </row>
    <row r="579" spans="1:7" x14ac:dyDescent="0.35">
      <c r="A579" s="8" t="s">
        <v>255</v>
      </c>
      <c r="B579">
        <v>202009</v>
      </c>
      <c r="C579" s="8" t="s">
        <v>29</v>
      </c>
      <c r="D579" s="8" t="s">
        <v>256</v>
      </c>
      <c r="E579">
        <v>0.51458083500825225</v>
      </c>
      <c r="F579">
        <v>247320757161.55597</v>
      </c>
      <c r="G579">
        <v>61125775310.698334</v>
      </c>
    </row>
    <row r="580" spans="1:7" x14ac:dyDescent="0.35">
      <c r="A580" s="8" t="s">
        <v>255</v>
      </c>
      <c r="B580">
        <v>202012</v>
      </c>
      <c r="C580" s="8" t="s">
        <v>29</v>
      </c>
      <c r="D580" s="8" t="s">
        <v>256</v>
      </c>
      <c r="E580">
        <v>0.55735339956121677</v>
      </c>
      <c r="F580">
        <v>275854339151.31372</v>
      </c>
      <c r="G580">
        <v>64119114272.370422</v>
      </c>
    </row>
    <row r="581" spans="1:7" x14ac:dyDescent="0.35">
      <c r="A581" s="8" t="s">
        <v>255</v>
      </c>
      <c r="B581">
        <v>202103</v>
      </c>
      <c r="C581" s="8" t="s">
        <v>29</v>
      </c>
      <c r="D581" s="8" t="s">
        <v>256</v>
      </c>
      <c r="E581">
        <v>0.52051411814701698</v>
      </c>
      <c r="F581">
        <v>296463076105.34741</v>
      </c>
      <c r="G581">
        <v>67419036280.026024</v>
      </c>
    </row>
    <row r="582" spans="1:7" x14ac:dyDescent="0.35">
      <c r="A582" s="8" t="s">
        <v>255</v>
      </c>
      <c r="B582">
        <v>202206</v>
      </c>
      <c r="C582" s="8" t="s">
        <v>29</v>
      </c>
      <c r="D582" s="8" t="s">
        <v>256</v>
      </c>
      <c r="E582">
        <v>0.42503451347914378</v>
      </c>
      <c r="F582">
        <v>320839095827.22131</v>
      </c>
      <c r="G582">
        <v>71016631656.085419</v>
      </c>
    </row>
    <row r="583" spans="1:7" x14ac:dyDescent="0.35">
      <c r="A583" s="8" t="s">
        <v>255</v>
      </c>
      <c r="B583">
        <v>202209</v>
      </c>
      <c r="C583" s="8" t="s">
        <v>29</v>
      </c>
      <c r="D583" s="8" t="s">
        <v>256</v>
      </c>
      <c r="E583">
        <v>0.40673814559373273</v>
      </c>
      <c r="F583">
        <v>332138921921.61603</v>
      </c>
      <c r="G583">
        <v>68478828409.078033</v>
      </c>
    </row>
    <row r="584" spans="1:7" x14ac:dyDescent="0.35">
      <c r="A584" s="8" t="s">
        <v>255</v>
      </c>
      <c r="B584">
        <v>202212</v>
      </c>
      <c r="C584" s="8" t="s">
        <v>29</v>
      </c>
      <c r="D584" s="8" t="s">
        <v>256</v>
      </c>
      <c r="E584">
        <v>0.39783322575896934</v>
      </c>
      <c r="F584">
        <v>311175285331.94464</v>
      </c>
      <c r="G584">
        <v>64835820984.991158</v>
      </c>
    </row>
    <row r="585" spans="1:7" x14ac:dyDescent="0.35">
      <c r="A585" s="8" t="s">
        <v>255</v>
      </c>
      <c r="B585">
        <v>202303</v>
      </c>
      <c r="C585" s="8" t="s">
        <v>29</v>
      </c>
      <c r="D585" s="8" t="s">
        <v>256</v>
      </c>
      <c r="E585">
        <v>0.37346341808372463</v>
      </c>
      <c r="F585">
        <v>314438832313.49829</v>
      </c>
      <c r="G585">
        <v>63977196169.38739</v>
      </c>
    </row>
    <row r="586" spans="1:7" x14ac:dyDescent="0.35">
      <c r="A586" s="8" t="s">
        <v>255</v>
      </c>
      <c r="B586">
        <v>202306</v>
      </c>
      <c r="C586" s="8" t="s">
        <v>29</v>
      </c>
      <c r="D586" s="8" t="s">
        <v>256</v>
      </c>
      <c r="E586">
        <v>0.35288723151108503</v>
      </c>
      <c r="F586">
        <v>311972710999.14557</v>
      </c>
      <c r="G586">
        <v>64330265562.371834</v>
      </c>
    </row>
    <row r="587" spans="1:7" x14ac:dyDescent="0.35">
      <c r="A587" s="8" t="s">
        <v>255</v>
      </c>
      <c r="B587">
        <v>202309</v>
      </c>
      <c r="C587" s="8" t="s">
        <v>29</v>
      </c>
      <c r="D587" s="8" t="s">
        <v>256</v>
      </c>
      <c r="E587">
        <v>0.33597353183502188</v>
      </c>
      <c r="F587">
        <v>330709039913.89349</v>
      </c>
      <c r="G587">
        <v>66362477955.747093</v>
      </c>
    </row>
    <row r="588" spans="1:7" x14ac:dyDescent="0.35">
      <c r="A588" s="8" t="s">
        <v>255</v>
      </c>
      <c r="B588">
        <v>202312</v>
      </c>
      <c r="C588" s="8" t="s">
        <v>29</v>
      </c>
      <c r="D588" s="8" t="s">
        <v>256</v>
      </c>
      <c r="E588">
        <v>0.34742763925374887</v>
      </c>
      <c r="F588">
        <v>309774093851.43005</v>
      </c>
      <c r="G588">
        <v>66282816660.646759</v>
      </c>
    </row>
    <row r="589" spans="1:7" x14ac:dyDescent="0.35">
      <c r="A589" s="8" t="s">
        <v>255</v>
      </c>
      <c r="B589">
        <v>202403</v>
      </c>
      <c r="C589" s="8" t="s">
        <v>29</v>
      </c>
      <c r="D589" s="8" t="s">
        <v>256</v>
      </c>
      <c r="E589">
        <v>0.36883009138057543</v>
      </c>
      <c r="F589">
        <v>336611904211.47107</v>
      </c>
      <c r="G589">
        <v>64116353808.530632</v>
      </c>
    </row>
    <row r="590" spans="1:7" x14ac:dyDescent="0.35">
      <c r="A590" s="8" t="s">
        <v>255</v>
      </c>
      <c r="B590">
        <v>202406</v>
      </c>
      <c r="C590" s="8" t="s">
        <v>29</v>
      </c>
      <c r="D590" s="8" t="s">
        <v>256</v>
      </c>
      <c r="E590">
        <v>0.38959654867677296</v>
      </c>
      <c r="F590">
        <v>328035796475.23364</v>
      </c>
      <c r="G590">
        <v>68414018366.516029</v>
      </c>
    </row>
    <row r="591" spans="1:7" x14ac:dyDescent="0.35">
      <c r="A591" s="8" t="s">
        <v>255</v>
      </c>
      <c r="B591">
        <v>202409</v>
      </c>
      <c r="C591" s="8" t="s">
        <v>29</v>
      </c>
      <c r="D591" s="8" t="s">
        <v>256</v>
      </c>
      <c r="E591">
        <v>0.39198826318494867</v>
      </c>
      <c r="F591">
        <v>330726580702.02728</v>
      </c>
      <c r="G591">
        <v>68187420518.339066</v>
      </c>
    </row>
    <row r="592" spans="1:7" x14ac:dyDescent="0.35">
      <c r="A592" s="8" t="s">
        <v>255</v>
      </c>
      <c r="B592">
        <v>202412</v>
      </c>
      <c r="C592" s="8" t="s">
        <v>29</v>
      </c>
      <c r="D592" s="8" t="s">
        <v>256</v>
      </c>
      <c r="E592">
        <v>0.37692437508054727</v>
      </c>
      <c r="F592">
        <v>319979171196.26959</v>
      </c>
      <c r="G592">
        <v>68839406072.233994</v>
      </c>
    </row>
    <row r="593" spans="1:7" x14ac:dyDescent="0.35">
      <c r="A593" s="8" t="s">
        <v>255</v>
      </c>
      <c r="B593">
        <v>202503</v>
      </c>
      <c r="C593" s="8" t="s">
        <v>29</v>
      </c>
      <c r="D593" s="8" t="s">
        <v>256</v>
      </c>
      <c r="E593">
        <v>0.4001788935917403</v>
      </c>
      <c r="F593">
        <v>366808502716.28845</v>
      </c>
      <c r="G593">
        <v>76185781475.335144</v>
      </c>
    </row>
    <row r="594" spans="1:7" x14ac:dyDescent="0.35">
      <c r="A594" s="8" t="s">
        <v>255</v>
      </c>
      <c r="B594">
        <v>202506</v>
      </c>
      <c r="C594" s="8" t="s">
        <v>29</v>
      </c>
      <c r="D594" s="8" t="s">
        <v>256</v>
      </c>
      <c r="E594">
        <v>0.40101964050894356</v>
      </c>
      <c r="F594">
        <v>340207463143.18304</v>
      </c>
      <c r="G594">
        <v>71702334725.843933</v>
      </c>
    </row>
    <row r="595" spans="1:7" x14ac:dyDescent="0.35">
      <c r="A595" s="8" t="s">
        <v>255</v>
      </c>
      <c r="B595">
        <v>202509</v>
      </c>
      <c r="C595" s="8" t="s">
        <v>29</v>
      </c>
      <c r="D595" s="8" t="s">
        <v>256</v>
      </c>
      <c r="E595">
        <v>0.42000278378202299</v>
      </c>
      <c r="F595">
        <v>337524312534.85693</v>
      </c>
      <c r="G595">
        <v>74172810322.090988</v>
      </c>
    </row>
    <row r="596" spans="1:7" x14ac:dyDescent="0.35">
      <c r="A596" s="8" t="s">
        <v>255</v>
      </c>
      <c r="B596">
        <v>202512</v>
      </c>
      <c r="C596" s="8" t="s">
        <v>29</v>
      </c>
      <c r="D596" s="8" t="s">
        <v>256</v>
      </c>
      <c r="E596">
        <v>0.41284059319014721</v>
      </c>
      <c r="F596">
        <v>321951788586.00018</v>
      </c>
      <c r="G596">
        <v>70948010419.488297</v>
      </c>
    </row>
    <row r="597" spans="1:7" x14ac:dyDescent="0.35">
      <c r="A597" s="8" t="s">
        <v>255</v>
      </c>
      <c r="B597">
        <v>201903</v>
      </c>
      <c r="C597" s="8" t="s">
        <v>30</v>
      </c>
      <c r="D597" s="8" t="s">
        <v>256</v>
      </c>
      <c r="E597">
        <v>0.40235949808512322</v>
      </c>
      <c r="F597">
        <v>148507938383.94641</v>
      </c>
      <c r="G597">
        <v>24986620256.70837</v>
      </c>
    </row>
    <row r="598" spans="1:7" x14ac:dyDescent="0.35">
      <c r="A598" s="8" t="s">
        <v>255</v>
      </c>
      <c r="B598">
        <v>201906</v>
      </c>
      <c r="C598" s="8" t="s">
        <v>30</v>
      </c>
      <c r="D598" s="8" t="s">
        <v>256</v>
      </c>
      <c r="E598">
        <v>0.40937070602413955</v>
      </c>
      <c r="F598">
        <v>150981980038.35657</v>
      </c>
      <c r="G598">
        <v>27793387228.209717</v>
      </c>
    </row>
    <row r="599" spans="1:7" x14ac:dyDescent="0.35">
      <c r="A599" s="8" t="s">
        <v>255</v>
      </c>
      <c r="B599">
        <v>201909</v>
      </c>
      <c r="C599" s="8" t="s">
        <v>30</v>
      </c>
      <c r="D599" s="8" t="s">
        <v>256</v>
      </c>
      <c r="E599">
        <v>0.42497208191624969</v>
      </c>
      <c r="F599">
        <v>148775347836.32544</v>
      </c>
      <c r="G599">
        <v>27564160641.131058</v>
      </c>
    </row>
    <row r="600" spans="1:7" x14ac:dyDescent="0.35">
      <c r="A600" s="8" t="s">
        <v>255</v>
      </c>
      <c r="B600">
        <v>201912</v>
      </c>
      <c r="C600" s="8" t="s">
        <v>30</v>
      </c>
      <c r="D600" s="8" t="s">
        <v>256</v>
      </c>
      <c r="E600">
        <v>0.42551508959487788</v>
      </c>
      <c r="F600">
        <v>156473702793.17798</v>
      </c>
      <c r="G600">
        <v>28350113661.905659</v>
      </c>
    </row>
    <row r="601" spans="1:7" x14ac:dyDescent="0.35">
      <c r="A601" s="8" t="s">
        <v>255</v>
      </c>
      <c r="B601">
        <v>202003</v>
      </c>
      <c r="C601" s="8" t="s">
        <v>30</v>
      </c>
      <c r="D601" s="8" t="s">
        <v>256</v>
      </c>
      <c r="E601">
        <v>0.44002969568459355</v>
      </c>
      <c r="F601">
        <v>154237562299.03748</v>
      </c>
      <c r="G601">
        <v>24583179171.977322</v>
      </c>
    </row>
    <row r="602" spans="1:7" x14ac:dyDescent="0.35">
      <c r="A602" s="8" t="s">
        <v>255</v>
      </c>
      <c r="B602">
        <v>202006</v>
      </c>
      <c r="C602" s="8" t="s">
        <v>30</v>
      </c>
      <c r="D602" s="8" t="s">
        <v>256</v>
      </c>
      <c r="E602">
        <v>0.48163026400444597</v>
      </c>
      <c r="F602">
        <v>164994090914.94611</v>
      </c>
      <c r="G602">
        <v>27524054386.44524</v>
      </c>
    </row>
    <row r="603" spans="1:7" x14ac:dyDescent="0.35">
      <c r="A603" s="8" t="s">
        <v>255</v>
      </c>
      <c r="B603">
        <v>202009</v>
      </c>
      <c r="C603" s="8" t="s">
        <v>30</v>
      </c>
      <c r="D603" s="8" t="s">
        <v>256</v>
      </c>
      <c r="E603">
        <v>0.48381882516975122</v>
      </c>
      <c r="F603">
        <v>160753946303.50623</v>
      </c>
      <c r="G603">
        <v>28321801154.150719</v>
      </c>
    </row>
    <row r="604" spans="1:7" x14ac:dyDescent="0.35">
      <c r="A604" s="8" t="s">
        <v>255</v>
      </c>
      <c r="B604">
        <v>202012</v>
      </c>
      <c r="C604" s="8" t="s">
        <v>30</v>
      </c>
      <c r="D604" s="8" t="s">
        <v>256</v>
      </c>
      <c r="E604">
        <v>0.44967250860276065</v>
      </c>
      <c r="F604">
        <v>162935374509.94583</v>
      </c>
      <c r="G604">
        <v>29284556162.905457</v>
      </c>
    </row>
    <row r="605" spans="1:7" x14ac:dyDescent="0.35">
      <c r="A605" s="8" t="s">
        <v>255</v>
      </c>
      <c r="B605">
        <v>202103</v>
      </c>
      <c r="C605" s="8" t="s">
        <v>30</v>
      </c>
      <c r="D605" s="8" t="s">
        <v>256</v>
      </c>
      <c r="E605">
        <v>0.44269785320954474</v>
      </c>
      <c r="F605">
        <v>166055375419.92773</v>
      </c>
      <c r="G605">
        <v>28704411398.039043</v>
      </c>
    </row>
    <row r="606" spans="1:7" x14ac:dyDescent="0.35">
      <c r="A606" s="8" t="s">
        <v>255</v>
      </c>
      <c r="B606">
        <v>202106</v>
      </c>
      <c r="C606" s="8" t="s">
        <v>30</v>
      </c>
      <c r="D606" s="8" t="s">
        <v>256</v>
      </c>
      <c r="E606">
        <v>0.41406808124074429</v>
      </c>
      <c r="F606">
        <v>170136167896.50671</v>
      </c>
      <c r="G606">
        <v>29694469457.75536</v>
      </c>
    </row>
    <row r="607" spans="1:7" x14ac:dyDescent="0.35">
      <c r="A607" s="8" t="s">
        <v>255</v>
      </c>
      <c r="B607">
        <v>202109</v>
      </c>
      <c r="C607" s="8" t="s">
        <v>30</v>
      </c>
      <c r="D607" s="8" t="s">
        <v>256</v>
      </c>
      <c r="E607">
        <v>0.44210030234520109</v>
      </c>
      <c r="F607">
        <v>170239299102.53912</v>
      </c>
      <c r="G607">
        <v>30092931190.120571</v>
      </c>
    </row>
    <row r="608" spans="1:7" x14ac:dyDescent="0.35">
      <c r="A608" s="8" t="s">
        <v>255</v>
      </c>
      <c r="B608">
        <v>202112</v>
      </c>
      <c r="C608" s="8" t="s">
        <v>30</v>
      </c>
      <c r="D608" s="8" t="s">
        <v>256</v>
      </c>
      <c r="E608">
        <v>0.40933546967350126</v>
      </c>
      <c r="F608">
        <v>178846637195.9364</v>
      </c>
      <c r="G608">
        <v>31193304432.98745</v>
      </c>
    </row>
    <row r="609" spans="1:7" x14ac:dyDescent="0.35">
      <c r="A609" s="8" t="s">
        <v>255</v>
      </c>
      <c r="B609">
        <v>202203</v>
      </c>
      <c r="C609" s="8" t="s">
        <v>30</v>
      </c>
      <c r="D609" s="8" t="s">
        <v>256</v>
      </c>
      <c r="E609">
        <v>0.38706021804253488</v>
      </c>
      <c r="F609">
        <v>182812993902.98938</v>
      </c>
      <c r="G609">
        <v>30308923158.324554</v>
      </c>
    </row>
    <row r="610" spans="1:7" x14ac:dyDescent="0.35">
      <c r="A610" s="8" t="s">
        <v>255</v>
      </c>
      <c r="B610">
        <v>202206</v>
      </c>
      <c r="C610" s="8" t="s">
        <v>30</v>
      </c>
      <c r="D610" s="8" t="s">
        <v>256</v>
      </c>
      <c r="E610">
        <v>0.32674875859755759</v>
      </c>
      <c r="F610">
        <v>185423074287.26761</v>
      </c>
      <c r="G610">
        <v>30881758992.83643</v>
      </c>
    </row>
    <row r="611" spans="1:7" x14ac:dyDescent="0.35">
      <c r="A611" s="8" t="s">
        <v>255</v>
      </c>
      <c r="B611">
        <v>202209</v>
      </c>
      <c r="C611" s="8" t="s">
        <v>30</v>
      </c>
      <c r="D611" s="8" t="s">
        <v>256</v>
      </c>
      <c r="E611">
        <v>0.36739118726552639</v>
      </c>
      <c r="F611">
        <v>185201796675.3295</v>
      </c>
      <c r="G611">
        <v>30236622519.02729</v>
      </c>
    </row>
    <row r="612" spans="1:7" x14ac:dyDescent="0.35">
      <c r="A612" s="8" t="s">
        <v>255</v>
      </c>
      <c r="B612">
        <v>202212</v>
      </c>
      <c r="C612" s="8" t="s">
        <v>30</v>
      </c>
      <c r="D612" s="8" t="s">
        <v>256</v>
      </c>
      <c r="E612">
        <v>0.3655313670021974</v>
      </c>
      <c r="F612">
        <v>188116004208.04138</v>
      </c>
      <c r="G612">
        <v>34152687799.94873</v>
      </c>
    </row>
    <row r="613" spans="1:7" x14ac:dyDescent="0.35">
      <c r="A613" s="8" t="s">
        <v>255</v>
      </c>
      <c r="B613">
        <v>202303</v>
      </c>
      <c r="C613" s="8" t="s">
        <v>30</v>
      </c>
      <c r="D613" s="8" t="s">
        <v>256</v>
      </c>
      <c r="E613">
        <v>0.32961240132545572</v>
      </c>
      <c r="F613">
        <v>192027524071.30621</v>
      </c>
      <c r="G613">
        <v>35629396337.687363</v>
      </c>
    </row>
    <row r="614" spans="1:7" x14ac:dyDescent="0.35">
      <c r="A614" s="8" t="s">
        <v>255</v>
      </c>
      <c r="B614">
        <v>202306</v>
      </c>
      <c r="C614" s="8" t="s">
        <v>30</v>
      </c>
      <c r="D614" s="8" t="s">
        <v>256</v>
      </c>
      <c r="E614">
        <v>0.31771727593975907</v>
      </c>
      <c r="F614">
        <v>204805888475.71417</v>
      </c>
      <c r="G614">
        <v>36039210683.743362</v>
      </c>
    </row>
    <row r="615" spans="1:7" x14ac:dyDescent="0.35">
      <c r="A615" s="8" t="s">
        <v>255</v>
      </c>
      <c r="B615">
        <v>202309</v>
      </c>
      <c r="C615" s="8" t="s">
        <v>30</v>
      </c>
      <c r="D615" s="8" t="s">
        <v>256</v>
      </c>
      <c r="E615">
        <v>0.30666894369580994</v>
      </c>
      <c r="F615">
        <v>205017892756.08752</v>
      </c>
      <c r="G615">
        <v>36964900970.550735</v>
      </c>
    </row>
    <row r="616" spans="1:7" x14ac:dyDescent="0.35">
      <c r="A616" s="8" t="s">
        <v>255</v>
      </c>
      <c r="B616">
        <v>202312</v>
      </c>
      <c r="C616" s="8" t="s">
        <v>30</v>
      </c>
      <c r="D616" s="8" t="s">
        <v>256</v>
      </c>
      <c r="E616">
        <v>0.29830007936712755</v>
      </c>
      <c r="F616">
        <v>223859212633.02222</v>
      </c>
      <c r="G616">
        <v>40198424528.86277</v>
      </c>
    </row>
    <row r="617" spans="1:7" x14ac:dyDescent="0.35">
      <c r="A617" s="8" t="s">
        <v>255</v>
      </c>
      <c r="B617">
        <v>202403</v>
      </c>
      <c r="C617" s="8" t="s">
        <v>30</v>
      </c>
      <c r="D617" s="8" t="s">
        <v>256</v>
      </c>
      <c r="E617">
        <v>0.24022577477847731</v>
      </c>
      <c r="F617">
        <v>226503515093.56958</v>
      </c>
      <c r="G617">
        <v>41594827656.00724</v>
      </c>
    </row>
    <row r="618" spans="1:7" x14ac:dyDescent="0.35">
      <c r="A618" s="8" t="s">
        <v>255</v>
      </c>
      <c r="B618">
        <v>202406</v>
      </c>
      <c r="C618" s="8" t="s">
        <v>30</v>
      </c>
      <c r="D618" s="8" t="s">
        <v>256</v>
      </c>
      <c r="E618">
        <v>0.21485936268925071</v>
      </c>
      <c r="F618">
        <v>230035849106.28915</v>
      </c>
      <c r="G618">
        <v>42099023637.967049</v>
      </c>
    </row>
    <row r="619" spans="1:7" x14ac:dyDescent="0.35">
      <c r="A619" s="8" t="s">
        <v>255</v>
      </c>
      <c r="B619">
        <v>202409</v>
      </c>
      <c r="C619" s="8" t="s">
        <v>30</v>
      </c>
      <c r="D619" s="8" t="s">
        <v>256</v>
      </c>
      <c r="E619">
        <v>0.16381325885500292</v>
      </c>
      <c r="F619">
        <v>234610922916.47186</v>
      </c>
      <c r="G619">
        <v>43241605861.690186</v>
      </c>
    </row>
    <row r="620" spans="1:7" x14ac:dyDescent="0.35">
      <c r="A620" s="8" t="s">
        <v>255</v>
      </c>
      <c r="B620">
        <v>202412</v>
      </c>
      <c r="C620" s="8" t="s">
        <v>30</v>
      </c>
      <c r="D620" s="8" t="s">
        <v>256</v>
      </c>
      <c r="E620">
        <v>0.17530919387301375</v>
      </c>
      <c r="F620">
        <v>243798174607.7193</v>
      </c>
      <c r="G620">
        <v>45207796636.023392</v>
      </c>
    </row>
    <row r="621" spans="1:7" x14ac:dyDescent="0.35">
      <c r="A621" s="8" t="s">
        <v>255</v>
      </c>
      <c r="B621">
        <v>202503</v>
      </c>
      <c r="C621" s="8" t="s">
        <v>30</v>
      </c>
      <c r="D621" s="8" t="s">
        <v>256</v>
      </c>
      <c r="E621">
        <v>0.19269829003885011</v>
      </c>
      <c r="F621">
        <v>250908309859.94263</v>
      </c>
      <c r="G621">
        <v>46683686280.353729</v>
      </c>
    </row>
    <row r="622" spans="1:7" x14ac:dyDescent="0.35">
      <c r="A622" s="8" t="s">
        <v>255</v>
      </c>
      <c r="B622">
        <v>202506</v>
      </c>
      <c r="C622" s="8" t="s">
        <v>30</v>
      </c>
      <c r="D622" s="8" t="s">
        <v>256</v>
      </c>
      <c r="E622">
        <v>0.1559067542268685</v>
      </c>
      <c r="F622">
        <v>255187888748.3205</v>
      </c>
      <c r="G622">
        <v>44604471307.309708</v>
      </c>
    </row>
    <row r="623" spans="1:7" x14ac:dyDescent="0.35">
      <c r="A623" s="8" t="s">
        <v>255</v>
      </c>
      <c r="B623">
        <v>202509</v>
      </c>
      <c r="C623" s="8" t="s">
        <v>30</v>
      </c>
      <c r="D623" s="8" t="s">
        <v>256</v>
      </c>
      <c r="E623">
        <v>0.13446660862889878</v>
      </c>
      <c r="F623">
        <v>253849723144.87799</v>
      </c>
      <c r="G623">
        <v>46495083872.078316</v>
      </c>
    </row>
    <row r="624" spans="1:7" x14ac:dyDescent="0.35">
      <c r="A624" s="8" t="s">
        <v>255</v>
      </c>
      <c r="B624">
        <v>202512</v>
      </c>
      <c r="C624" s="8" t="s">
        <v>30</v>
      </c>
      <c r="D624" s="8" t="s">
        <v>256</v>
      </c>
      <c r="E624">
        <v>0.11998744717069776</v>
      </c>
      <c r="F624">
        <v>263391459579.24664</v>
      </c>
      <c r="G624">
        <v>50284313011.608627</v>
      </c>
    </row>
    <row r="625" spans="1:7" x14ac:dyDescent="0.35">
      <c r="A625" s="8" t="s">
        <v>255</v>
      </c>
      <c r="B625">
        <v>201903</v>
      </c>
      <c r="C625" s="8" t="s">
        <v>31</v>
      </c>
      <c r="D625" s="8" t="s">
        <v>256</v>
      </c>
      <c r="E625">
        <v>0.62873501487998551</v>
      </c>
      <c r="F625">
        <v>302821991776.41003</v>
      </c>
      <c r="G625">
        <v>28122826664.239998</v>
      </c>
    </row>
    <row r="626" spans="1:7" x14ac:dyDescent="0.35">
      <c r="A626" s="8" t="s">
        <v>255</v>
      </c>
      <c r="B626">
        <v>201906</v>
      </c>
      <c r="C626" s="8" t="s">
        <v>31</v>
      </c>
      <c r="D626" s="8" t="s">
        <v>256</v>
      </c>
      <c r="E626">
        <v>0.61394266655379726</v>
      </c>
      <c r="F626">
        <v>307838829647.57996</v>
      </c>
      <c r="G626">
        <v>28493014826.73</v>
      </c>
    </row>
    <row r="627" spans="1:7" x14ac:dyDescent="0.35">
      <c r="A627" s="8" t="s">
        <v>255</v>
      </c>
      <c r="B627">
        <v>201909</v>
      </c>
      <c r="C627" s="8" t="s">
        <v>31</v>
      </c>
      <c r="D627" s="8" t="s">
        <v>256</v>
      </c>
      <c r="E627">
        <v>0.59273468729364065</v>
      </c>
      <c r="F627">
        <v>306566987289.31</v>
      </c>
      <c r="G627">
        <v>29307806895.790001</v>
      </c>
    </row>
    <row r="628" spans="1:7" x14ac:dyDescent="0.35">
      <c r="A628" s="8" t="s">
        <v>255</v>
      </c>
      <c r="B628">
        <v>201912</v>
      </c>
      <c r="C628" s="8" t="s">
        <v>31</v>
      </c>
      <c r="D628" s="8" t="s">
        <v>256</v>
      </c>
      <c r="E628">
        <v>0.59270632532788614</v>
      </c>
      <c r="F628">
        <v>302683982087.66003</v>
      </c>
      <c r="G628">
        <v>30260878171.419998</v>
      </c>
    </row>
    <row r="629" spans="1:7" x14ac:dyDescent="0.35">
      <c r="A629" s="8" t="s">
        <v>255</v>
      </c>
      <c r="B629">
        <v>202003</v>
      </c>
      <c r="C629" s="8" t="s">
        <v>31</v>
      </c>
      <c r="D629" s="8" t="s">
        <v>256</v>
      </c>
      <c r="E629">
        <v>0.55842175833698815</v>
      </c>
      <c r="F629">
        <v>307287021013.57001</v>
      </c>
      <c r="G629">
        <v>29982571045.09</v>
      </c>
    </row>
    <row r="630" spans="1:7" x14ac:dyDescent="0.35">
      <c r="A630" s="8" t="s">
        <v>255</v>
      </c>
      <c r="B630">
        <v>202006</v>
      </c>
      <c r="C630" s="8" t="s">
        <v>31</v>
      </c>
      <c r="D630" s="8" t="s">
        <v>256</v>
      </c>
      <c r="E630">
        <v>0.5574891878075795</v>
      </c>
      <c r="F630">
        <v>325709638800.29004</v>
      </c>
      <c r="G630">
        <v>32469059723.029999</v>
      </c>
    </row>
    <row r="631" spans="1:7" x14ac:dyDescent="0.35">
      <c r="A631" s="8" t="s">
        <v>255</v>
      </c>
      <c r="B631">
        <v>202009</v>
      </c>
      <c r="C631" s="8" t="s">
        <v>31</v>
      </c>
      <c r="D631" s="8" t="s">
        <v>256</v>
      </c>
      <c r="E631">
        <v>0.56158268266267808</v>
      </c>
      <c r="F631">
        <v>323696600071.89001</v>
      </c>
      <c r="G631">
        <v>33212632188.149998</v>
      </c>
    </row>
    <row r="632" spans="1:7" x14ac:dyDescent="0.35">
      <c r="A632" s="8" t="s">
        <v>255</v>
      </c>
      <c r="B632">
        <v>202012</v>
      </c>
      <c r="C632" s="8" t="s">
        <v>31</v>
      </c>
      <c r="D632" s="8" t="s">
        <v>256</v>
      </c>
      <c r="E632">
        <v>0.54083848380406085</v>
      </c>
      <c r="F632">
        <v>324678811207.71002</v>
      </c>
      <c r="G632">
        <v>33891678781.690002</v>
      </c>
    </row>
    <row r="633" spans="1:7" x14ac:dyDescent="0.35">
      <c r="A633" s="8" t="s">
        <v>255</v>
      </c>
      <c r="B633">
        <v>202103</v>
      </c>
      <c r="C633" s="8" t="s">
        <v>31</v>
      </c>
      <c r="D633" s="8" t="s">
        <v>256</v>
      </c>
      <c r="E633">
        <v>0.4717470019574172</v>
      </c>
      <c r="F633">
        <v>260531686904.32001</v>
      </c>
      <c r="G633">
        <v>27255731526.669998</v>
      </c>
    </row>
    <row r="634" spans="1:7" x14ac:dyDescent="0.35">
      <c r="A634" s="8" t="s">
        <v>255</v>
      </c>
      <c r="B634">
        <v>202106</v>
      </c>
      <c r="C634" s="8" t="s">
        <v>31</v>
      </c>
      <c r="D634" s="8" t="s">
        <v>256</v>
      </c>
      <c r="E634">
        <v>0.45262919318690181</v>
      </c>
      <c r="F634">
        <v>270096800541.01999</v>
      </c>
      <c r="G634">
        <v>26806368369.209999</v>
      </c>
    </row>
    <row r="635" spans="1:7" x14ac:dyDescent="0.35">
      <c r="A635" s="8" t="s">
        <v>255</v>
      </c>
      <c r="B635">
        <v>202109</v>
      </c>
      <c r="C635" s="8" t="s">
        <v>31</v>
      </c>
      <c r="D635" s="8" t="s">
        <v>256</v>
      </c>
      <c r="E635">
        <v>0.41913580610445306</v>
      </c>
      <c r="F635">
        <v>272450789834.16</v>
      </c>
      <c r="G635">
        <v>26626229723.059998</v>
      </c>
    </row>
    <row r="636" spans="1:7" x14ac:dyDescent="0.35">
      <c r="A636" s="8" t="s">
        <v>255</v>
      </c>
      <c r="B636">
        <v>202112</v>
      </c>
      <c r="C636" s="8" t="s">
        <v>31</v>
      </c>
      <c r="D636" s="8" t="s">
        <v>256</v>
      </c>
      <c r="E636">
        <v>0.38594492086125981</v>
      </c>
      <c r="F636">
        <v>274153044618.42999</v>
      </c>
      <c r="G636">
        <v>26713284342.98</v>
      </c>
    </row>
    <row r="637" spans="1:7" x14ac:dyDescent="0.35">
      <c r="A637" s="8" t="s">
        <v>255</v>
      </c>
      <c r="B637">
        <v>202203</v>
      </c>
      <c r="C637" s="8" t="s">
        <v>31</v>
      </c>
      <c r="D637" s="8" t="s">
        <v>256</v>
      </c>
      <c r="E637">
        <v>0.33565056529778803</v>
      </c>
      <c r="F637">
        <v>278286464704.09998</v>
      </c>
      <c r="G637">
        <v>26850977305.27</v>
      </c>
    </row>
    <row r="638" spans="1:7" x14ac:dyDescent="0.35">
      <c r="A638" s="8" t="s">
        <v>255</v>
      </c>
      <c r="B638">
        <v>202206</v>
      </c>
      <c r="C638" s="8" t="s">
        <v>31</v>
      </c>
      <c r="D638" s="8" t="s">
        <v>256</v>
      </c>
      <c r="E638">
        <v>0.22978806059470303</v>
      </c>
      <c r="F638">
        <v>283602425134.07001</v>
      </c>
      <c r="G638">
        <v>27418178808.279999</v>
      </c>
    </row>
    <row r="639" spans="1:7" x14ac:dyDescent="0.35">
      <c r="A639" s="8" t="s">
        <v>255</v>
      </c>
      <c r="B639">
        <v>202209</v>
      </c>
      <c r="C639" s="8" t="s">
        <v>31</v>
      </c>
      <c r="D639" s="8" t="s">
        <v>256</v>
      </c>
      <c r="E639">
        <v>0.27174035649100731</v>
      </c>
      <c r="F639">
        <v>287161615084.92999</v>
      </c>
      <c r="G639">
        <v>26546986933.610001</v>
      </c>
    </row>
    <row r="640" spans="1:7" x14ac:dyDescent="0.35">
      <c r="A640" s="8" t="s">
        <v>255</v>
      </c>
      <c r="B640">
        <v>202212</v>
      </c>
      <c r="C640" s="8" t="s">
        <v>31</v>
      </c>
      <c r="D640" s="8" t="s">
        <v>256</v>
      </c>
      <c r="E640">
        <v>0.2531774633938555</v>
      </c>
      <c r="F640">
        <v>271699622641.64996</v>
      </c>
      <c r="G640">
        <v>28446198461.52</v>
      </c>
    </row>
    <row r="641" spans="1:7" x14ac:dyDescent="0.35">
      <c r="A641" s="8" t="s">
        <v>255</v>
      </c>
      <c r="B641">
        <v>202303</v>
      </c>
      <c r="C641" s="8" t="s">
        <v>31</v>
      </c>
      <c r="D641" s="8" t="s">
        <v>256</v>
      </c>
      <c r="E641">
        <v>0.2518331116040527</v>
      </c>
      <c r="F641">
        <v>264273465826.52002</v>
      </c>
      <c r="G641">
        <v>27906203629.389999</v>
      </c>
    </row>
    <row r="642" spans="1:7" x14ac:dyDescent="0.35">
      <c r="A642" s="8" t="s">
        <v>255</v>
      </c>
      <c r="B642">
        <v>202306</v>
      </c>
      <c r="C642" s="8" t="s">
        <v>31</v>
      </c>
      <c r="D642" s="8" t="s">
        <v>256</v>
      </c>
      <c r="E642">
        <v>0.29696544855942586</v>
      </c>
      <c r="F642">
        <v>262677510692.44003</v>
      </c>
      <c r="G642">
        <v>28232709048.619999</v>
      </c>
    </row>
    <row r="643" spans="1:7" x14ac:dyDescent="0.35">
      <c r="A643" s="8" t="s">
        <v>255</v>
      </c>
      <c r="B643">
        <v>202309</v>
      </c>
      <c r="C643" s="8" t="s">
        <v>31</v>
      </c>
      <c r="D643" s="8" t="s">
        <v>256</v>
      </c>
      <c r="E643">
        <v>0.34507102304043935</v>
      </c>
      <c r="F643">
        <v>261947518799.99002</v>
      </c>
      <c r="G643">
        <v>28392929048.769997</v>
      </c>
    </row>
    <row r="644" spans="1:7" x14ac:dyDescent="0.35">
      <c r="A644" s="8" t="s">
        <v>255</v>
      </c>
      <c r="B644">
        <v>202312</v>
      </c>
      <c r="C644" s="8" t="s">
        <v>31</v>
      </c>
      <c r="D644" s="8" t="s">
        <v>256</v>
      </c>
      <c r="E644">
        <v>0.33849243288233449</v>
      </c>
      <c r="F644">
        <v>266072688151.38004</v>
      </c>
      <c r="G644">
        <v>28882452243.139999</v>
      </c>
    </row>
    <row r="645" spans="1:7" x14ac:dyDescent="0.35">
      <c r="A645" s="8" t="s">
        <v>255</v>
      </c>
      <c r="B645">
        <v>202403</v>
      </c>
      <c r="C645" s="8" t="s">
        <v>31</v>
      </c>
      <c r="D645" s="8" t="s">
        <v>256</v>
      </c>
      <c r="E645">
        <v>0.38943890565464423</v>
      </c>
      <c r="F645">
        <v>273105544396.02005</v>
      </c>
      <c r="G645">
        <v>29346107019.630001</v>
      </c>
    </row>
    <row r="646" spans="1:7" x14ac:dyDescent="0.35">
      <c r="A646" s="8" t="s">
        <v>255</v>
      </c>
      <c r="B646">
        <v>202406</v>
      </c>
      <c r="C646" s="8" t="s">
        <v>31</v>
      </c>
      <c r="D646" s="8" t="s">
        <v>256</v>
      </c>
      <c r="E646">
        <v>0.35925818462516707</v>
      </c>
      <c r="F646">
        <v>277808491502.47998</v>
      </c>
      <c r="G646">
        <v>29097148101.93</v>
      </c>
    </row>
    <row r="647" spans="1:7" x14ac:dyDescent="0.35">
      <c r="A647" s="8" t="s">
        <v>255</v>
      </c>
      <c r="B647">
        <v>202409</v>
      </c>
      <c r="C647" s="8" t="s">
        <v>31</v>
      </c>
      <c r="D647" s="8" t="s">
        <v>256</v>
      </c>
      <c r="E647">
        <v>0.33877452906008004</v>
      </c>
      <c r="F647">
        <v>278734544283.25</v>
      </c>
      <c r="G647">
        <v>29539466097.540001</v>
      </c>
    </row>
    <row r="648" spans="1:7" x14ac:dyDescent="0.35">
      <c r="A648" s="8" t="s">
        <v>255</v>
      </c>
      <c r="B648">
        <v>202412</v>
      </c>
      <c r="C648" s="8" t="s">
        <v>31</v>
      </c>
      <c r="D648" s="8" t="s">
        <v>256</v>
      </c>
      <c r="E648">
        <v>0.34875169980344395</v>
      </c>
      <c r="F648">
        <v>278295713950.25</v>
      </c>
      <c r="G648">
        <v>30965009853.330002</v>
      </c>
    </row>
    <row r="649" spans="1:7" x14ac:dyDescent="0.35">
      <c r="A649" s="8" t="s">
        <v>255</v>
      </c>
      <c r="B649">
        <v>202503</v>
      </c>
      <c r="C649" s="8" t="s">
        <v>31</v>
      </c>
      <c r="D649" s="8" t="s">
        <v>256</v>
      </c>
      <c r="E649">
        <v>0.38925750908144424</v>
      </c>
      <c r="F649">
        <v>283799538985.34998</v>
      </c>
      <c r="G649">
        <v>31044033563.950001</v>
      </c>
    </row>
    <row r="650" spans="1:7" x14ac:dyDescent="0.35">
      <c r="A650" s="8" t="s">
        <v>255</v>
      </c>
      <c r="B650">
        <v>202506</v>
      </c>
      <c r="C650" s="8" t="s">
        <v>31</v>
      </c>
      <c r="D650" s="8" t="s">
        <v>256</v>
      </c>
      <c r="E650">
        <v>0.39637149512094072</v>
      </c>
      <c r="F650">
        <v>286170507466.14001</v>
      </c>
      <c r="G650">
        <v>30884933386.060001</v>
      </c>
    </row>
    <row r="651" spans="1:7" x14ac:dyDescent="0.35">
      <c r="A651" s="8" t="s">
        <v>255</v>
      </c>
      <c r="B651">
        <v>202509</v>
      </c>
      <c r="C651" s="8" t="s">
        <v>31</v>
      </c>
      <c r="D651" s="8" t="s">
        <v>256</v>
      </c>
      <c r="E651">
        <v>0.39251043953977599</v>
      </c>
      <c r="F651">
        <v>290143262182.94995</v>
      </c>
      <c r="G651">
        <v>31819326883.389999</v>
      </c>
    </row>
    <row r="652" spans="1:7" x14ac:dyDescent="0.35">
      <c r="A652" s="8" t="s">
        <v>255</v>
      </c>
      <c r="B652">
        <v>202512</v>
      </c>
      <c r="C652" s="8" t="s">
        <v>31</v>
      </c>
      <c r="D652" s="8" t="s">
        <v>256</v>
      </c>
      <c r="E652">
        <v>0.40576373066325344</v>
      </c>
      <c r="F652">
        <v>293434824386.51001</v>
      </c>
      <c r="G652">
        <v>34222081854.370003</v>
      </c>
    </row>
    <row r="653" spans="1:7" x14ac:dyDescent="0.35">
      <c r="A653" s="8" t="s">
        <v>255</v>
      </c>
      <c r="B653">
        <v>201903</v>
      </c>
      <c r="C653" s="8" t="s">
        <v>32</v>
      </c>
      <c r="D653" s="8" t="s">
        <v>256</v>
      </c>
      <c r="E653">
        <v>0</v>
      </c>
      <c r="F653">
        <v>37886672940.262146</v>
      </c>
      <c r="G653">
        <v>5525393832.9692488</v>
      </c>
    </row>
    <row r="654" spans="1:7" x14ac:dyDescent="0.35">
      <c r="A654" s="8" t="s">
        <v>255</v>
      </c>
      <c r="B654">
        <v>201906</v>
      </c>
      <c r="C654" s="8" t="s">
        <v>32</v>
      </c>
      <c r="D654" s="8" t="s">
        <v>256</v>
      </c>
      <c r="E654">
        <v>0</v>
      </c>
      <c r="F654">
        <v>39451138067.929794</v>
      </c>
      <c r="G654">
        <v>6217920052.1724434</v>
      </c>
    </row>
    <row r="655" spans="1:7" x14ac:dyDescent="0.35">
      <c r="A655" s="8" t="s">
        <v>255</v>
      </c>
      <c r="B655">
        <v>201909</v>
      </c>
      <c r="C655" s="8" t="s">
        <v>32</v>
      </c>
      <c r="D655" s="8" t="s">
        <v>256</v>
      </c>
      <c r="E655">
        <v>0</v>
      </c>
      <c r="F655">
        <v>39781815768.485764</v>
      </c>
      <c r="G655">
        <v>6211001801.6254005</v>
      </c>
    </row>
    <row r="656" spans="1:7" x14ac:dyDescent="0.35">
      <c r="A656" s="8" t="s">
        <v>255</v>
      </c>
      <c r="B656">
        <v>201912</v>
      </c>
      <c r="C656" s="8" t="s">
        <v>32</v>
      </c>
      <c r="D656" s="8" t="s">
        <v>256</v>
      </c>
      <c r="E656">
        <v>0</v>
      </c>
      <c r="F656">
        <v>41529683803.052475</v>
      </c>
      <c r="G656">
        <v>6410652840.8948364</v>
      </c>
    </row>
    <row r="657" spans="1:7" x14ac:dyDescent="0.35">
      <c r="A657" s="8" t="s">
        <v>255</v>
      </c>
      <c r="B657">
        <v>202003</v>
      </c>
      <c r="C657" s="8" t="s">
        <v>32</v>
      </c>
      <c r="D657" s="8" t="s">
        <v>256</v>
      </c>
      <c r="E657">
        <v>0</v>
      </c>
      <c r="F657">
        <v>42991347637.470749</v>
      </c>
      <c r="G657">
        <v>6262059993.5795212</v>
      </c>
    </row>
    <row r="658" spans="1:7" x14ac:dyDescent="0.35">
      <c r="A658" s="8" t="s">
        <v>255</v>
      </c>
      <c r="B658">
        <v>202006</v>
      </c>
      <c r="C658" s="8" t="s">
        <v>32</v>
      </c>
      <c r="D658" s="8" t="s">
        <v>256</v>
      </c>
      <c r="E658">
        <v>0</v>
      </c>
      <c r="F658">
        <v>42946235640.432266</v>
      </c>
      <c r="G658">
        <v>6453525859.0408497</v>
      </c>
    </row>
    <row r="659" spans="1:7" x14ac:dyDescent="0.35">
      <c r="A659" s="8" t="s">
        <v>255</v>
      </c>
      <c r="B659">
        <v>202009</v>
      </c>
      <c r="C659" s="8" t="s">
        <v>32</v>
      </c>
      <c r="D659" s="8" t="s">
        <v>256</v>
      </c>
      <c r="E659">
        <v>0</v>
      </c>
      <c r="F659">
        <v>43302370494.407394</v>
      </c>
      <c r="G659">
        <v>6879203647.2036943</v>
      </c>
    </row>
    <row r="660" spans="1:7" x14ac:dyDescent="0.35">
      <c r="A660" s="8" t="s">
        <v>255</v>
      </c>
      <c r="B660">
        <v>202012</v>
      </c>
      <c r="C660" s="8" t="s">
        <v>32</v>
      </c>
      <c r="D660" s="8" t="s">
        <v>256</v>
      </c>
      <c r="E660">
        <v>0</v>
      </c>
      <c r="F660">
        <v>45883596792.514847</v>
      </c>
      <c r="G660">
        <v>6957100114.0028353</v>
      </c>
    </row>
    <row r="661" spans="1:7" x14ac:dyDescent="0.35">
      <c r="A661" s="8" t="s">
        <v>255</v>
      </c>
      <c r="B661">
        <v>202103</v>
      </c>
      <c r="C661" s="8" t="s">
        <v>32</v>
      </c>
      <c r="D661" s="8" t="s">
        <v>256</v>
      </c>
      <c r="E661">
        <v>0</v>
      </c>
      <c r="F661">
        <v>46445936427.483093</v>
      </c>
      <c r="G661">
        <v>6831960042.2566681</v>
      </c>
    </row>
    <row r="662" spans="1:7" x14ac:dyDescent="0.35">
      <c r="A662" s="8" t="s">
        <v>255</v>
      </c>
      <c r="B662">
        <v>202106</v>
      </c>
      <c r="C662" s="8" t="s">
        <v>32</v>
      </c>
      <c r="D662" s="8" t="s">
        <v>256</v>
      </c>
      <c r="E662">
        <v>0</v>
      </c>
      <c r="F662">
        <v>47475003715.909088</v>
      </c>
      <c r="G662">
        <v>6930738119.7240257</v>
      </c>
    </row>
    <row r="663" spans="1:7" x14ac:dyDescent="0.35">
      <c r="A663" s="8" t="s">
        <v>255</v>
      </c>
      <c r="B663">
        <v>202109</v>
      </c>
      <c r="C663" s="8" t="s">
        <v>32</v>
      </c>
      <c r="D663" s="8" t="s">
        <v>256</v>
      </c>
      <c r="E663">
        <v>0</v>
      </c>
      <c r="F663">
        <v>48417125726.730675</v>
      </c>
      <c r="G663">
        <v>7238934964.3254166</v>
      </c>
    </row>
    <row r="664" spans="1:7" x14ac:dyDescent="0.35">
      <c r="A664" s="8" t="s">
        <v>255</v>
      </c>
      <c r="B664">
        <v>202112</v>
      </c>
      <c r="C664" s="8" t="s">
        <v>32</v>
      </c>
      <c r="D664" s="8" t="s">
        <v>256</v>
      </c>
      <c r="E664">
        <v>0</v>
      </c>
      <c r="F664">
        <v>52870963445.140427</v>
      </c>
      <c r="G664">
        <v>7847948325.5203066</v>
      </c>
    </row>
    <row r="665" spans="1:7" x14ac:dyDescent="0.35">
      <c r="A665" s="8" t="s">
        <v>255</v>
      </c>
      <c r="B665">
        <v>202203</v>
      </c>
      <c r="C665" s="8" t="s">
        <v>32</v>
      </c>
      <c r="D665" s="8" t="s">
        <v>256</v>
      </c>
      <c r="E665">
        <v>0</v>
      </c>
      <c r="F665">
        <v>53254944984.736069</v>
      </c>
      <c r="G665">
        <v>8045252479.6312389</v>
      </c>
    </row>
    <row r="666" spans="1:7" x14ac:dyDescent="0.35">
      <c r="A666" s="8" t="s">
        <v>255</v>
      </c>
      <c r="B666">
        <v>202206</v>
      </c>
      <c r="C666" s="8" t="s">
        <v>32</v>
      </c>
      <c r="D666" s="8" t="s">
        <v>256</v>
      </c>
      <c r="E666">
        <v>0</v>
      </c>
      <c r="F666">
        <v>56419944111.27285</v>
      </c>
      <c r="G666">
        <v>8689033422.8934174</v>
      </c>
    </row>
    <row r="667" spans="1:7" x14ac:dyDescent="0.35">
      <c r="A667" s="8" t="s">
        <v>255</v>
      </c>
      <c r="B667">
        <v>202209</v>
      </c>
      <c r="C667" s="8" t="s">
        <v>32</v>
      </c>
      <c r="D667" s="8" t="s">
        <v>256</v>
      </c>
      <c r="E667">
        <v>0</v>
      </c>
      <c r="F667">
        <v>56503721793.089516</v>
      </c>
      <c r="G667">
        <v>8896860096.1810474</v>
      </c>
    </row>
    <row r="668" spans="1:7" x14ac:dyDescent="0.35">
      <c r="A668" s="8" t="s">
        <v>255</v>
      </c>
      <c r="B668">
        <v>202212</v>
      </c>
      <c r="C668" s="8" t="s">
        <v>32</v>
      </c>
      <c r="D668" s="8" t="s">
        <v>256</v>
      </c>
      <c r="E668">
        <v>0</v>
      </c>
      <c r="F668">
        <v>57767255395.494499</v>
      </c>
      <c r="G668">
        <v>9098096311.14254</v>
      </c>
    </row>
    <row r="669" spans="1:7" x14ac:dyDescent="0.35">
      <c r="A669" s="8" t="s">
        <v>255</v>
      </c>
      <c r="B669">
        <v>202303</v>
      </c>
      <c r="C669" s="8" t="s">
        <v>32</v>
      </c>
      <c r="D669" s="8" t="s">
        <v>256</v>
      </c>
      <c r="E669">
        <v>0</v>
      </c>
      <c r="F669">
        <v>58815928830.066681</v>
      </c>
      <c r="G669">
        <v>9415268618.7108498</v>
      </c>
    </row>
    <row r="670" spans="1:7" x14ac:dyDescent="0.35">
      <c r="A670" s="8" t="s">
        <v>255</v>
      </c>
      <c r="B670">
        <v>202306</v>
      </c>
      <c r="C670" s="8" t="s">
        <v>32</v>
      </c>
      <c r="D670" s="8" t="s">
        <v>256</v>
      </c>
      <c r="E670">
        <v>0</v>
      </c>
      <c r="F670">
        <v>61227580427.722374</v>
      </c>
      <c r="G670">
        <v>10206684376.951748</v>
      </c>
    </row>
    <row r="671" spans="1:7" x14ac:dyDescent="0.35">
      <c r="A671" s="8" t="s">
        <v>255</v>
      </c>
      <c r="B671">
        <v>202309</v>
      </c>
      <c r="C671" s="8" t="s">
        <v>32</v>
      </c>
      <c r="D671" s="8" t="s">
        <v>256</v>
      </c>
      <c r="E671">
        <v>0</v>
      </c>
      <c r="F671">
        <v>62236671343.319603</v>
      </c>
      <c r="G671">
        <v>10852802342.816931</v>
      </c>
    </row>
    <row r="672" spans="1:7" x14ac:dyDescent="0.35">
      <c r="A672" s="8" t="s">
        <v>255</v>
      </c>
      <c r="B672">
        <v>202312</v>
      </c>
      <c r="C672" s="8" t="s">
        <v>32</v>
      </c>
      <c r="D672" s="8" t="s">
        <v>256</v>
      </c>
      <c r="E672">
        <v>0</v>
      </c>
      <c r="F672">
        <v>65685475335.637917</v>
      </c>
      <c r="G672">
        <v>10893364942.117535</v>
      </c>
    </row>
    <row r="673" spans="1:7" x14ac:dyDescent="0.35">
      <c r="A673" s="8" t="s">
        <v>255</v>
      </c>
      <c r="B673">
        <v>202403</v>
      </c>
      <c r="C673" s="8" t="s">
        <v>32</v>
      </c>
      <c r="D673" s="8" t="s">
        <v>256</v>
      </c>
      <c r="E673">
        <v>0</v>
      </c>
      <c r="F673">
        <v>83806503627.827484</v>
      </c>
      <c r="G673">
        <v>12169588731.476828</v>
      </c>
    </row>
    <row r="674" spans="1:7" x14ac:dyDescent="0.35">
      <c r="A674" s="8" t="s">
        <v>255</v>
      </c>
      <c r="B674">
        <v>202406</v>
      </c>
      <c r="C674" s="8" t="s">
        <v>32</v>
      </c>
      <c r="D674" s="8" t="s">
        <v>256</v>
      </c>
      <c r="E674">
        <v>0</v>
      </c>
      <c r="F674">
        <v>85849727751.793137</v>
      </c>
      <c r="G674">
        <v>12741277840.79722</v>
      </c>
    </row>
    <row r="675" spans="1:7" x14ac:dyDescent="0.35">
      <c r="A675" s="8" t="s">
        <v>255</v>
      </c>
      <c r="B675">
        <v>202409</v>
      </c>
      <c r="C675" s="8" t="s">
        <v>32</v>
      </c>
      <c r="D675" s="8" t="s">
        <v>256</v>
      </c>
      <c r="E675">
        <v>0</v>
      </c>
      <c r="F675">
        <v>90640920560.770218</v>
      </c>
      <c r="G675">
        <v>13738755772.51623</v>
      </c>
    </row>
    <row r="676" spans="1:7" x14ac:dyDescent="0.35">
      <c r="A676" s="8" t="s">
        <v>255</v>
      </c>
      <c r="B676">
        <v>202412</v>
      </c>
      <c r="C676" s="8" t="s">
        <v>32</v>
      </c>
      <c r="D676" s="8" t="s">
        <v>256</v>
      </c>
      <c r="E676">
        <v>0</v>
      </c>
      <c r="F676">
        <v>94388798714.995071</v>
      </c>
      <c r="G676">
        <v>14032142033.049873</v>
      </c>
    </row>
    <row r="677" spans="1:7" x14ac:dyDescent="0.35">
      <c r="A677" s="8" t="s">
        <v>255</v>
      </c>
      <c r="B677">
        <v>202503</v>
      </c>
      <c r="C677" s="8" t="s">
        <v>32</v>
      </c>
      <c r="D677" s="8" t="s">
        <v>256</v>
      </c>
      <c r="E677">
        <v>0</v>
      </c>
      <c r="F677">
        <v>93772972901.488831</v>
      </c>
      <c r="G677">
        <v>13761315691.868759</v>
      </c>
    </row>
    <row r="678" spans="1:7" x14ac:dyDescent="0.35">
      <c r="A678" s="8" t="s">
        <v>255</v>
      </c>
      <c r="B678">
        <v>202506</v>
      </c>
      <c r="C678" s="8" t="s">
        <v>32</v>
      </c>
      <c r="D678" s="8" t="s">
        <v>256</v>
      </c>
      <c r="E678">
        <v>0</v>
      </c>
      <c r="F678">
        <v>92810019084.966034</v>
      </c>
      <c r="G678">
        <v>13959555070.197895</v>
      </c>
    </row>
    <row r="679" spans="1:7" x14ac:dyDescent="0.35">
      <c r="A679" s="8" t="s">
        <v>255</v>
      </c>
      <c r="B679">
        <v>202509</v>
      </c>
      <c r="C679" s="8" t="s">
        <v>32</v>
      </c>
      <c r="D679" s="8" t="s">
        <v>256</v>
      </c>
      <c r="E679">
        <v>0</v>
      </c>
      <c r="F679">
        <v>94564120040.349579</v>
      </c>
      <c r="G679">
        <v>14436485793.607056</v>
      </c>
    </row>
    <row r="680" spans="1:7" x14ac:dyDescent="0.35">
      <c r="A680" s="8" t="s">
        <v>255</v>
      </c>
      <c r="B680">
        <v>202512</v>
      </c>
      <c r="C680" s="8" t="s">
        <v>32</v>
      </c>
      <c r="D680" s="8" t="s">
        <v>256</v>
      </c>
      <c r="E680">
        <v>0</v>
      </c>
      <c r="F680">
        <v>98700371333.189453</v>
      </c>
      <c r="G680">
        <v>15574299707.463509</v>
      </c>
    </row>
    <row r="681" spans="1:7" x14ac:dyDescent="0.35">
      <c r="A681" s="8" t="s">
        <v>255</v>
      </c>
      <c r="B681">
        <v>201903</v>
      </c>
      <c r="C681" s="8" t="s">
        <v>33</v>
      </c>
      <c r="D681" s="8" t="s">
        <v>256</v>
      </c>
      <c r="E681">
        <v>0.46989840660888427</v>
      </c>
      <c r="F681">
        <v>837609158494.67773</v>
      </c>
      <c r="G681">
        <v>126914835925.40778</v>
      </c>
    </row>
    <row r="682" spans="1:7" x14ac:dyDescent="0.35">
      <c r="A682" s="8" t="s">
        <v>255</v>
      </c>
      <c r="B682">
        <v>201906</v>
      </c>
      <c r="C682" s="8" t="s">
        <v>33</v>
      </c>
      <c r="D682" s="8" t="s">
        <v>256</v>
      </c>
      <c r="E682">
        <v>0.47527849205967748</v>
      </c>
      <c r="F682">
        <v>822062414233.57385</v>
      </c>
      <c r="G682">
        <v>126991184057.70734</v>
      </c>
    </row>
    <row r="683" spans="1:7" x14ac:dyDescent="0.35">
      <c r="A683" s="8" t="s">
        <v>255</v>
      </c>
      <c r="B683">
        <v>201909</v>
      </c>
      <c r="C683" s="8" t="s">
        <v>33</v>
      </c>
      <c r="D683" s="8" t="s">
        <v>256</v>
      </c>
      <c r="E683">
        <v>0.46996630128510875</v>
      </c>
      <c r="F683">
        <v>833517999341.40601</v>
      </c>
      <c r="G683">
        <v>127954237145.20374</v>
      </c>
    </row>
    <row r="684" spans="1:7" x14ac:dyDescent="0.35">
      <c r="A684" s="8" t="s">
        <v>255</v>
      </c>
      <c r="B684">
        <v>201912</v>
      </c>
      <c r="C684" s="8" t="s">
        <v>33</v>
      </c>
      <c r="D684" s="8" t="s">
        <v>256</v>
      </c>
      <c r="E684">
        <v>0.48366868115587597</v>
      </c>
      <c r="F684">
        <v>806765417059.48706</v>
      </c>
      <c r="G684">
        <v>126764180487.57704</v>
      </c>
    </row>
    <row r="685" spans="1:7" x14ac:dyDescent="0.35">
      <c r="A685" s="8" t="s">
        <v>255</v>
      </c>
      <c r="B685">
        <v>202003</v>
      </c>
      <c r="C685" s="8" t="s">
        <v>33</v>
      </c>
      <c r="D685" s="8" t="s">
        <v>256</v>
      </c>
      <c r="E685">
        <v>0.47516232829924598</v>
      </c>
      <c r="F685">
        <v>893113231144.63843</v>
      </c>
      <c r="G685">
        <v>121600775057.29434</v>
      </c>
    </row>
    <row r="686" spans="1:7" x14ac:dyDescent="0.35">
      <c r="A686" s="8" t="s">
        <v>255</v>
      </c>
      <c r="B686">
        <v>202006</v>
      </c>
      <c r="C686" s="8" t="s">
        <v>33</v>
      </c>
      <c r="D686" s="8" t="s">
        <v>256</v>
      </c>
      <c r="E686">
        <v>0.47108260123671492</v>
      </c>
      <c r="F686">
        <v>929956254617.21521</v>
      </c>
      <c r="G686">
        <v>141004869768.03558</v>
      </c>
    </row>
    <row r="687" spans="1:7" x14ac:dyDescent="0.35">
      <c r="A687" s="8" t="s">
        <v>255</v>
      </c>
      <c r="B687">
        <v>202009</v>
      </c>
      <c r="C687" s="8" t="s">
        <v>33</v>
      </c>
      <c r="D687" s="8" t="s">
        <v>256</v>
      </c>
      <c r="E687">
        <v>0.46960026298980001</v>
      </c>
      <c r="F687">
        <v>890479774289.95874</v>
      </c>
      <c r="G687">
        <v>149182737070.51257</v>
      </c>
    </row>
    <row r="688" spans="1:7" x14ac:dyDescent="0.35">
      <c r="A688" s="8" t="s">
        <v>255</v>
      </c>
      <c r="B688">
        <v>202012</v>
      </c>
      <c r="C688" s="8" t="s">
        <v>33</v>
      </c>
      <c r="D688" s="8" t="s">
        <v>256</v>
      </c>
      <c r="E688">
        <v>0.47623740029448086</v>
      </c>
      <c r="F688">
        <v>883857587410.98145</v>
      </c>
      <c r="G688">
        <v>151539537295.922</v>
      </c>
    </row>
    <row r="689" spans="1:7" x14ac:dyDescent="0.35">
      <c r="A689" s="8" t="s">
        <v>255</v>
      </c>
      <c r="B689">
        <v>202103</v>
      </c>
      <c r="C689" s="8" t="s">
        <v>33</v>
      </c>
      <c r="D689" s="8" t="s">
        <v>256</v>
      </c>
      <c r="E689">
        <v>0.43831620918417635</v>
      </c>
      <c r="F689">
        <v>958354250789.29211</v>
      </c>
      <c r="G689">
        <v>153173893069.08075</v>
      </c>
    </row>
    <row r="690" spans="1:7" x14ac:dyDescent="0.35">
      <c r="A690" s="8" t="s">
        <v>255</v>
      </c>
      <c r="B690">
        <v>202106</v>
      </c>
      <c r="C690" s="8" t="s">
        <v>33</v>
      </c>
      <c r="D690" s="8" t="s">
        <v>256</v>
      </c>
      <c r="E690">
        <v>0.438486884219287</v>
      </c>
      <c r="F690">
        <v>973015483958.33826</v>
      </c>
      <c r="G690">
        <v>155559550977.83304</v>
      </c>
    </row>
    <row r="691" spans="1:7" x14ac:dyDescent="0.35">
      <c r="A691" s="8" t="s">
        <v>255</v>
      </c>
      <c r="B691">
        <v>202109</v>
      </c>
      <c r="C691" s="8" t="s">
        <v>33</v>
      </c>
      <c r="D691" s="8" t="s">
        <v>256</v>
      </c>
      <c r="E691">
        <v>0.44251185696150608</v>
      </c>
      <c r="F691">
        <v>989122219681.35962</v>
      </c>
      <c r="G691">
        <v>154283796490.50381</v>
      </c>
    </row>
    <row r="692" spans="1:7" x14ac:dyDescent="0.35">
      <c r="A692" s="8" t="s">
        <v>255</v>
      </c>
      <c r="B692">
        <v>202112</v>
      </c>
      <c r="C692" s="8" t="s">
        <v>33</v>
      </c>
      <c r="D692" s="8" t="s">
        <v>256</v>
      </c>
      <c r="E692">
        <v>0.46204257718962627</v>
      </c>
      <c r="F692">
        <v>908833167905.0155</v>
      </c>
      <c r="G692">
        <v>157425552088.73499</v>
      </c>
    </row>
    <row r="693" spans="1:7" x14ac:dyDescent="0.35">
      <c r="A693" s="8" t="s">
        <v>255</v>
      </c>
      <c r="B693">
        <v>202203</v>
      </c>
      <c r="C693" s="8" t="s">
        <v>33</v>
      </c>
      <c r="D693" s="8" t="s">
        <v>256</v>
      </c>
      <c r="E693">
        <v>0.45301347071628545</v>
      </c>
      <c r="F693">
        <v>991951561831.12415</v>
      </c>
      <c r="G693">
        <v>156733189435.63803</v>
      </c>
    </row>
    <row r="694" spans="1:7" x14ac:dyDescent="0.35">
      <c r="A694" s="8" t="s">
        <v>255</v>
      </c>
      <c r="B694">
        <v>202206</v>
      </c>
      <c r="C694" s="8" t="s">
        <v>33</v>
      </c>
      <c r="D694" s="8" t="s">
        <v>256</v>
      </c>
      <c r="E694">
        <v>0.41768484861026683</v>
      </c>
      <c r="F694">
        <v>1016533320984.9095</v>
      </c>
      <c r="G694">
        <v>149378786522.89096</v>
      </c>
    </row>
    <row r="695" spans="1:7" x14ac:dyDescent="0.35">
      <c r="A695" s="8" t="s">
        <v>255</v>
      </c>
      <c r="B695">
        <v>202209</v>
      </c>
      <c r="C695" s="8" t="s">
        <v>33</v>
      </c>
      <c r="D695" s="8" t="s">
        <v>256</v>
      </c>
      <c r="E695">
        <v>0.40390158779823115</v>
      </c>
      <c r="F695">
        <v>1025408601443.532</v>
      </c>
      <c r="G695">
        <v>141438841154.28333</v>
      </c>
    </row>
    <row r="696" spans="1:7" x14ac:dyDescent="0.35">
      <c r="A696" s="8" t="s">
        <v>255</v>
      </c>
      <c r="B696">
        <v>202212</v>
      </c>
      <c r="C696" s="8" t="s">
        <v>33</v>
      </c>
      <c r="D696" s="8" t="s">
        <v>256</v>
      </c>
      <c r="E696">
        <v>0.41176197280076621</v>
      </c>
      <c r="F696">
        <v>895446243434.17236</v>
      </c>
      <c r="G696">
        <v>140212597111.3255</v>
      </c>
    </row>
    <row r="697" spans="1:7" x14ac:dyDescent="0.35">
      <c r="A697" s="8" t="s">
        <v>255</v>
      </c>
      <c r="B697">
        <v>202303</v>
      </c>
      <c r="C697" s="8" t="s">
        <v>33</v>
      </c>
      <c r="D697" s="8" t="s">
        <v>256</v>
      </c>
      <c r="E697">
        <v>0.4017459447556464</v>
      </c>
      <c r="F697">
        <v>936603763206.11938</v>
      </c>
      <c r="G697">
        <v>139767560503.44754</v>
      </c>
    </row>
    <row r="698" spans="1:7" x14ac:dyDescent="0.35">
      <c r="A698" s="8" t="s">
        <v>255</v>
      </c>
      <c r="B698">
        <v>202306</v>
      </c>
      <c r="C698" s="8" t="s">
        <v>33</v>
      </c>
      <c r="D698" s="8" t="s">
        <v>256</v>
      </c>
      <c r="E698">
        <v>0.39292602582494279</v>
      </c>
      <c r="F698">
        <v>937845064739.40869</v>
      </c>
      <c r="G698">
        <v>135318537758.34401</v>
      </c>
    </row>
    <row r="699" spans="1:7" x14ac:dyDescent="0.35">
      <c r="A699" s="8" t="s">
        <v>255</v>
      </c>
      <c r="B699">
        <v>202309</v>
      </c>
      <c r="C699" s="8" t="s">
        <v>33</v>
      </c>
      <c r="D699" s="8" t="s">
        <v>256</v>
      </c>
      <c r="E699">
        <v>0.40135449851294364</v>
      </c>
      <c r="F699">
        <v>945390516134.85962</v>
      </c>
      <c r="G699">
        <v>138936763851.65054</v>
      </c>
    </row>
    <row r="700" spans="1:7" x14ac:dyDescent="0.35">
      <c r="A700" s="8" t="s">
        <v>255</v>
      </c>
      <c r="B700">
        <v>202312</v>
      </c>
      <c r="C700" s="8" t="s">
        <v>33</v>
      </c>
      <c r="D700" s="8" t="s">
        <v>256</v>
      </c>
      <c r="E700">
        <v>0.42243491538301425</v>
      </c>
      <c r="F700">
        <v>900632665945.75891</v>
      </c>
      <c r="G700">
        <v>136907862223.3165</v>
      </c>
    </row>
    <row r="701" spans="1:7" x14ac:dyDescent="0.35">
      <c r="A701" s="8" t="s">
        <v>255</v>
      </c>
      <c r="B701">
        <v>202403</v>
      </c>
      <c r="C701" s="8" t="s">
        <v>33</v>
      </c>
      <c r="D701" s="8" t="s">
        <v>256</v>
      </c>
      <c r="E701">
        <v>0.39179260373573277</v>
      </c>
      <c r="F701">
        <v>951031281603.30151</v>
      </c>
      <c r="G701">
        <v>136437526062.90974</v>
      </c>
    </row>
    <row r="702" spans="1:7" x14ac:dyDescent="0.35">
      <c r="A702" s="8" t="s">
        <v>255</v>
      </c>
      <c r="B702">
        <v>202406</v>
      </c>
      <c r="C702" s="8" t="s">
        <v>33</v>
      </c>
      <c r="D702" s="8" t="s">
        <v>256</v>
      </c>
      <c r="E702">
        <v>0.4058588761173153</v>
      </c>
      <c r="F702">
        <v>961167307031.18701</v>
      </c>
      <c r="G702">
        <v>138612514777.10376</v>
      </c>
    </row>
    <row r="703" spans="1:7" x14ac:dyDescent="0.35">
      <c r="A703" s="8" t="s">
        <v>255</v>
      </c>
      <c r="B703">
        <v>202409</v>
      </c>
      <c r="C703" s="8" t="s">
        <v>33</v>
      </c>
      <c r="D703" s="8" t="s">
        <v>256</v>
      </c>
      <c r="E703">
        <v>0.40349101004882587</v>
      </c>
      <c r="F703">
        <v>970792664582.96814</v>
      </c>
      <c r="G703">
        <v>142359413598.45486</v>
      </c>
    </row>
    <row r="704" spans="1:7" x14ac:dyDescent="0.35">
      <c r="A704" s="8" t="s">
        <v>255</v>
      </c>
      <c r="B704">
        <v>202412</v>
      </c>
      <c r="C704" s="8" t="s">
        <v>33</v>
      </c>
      <c r="D704" s="8" t="s">
        <v>256</v>
      </c>
      <c r="E704">
        <v>0.4077440788935095</v>
      </c>
      <c r="F704">
        <v>887186477790.78711</v>
      </c>
      <c r="G704">
        <v>138732250678.89081</v>
      </c>
    </row>
    <row r="705" spans="1:7" x14ac:dyDescent="0.35">
      <c r="A705" s="8" t="s">
        <v>255</v>
      </c>
      <c r="B705">
        <v>202503</v>
      </c>
      <c r="C705" s="8" t="s">
        <v>33</v>
      </c>
      <c r="D705" s="8" t="s">
        <v>256</v>
      </c>
      <c r="E705">
        <v>0.41870769912021083</v>
      </c>
      <c r="F705">
        <v>1006979706581.0858</v>
      </c>
      <c r="G705">
        <v>143921786545.95633</v>
      </c>
    </row>
    <row r="706" spans="1:7" x14ac:dyDescent="0.35">
      <c r="A706" s="8" t="s">
        <v>255</v>
      </c>
      <c r="B706">
        <v>202506</v>
      </c>
      <c r="C706" s="8" t="s">
        <v>33</v>
      </c>
      <c r="D706" s="8" t="s">
        <v>256</v>
      </c>
      <c r="E706">
        <v>0.42354216784785198</v>
      </c>
      <c r="F706">
        <v>978278118063.64954</v>
      </c>
      <c r="G706">
        <v>140281174802.07242</v>
      </c>
    </row>
    <row r="707" spans="1:7" x14ac:dyDescent="0.35">
      <c r="A707" s="8" t="s">
        <v>255</v>
      </c>
      <c r="B707">
        <v>202509</v>
      </c>
      <c r="C707" s="8" t="s">
        <v>33</v>
      </c>
      <c r="D707" s="8" t="s">
        <v>256</v>
      </c>
      <c r="E707">
        <v>0.41301069103908478</v>
      </c>
      <c r="F707">
        <v>983596017984.98254</v>
      </c>
      <c r="G707">
        <v>153773701694.59772</v>
      </c>
    </row>
    <row r="708" spans="1:7" x14ac:dyDescent="0.35">
      <c r="A708" s="8" t="s">
        <v>255</v>
      </c>
      <c r="B708">
        <v>202512</v>
      </c>
      <c r="C708" s="8" t="s">
        <v>33</v>
      </c>
      <c r="D708" s="8" t="s">
        <v>256</v>
      </c>
      <c r="E708">
        <v>0.42267626092965727</v>
      </c>
      <c r="F708">
        <v>919091119911.43823</v>
      </c>
      <c r="G708">
        <v>146635356721.52106</v>
      </c>
    </row>
    <row r="709" spans="1:7" x14ac:dyDescent="0.35">
      <c r="A709" s="8" t="s">
        <v>255</v>
      </c>
      <c r="B709">
        <v>202103</v>
      </c>
      <c r="C709" s="8" t="s">
        <v>34</v>
      </c>
      <c r="D709" s="8" t="s">
        <v>256</v>
      </c>
      <c r="E709">
        <v>0</v>
      </c>
      <c r="F709">
        <v>33026535838.020004</v>
      </c>
      <c r="G709">
        <v>4033553122.8800001</v>
      </c>
    </row>
    <row r="710" spans="1:7" x14ac:dyDescent="0.35">
      <c r="A710" s="8" t="s">
        <v>255</v>
      </c>
      <c r="B710">
        <v>202106</v>
      </c>
      <c r="C710" s="8" t="s">
        <v>34</v>
      </c>
      <c r="D710" s="8" t="s">
        <v>256</v>
      </c>
      <c r="E710">
        <v>0</v>
      </c>
      <c r="F710">
        <v>34416445639.150002</v>
      </c>
      <c r="G710">
        <v>4448459202.0200005</v>
      </c>
    </row>
    <row r="711" spans="1:7" x14ac:dyDescent="0.35">
      <c r="A711" s="8" t="s">
        <v>255</v>
      </c>
      <c r="B711">
        <v>202109</v>
      </c>
      <c r="C711" s="8" t="s">
        <v>34</v>
      </c>
      <c r="D711" s="8" t="s">
        <v>256</v>
      </c>
      <c r="E711">
        <v>0</v>
      </c>
      <c r="F711">
        <v>34494036376.080002</v>
      </c>
      <c r="G711">
        <v>4285832825.1300001</v>
      </c>
    </row>
    <row r="712" spans="1:7" x14ac:dyDescent="0.35">
      <c r="A712" s="8" t="s">
        <v>255</v>
      </c>
      <c r="B712">
        <v>202112</v>
      </c>
      <c r="C712" s="8" t="s">
        <v>34</v>
      </c>
      <c r="D712" s="8" t="s">
        <v>256</v>
      </c>
      <c r="E712">
        <v>0</v>
      </c>
      <c r="F712">
        <v>35268433649.580002</v>
      </c>
      <c r="G712">
        <v>4286649918.4000001</v>
      </c>
    </row>
    <row r="713" spans="1:7" x14ac:dyDescent="0.35">
      <c r="A713" s="8" t="s">
        <v>255</v>
      </c>
      <c r="B713">
        <v>202203</v>
      </c>
      <c r="C713" s="8" t="s">
        <v>34</v>
      </c>
      <c r="D713" s="8" t="s">
        <v>256</v>
      </c>
      <c r="E713">
        <v>0</v>
      </c>
      <c r="F713">
        <v>38193225051.330002</v>
      </c>
      <c r="G713">
        <v>4753821689.4799995</v>
      </c>
    </row>
    <row r="714" spans="1:7" x14ac:dyDescent="0.35">
      <c r="A714" s="8" t="s">
        <v>255</v>
      </c>
      <c r="B714">
        <v>202206</v>
      </c>
      <c r="C714" s="8" t="s">
        <v>34</v>
      </c>
      <c r="D714" s="8" t="s">
        <v>256</v>
      </c>
      <c r="E714">
        <v>0</v>
      </c>
      <c r="F714">
        <v>37859808845.440002</v>
      </c>
      <c r="G714">
        <v>4800319131.96</v>
      </c>
    </row>
    <row r="715" spans="1:7" x14ac:dyDescent="0.35">
      <c r="A715" s="8" t="s">
        <v>255</v>
      </c>
      <c r="B715">
        <v>202209</v>
      </c>
      <c r="C715" s="8" t="s">
        <v>34</v>
      </c>
      <c r="D715" s="8" t="s">
        <v>256</v>
      </c>
      <c r="E715">
        <v>0</v>
      </c>
      <c r="F715">
        <v>38804117058.029999</v>
      </c>
      <c r="G715">
        <v>4755728174.8299999</v>
      </c>
    </row>
    <row r="716" spans="1:7" x14ac:dyDescent="0.35">
      <c r="A716" s="8" t="s">
        <v>255</v>
      </c>
      <c r="B716">
        <v>202212</v>
      </c>
      <c r="C716" s="8" t="s">
        <v>34</v>
      </c>
      <c r="D716" s="8" t="s">
        <v>256</v>
      </c>
      <c r="E716">
        <v>0</v>
      </c>
      <c r="F716">
        <v>39960829241.389999</v>
      </c>
      <c r="G716">
        <v>5074470990.6099997</v>
      </c>
    </row>
    <row r="717" spans="1:7" x14ac:dyDescent="0.35">
      <c r="A717" s="8" t="s">
        <v>255</v>
      </c>
      <c r="B717">
        <v>202303</v>
      </c>
      <c r="C717" s="8" t="s">
        <v>34</v>
      </c>
      <c r="D717" s="8" t="s">
        <v>256</v>
      </c>
      <c r="E717">
        <v>0</v>
      </c>
      <c r="F717">
        <v>39360459676.489998</v>
      </c>
      <c r="G717">
        <v>5113533157.3000002</v>
      </c>
    </row>
    <row r="718" spans="1:7" x14ac:dyDescent="0.35">
      <c r="A718" s="8" t="s">
        <v>255</v>
      </c>
      <c r="B718">
        <v>202306</v>
      </c>
      <c r="C718" s="8" t="s">
        <v>34</v>
      </c>
      <c r="D718" s="8" t="s">
        <v>256</v>
      </c>
      <c r="E718">
        <v>0</v>
      </c>
      <c r="F718">
        <v>40601379914.589996</v>
      </c>
      <c r="G718">
        <v>4978150408.4700003</v>
      </c>
    </row>
    <row r="719" spans="1:7" x14ac:dyDescent="0.35">
      <c r="A719" s="8" t="s">
        <v>255</v>
      </c>
      <c r="B719">
        <v>202309</v>
      </c>
      <c r="C719" s="8" t="s">
        <v>34</v>
      </c>
      <c r="D719" s="8" t="s">
        <v>256</v>
      </c>
      <c r="E719">
        <v>0</v>
      </c>
      <c r="F719">
        <v>41110405877.290001</v>
      </c>
      <c r="G719">
        <v>4905194063.3199997</v>
      </c>
    </row>
    <row r="720" spans="1:7" x14ac:dyDescent="0.35">
      <c r="A720" s="8" t="s">
        <v>255</v>
      </c>
      <c r="B720">
        <v>202312</v>
      </c>
      <c r="C720" s="8" t="s">
        <v>34</v>
      </c>
      <c r="D720" s="8" t="s">
        <v>256</v>
      </c>
      <c r="E720">
        <v>0</v>
      </c>
      <c r="F720">
        <v>44354608999.340004</v>
      </c>
      <c r="G720">
        <v>5458878867.1299992</v>
      </c>
    </row>
    <row r="721" spans="1:7" x14ac:dyDescent="0.35">
      <c r="A721" s="8" t="s">
        <v>255</v>
      </c>
      <c r="B721">
        <v>202403</v>
      </c>
      <c r="C721" s="8" t="s">
        <v>34</v>
      </c>
      <c r="D721" s="8" t="s">
        <v>256</v>
      </c>
      <c r="E721">
        <v>0</v>
      </c>
      <c r="F721">
        <v>43290723840.43</v>
      </c>
      <c r="G721">
        <v>5447962482.21</v>
      </c>
    </row>
    <row r="722" spans="1:7" x14ac:dyDescent="0.35">
      <c r="A722" s="8" t="s">
        <v>255</v>
      </c>
      <c r="B722">
        <v>202406</v>
      </c>
      <c r="C722" s="8" t="s">
        <v>34</v>
      </c>
      <c r="D722" s="8" t="s">
        <v>256</v>
      </c>
      <c r="E722">
        <v>0</v>
      </c>
      <c r="F722">
        <v>44072734163.919998</v>
      </c>
      <c r="G722">
        <v>5633618463.54</v>
      </c>
    </row>
    <row r="723" spans="1:7" x14ac:dyDescent="0.35">
      <c r="A723" s="8" t="s">
        <v>255</v>
      </c>
      <c r="B723">
        <v>202409</v>
      </c>
      <c r="C723" s="8" t="s">
        <v>34</v>
      </c>
      <c r="D723" s="8" t="s">
        <v>256</v>
      </c>
      <c r="E723">
        <v>0</v>
      </c>
      <c r="F723">
        <v>44259915121.300003</v>
      </c>
      <c r="G723">
        <v>5789760645.6999998</v>
      </c>
    </row>
    <row r="724" spans="1:7" x14ac:dyDescent="0.35">
      <c r="A724" s="8" t="s">
        <v>255</v>
      </c>
      <c r="B724">
        <v>202412</v>
      </c>
      <c r="C724" s="8" t="s">
        <v>34</v>
      </c>
      <c r="D724" s="8" t="s">
        <v>256</v>
      </c>
      <c r="E724">
        <v>0</v>
      </c>
      <c r="F724">
        <v>45439612041.010002</v>
      </c>
      <c r="G724">
        <v>6032017289.1199999</v>
      </c>
    </row>
    <row r="725" spans="1:7" x14ac:dyDescent="0.35">
      <c r="A725" s="8" t="s">
        <v>255</v>
      </c>
      <c r="B725">
        <v>202503</v>
      </c>
      <c r="C725" s="8" t="s">
        <v>34</v>
      </c>
      <c r="D725" s="8" t="s">
        <v>256</v>
      </c>
      <c r="E725">
        <v>0</v>
      </c>
      <c r="F725">
        <v>45548698807.860001</v>
      </c>
      <c r="G725">
        <v>5919500738.2600002</v>
      </c>
    </row>
    <row r="726" spans="1:7" x14ac:dyDescent="0.35">
      <c r="A726" s="8" t="s">
        <v>255</v>
      </c>
      <c r="B726">
        <v>202506</v>
      </c>
      <c r="C726" s="8" t="s">
        <v>34</v>
      </c>
      <c r="D726" s="8" t="s">
        <v>256</v>
      </c>
      <c r="E726">
        <v>0</v>
      </c>
      <c r="F726">
        <v>47783716367.660004</v>
      </c>
      <c r="G726">
        <v>5936438832.3500004</v>
      </c>
    </row>
    <row r="727" spans="1:7" x14ac:dyDescent="0.35">
      <c r="A727" s="8" t="s">
        <v>255</v>
      </c>
      <c r="B727">
        <v>201903</v>
      </c>
      <c r="C727" s="8" t="s">
        <v>35</v>
      </c>
      <c r="D727" s="8" t="s">
        <v>256</v>
      </c>
      <c r="E727">
        <v>0.93330261539257608</v>
      </c>
      <c r="F727">
        <v>43787550344.769997</v>
      </c>
      <c r="G727">
        <v>7674572088.0500002</v>
      </c>
    </row>
    <row r="728" spans="1:7" x14ac:dyDescent="0.35">
      <c r="A728" s="8" t="s">
        <v>255</v>
      </c>
      <c r="B728">
        <v>201906</v>
      </c>
      <c r="C728" s="8" t="s">
        <v>35</v>
      </c>
      <c r="D728" s="8" t="s">
        <v>256</v>
      </c>
      <c r="E728">
        <v>0.9576755770629487</v>
      </c>
      <c r="F728">
        <v>45269959763.080002</v>
      </c>
      <c r="G728">
        <v>7726592411.9200001</v>
      </c>
    </row>
    <row r="729" spans="1:7" x14ac:dyDescent="0.35">
      <c r="A729" s="8" t="s">
        <v>255</v>
      </c>
      <c r="B729">
        <v>201909</v>
      </c>
      <c r="C729" s="8" t="s">
        <v>35</v>
      </c>
      <c r="D729" s="8" t="s">
        <v>256</v>
      </c>
      <c r="E729">
        <v>0.96128247407404332</v>
      </c>
      <c r="F729">
        <v>45585935582.459999</v>
      </c>
      <c r="G729">
        <v>7785611612.2799997</v>
      </c>
    </row>
    <row r="730" spans="1:7" x14ac:dyDescent="0.35">
      <c r="A730" s="8" t="s">
        <v>255</v>
      </c>
      <c r="B730">
        <v>201912</v>
      </c>
      <c r="C730" s="8" t="s">
        <v>35</v>
      </c>
      <c r="D730" s="8" t="s">
        <v>256</v>
      </c>
      <c r="E730">
        <v>0.96042185990032525</v>
      </c>
      <c r="F730">
        <v>46296169098.25</v>
      </c>
      <c r="G730">
        <v>8235986210.1599998</v>
      </c>
    </row>
    <row r="731" spans="1:7" x14ac:dyDescent="0.35">
      <c r="A731" s="8" t="s">
        <v>255</v>
      </c>
      <c r="B731">
        <v>202003</v>
      </c>
      <c r="C731" s="8" t="s">
        <v>35</v>
      </c>
      <c r="D731" s="8" t="s">
        <v>256</v>
      </c>
      <c r="E731">
        <v>0.95029920855952899</v>
      </c>
      <c r="F731">
        <v>46036548710.699997</v>
      </c>
      <c r="G731">
        <v>8184778007.3799982</v>
      </c>
    </row>
    <row r="732" spans="1:7" x14ac:dyDescent="0.35">
      <c r="A732" s="8" t="s">
        <v>255</v>
      </c>
      <c r="B732">
        <v>202006</v>
      </c>
      <c r="C732" s="8" t="s">
        <v>35</v>
      </c>
      <c r="D732" s="8" t="s">
        <v>256</v>
      </c>
      <c r="E732">
        <v>0.94990195432544144</v>
      </c>
      <c r="F732">
        <v>48135225650.060005</v>
      </c>
      <c r="G732">
        <v>7698149879.6300001</v>
      </c>
    </row>
    <row r="733" spans="1:7" x14ac:dyDescent="0.35">
      <c r="A733" s="8" t="s">
        <v>255</v>
      </c>
      <c r="B733">
        <v>202009</v>
      </c>
      <c r="C733" s="8" t="s">
        <v>35</v>
      </c>
      <c r="D733" s="8" t="s">
        <v>256</v>
      </c>
      <c r="E733">
        <v>0.94919933052215621</v>
      </c>
      <c r="F733">
        <v>49396382954.190002</v>
      </c>
      <c r="G733">
        <v>7720208915.9899998</v>
      </c>
    </row>
    <row r="734" spans="1:7" x14ac:dyDescent="0.35">
      <c r="A734" s="8" t="s">
        <v>255</v>
      </c>
      <c r="B734">
        <v>202012</v>
      </c>
      <c r="C734" s="8" t="s">
        <v>35</v>
      </c>
      <c r="D734" s="8" t="s">
        <v>256</v>
      </c>
      <c r="E734">
        <v>0.9152793496735937</v>
      </c>
      <c r="F734">
        <v>50756685676.209999</v>
      </c>
      <c r="G734">
        <v>9003270500.0699997</v>
      </c>
    </row>
    <row r="735" spans="1:7" x14ac:dyDescent="0.35">
      <c r="A735" s="8" t="s">
        <v>255</v>
      </c>
      <c r="B735">
        <v>202103</v>
      </c>
      <c r="C735" s="8" t="s">
        <v>35</v>
      </c>
      <c r="D735" s="8" t="s">
        <v>256</v>
      </c>
      <c r="E735">
        <v>0.91048886282733077</v>
      </c>
      <c r="F735">
        <v>55421194292.779999</v>
      </c>
      <c r="G735">
        <v>8519262849.6399984</v>
      </c>
    </row>
    <row r="736" spans="1:7" x14ac:dyDescent="0.35">
      <c r="A736" s="8" t="s">
        <v>255</v>
      </c>
      <c r="B736">
        <v>202106</v>
      </c>
      <c r="C736" s="8" t="s">
        <v>35</v>
      </c>
      <c r="D736" s="8" t="s">
        <v>256</v>
      </c>
      <c r="E736">
        <v>0.85750757467462879</v>
      </c>
      <c r="F736">
        <v>57225528240.279999</v>
      </c>
      <c r="G736">
        <v>10861230592.720001</v>
      </c>
    </row>
    <row r="737" spans="1:7" x14ac:dyDescent="0.35">
      <c r="A737" s="8" t="s">
        <v>255</v>
      </c>
      <c r="B737">
        <v>202109</v>
      </c>
      <c r="C737" s="8" t="s">
        <v>35</v>
      </c>
      <c r="D737" s="8" t="s">
        <v>256</v>
      </c>
      <c r="E737">
        <v>0.85884233300353341</v>
      </c>
      <c r="F737">
        <v>59012793224.229996</v>
      </c>
      <c r="G737">
        <v>10357724431.07</v>
      </c>
    </row>
    <row r="738" spans="1:7" x14ac:dyDescent="0.35">
      <c r="A738" s="8" t="s">
        <v>255</v>
      </c>
      <c r="B738">
        <v>202112</v>
      </c>
      <c r="C738" s="8" t="s">
        <v>35</v>
      </c>
      <c r="D738" s="8" t="s">
        <v>256</v>
      </c>
      <c r="E738">
        <v>0.85107145334095125</v>
      </c>
      <c r="F738">
        <v>60689490107.619995</v>
      </c>
      <c r="G738">
        <v>10631218510.530001</v>
      </c>
    </row>
    <row r="739" spans="1:7" x14ac:dyDescent="0.35">
      <c r="A739" s="8" t="s">
        <v>255</v>
      </c>
      <c r="B739">
        <v>202203</v>
      </c>
      <c r="C739" s="8" t="s">
        <v>35</v>
      </c>
      <c r="D739" s="8" t="s">
        <v>256</v>
      </c>
      <c r="E739">
        <v>0.85775229280515575</v>
      </c>
      <c r="F739">
        <v>60757693587.470001</v>
      </c>
      <c r="G739">
        <v>11450831390.74</v>
      </c>
    </row>
    <row r="740" spans="1:7" x14ac:dyDescent="0.35">
      <c r="A740" s="8" t="s">
        <v>255</v>
      </c>
      <c r="B740">
        <v>202206</v>
      </c>
      <c r="C740" s="8" t="s">
        <v>35</v>
      </c>
      <c r="D740" s="8" t="s">
        <v>256</v>
      </c>
      <c r="E740">
        <v>0.86469859196847687</v>
      </c>
      <c r="F740">
        <v>62891360896.220001</v>
      </c>
      <c r="G740">
        <v>11598080874.749998</v>
      </c>
    </row>
    <row r="741" spans="1:7" x14ac:dyDescent="0.35">
      <c r="A741" s="8" t="s">
        <v>255</v>
      </c>
      <c r="B741">
        <v>202209</v>
      </c>
      <c r="C741" s="8" t="s">
        <v>35</v>
      </c>
      <c r="D741" s="8" t="s">
        <v>256</v>
      </c>
      <c r="E741">
        <v>0.84714568172071048</v>
      </c>
      <c r="F741">
        <v>63844310857.099998</v>
      </c>
      <c r="G741">
        <v>11742915594.549999</v>
      </c>
    </row>
    <row r="742" spans="1:7" x14ac:dyDescent="0.35">
      <c r="A742" s="8" t="s">
        <v>255</v>
      </c>
      <c r="B742">
        <v>202212</v>
      </c>
      <c r="C742" s="8" t="s">
        <v>35</v>
      </c>
      <c r="D742" s="8" t="s">
        <v>256</v>
      </c>
      <c r="E742">
        <v>0.79062935491029795</v>
      </c>
      <c r="F742">
        <v>62809079753.029999</v>
      </c>
      <c r="G742">
        <v>11738571705.34</v>
      </c>
    </row>
    <row r="743" spans="1:7" x14ac:dyDescent="0.35">
      <c r="A743" s="8" t="s">
        <v>255</v>
      </c>
      <c r="B743">
        <v>202303</v>
      </c>
      <c r="C743" s="8" t="s">
        <v>35</v>
      </c>
      <c r="D743" s="8" t="s">
        <v>256</v>
      </c>
      <c r="E743">
        <v>0.7766909388187605</v>
      </c>
      <c r="F743">
        <v>63867642738.090004</v>
      </c>
      <c r="G743">
        <v>11784320666.91</v>
      </c>
    </row>
    <row r="744" spans="1:7" x14ac:dyDescent="0.35">
      <c r="A744" s="8" t="s">
        <v>255</v>
      </c>
      <c r="B744">
        <v>202306</v>
      </c>
      <c r="C744" s="8" t="s">
        <v>35</v>
      </c>
      <c r="D744" s="8" t="s">
        <v>256</v>
      </c>
      <c r="E744">
        <v>0.77775452558548874</v>
      </c>
      <c r="F744">
        <v>63728367146.639999</v>
      </c>
      <c r="G744">
        <v>12054369614.019999</v>
      </c>
    </row>
    <row r="745" spans="1:7" x14ac:dyDescent="0.35">
      <c r="A745" s="8" t="s">
        <v>255</v>
      </c>
      <c r="B745">
        <v>202309</v>
      </c>
      <c r="C745" s="8" t="s">
        <v>35</v>
      </c>
      <c r="D745" s="8" t="s">
        <v>256</v>
      </c>
      <c r="E745">
        <v>0.79276317197892598</v>
      </c>
      <c r="F745">
        <v>64972474764.810005</v>
      </c>
      <c r="G745">
        <v>11800484735.75</v>
      </c>
    </row>
    <row r="746" spans="1:7" x14ac:dyDescent="0.35">
      <c r="A746" s="8" t="s">
        <v>255</v>
      </c>
      <c r="B746">
        <v>202312</v>
      </c>
      <c r="C746" s="8" t="s">
        <v>35</v>
      </c>
      <c r="D746" s="8" t="s">
        <v>256</v>
      </c>
      <c r="E746">
        <v>0.76703564429388582</v>
      </c>
      <c r="F746">
        <v>66844892800.500008</v>
      </c>
      <c r="G746">
        <v>11387143547.91</v>
      </c>
    </row>
    <row r="747" spans="1:7" x14ac:dyDescent="0.35">
      <c r="A747" s="8" t="s">
        <v>255</v>
      </c>
      <c r="B747">
        <v>202403</v>
      </c>
      <c r="C747" s="8" t="s">
        <v>35</v>
      </c>
      <c r="D747" s="8" t="s">
        <v>256</v>
      </c>
      <c r="E747">
        <v>0.75310909393173808</v>
      </c>
      <c r="F747">
        <v>64128993686.820007</v>
      </c>
      <c r="G747">
        <v>11628126210.85</v>
      </c>
    </row>
    <row r="748" spans="1:7" x14ac:dyDescent="0.35">
      <c r="A748" s="8" t="s">
        <v>255</v>
      </c>
      <c r="B748">
        <v>202406</v>
      </c>
      <c r="C748" s="8" t="s">
        <v>35</v>
      </c>
      <c r="D748" s="8" t="s">
        <v>256</v>
      </c>
      <c r="E748">
        <v>0.72450248758860281</v>
      </c>
      <c r="F748">
        <v>64908343803.740013</v>
      </c>
      <c r="G748">
        <v>11782560682.58</v>
      </c>
    </row>
    <row r="749" spans="1:7" x14ac:dyDescent="0.35">
      <c r="A749" s="8" t="s">
        <v>255</v>
      </c>
      <c r="B749">
        <v>202409</v>
      </c>
      <c r="C749" s="8" t="s">
        <v>35</v>
      </c>
      <c r="D749" s="8" t="s">
        <v>256</v>
      </c>
      <c r="E749">
        <v>0.72352950965753282</v>
      </c>
      <c r="F749">
        <v>64248456674.489998</v>
      </c>
      <c r="G749">
        <v>11718870693.32</v>
      </c>
    </row>
    <row r="750" spans="1:7" x14ac:dyDescent="0.35">
      <c r="A750" s="8" t="s">
        <v>255</v>
      </c>
      <c r="B750">
        <v>202412</v>
      </c>
      <c r="C750" s="8" t="s">
        <v>35</v>
      </c>
      <c r="D750" s="8" t="s">
        <v>256</v>
      </c>
      <c r="E750">
        <v>0.74423678235498991</v>
      </c>
      <c r="F750">
        <v>66069270381.370003</v>
      </c>
      <c r="G750">
        <v>12661044186.860001</v>
      </c>
    </row>
    <row r="751" spans="1:7" x14ac:dyDescent="0.35">
      <c r="A751" s="8" t="s">
        <v>255</v>
      </c>
      <c r="B751">
        <v>202503</v>
      </c>
      <c r="C751" s="8" t="s">
        <v>35</v>
      </c>
      <c r="D751" s="8" t="s">
        <v>256</v>
      </c>
      <c r="E751">
        <v>0.7703874870954226</v>
      </c>
      <c r="F751">
        <v>66078931486.710007</v>
      </c>
      <c r="G751">
        <v>12680179153.92</v>
      </c>
    </row>
    <row r="752" spans="1:7" x14ac:dyDescent="0.35">
      <c r="A752" s="8" t="s">
        <v>255</v>
      </c>
      <c r="B752">
        <v>202506</v>
      </c>
      <c r="C752" s="8" t="s">
        <v>35</v>
      </c>
      <c r="D752" s="8" t="s">
        <v>256</v>
      </c>
      <c r="E752">
        <v>0.78412340466302455</v>
      </c>
      <c r="F752">
        <v>66637910202.639999</v>
      </c>
      <c r="G752">
        <v>13050322960.560001</v>
      </c>
    </row>
    <row r="753" spans="1:7" x14ac:dyDescent="0.35">
      <c r="A753" s="8" t="s">
        <v>255</v>
      </c>
      <c r="B753">
        <v>202509</v>
      </c>
      <c r="C753" s="8" t="s">
        <v>35</v>
      </c>
      <c r="D753" s="8" t="s">
        <v>256</v>
      </c>
      <c r="E753">
        <v>0.79151516967548796</v>
      </c>
      <c r="F753">
        <v>68245325593.629997</v>
      </c>
      <c r="G753">
        <v>13768765027.780001</v>
      </c>
    </row>
    <row r="754" spans="1:7" x14ac:dyDescent="0.35">
      <c r="A754" s="8" t="s">
        <v>255</v>
      </c>
      <c r="B754">
        <v>202512</v>
      </c>
      <c r="C754" s="8" t="s">
        <v>35</v>
      </c>
      <c r="D754" s="8" t="s">
        <v>256</v>
      </c>
      <c r="E754">
        <v>0.79164051726777185</v>
      </c>
      <c r="F754">
        <v>70831383185.690002</v>
      </c>
      <c r="G754">
        <v>13608521445.810001</v>
      </c>
    </row>
    <row r="755" spans="1:7" x14ac:dyDescent="0.35">
      <c r="A755" s="8" t="s">
        <v>257</v>
      </c>
      <c r="B755">
        <v>201903</v>
      </c>
      <c r="C755" s="8" t="s">
        <v>4</v>
      </c>
      <c r="D755" s="8" t="s">
        <v>258</v>
      </c>
      <c r="E755">
        <v>0.12539091911654937</v>
      </c>
      <c r="F755">
        <v>565369394203.94995</v>
      </c>
      <c r="G755">
        <v>110264540828.46999</v>
      </c>
    </row>
    <row r="756" spans="1:7" x14ac:dyDescent="0.35">
      <c r="A756" s="8" t="s">
        <v>257</v>
      </c>
      <c r="B756">
        <v>201906</v>
      </c>
      <c r="C756" s="8" t="s">
        <v>4</v>
      </c>
      <c r="D756" s="8" t="s">
        <v>258</v>
      </c>
      <c r="E756">
        <v>0.12817937197493876</v>
      </c>
      <c r="F756">
        <v>569929418500.53003</v>
      </c>
      <c r="G756">
        <v>113010988275.16</v>
      </c>
    </row>
    <row r="757" spans="1:7" x14ac:dyDescent="0.35">
      <c r="A757" s="8" t="s">
        <v>257</v>
      </c>
      <c r="B757">
        <v>201909</v>
      </c>
      <c r="C757" s="8" t="s">
        <v>4</v>
      </c>
      <c r="D757" s="8" t="s">
        <v>258</v>
      </c>
      <c r="E757">
        <v>0.12795980170258983</v>
      </c>
      <c r="F757">
        <v>578013162194.46008</v>
      </c>
      <c r="G757">
        <v>114986412657.85001</v>
      </c>
    </row>
    <row r="758" spans="1:7" x14ac:dyDescent="0.35">
      <c r="A758" s="8" t="s">
        <v>257</v>
      </c>
      <c r="B758">
        <v>201912</v>
      </c>
      <c r="C758" s="8" t="s">
        <v>4</v>
      </c>
      <c r="D758" s="8" t="s">
        <v>258</v>
      </c>
      <c r="E758">
        <v>0.1297970606697528</v>
      </c>
      <c r="F758">
        <v>573298024743.18005</v>
      </c>
      <c r="G758">
        <v>117681009380.87</v>
      </c>
    </row>
    <row r="759" spans="1:7" x14ac:dyDescent="0.35">
      <c r="A759" s="8" t="s">
        <v>257</v>
      </c>
      <c r="B759">
        <v>202003</v>
      </c>
      <c r="C759" s="8" t="s">
        <v>4</v>
      </c>
      <c r="D759" s="8" t="s">
        <v>258</v>
      </c>
      <c r="E759">
        <v>0.12358711217495884</v>
      </c>
      <c r="F759">
        <v>596148589686.66992</v>
      </c>
      <c r="G759">
        <v>113943978322.10001</v>
      </c>
    </row>
    <row r="760" spans="1:7" x14ac:dyDescent="0.35">
      <c r="A760" s="8" t="s">
        <v>257</v>
      </c>
      <c r="B760">
        <v>202006</v>
      </c>
      <c r="C760" s="8" t="s">
        <v>4</v>
      </c>
      <c r="D760" s="8" t="s">
        <v>258</v>
      </c>
      <c r="E760">
        <v>0.11959610173745609</v>
      </c>
      <c r="F760">
        <v>628519628429.9801</v>
      </c>
      <c r="G760">
        <v>118506730034.38</v>
      </c>
    </row>
    <row r="761" spans="1:7" x14ac:dyDescent="0.35">
      <c r="A761" s="8" t="s">
        <v>257</v>
      </c>
      <c r="B761">
        <v>202009</v>
      </c>
      <c r="C761" s="8" t="s">
        <v>4</v>
      </c>
      <c r="D761" s="8" t="s">
        <v>258</v>
      </c>
      <c r="E761">
        <v>0.12080929852486058</v>
      </c>
      <c r="F761">
        <v>636153141058.88013</v>
      </c>
      <c r="G761">
        <v>119321864072.89</v>
      </c>
    </row>
    <row r="762" spans="1:7" x14ac:dyDescent="0.35">
      <c r="A762" s="8" t="s">
        <v>257</v>
      </c>
      <c r="B762">
        <v>202012</v>
      </c>
      <c r="C762" s="8" t="s">
        <v>4</v>
      </c>
      <c r="D762" s="8" t="s">
        <v>258</v>
      </c>
      <c r="E762">
        <v>0.11944836761842687</v>
      </c>
      <c r="F762">
        <v>647240843150.98999</v>
      </c>
      <c r="G762">
        <v>122656241806.60001</v>
      </c>
    </row>
    <row r="763" spans="1:7" x14ac:dyDescent="0.35">
      <c r="A763" s="8" t="s">
        <v>257</v>
      </c>
      <c r="B763">
        <v>202103</v>
      </c>
      <c r="C763" s="8" t="s">
        <v>4</v>
      </c>
      <c r="D763" s="8" t="s">
        <v>258</v>
      </c>
      <c r="E763">
        <v>0.11338129889126088</v>
      </c>
      <c r="F763">
        <v>685104496167.19995</v>
      </c>
      <c r="G763">
        <v>123050700273.25998</v>
      </c>
    </row>
    <row r="764" spans="1:7" x14ac:dyDescent="0.35">
      <c r="A764" s="8" t="s">
        <v>257</v>
      </c>
      <c r="B764">
        <v>202106</v>
      </c>
      <c r="C764" s="8" t="s">
        <v>4</v>
      </c>
      <c r="D764" s="8" t="s">
        <v>258</v>
      </c>
      <c r="E764">
        <v>0.1101879856457431</v>
      </c>
      <c r="F764">
        <v>690726384331.2699</v>
      </c>
      <c r="G764">
        <v>130614374083.35002</v>
      </c>
    </row>
    <row r="765" spans="1:7" x14ac:dyDescent="0.35">
      <c r="A765" s="8" t="s">
        <v>257</v>
      </c>
      <c r="B765">
        <v>202109</v>
      </c>
      <c r="C765" s="8" t="s">
        <v>4</v>
      </c>
      <c r="D765" s="8" t="s">
        <v>258</v>
      </c>
      <c r="E765">
        <v>0.11286023718779288</v>
      </c>
      <c r="F765">
        <v>705080876513.84998</v>
      </c>
      <c r="G765">
        <v>131539289955.42998</v>
      </c>
    </row>
    <row r="766" spans="1:7" x14ac:dyDescent="0.35">
      <c r="A766" s="8" t="s">
        <v>257</v>
      </c>
      <c r="B766">
        <v>202112</v>
      </c>
      <c r="C766" s="8" t="s">
        <v>4</v>
      </c>
      <c r="D766" s="8" t="s">
        <v>258</v>
      </c>
      <c r="E766">
        <v>0.10973724375456348</v>
      </c>
      <c r="F766">
        <v>709963838889.0199</v>
      </c>
      <c r="G766">
        <v>138412388135.02002</v>
      </c>
    </row>
    <row r="767" spans="1:7" x14ac:dyDescent="0.35">
      <c r="A767" s="8" t="s">
        <v>257</v>
      </c>
      <c r="B767">
        <v>202203</v>
      </c>
      <c r="C767" s="8" t="s">
        <v>4</v>
      </c>
      <c r="D767" s="8" t="s">
        <v>258</v>
      </c>
      <c r="E767">
        <v>0.10956625573334175</v>
      </c>
      <c r="F767">
        <v>712350770421.90991</v>
      </c>
      <c r="G767">
        <v>141552478889.45999</v>
      </c>
    </row>
    <row r="768" spans="1:7" x14ac:dyDescent="0.35">
      <c r="A768" s="8" t="s">
        <v>257</v>
      </c>
      <c r="B768">
        <v>202206</v>
      </c>
      <c r="C768" s="8" t="s">
        <v>4</v>
      </c>
      <c r="D768" s="8" t="s">
        <v>258</v>
      </c>
      <c r="E768">
        <v>0.10435151579237593</v>
      </c>
      <c r="F768">
        <v>737915437918.87988</v>
      </c>
      <c r="G768">
        <v>146537206986.29001</v>
      </c>
    </row>
    <row r="769" spans="1:7" x14ac:dyDescent="0.35">
      <c r="A769" s="8" t="s">
        <v>257</v>
      </c>
      <c r="B769">
        <v>202209</v>
      </c>
      <c r="C769" s="8" t="s">
        <v>4</v>
      </c>
      <c r="D769" s="8" t="s">
        <v>258</v>
      </c>
      <c r="E769">
        <v>0.10574328361961352</v>
      </c>
      <c r="F769">
        <v>749595163119.54004</v>
      </c>
      <c r="G769">
        <v>136407529025.32001</v>
      </c>
    </row>
    <row r="770" spans="1:7" x14ac:dyDescent="0.35">
      <c r="A770" s="8" t="s">
        <v>257</v>
      </c>
      <c r="B770">
        <v>202212</v>
      </c>
      <c r="C770" s="8" t="s">
        <v>4</v>
      </c>
      <c r="D770" s="8" t="s">
        <v>258</v>
      </c>
      <c r="E770">
        <v>0.12214053337124386</v>
      </c>
      <c r="F770">
        <v>707245480308.23999</v>
      </c>
      <c r="G770">
        <v>138772516382.63998</v>
      </c>
    </row>
    <row r="771" spans="1:7" x14ac:dyDescent="0.35">
      <c r="A771" s="8" t="s">
        <v>257</v>
      </c>
      <c r="B771">
        <v>202303</v>
      </c>
      <c r="C771" s="8" t="s">
        <v>4</v>
      </c>
      <c r="D771" s="8" t="s">
        <v>258</v>
      </c>
      <c r="E771">
        <v>0.13179084908566907</v>
      </c>
      <c r="F771">
        <v>739755980885.93994</v>
      </c>
      <c r="G771">
        <v>139213985677.83002</v>
      </c>
    </row>
    <row r="772" spans="1:7" x14ac:dyDescent="0.35">
      <c r="A772" s="8" t="s">
        <v>257</v>
      </c>
      <c r="B772">
        <v>202306</v>
      </c>
      <c r="C772" s="8" t="s">
        <v>4</v>
      </c>
      <c r="D772" s="8" t="s">
        <v>258</v>
      </c>
      <c r="E772">
        <v>0.13941190893153182</v>
      </c>
      <c r="F772">
        <v>727015731913.52991</v>
      </c>
      <c r="G772">
        <v>143595109208.57999</v>
      </c>
    </row>
    <row r="773" spans="1:7" x14ac:dyDescent="0.35">
      <c r="A773" s="8" t="s">
        <v>257</v>
      </c>
      <c r="B773">
        <v>202309</v>
      </c>
      <c r="C773" s="8" t="s">
        <v>4</v>
      </c>
      <c r="D773" s="8" t="s">
        <v>258</v>
      </c>
      <c r="E773">
        <v>0.14420673203752762</v>
      </c>
      <c r="F773">
        <v>718959357557.30994</v>
      </c>
      <c r="G773">
        <v>143686927318.19</v>
      </c>
    </row>
    <row r="774" spans="1:7" x14ac:dyDescent="0.35">
      <c r="A774" s="8" t="s">
        <v>257</v>
      </c>
      <c r="B774">
        <v>202312</v>
      </c>
      <c r="C774" s="8" t="s">
        <v>4</v>
      </c>
      <c r="D774" s="8" t="s">
        <v>258</v>
      </c>
      <c r="E774">
        <v>0.15417933136200099</v>
      </c>
      <c r="F774">
        <v>699492966679.31995</v>
      </c>
      <c r="G774">
        <v>144100236566.25</v>
      </c>
    </row>
    <row r="775" spans="1:7" x14ac:dyDescent="0.35">
      <c r="A775" s="8" t="s">
        <v>257</v>
      </c>
      <c r="B775">
        <v>202403</v>
      </c>
      <c r="C775" s="8" t="s">
        <v>4</v>
      </c>
      <c r="D775" s="8" t="s">
        <v>258</v>
      </c>
      <c r="E775">
        <v>0.16403947077450737</v>
      </c>
      <c r="F775">
        <v>754445934154.35986</v>
      </c>
      <c r="G775">
        <v>148344289833.34998</v>
      </c>
    </row>
    <row r="776" spans="1:7" x14ac:dyDescent="0.35">
      <c r="A776" s="8" t="s">
        <v>257</v>
      </c>
      <c r="B776">
        <v>202406</v>
      </c>
      <c r="C776" s="8" t="s">
        <v>4</v>
      </c>
      <c r="D776" s="8" t="s">
        <v>258</v>
      </c>
      <c r="E776">
        <v>0.16362399507922909</v>
      </c>
      <c r="F776">
        <v>756975681448.09998</v>
      </c>
      <c r="G776">
        <v>149556272387.88</v>
      </c>
    </row>
    <row r="777" spans="1:7" x14ac:dyDescent="0.35">
      <c r="A777" s="8" t="s">
        <v>257</v>
      </c>
      <c r="B777">
        <v>202409</v>
      </c>
      <c r="C777" s="8" t="s">
        <v>4</v>
      </c>
      <c r="D777" s="8" t="s">
        <v>258</v>
      </c>
      <c r="E777">
        <v>0.17364024972730119</v>
      </c>
      <c r="F777">
        <v>750124706169.44006</v>
      </c>
      <c r="G777">
        <v>150016049529.96002</v>
      </c>
    </row>
    <row r="778" spans="1:7" x14ac:dyDescent="0.35">
      <c r="A778" s="8" t="s">
        <v>257</v>
      </c>
      <c r="B778">
        <v>202412</v>
      </c>
      <c r="C778" s="8" t="s">
        <v>4</v>
      </c>
      <c r="D778" s="8" t="s">
        <v>258</v>
      </c>
      <c r="E778">
        <v>0.17451722030646907</v>
      </c>
      <c r="F778">
        <v>766532508981.30005</v>
      </c>
      <c r="G778">
        <v>152725124699.14999</v>
      </c>
    </row>
    <row r="779" spans="1:7" x14ac:dyDescent="0.35">
      <c r="A779" s="8" t="s">
        <v>257</v>
      </c>
      <c r="B779">
        <v>202503</v>
      </c>
      <c r="C779" s="8" t="s">
        <v>4</v>
      </c>
      <c r="D779" s="8" t="s">
        <v>258</v>
      </c>
      <c r="E779">
        <v>0.17407779741804694</v>
      </c>
      <c r="F779">
        <v>778177391028.25</v>
      </c>
      <c r="G779">
        <v>162212787517.92999</v>
      </c>
    </row>
    <row r="780" spans="1:7" x14ac:dyDescent="0.35">
      <c r="A780" s="8" t="s">
        <v>257</v>
      </c>
      <c r="B780">
        <v>202506</v>
      </c>
      <c r="C780" s="8" t="s">
        <v>4</v>
      </c>
      <c r="D780" s="8" t="s">
        <v>258</v>
      </c>
      <c r="E780">
        <v>0.17454376732680188</v>
      </c>
      <c r="F780">
        <v>782394649136.57996</v>
      </c>
      <c r="G780">
        <v>164904631984.67999</v>
      </c>
    </row>
    <row r="781" spans="1:7" x14ac:dyDescent="0.35">
      <c r="A781" s="8" t="s">
        <v>257</v>
      </c>
      <c r="B781">
        <v>202509</v>
      </c>
      <c r="C781" s="8" t="s">
        <v>4</v>
      </c>
      <c r="D781" s="8" t="s">
        <v>258</v>
      </c>
      <c r="E781">
        <v>0.17613660578833357</v>
      </c>
      <c r="F781">
        <v>787019977288.73987</v>
      </c>
      <c r="G781">
        <v>167043974460.81</v>
      </c>
    </row>
    <row r="782" spans="1:7" x14ac:dyDescent="0.35">
      <c r="A782" s="8" t="s">
        <v>257</v>
      </c>
      <c r="B782">
        <v>202512</v>
      </c>
      <c r="C782" s="8" t="s">
        <v>4</v>
      </c>
      <c r="D782" s="8" t="s">
        <v>258</v>
      </c>
      <c r="E782">
        <v>0.17538093702619775</v>
      </c>
      <c r="F782">
        <v>790653642573.85999</v>
      </c>
      <c r="G782">
        <v>170679291824.20001</v>
      </c>
    </row>
    <row r="783" spans="1:7" x14ac:dyDescent="0.35">
      <c r="A783" s="8" t="s">
        <v>257</v>
      </c>
      <c r="B783">
        <v>201903</v>
      </c>
      <c r="C783" s="8" t="s">
        <v>7</v>
      </c>
      <c r="D783" s="8" t="s">
        <v>258</v>
      </c>
      <c r="E783">
        <v>0.15423726876873667</v>
      </c>
      <c r="F783">
        <v>1078993536035.39</v>
      </c>
      <c r="G783">
        <v>155750387578.35001</v>
      </c>
    </row>
    <row r="784" spans="1:7" x14ac:dyDescent="0.35">
      <c r="A784" s="8" t="s">
        <v>257</v>
      </c>
      <c r="B784">
        <v>201906</v>
      </c>
      <c r="C784" s="8" t="s">
        <v>7</v>
      </c>
      <c r="D784" s="8" t="s">
        <v>258</v>
      </c>
      <c r="E784">
        <v>0.15018867357452576</v>
      </c>
      <c r="F784">
        <v>1058174143882.2201</v>
      </c>
      <c r="G784">
        <v>154949181979.37</v>
      </c>
    </row>
    <row r="785" spans="1:7" x14ac:dyDescent="0.35">
      <c r="A785" s="8" t="s">
        <v>257</v>
      </c>
      <c r="B785">
        <v>201909</v>
      </c>
      <c r="C785" s="8" t="s">
        <v>7</v>
      </c>
      <c r="D785" s="8" t="s">
        <v>258</v>
      </c>
      <c r="E785">
        <v>0.15105448687438236</v>
      </c>
      <c r="F785">
        <v>1081831186344.6799</v>
      </c>
      <c r="G785">
        <v>155023711085.28998</v>
      </c>
    </row>
    <row r="786" spans="1:7" x14ac:dyDescent="0.35">
      <c r="A786" s="8" t="s">
        <v>257</v>
      </c>
      <c r="B786">
        <v>201912</v>
      </c>
      <c r="C786" s="8" t="s">
        <v>7</v>
      </c>
      <c r="D786" s="8" t="s">
        <v>258</v>
      </c>
      <c r="E786">
        <v>0.14823465495765697</v>
      </c>
      <c r="F786">
        <v>1034299198442.6001</v>
      </c>
      <c r="G786">
        <v>158095383411.29999</v>
      </c>
    </row>
    <row r="787" spans="1:7" x14ac:dyDescent="0.35">
      <c r="A787" s="8" t="s">
        <v>257</v>
      </c>
      <c r="B787">
        <v>202003</v>
      </c>
      <c r="C787" s="8" t="s">
        <v>7</v>
      </c>
      <c r="D787" s="8" t="s">
        <v>258</v>
      </c>
      <c r="E787">
        <v>0.139427574337081</v>
      </c>
      <c r="F787">
        <v>1103321805137.8501</v>
      </c>
      <c r="G787">
        <v>148929382633.22998</v>
      </c>
    </row>
    <row r="788" spans="1:7" x14ac:dyDescent="0.35">
      <c r="A788" s="8" t="s">
        <v>257</v>
      </c>
      <c r="B788">
        <v>202006</v>
      </c>
      <c r="C788" s="8" t="s">
        <v>7</v>
      </c>
      <c r="D788" s="8" t="s">
        <v>258</v>
      </c>
      <c r="E788">
        <v>0.13333998079053078</v>
      </c>
      <c r="F788">
        <v>1122823653059.8201</v>
      </c>
      <c r="G788">
        <v>153013827190.45001</v>
      </c>
    </row>
    <row r="789" spans="1:7" x14ac:dyDescent="0.35">
      <c r="A789" s="8" t="s">
        <v>257</v>
      </c>
      <c r="B789">
        <v>202009</v>
      </c>
      <c r="C789" s="8" t="s">
        <v>7</v>
      </c>
      <c r="D789" s="8" t="s">
        <v>258</v>
      </c>
      <c r="E789">
        <v>0.13029744345177305</v>
      </c>
      <c r="F789">
        <v>1111954075093.47</v>
      </c>
      <c r="G789">
        <v>157210687593.22</v>
      </c>
    </row>
    <row r="790" spans="1:7" x14ac:dyDescent="0.35">
      <c r="A790" s="8" t="s">
        <v>257</v>
      </c>
      <c r="B790">
        <v>202012</v>
      </c>
      <c r="C790" s="8" t="s">
        <v>7</v>
      </c>
      <c r="D790" s="8" t="s">
        <v>258</v>
      </c>
      <c r="E790">
        <v>0.1278883996801766</v>
      </c>
      <c r="F790">
        <v>1108795960880.6499</v>
      </c>
      <c r="G790">
        <v>161326298289.54001</v>
      </c>
    </row>
    <row r="791" spans="1:7" x14ac:dyDescent="0.35">
      <c r="A791" s="8" t="s">
        <v>257</v>
      </c>
      <c r="B791">
        <v>202103</v>
      </c>
      <c r="C791" s="8" t="s">
        <v>7</v>
      </c>
      <c r="D791" s="8" t="s">
        <v>258</v>
      </c>
      <c r="E791">
        <v>0.13022753211814866</v>
      </c>
      <c r="F791">
        <v>1157262044048.4199</v>
      </c>
      <c r="G791">
        <v>163908106591.45001</v>
      </c>
    </row>
    <row r="792" spans="1:7" x14ac:dyDescent="0.35">
      <c r="A792" s="8" t="s">
        <v>257</v>
      </c>
      <c r="B792">
        <v>202106</v>
      </c>
      <c r="C792" s="8" t="s">
        <v>7</v>
      </c>
      <c r="D792" s="8" t="s">
        <v>258</v>
      </c>
      <c r="E792">
        <v>0.1342086889462116</v>
      </c>
      <c r="F792">
        <v>1158822211239.4763</v>
      </c>
      <c r="G792">
        <v>162442753183.42999</v>
      </c>
    </row>
    <row r="793" spans="1:7" x14ac:dyDescent="0.35">
      <c r="A793" s="8" t="s">
        <v>257</v>
      </c>
      <c r="B793">
        <v>202109</v>
      </c>
      <c r="C793" s="8" t="s">
        <v>7</v>
      </c>
      <c r="D793" s="8" t="s">
        <v>258</v>
      </c>
      <c r="E793">
        <v>0.13084662283667309</v>
      </c>
      <c r="F793">
        <v>1144893466973.8623</v>
      </c>
      <c r="G793">
        <v>158266765613.01001</v>
      </c>
    </row>
    <row r="794" spans="1:7" x14ac:dyDescent="0.35">
      <c r="A794" s="8" t="s">
        <v>257</v>
      </c>
      <c r="B794">
        <v>202112</v>
      </c>
      <c r="C794" s="8" t="s">
        <v>7</v>
      </c>
      <c r="D794" s="8" t="s">
        <v>258</v>
      </c>
      <c r="E794">
        <v>0.11758963556354829</v>
      </c>
      <c r="F794">
        <v>1130390074499.1733</v>
      </c>
      <c r="G794">
        <v>164735582470.87</v>
      </c>
    </row>
    <row r="795" spans="1:7" x14ac:dyDescent="0.35">
      <c r="A795" s="8" t="s">
        <v>257</v>
      </c>
      <c r="B795">
        <v>202203</v>
      </c>
      <c r="C795" s="8" t="s">
        <v>7</v>
      </c>
      <c r="D795" s="8" t="s">
        <v>258</v>
      </c>
      <c r="E795">
        <v>0.10986169577166748</v>
      </c>
      <c r="F795">
        <v>1182967132303.873</v>
      </c>
      <c r="G795">
        <v>168295789199.22</v>
      </c>
    </row>
    <row r="796" spans="1:7" x14ac:dyDescent="0.35">
      <c r="A796" s="8" t="s">
        <v>257</v>
      </c>
      <c r="B796">
        <v>202206</v>
      </c>
      <c r="C796" s="8" t="s">
        <v>7</v>
      </c>
      <c r="D796" s="8" t="s">
        <v>258</v>
      </c>
      <c r="E796">
        <v>0.11018866652743424</v>
      </c>
      <c r="F796">
        <v>1184905058578.0801</v>
      </c>
      <c r="G796">
        <v>168887697360.43002</v>
      </c>
    </row>
    <row r="797" spans="1:7" x14ac:dyDescent="0.35">
      <c r="A797" s="8" t="s">
        <v>257</v>
      </c>
      <c r="B797">
        <v>202209</v>
      </c>
      <c r="C797" s="8" t="s">
        <v>7</v>
      </c>
      <c r="D797" s="8" t="s">
        <v>258</v>
      </c>
      <c r="E797">
        <v>0.10454997637028872</v>
      </c>
      <c r="F797">
        <v>1168625606252.2778</v>
      </c>
      <c r="G797">
        <v>168486047388.66</v>
      </c>
    </row>
    <row r="798" spans="1:7" x14ac:dyDescent="0.35">
      <c r="A798" s="8" t="s">
        <v>257</v>
      </c>
      <c r="B798">
        <v>202212</v>
      </c>
      <c r="C798" s="8" t="s">
        <v>7</v>
      </c>
      <c r="D798" s="8" t="s">
        <v>258</v>
      </c>
      <c r="E798">
        <v>0.1119839713006695</v>
      </c>
      <c r="F798">
        <v>1110441193737.7554</v>
      </c>
      <c r="G798">
        <v>169662015100.89999</v>
      </c>
    </row>
    <row r="799" spans="1:7" x14ac:dyDescent="0.35">
      <c r="A799" s="8" t="s">
        <v>257</v>
      </c>
      <c r="B799">
        <v>202303</v>
      </c>
      <c r="C799" s="8" t="s">
        <v>7</v>
      </c>
      <c r="D799" s="8" t="s">
        <v>258</v>
      </c>
      <c r="E799">
        <v>0.11569462023519886</v>
      </c>
      <c r="F799">
        <v>1114777498545.9619</v>
      </c>
      <c r="G799">
        <v>143490781966.69</v>
      </c>
    </row>
    <row r="800" spans="1:7" x14ac:dyDescent="0.35">
      <c r="A800" s="8" t="s">
        <v>257</v>
      </c>
      <c r="B800">
        <v>202306</v>
      </c>
      <c r="C800" s="8" t="s">
        <v>7</v>
      </c>
      <c r="D800" s="8" t="s">
        <v>258</v>
      </c>
      <c r="E800">
        <v>0.12303742169245475</v>
      </c>
      <c r="F800">
        <v>1138037799246.9487</v>
      </c>
      <c r="G800">
        <v>142116964401.85001</v>
      </c>
    </row>
    <row r="801" spans="1:7" x14ac:dyDescent="0.35">
      <c r="A801" s="8" t="s">
        <v>257</v>
      </c>
      <c r="B801">
        <v>202309</v>
      </c>
      <c r="C801" s="8" t="s">
        <v>7</v>
      </c>
      <c r="D801" s="8" t="s">
        <v>258</v>
      </c>
      <c r="E801">
        <v>0.13098264549229613</v>
      </c>
      <c r="F801">
        <v>1129257295691.2803</v>
      </c>
      <c r="G801">
        <v>142291095047.66998</v>
      </c>
    </row>
    <row r="802" spans="1:7" x14ac:dyDescent="0.35">
      <c r="A802" s="8" t="s">
        <v>257</v>
      </c>
      <c r="B802">
        <v>202312</v>
      </c>
      <c r="C802" s="8" t="s">
        <v>7</v>
      </c>
      <c r="D802" s="8" t="s">
        <v>258</v>
      </c>
      <c r="E802">
        <v>0.13778344421862757</v>
      </c>
      <c r="F802">
        <v>1108865560328.5791</v>
      </c>
      <c r="G802">
        <v>142939060376.16</v>
      </c>
    </row>
    <row r="803" spans="1:7" x14ac:dyDescent="0.35">
      <c r="A803" s="8" t="s">
        <v>257</v>
      </c>
      <c r="B803">
        <v>202403</v>
      </c>
      <c r="C803" s="8" t="s">
        <v>7</v>
      </c>
      <c r="D803" s="8" t="s">
        <v>258</v>
      </c>
      <c r="E803">
        <v>0.11397236271602329</v>
      </c>
      <c r="F803">
        <v>1087475035702.45</v>
      </c>
      <c r="G803">
        <v>142041945774.29001</v>
      </c>
    </row>
    <row r="804" spans="1:7" x14ac:dyDescent="0.35">
      <c r="A804" s="8" t="s">
        <v>257</v>
      </c>
      <c r="B804">
        <v>202406</v>
      </c>
      <c r="C804" s="8" t="s">
        <v>7</v>
      </c>
      <c r="D804" s="8" t="s">
        <v>258</v>
      </c>
      <c r="E804">
        <v>0.11740819805883829</v>
      </c>
      <c r="F804">
        <v>1088904722855.5598</v>
      </c>
      <c r="G804">
        <v>141321457325.58002</v>
      </c>
    </row>
    <row r="805" spans="1:7" x14ac:dyDescent="0.35">
      <c r="A805" s="8" t="s">
        <v>257</v>
      </c>
      <c r="B805">
        <v>202409</v>
      </c>
      <c r="C805" s="8" t="s">
        <v>7</v>
      </c>
      <c r="D805" s="8" t="s">
        <v>258</v>
      </c>
      <c r="E805">
        <v>0.11697939461469113</v>
      </c>
      <c r="F805">
        <v>1128104530208.9199</v>
      </c>
      <c r="G805">
        <v>146652611281.33002</v>
      </c>
    </row>
    <row r="806" spans="1:7" x14ac:dyDescent="0.35">
      <c r="A806" s="8" t="s">
        <v>257</v>
      </c>
      <c r="B806">
        <v>202412</v>
      </c>
      <c r="C806" s="8" t="s">
        <v>7</v>
      </c>
      <c r="D806" s="8" t="s">
        <v>258</v>
      </c>
      <c r="E806">
        <v>0.11779792985986424</v>
      </c>
      <c r="F806">
        <v>1130064111408.0901</v>
      </c>
      <c r="G806">
        <v>147186423525.14999</v>
      </c>
    </row>
    <row r="807" spans="1:7" x14ac:dyDescent="0.35">
      <c r="A807" s="8" t="s">
        <v>257</v>
      </c>
      <c r="B807">
        <v>202503</v>
      </c>
      <c r="C807" s="8" t="s">
        <v>7</v>
      </c>
      <c r="D807" s="8" t="s">
        <v>258</v>
      </c>
      <c r="E807">
        <v>0.11576688614048622</v>
      </c>
      <c r="F807">
        <v>1165479427120.6899</v>
      </c>
      <c r="G807">
        <v>145943025227.97998</v>
      </c>
    </row>
    <row r="808" spans="1:7" x14ac:dyDescent="0.35">
      <c r="A808" s="8" t="s">
        <v>257</v>
      </c>
      <c r="B808">
        <v>202506</v>
      </c>
      <c r="C808" s="8" t="s">
        <v>7</v>
      </c>
      <c r="D808" s="8" t="s">
        <v>258</v>
      </c>
      <c r="E808">
        <v>0.11988581614351436</v>
      </c>
      <c r="F808">
        <v>1177965488759.78</v>
      </c>
      <c r="G808">
        <v>144146017330.26999</v>
      </c>
    </row>
    <row r="809" spans="1:7" x14ac:dyDescent="0.35">
      <c r="A809" s="8" t="s">
        <v>257</v>
      </c>
      <c r="B809">
        <v>202509</v>
      </c>
      <c r="C809" s="8" t="s">
        <v>7</v>
      </c>
      <c r="D809" s="8" t="s">
        <v>258</v>
      </c>
      <c r="E809">
        <v>0.1169748014800626</v>
      </c>
      <c r="F809">
        <v>1171805663931.6182</v>
      </c>
      <c r="G809">
        <v>146584574960.23999</v>
      </c>
    </row>
    <row r="810" spans="1:7" x14ac:dyDescent="0.35">
      <c r="A810" s="8" t="s">
        <v>257</v>
      </c>
      <c r="B810">
        <v>202512</v>
      </c>
      <c r="C810" s="8" t="s">
        <v>7</v>
      </c>
      <c r="D810" s="8" t="s">
        <v>258</v>
      </c>
      <c r="E810">
        <v>0.11921455165703167</v>
      </c>
      <c r="F810">
        <v>1176402174972.4119</v>
      </c>
      <c r="G810">
        <v>148749546773.35001</v>
      </c>
    </row>
    <row r="811" spans="1:7" x14ac:dyDescent="0.35">
      <c r="A811" s="8" t="s">
        <v>257</v>
      </c>
      <c r="B811">
        <v>201903</v>
      </c>
      <c r="C811" s="8" t="s">
        <v>8</v>
      </c>
      <c r="D811" s="8" t="s">
        <v>258</v>
      </c>
      <c r="E811">
        <v>4.3582800155682472E-3</v>
      </c>
      <c r="F811">
        <v>25156019531.649452</v>
      </c>
      <c r="G811">
        <v>2449953983.0248489</v>
      </c>
    </row>
    <row r="812" spans="1:7" x14ac:dyDescent="0.35">
      <c r="A812" s="8" t="s">
        <v>257</v>
      </c>
      <c r="B812">
        <v>201906</v>
      </c>
      <c r="C812" s="8" t="s">
        <v>8</v>
      </c>
      <c r="D812" s="8" t="s">
        <v>258</v>
      </c>
      <c r="E812">
        <v>3.7825729181292498E-3</v>
      </c>
      <c r="F812">
        <v>28407575928.008995</v>
      </c>
      <c r="G812">
        <v>2924469782.1863179</v>
      </c>
    </row>
    <row r="813" spans="1:7" x14ac:dyDescent="0.35">
      <c r="A813" s="8" t="s">
        <v>257</v>
      </c>
      <c r="B813">
        <v>201909</v>
      </c>
      <c r="C813" s="8" t="s">
        <v>8</v>
      </c>
      <c r="D813" s="8" t="s">
        <v>258</v>
      </c>
      <c r="E813">
        <v>3.5568066618443211E-3</v>
      </c>
      <c r="F813">
        <v>29184337866.857552</v>
      </c>
      <c r="G813">
        <v>2998412925.6570201</v>
      </c>
    </row>
    <row r="814" spans="1:7" x14ac:dyDescent="0.35">
      <c r="A814" s="8" t="s">
        <v>257</v>
      </c>
      <c r="B814">
        <v>201912</v>
      </c>
      <c r="C814" s="8" t="s">
        <v>8</v>
      </c>
      <c r="D814" s="8" t="s">
        <v>258</v>
      </c>
      <c r="E814">
        <v>4.6078957343298225E-3</v>
      </c>
      <c r="F814">
        <v>29695002556.498619</v>
      </c>
      <c r="G814">
        <v>3916545659.0653443</v>
      </c>
    </row>
    <row r="815" spans="1:7" x14ac:dyDescent="0.35">
      <c r="A815" s="8" t="s">
        <v>257</v>
      </c>
      <c r="B815">
        <v>202003</v>
      </c>
      <c r="C815" s="8" t="s">
        <v>8</v>
      </c>
      <c r="D815" s="8" t="s">
        <v>258</v>
      </c>
      <c r="E815">
        <v>4.7644339842636474E-3</v>
      </c>
      <c r="F815">
        <v>29455221392.780449</v>
      </c>
      <c r="G815">
        <v>3894643624.092443</v>
      </c>
    </row>
    <row r="816" spans="1:7" x14ac:dyDescent="0.35">
      <c r="A816" s="8" t="s">
        <v>257</v>
      </c>
      <c r="B816">
        <v>202006</v>
      </c>
      <c r="C816" s="8" t="s">
        <v>8</v>
      </c>
      <c r="D816" s="8" t="s">
        <v>258</v>
      </c>
      <c r="E816">
        <v>4.8585149219627123E-3</v>
      </c>
      <c r="F816">
        <v>29567208814.807236</v>
      </c>
      <c r="G816">
        <v>3867089681.9715724</v>
      </c>
    </row>
    <row r="817" spans="1:7" x14ac:dyDescent="0.35">
      <c r="A817" s="8" t="s">
        <v>257</v>
      </c>
      <c r="B817">
        <v>202009</v>
      </c>
      <c r="C817" s="8" t="s">
        <v>8</v>
      </c>
      <c r="D817" s="8" t="s">
        <v>258</v>
      </c>
      <c r="E817">
        <v>4.6138280412295939E-3</v>
      </c>
      <c r="F817">
        <v>30481204110.849785</v>
      </c>
      <c r="G817">
        <v>4063847019.1226091</v>
      </c>
    </row>
    <row r="818" spans="1:7" x14ac:dyDescent="0.35">
      <c r="A818" s="8" t="s">
        <v>257</v>
      </c>
      <c r="B818">
        <v>202012</v>
      </c>
      <c r="C818" s="8" t="s">
        <v>8</v>
      </c>
      <c r="D818" s="8" t="s">
        <v>258</v>
      </c>
      <c r="E818">
        <v>4.4485920829209023E-3</v>
      </c>
      <c r="F818">
        <v>31860261274.158909</v>
      </c>
      <c r="G818">
        <v>4520348195.1119747</v>
      </c>
    </row>
    <row r="819" spans="1:7" x14ac:dyDescent="0.35">
      <c r="A819" s="8" t="s">
        <v>257</v>
      </c>
      <c r="B819">
        <v>202103</v>
      </c>
      <c r="C819" s="8" t="s">
        <v>8</v>
      </c>
      <c r="D819" s="8" t="s">
        <v>258</v>
      </c>
      <c r="E819">
        <v>4.4505528703125564E-3</v>
      </c>
      <c r="F819">
        <v>32638238572.451172</v>
      </c>
      <c r="G819">
        <v>4788053993.250844</v>
      </c>
    </row>
    <row r="820" spans="1:7" x14ac:dyDescent="0.35">
      <c r="A820" s="8" t="s">
        <v>257</v>
      </c>
      <c r="B820">
        <v>202106</v>
      </c>
      <c r="C820" s="8" t="s">
        <v>8</v>
      </c>
      <c r="D820" s="8" t="s">
        <v>258</v>
      </c>
      <c r="E820">
        <v>4.3985389699613582E-3</v>
      </c>
      <c r="F820">
        <v>32652797832.089172</v>
      </c>
      <c r="G820">
        <v>4852360159.5255146</v>
      </c>
    </row>
    <row r="821" spans="1:7" x14ac:dyDescent="0.35">
      <c r="A821" s="8" t="s">
        <v>257</v>
      </c>
      <c r="B821">
        <v>202109</v>
      </c>
      <c r="C821" s="8" t="s">
        <v>8</v>
      </c>
      <c r="D821" s="8" t="s">
        <v>258</v>
      </c>
      <c r="E821">
        <v>4.1954701833130546E-3</v>
      </c>
      <c r="F821">
        <v>33518735044.483078</v>
      </c>
      <c r="G821">
        <v>4911078842.4174252</v>
      </c>
    </row>
    <row r="822" spans="1:7" x14ac:dyDescent="0.35">
      <c r="A822" s="8" t="s">
        <v>257</v>
      </c>
      <c r="B822">
        <v>202112</v>
      </c>
      <c r="C822" s="8" t="s">
        <v>8</v>
      </c>
      <c r="D822" s="8" t="s">
        <v>258</v>
      </c>
      <c r="E822">
        <v>9.5911530992391358E-3</v>
      </c>
      <c r="F822">
        <v>34302487473.156761</v>
      </c>
      <c r="G822">
        <v>5145781265.978116</v>
      </c>
    </row>
    <row r="823" spans="1:7" x14ac:dyDescent="0.35">
      <c r="A823" s="8" t="s">
        <v>257</v>
      </c>
      <c r="B823">
        <v>202203</v>
      </c>
      <c r="C823" s="8" t="s">
        <v>8</v>
      </c>
      <c r="D823" s="8" t="s">
        <v>258</v>
      </c>
      <c r="E823">
        <v>5.2521573301485486E-3</v>
      </c>
      <c r="F823">
        <v>30481195418.754475</v>
      </c>
      <c r="G823">
        <v>4762890377.3391962</v>
      </c>
    </row>
    <row r="824" spans="1:7" x14ac:dyDescent="0.35">
      <c r="A824" s="8" t="s">
        <v>257</v>
      </c>
      <c r="B824">
        <v>202206</v>
      </c>
      <c r="C824" s="8" t="s">
        <v>8</v>
      </c>
      <c r="D824" s="8" t="s">
        <v>258</v>
      </c>
      <c r="E824">
        <v>5.1805985043355453E-3</v>
      </c>
      <c r="F824">
        <v>30906866243.992226</v>
      </c>
      <c r="G824">
        <v>5041833520.8098984</v>
      </c>
    </row>
    <row r="825" spans="1:7" x14ac:dyDescent="0.35">
      <c r="A825" s="8" t="s">
        <v>257</v>
      </c>
      <c r="B825">
        <v>202209</v>
      </c>
      <c r="C825" s="8" t="s">
        <v>8</v>
      </c>
      <c r="D825" s="8" t="s">
        <v>258</v>
      </c>
      <c r="E825">
        <v>4.9099510413428658E-3</v>
      </c>
      <c r="F825">
        <v>32633848041.722061</v>
      </c>
      <c r="G825">
        <v>5331136107.9865017</v>
      </c>
    </row>
    <row r="826" spans="1:7" x14ac:dyDescent="0.35">
      <c r="A826" s="8" t="s">
        <v>257</v>
      </c>
      <c r="B826">
        <v>202212</v>
      </c>
      <c r="C826" s="8" t="s">
        <v>8</v>
      </c>
      <c r="D826" s="8" t="s">
        <v>258</v>
      </c>
      <c r="E826">
        <v>4.6774807529810459E-3</v>
      </c>
      <c r="F826">
        <v>34290944881.889763</v>
      </c>
      <c r="G826">
        <v>5535272011.4531136</v>
      </c>
    </row>
    <row r="827" spans="1:7" x14ac:dyDescent="0.35">
      <c r="A827" s="8" t="s">
        <v>257</v>
      </c>
      <c r="B827">
        <v>202303</v>
      </c>
      <c r="C827" s="8" t="s">
        <v>8</v>
      </c>
      <c r="D827" s="8" t="s">
        <v>258</v>
      </c>
      <c r="E827">
        <v>1.1459725219646047E-2</v>
      </c>
      <c r="F827">
        <v>36030228039.676857</v>
      </c>
      <c r="G827">
        <v>5922365272.5227528</v>
      </c>
    </row>
    <row r="828" spans="1:7" x14ac:dyDescent="0.35">
      <c r="A828" s="8" t="s">
        <v>257</v>
      </c>
      <c r="B828">
        <v>202306</v>
      </c>
      <c r="C828" s="8" t="s">
        <v>8</v>
      </c>
      <c r="D828" s="8" t="s">
        <v>258</v>
      </c>
      <c r="E828">
        <v>1.2810813015184254E-2</v>
      </c>
      <c r="F828">
        <v>41850918294.304123</v>
      </c>
      <c r="G828">
        <v>7254604254.0137024</v>
      </c>
    </row>
    <row r="829" spans="1:7" x14ac:dyDescent="0.35">
      <c r="A829" s="8" t="s">
        <v>257</v>
      </c>
      <c r="B829">
        <v>202309</v>
      </c>
      <c r="C829" s="8" t="s">
        <v>8</v>
      </c>
      <c r="D829" s="8" t="s">
        <v>258</v>
      </c>
      <c r="E829">
        <v>1.4926781626725633E-2</v>
      </c>
      <c r="F829">
        <v>42781241947.02935</v>
      </c>
      <c r="G829">
        <v>7283838327.0273037</v>
      </c>
    </row>
    <row r="830" spans="1:7" x14ac:dyDescent="0.35">
      <c r="A830" s="8" t="s">
        <v>257</v>
      </c>
      <c r="B830">
        <v>202312</v>
      </c>
      <c r="C830" s="8" t="s">
        <v>8</v>
      </c>
      <c r="D830" s="8" t="s">
        <v>258</v>
      </c>
      <c r="E830">
        <v>1.5983297625060344E-2</v>
      </c>
      <c r="F830">
        <v>44830262808.05809</v>
      </c>
      <c r="G830">
        <v>7239437059.0039883</v>
      </c>
    </row>
    <row r="831" spans="1:7" x14ac:dyDescent="0.35">
      <c r="A831" s="8" t="s">
        <v>257</v>
      </c>
      <c r="B831">
        <v>202403</v>
      </c>
      <c r="C831" s="8" t="s">
        <v>8</v>
      </c>
      <c r="D831" s="8" t="s">
        <v>258</v>
      </c>
      <c r="E831">
        <v>1.5682750073145065E-2</v>
      </c>
      <c r="F831">
        <v>45672315676.449539</v>
      </c>
      <c r="G831">
        <v>7168194089.3751926</v>
      </c>
    </row>
    <row r="832" spans="1:7" x14ac:dyDescent="0.35">
      <c r="A832" s="8" t="s">
        <v>257</v>
      </c>
      <c r="B832">
        <v>202406</v>
      </c>
      <c r="C832" s="8" t="s">
        <v>8</v>
      </c>
      <c r="D832" s="8" t="s">
        <v>258</v>
      </c>
      <c r="E832">
        <v>1.6797319279189246E-2</v>
      </c>
      <c r="F832">
        <v>45643431332.447083</v>
      </c>
      <c r="G832">
        <v>6919980570.6104918</v>
      </c>
    </row>
    <row r="833" spans="1:7" x14ac:dyDescent="0.35">
      <c r="A833" s="8" t="s">
        <v>257</v>
      </c>
      <c r="B833">
        <v>202409</v>
      </c>
      <c r="C833" s="8" t="s">
        <v>8</v>
      </c>
      <c r="D833" s="8" t="s">
        <v>258</v>
      </c>
      <c r="E833">
        <v>1.6420986790082161E-2</v>
      </c>
      <c r="F833">
        <v>46678703855.199921</v>
      </c>
      <c r="G833">
        <v>7131068616.4229469</v>
      </c>
    </row>
    <row r="834" spans="1:7" x14ac:dyDescent="0.35">
      <c r="A834" s="8" t="s">
        <v>257</v>
      </c>
      <c r="B834">
        <v>202412</v>
      </c>
      <c r="C834" s="8" t="s">
        <v>8</v>
      </c>
      <c r="D834" s="8" t="s">
        <v>258</v>
      </c>
      <c r="E834">
        <v>1.8228753603459841E-2</v>
      </c>
      <c r="F834">
        <v>48903735044.483078</v>
      </c>
      <c r="G834">
        <v>7387230800.6953678</v>
      </c>
    </row>
    <row r="835" spans="1:7" x14ac:dyDescent="0.35">
      <c r="A835" s="8" t="s">
        <v>257</v>
      </c>
      <c r="B835">
        <v>202503</v>
      </c>
      <c r="C835" s="8" t="s">
        <v>8</v>
      </c>
      <c r="D835" s="8" t="s">
        <v>258</v>
      </c>
      <c r="E835">
        <v>2.4950367447440454E-2</v>
      </c>
      <c r="F835">
        <v>50530874322.527863</v>
      </c>
      <c r="G835">
        <v>7590938746.2930775</v>
      </c>
    </row>
    <row r="836" spans="1:7" x14ac:dyDescent="0.35">
      <c r="A836" s="8" t="s">
        <v>257</v>
      </c>
      <c r="B836">
        <v>202506</v>
      </c>
      <c r="C836" s="8" t="s">
        <v>8</v>
      </c>
      <c r="D836" s="8" t="s">
        <v>258</v>
      </c>
      <c r="E836">
        <v>2.4277689243922717E-2</v>
      </c>
      <c r="F836">
        <v>51903546374.884956</v>
      </c>
      <c r="G836">
        <v>8109152265.0577765</v>
      </c>
    </row>
    <row r="837" spans="1:7" x14ac:dyDescent="0.35">
      <c r="A837" s="8" t="s">
        <v>257</v>
      </c>
      <c r="B837">
        <v>202509</v>
      </c>
      <c r="C837" s="8" t="s">
        <v>8</v>
      </c>
      <c r="D837" s="8" t="s">
        <v>258</v>
      </c>
      <c r="E837">
        <v>2.3284587594832713E-2</v>
      </c>
      <c r="F837">
        <v>54107162797.832092</v>
      </c>
      <c r="G837">
        <v>8423737600.9816952</v>
      </c>
    </row>
    <row r="838" spans="1:7" x14ac:dyDescent="0.35">
      <c r="A838" s="8" t="s">
        <v>257</v>
      </c>
      <c r="B838">
        <v>202512</v>
      </c>
      <c r="C838" s="8" t="s">
        <v>8</v>
      </c>
      <c r="D838" s="8" t="s">
        <v>258</v>
      </c>
      <c r="E838">
        <v>2.1607743141326376E-2</v>
      </c>
      <c r="F838">
        <v>58317611718.98967</v>
      </c>
      <c r="G838">
        <v>8544535739.8506994</v>
      </c>
    </row>
    <row r="839" spans="1:7" x14ac:dyDescent="0.35">
      <c r="A839" s="8" t="s">
        <v>257</v>
      </c>
      <c r="B839">
        <v>201903</v>
      </c>
      <c r="C839" s="8" t="s">
        <v>9</v>
      </c>
      <c r="D839" s="8" t="s">
        <v>258</v>
      </c>
      <c r="E839">
        <v>1.1361081509292867E-2</v>
      </c>
      <c r="F839">
        <v>33794846000</v>
      </c>
      <c r="G839">
        <v>2932790000</v>
      </c>
    </row>
    <row r="840" spans="1:7" x14ac:dyDescent="0.35">
      <c r="A840" s="8" t="s">
        <v>257</v>
      </c>
      <c r="B840">
        <v>201906</v>
      </c>
      <c r="C840" s="8" t="s">
        <v>9</v>
      </c>
      <c r="D840" s="8" t="s">
        <v>258</v>
      </c>
      <c r="E840">
        <v>1.1455972578194772E-2</v>
      </c>
      <c r="F840">
        <v>34138088000.000004</v>
      </c>
      <c r="G840">
        <v>2920432000</v>
      </c>
    </row>
    <row r="841" spans="1:7" x14ac:dyDescent="0.35">
      <c r="A841" s="8" t="s">
        <v>257</v>
      </c>
      <c r="B841">
        <v>201909</v>
      </c>
      <c r="C841" s="8" t="s">
        <v>9</v>
      </c>
      <c r="D841" s="8" t="s">
        <v>258</v>
      </c>
      <c r="E841">
        <v>1.1944116538686936E-2</v>
      </c>
      <c r="F841">
        <v>33252271000</v>
      </c>
      <c r="G841">
        <v>2913502000</v>
      </c>
    </row>
    <row r="842" spans="1:7" x14ac:dyDescent="0.35">
      <c r="A842" s="8" t="s">
        <v>257</v>
      </c>
      <c r="B842">
        <v>201912</v>
      </c>
      <c r="C842" s="8" t="s">
        <v>9</v>
      </c>
      <c r="D842" s="8" t="s">
        <v>258</v>
      </c>
      <c r="E842">
        <v>1.2062657122054985E-2</v>
      </c>
      <c r="F842">
        <v>33312478000</v>
      </c>
      <c r="G842">
        <v>2925294000</v>
      </c>
    </row>
    <row r="843" spans="1:7" x14ac:dyDescent="0.35">
      <c r="A843" s="8" t="s">
        <v>257</v>
      </c>
      <c r="B843">
        <v>202003</v>
      </c>
      <c r="C843" s="8" t="s">
        <v>9</v>
      </c>
      <c r="D843" s="8" t="s">
        <v>258</v>
      </c>
      <c r="E843">
        <v>1.192997559753039E-2</v>
      </c>
      <c r="F843">
        <v>32231164000</v>
      </c>
      <c r="G843">
        <v>2734184000</v>
      </c>
    </row>
    <row r="844" spans="1:7" x14ac:dyDescent="0.35">
      <c r="A844" s="8" t="s">
        <v>257</v>
      </c>
      <c r="B844">
        <v>202006</v>
      </c>
      <c r="C844" s="8" t="s">
        <v>9</v>
      </c>
      <c r="D844" s="8" t="s">
        <v>258</v>
      </c>
      <c r="E844">
        <v>1.1717230450599844E-2</v>
      </c>
      <c r="F844">
        <v>33317918227</v>
      </c>
      <c r="G844">
        <v>2927111625</v>
      </c>
    </row>
    <row r="845" spans="1:7" x14ac:dyDescent="0.35">
      <c r="A845" s="8" t="s">
        <v>257</v>
      </c>
      <c r="B845">
        <v>202009</v>
      </c>
      <c r="C845" s="8" t="s">
        <v>9</v>
      </c>
      <c r="D845" s="8" t="s">
        <v>258</v>
      </c>
      <c r="E845">
        <v>1.1910464765016136E-2</v>
      </c>
      <c r="F845">
        <v>33262742791</v>
      </c>
      <c r="G845">
        <v>3067109418</v>
      </c>
    </row>
    <row r="846" spans="1:7" x14ac:dyDescent="0.35">
      <c r="A846" s="8" t="s">
        <v>257</v>
      </c>
      <c r="B846">
        <v>202012</v>
      </c>
      <c r="C846" s="8" t="s">
        <v>9</v>
      </c>
      <c r="D846" s="8" t="s">
        <v>258</v>
      </c>
      <c r="E846">
        <v>1.2044176491897575E-2</v>
      </c>
      <c r="F846">
        <v>33362075545.000004</v>
      </c>
      <c r="G846">
        <v>3067272218</v>
      </c>
    </row>
    <row r="847" spans="1:7" x14ac:dyDescent="0.35">
      <c r="A847" s="8" t="s">
        <v>257</v>
      </c>
      <c r="B847">
        <v>202103</v>
      </c>
      <c r="C847" s="8" t="s">
        <v>9</v>
      </c>
      <c r="D847" s="8" t="s">
        <v>258</v>
      </c>
      <c r="E847">
        <v>1.0981727677039522E-2</v>
      </c>
      <c r="F847">
        <v>34977804704</v>
      </c>
      <c r="G847">
        <v>2966712349</v>
      </c>
    </row>
    <row r="848" spans="1:7" x14ac:dyDescent="0.35">
      <c r="A848" s="8" t="s">
        <v>257</v>
      </c>
      <c r="B848">
        <v>202106</v>
      </c>
      <c r="C848" s="8" t="s">
        <v>9</v>
      </c>
      <c r="D848" s="8" t="s">
        <v>258</v>
      </c>
      <c r="E848">
        <v>2.0063313394299599E-2</v>
      </c>
      <c r="F848">
        <v>38616040669.540001</v>
      </c>
      <c r="G848">
        <v>2983082823</v>
      </c>
    </row>
    <row r="849" spans="1:7" x14ac:dyDescent="0.35">
      <c r="A849" s="8" t="s">
        <v>257</v>
      </c>
      <c r="B849">
        <v>202109</v>
      </c>
      <c r="C849" s="8" t="s">
        <v>9</v>
      </c>
      <c r="D849" s="8" t="s">
        <v>258</v>
      </c>
      <c r="E849">
        <v>1.9889030723471784E-2</v>
      </c>
      <c r="F849">
        <v>39133517204.610001</v>
      </c>
      <c r="G849">
        <v>2955979067</v>
      </c>
    </row>
    <row r="850" spans="1:7" x14ac:dyDescent="0.35">
      <c r="A850" s="8" t="s">
        <v>257</v>
      </c>
      <c r="B850">
        <v>202112</v>
      </c>
      <c r="C850" s="8" t="s">
        <v>9</v>
      </c>
      <c r="D850" s="8" t="s">
        <v>258</v>
      </c>
      <c r="E850">
        <v>1.9440606647692687E-2</v>
      </c>
      <c r="F850">
        <v>39733416760</v>
      </c>
      <c r="G850">
        <v>2983107101</v>
      </c>
    </row>
    <row r="851" spans="1:7" x14ac:dyDescent="0.35">
      <c r="A851" s="8" t="s">
        <v>257</v>
      </c>
      <c r="B851">
        <v>202203</v>
      </c>
      <c r="C851" s="8" t="s">
        <v>9</v>
      </c>
      <c r="D851" s="8" t="s">
        <v>258</v>
      </c>
      <c r="E851">
        <v>1.8400273722480737E-2</v>
      </c>
      <c r="F851">
        <v>40260473141.490005</v>
      </c>
      <c r="G851">
        <v>2991852269</v>
      </c>
    </row>
    <row r="852" spans="1:7" x14ac:dyDescent="0.35">
      <c r="A852" s="8" t="s">
        <v>257</v>
      </c>
      <c r="B852">
        <v>202206</v>
      </c>
      <c r="C852" s="8" t="s">
        <v>9</v>
      </c>
      <c r="D852" s="8" t="s">
        <v>258</v>
      </c>
      <c r="E852">
        <v>1.7963012215178143E-2</v>
      </c>
      <c r="F852">
        <v>41212616076.410004</v>
      </c>
      <c r="G852">
        <v>2989390394</v>
      </c>
    </row>
    <row r="853" spans="1:7" x14ac:dyDescent="0.35">
      <c r="A853" s="8" t="s">
        <v>257</v>
      </c>
      <c r="B853">
        <v>202209</v>
      </c>
      <c r="C853" s="8" t="s">
        <v>9</v>
      </c>
      <c r="D853" s="8" t="s">
        <v>258</v>
      </c>
      <c r="E853">
        <v>2.0213425809859468E-2</v>
      </c>
      <c r="F853">
        <v>41865769578.119995</v>
      </c>
      <c r="G853">
        <v>3002846994</v>
      </c>
    </row>
    <row r="854" spans="1:7" x14ac:dyDescent="0.35">
      <c r="A854" s="8" t="s">
        <v>257</v>
      </c>
      <c r="B854">
        <v>202212</v>
      </c>
      <c r="C854" s="8" t="s">
        <v>9</v>
      </c>
      <c r="D854" s="8" t="s">
        <v>258</v>
      </c>
      <c r="E854">
        <v>2.0141441189897327E-2</v>
      </c>
      <c r="F854">
        <v>41871297592.300003</v>
      </c>
      <c r="G854">
        <v>3066374272</v>
      </c>
    </row>
    <row r="855" spans="1:7" x14ac:dyDescent="0.35">
      <c r="A855" s="8" t="s">
        <v>257</v>
      </c>
      <c r="B855">
        <v>202303</v>
      </c>
      <c r="C855" s="8" t="s">
        <v>9</v>
      </c>
      <c r="D855" s="8" t="s">
        <v>258</v>
      </c>
      <c r="E855">
        <v>2.5049313208902069E-2</v>
      </c>
      <c r="F855">
        <v>41993677680</v>
      </c>
      <c r="G855">
        <v>3024942365</v>
      </c>
    </row>
    <row r="856" spans="1:7" x14ac:dyDescent="0.35">
      <c r="A856" s="8" t="s">
        <v>257</v>
      </c>
      <c r="B856">
        <v>202306</v>
      </c>
      <c r="C856" s="8" t="s">
        <v>9</v>
      </c>
      <c r="D856" s="8" t="s">
        <v>258</v>
      </c>
      <c r="E856">
        <v>2.4896839990129243E-2</v>
      </c>
      <c r="F856">
        <v>42099704919</v>
      </c>
      <c r="G856">
        <v>3141808016</v>
      </c>
    </row>
    <row r="857" spans="1:7" x14ac:dyDescent="0.35">
      <c r="A857" s="8" t="s">
        <v>257</v>
      </c>
      <c r="B857">
        <v>202309</v>
      </c>
      <c r="C857" s="8" t="s">
        <v>9</v>
      </c>
      <c r="D857" s="8" t="s">
        <v>258</v>
      </c>
      <c r="E857">
        <v>3.3155041226265662E-2</v>
      </c>
      <c r="F857">
        <v>42369305392</v>
      </c>
      <c r="G857">
        <v>3187212776</v>
      </c>
    </row>
    <row r="858" spans="1:7" x14ac:dyDescent="0.35">
      <c r="A858" s="8" t="s">
        <v>257</v>
      </c>
      <c r="B858">
        <v>202312</v>
      </c>
      <c r="C858" s="8" t="s">
        <v>9</v>
      </c>
      <c r="D858" s="8" t="s">
        <v>258</v>
      </c>
      <c r="E858">
        <v>3.377210596001224E-2</v>
      </c>
      <c r="F858">
        <v>42386926172</v>
      </c>
      <c r="G858">
        <v>3168528635</v>
      </c>
    </row>
    <row r="859" spans="1:7" x14ac:dyDescent="0.35">
      <c r="A859" s="8" t="s">
        <v>257</v>
      </c>
      <c r="B859">
        <v>202403</v>
      </c>
      <c r="C859" s="8" t="s">
        <v>9</v>
      </c>
      <c r="D859" s="8" t="s">
        <v>258</v>
      </c>
      <c r="E859">
        <v>3.5941121954351223E-2</v>
      </c>
      <c r="F859">
        <v>40136428680</v>
      </c>
      <c r="G859">
        <v>3038901247</v>
      </c>
    </row>
    <row r="860" spans="1:7" x14ac:dyDescent="0.35">
      <c r="A860" s="8" t="s">
        <v>257</v>
      </c>
      <c r="B860">
        <v>202406</v>
      </c>
      <c r="C860" s="8" t="s">
        <v>9</v>
      </c>
      <c r="D860" s="8" t="s">
        <v>258</v>
      </c>
      <c r="E860">
        <v>4.5231662421047772E-2</v>
      </c>
      <c r="F860">
        <v>38293699707</v>
      </c>
      <c r="G860">
        <v>3080472465</v>
      </c>
    </row>
    <row r="861" spans="1:7" x14ac:dyDescent="0.35">
      <c r="A861" s="8" t="s">
        <v>257</v>
      </c>
      <c r="B861">
        <v>202409</v>
      </c>
      <c r="C861" s="8" t="s">
        <v>9</v>
      </c>
      <c r="D861" s="8" t="s">
        <v>258</v>
      </c>
      <c r="E861">
        <v>4.516280101817674E-2</v>
      </c>
      <c r="F861">
        <v>38571315280</v>
      </c>
      <c r="G861">
        <v>3168922640</v>
      </c>
    </row>
    <row r="862" spans="1:7" x14ac:dyDescent="0.35">
      <c r="A862" s="8" t="s">
        <v>257</v>
      </c>
      <c r="B862">
        <v>202412</v>
      </c>
      <c r="C862" s="8" t="s">
        <v>9</v>
      </c>
      <c r="D862" s="8" t="s">
        <v>258</v>
      </c>
      <c r="E862">
        <v>4.0717471210536427E-2</v>
      </c>
      <c r="F862">
        <v>39724846630</v>
      </c>
      <c r="G862">
        <v>3223653413</v>
      </c>
    </row>
    <row r="863" spans="1:7" x14ac:dyDescent="0.35">
      <c r="A863" s="8" t="s">
        <v>257</v>
      </c>
      <c r="B863">
        <v>202503</v>
      </c>
      <c r="C863" s="8" t="s">
        <v>9</v>
      </c>
      <c r="D863" s="8" t="s">
        <v>258</v>
      </c>
      <c r="E863">
        <v>4.0307899662471287E-2</v>
      </c>
      <c r="F863">
        <v>40806799654</v>
      </c>
      <c r="G863">
        <v>3257196765</v>
      </c>
    </row>
    <row r="864" spans="1:7" x14ac:dyDescent="0.35">
      <c r="A864" s="8" t="s">
        <v>257</v>
      </c>
      <c r="B864">
        <v>202506</v>
      </c>
      <c r="C864" s="8" t="s">
        <v>9</v>
      </c>
      <c r="D864" s="8" t="s">
        <v>258</v>
      </c>
      <c r="E864">
        <v>3.9369950675104889E-2</v>
      </c>
      <c r="F864">
        <v>41328159449</v>
      </c>
      <c r="G864">
        <v>3382647822</v>
      </c>
    </row>
    <row r="865" spans="1:7" x14ac:dyDescent="0.35">
      <c r="A865" s="8" t="s">
        <v>257</v>
      </c>
      <c r="B865">
        <v>202509</v>
      </c>
      <c r="C865" s="8" t="s">
        <v>9</v>
      </c>
      <c r="D865" s="8" t="s">
        <v>258</v>
      </c>
      <c r="E865">
        <v>3.1901248764080389E-2</v>
      </c>
      <c r="F865">
        <v>49441771564</v>
      </c>
      <c r="G865">
        <v>4208783094</v>
      </c>
    </row>
    <row r="866" spans="1:7" x14ac:dyDescent="0.35">
      <c r="A866" s="8" t="s">
        <v>257</v>
      </c>
      <c r="B866">
        <v>202512</v>
      </c>
      <c r="C866" s="8" t="s">
        <v>9</v>
      </c>
      <c r="D866" s="8" t="s">
        <v>258</v>
      </c>
      <c r="E866">
        <v>3.1123021334542068E-2</v>
      </c>
      <c r="F866">
        <v>50867798405</v>
      </c>
      <c r="G866">
        <v>4253514813</v>
      </c>
    </row>
    <row r="867" spans="1:7" x14ac:dyDescent="0.35">
      <c r="A867" s="8" t="s">
        <v>257</v>
      </c>
      <c r="B867">
        <v>201903</v>
      </c>
      <c r="C867" s="8" t="s">
        <v>10</v>
      </c>
      <c r="D867" s="8" t="s">
        <v>258</v>
      </c>
      <c r="E867">
        <v>0.11680696800219144</v>
      </c>
      <c r="F867">
        <v>153277568993.95395</v>
      </c>
      <c r="G867">
        <v>17813313876.714981</v>
      </c>
    </row>
    <row r="868" spans="1:7" x14ac:dyDescent="0.35">
      <c r="A868" s="8" t="s">
        <v>257</v>
      </c>
      <c r="B868">
        <v>201906</v>
      </c>
      <c r="C868" s="8" t="s">
        <v>10</v>
      </c>
      <c r="D868" s="8" t="s">
        <v>258</v>
      </c>
      <c r="E868">
        <v>0.11559674673102334</v>
      </c>
      <c r="F868">
        <v>159261790741.18756</v>
      </c>
      <c r="G868">
        <v>17747729369.74889</v>
      </c>
    </row>
    <row r="869" spans="1:7" x14ac:dyDescent="0.35">
      <c r="A869" s="8" t="s">
        <v>257</v>
      </c>
      <c r="B869">
        <v>201909</v>
      </c>
      <c r="C869" s="8" t="s">
        <v>10</v>
      </c>
      <c r="D869" s="8" t="s">
        <v>258</v>
      </c>
      <c r="E869">
        <v>0.11428145752158883</v>
      </c>
      <c r="F869">
        <v>161073451256.77875</v>
      </c>
      <c r="G869">
        <v>17164636782.228075</v>
      </c>
    </row>
    <row r="870" spans="1:7" x14ac:dyDescent="0.35">
      <c r="A870" s="8" t="s">
        <v>257</v>
      </c>
      <c r="B870">
        <v>201912</v>
      </c>
      <c r="C870" s="8" t="s">
        <v>10</v>
      </c>
      <c r="D870" s="8" t="s">
        <v>258</v>
      </c>
      <c r="E870">
        <v>0.12347023398711938</v>
      </c>
      <c r="F870">
        <v>150445240623.46503</v>
      </c>
      <c r="G870">
        <v>17801498704.738663</v>
      </c>
    </row>
    <row r="871" spans="1:7" x14ac:dyDescent="0.35">
      <c r="A871" s="8" t="s">
        <v>257</v>
      </c>
      <c r="B871">
        <v>202003</v>
      </c>
      <c r="C871" s="8" t="s">
        <v>10</v>
      </c>
      <c r="D871" s="8" t="s">
        <v>258</v>
      </c>
      <c r="E871">
        <v>9.5934199263034814E-2</v>
      </c>
      <c r="F871">
        <v>159831220055.76303</v>
      </c>
      <c r="G871">
        <v>17277779113.613068</v>
      </c>
    </row>
    <row r="872" spans="1:7" x14ac:dyDescent="0.35">
      <c r="A872" s="8" t="s">
        <v>257</v>
      </c>
      <c r="B872">
        <v>202006</v>
      </c>
      <c r="C872" s="8" t="s">
        <v>10</v>
      </c>
      <c r="D872" s="8" t="s">
        <v>258</v>
      </c>
      <c r="E872">
        <v>8.8420857420530227E-2</v>
      </c>
      <c r="F872">
        <v>160909595810.9574</v>
      </c>
      <c r="G872">
        <v>18078329850.934929</v>
      </c>
    </row>
    <row r="873" spans="1:7" x14ac:dyDescent="0.35">
      <c r="A873" s="8" t="s">
        <v>257</v>
      </c>
      <c r="B873">
        <v>202009</v>
      </c>
      <c r="C873" s="8" t="s">
        <v>10</v>
      </c>
      <c r="D873" s="8" t="s">
        <v>258</v>
      </c>
      <c r="E873">
        <v>9.1457776493960558E-2</v>
      </c>
      <c r="F873">
        <v>158215362931.73724</v>
      </c>
      <c r="G873">
        <v>20243961263.944481</v>
      </c>
    </row>
    <row r="874" spans="1:7" x14ac:dyDescent="0.35">
      <c r="A874" s="8" t="s">
        <v>257</v>
      </c>
      <c r="B874">
        <v>202012</v>
      </c>
      <c r="C874" s="8" t="s">
        <v>10</v>
      </c>
      <c r="D874" s="8" t="s">
        <v>258</v>
      </c>
      <c r="E874">
        <v>0.15258600906449621</v>
      </c>
      <c r="F874">
        <v>155772406946.45987</v>
      </c>
      <c r="G874">
        <v>22002976406.904961</v>
      </c>
    </row>
    <row r="875" spans="1:7" x14ac:dyDescent="0.35">
      <c r="A875" s="8" t="s">
        <v>257</v>
      </c>
      <c r="B875">
        <v>202103</v>
      </c>
      <c r="C875" s="8" t="s">
        <v>10</v>
      </c>
      <c r="D875" s="8" t="s">
        <v>258</v>
      </c>
      <c r="E875">
        <v>0.11637677814366064</v>
      </c>
      <c r="F875">
        <v>169983981330.14572</v>
      </c>
      <c r="G875">
        <v>23211203388.057987</v>
      </c>
    </row>
    <row r="876" spans="1:7" x14ac:dyDescent="0.35">
      <c r="A876" s="8" t="s">
        <v>257</v>
      </c>
      <c r="B876">
        <v>202106</v>
      </c>
      <c r="C876" s="8" t="s">
        <v>10</v>
      </c>
      <c r="D876" s="8" t="s">
        <v>258</v>
      </c>
      <c r="E876">
        <v>0.11261773492969951</v>
      </c>
      <c r="F876">
        <v>176513578189.97174</v>
      </c>
      <c r="G876">
        <v>25239057516.478344</v>
      </c>
    </row>
    <row r="877" spans="1:7" x14ac:dyDescent="0.35">
      <c r="A877" s="8" t="s">
        <v>257</v>
      </c>
      <c r="B877">
        <v>202109</v>
      </c>
      <c r="C877" s="8" t="s">
        <v>10</v>
      </c>
      <c r="D877" s="8" t="s">
        <v>258</v>
      </c>
      <c r="E877">
        <v>0.10334571607435464</v>
      </c>
      <c r="F877">
        <v>183943711750.18631</v>
      </c>
      <c r="G877">
        <v>25440074880.447147</v>
      </c>
    </row>
    <row r="878" spans="1:7" x14ac:dyDescent="0.35">
      <c r="A878" s="8" t="s">
        <v>257</v>
      </c>
      <c r="B878">
        <v>202112</v>
      </c>
      <c r="C878" s="8" t="s">
        <v>10</v>
      </c>
      <c r="D878" s="8" t="s">
        <v>258</v>
      </c>
      <c r="E878">
        <v>0.1564021450672925</v>
      </c>
      <c r="F878">
        <v>173147194472.52396</v>
      </c>
      <c r="G878">
        <v>27883836699.452888</v>
      </c>
    </row>
    <row r="879" spans="1:7" x14ac:dyDescent="0.35">
      <c r="A879" s="8" t="s">
        <v>257</v>
      </c>
      <c r="B879">
        <v>202203</v>
      </c>
      <c r="C879" s="8" t="s">
        <v>10</v>
      </c>
      <c r="D879" s="8" t="s">
        <v>258</v>
      </c>
      <c r="E879">
        <v>0.11860717598810364</v>
      </c>
      <c r="F879">
        <v>208167936161.47693</v>
      </c>
      <c r="G879">
        <v>28979918902.400002</v>
      </c>
    </row>
    <row r="880" spans="1:7" x14ac:dyDescent="0.35">
      <c r="A880" s="8" t="s">
        <v>257</v>
      </c>
      <c r="B880">
        <v>202206</v>
      </c>
      <c r="C880" s="8" t="s">
        <v>10</v>
      </c>
      <c r="D880" s="8" t="s">
        <v>258</v>
      </c>
      <c r="E880">
        <v>6.7819434811777379E-2</v>
      </c>
      <c r="F880">
        <v>208680954026.47638</v>
      </c>
      <c r="G880">
        <v>28391095264.036541</v>
      </c>
    </row>
    <row r="881" spans="1:7" x14ac:dyDescent="0.35">
      <c r="A881" s="8" t="s">
        <v>257</v>
      </c>
      <c r="B881">
        <v>202209</v>
      </c>
      <c r="C881" s="8" t="s">
        <v>10</v>
      </c>
      <c r="D881" s="8" t="s">
        <v>258</v>
      </c>
      <c r="E881">
        <v>6.1495767121727656E-2</v>
      </c>
      <c r="F881">
        <v>199306704377.44916</v>
      </c>
      <c r="G881">
        <v>27320614702.024525</v>
      </c>
    </row>
    <row r="882" spans="1:7" x14ac:dyDescent="0.35">
      <c r="A882" s="8" t="s">
        <v>257</v>
      </c>
      <c r="B882">
        <v>202212</v>
      </c>
      <c r="C882" s="8" t="s">
        <v>10</v>
      </c>
      <c r="D882" s="8" t="s">
        <v>258</v>
      </c>
      <c r="E882">
        <v>9.5307857018416223E-2</v>
      </c>
      <c r="F882">
        <v>181931063187.30304</v>
      </c>
      <c r="G882">
        <v>27922952456.792175</v>
      </c>
    </row>
    <row r="883" spans="1:7" x14ac:dyDescent="0.35">
      <c r="A883" s="8" t="s">
        <v>257</v>
      </c>
      <c r="B883">
        <v>202303</v>
      </c>
      <c r="C883" s="8" t="s">
        <v>10</v>
      </c>
      <c r="D883" s="8" t="s">
        <v>258</v>
      </c>
      <c r="E883">
        <v>7.1774532532635646E-2</v>
      </c>
      <c r="F883">
        <v>207278800215.60529</v>
      </c>
      <c r="G883">
        <v>27525277023.156822</v>
      </c>
    </row>
    <row r="884" spans="1:7" x14ac:dyDescent="0.35">
      <c r="A884" s="8" t="s">
        <v>257</v>
      </c>
      <c r="B884">
        <v>202306</v>
      </c>
      <c r="C884" s="8" t="s">
        <v>10</v>
      </c>
      <c r="D884" s="8" t="s">
        <v>258</v>
      </c>
      <c r="E884">
        <v>7.052595259735836E-2</v>
      </c>
      <c r="F884">
        <v>214299268807.13501</v>
      </c>
      <c r="G884">
        <v>26830417772.428604</v>
      </c>
    </row>
    <row r="885" spans="1:7" x14ac:dyDescent="0.35">
      <c r="A885" s="8" t="s">
        <v>257</v>
      </c>
      <c r="B885">
        <v>202309</v>
      </c>
      <c r="C885" s="8" t="s">
        <v>10</v>
      </c>
      <c r="D885" s="8" t="s">
        <v>258</v>
      </c>
      <c r="E885">
        <v>7.2208261169642629E-2</v>
      </c>
      <c r="F885">
        <v>210581013371.25601</v>
      </c>
      <c r="G885">
        <v>26173273285.303425</v>
      </c>
    </row>
    <row r="886" spans="1:7" x14ac:dyDescent="0.35">
      <c r="A886" s="8" t="s">
        <v>257</v>
      </c>
      <c r="B886">
        <v>202312</v>
      </c>
      <c r="C886" s="8" t="s">
        <v>10</v>
      </c>
      <c r="D886" s="8" t="s">
        <v>258</v>
      </c>
      <c r="E886">
        <v>4.7805815560593524E-2</v>
      </c>
      <c r="F886">
        <v>193987606813.05615</v>
      </c>
      <c r="G886">
        <v>25900441459.674812</v>
      </c>
    </row>
    <row r="887" spans="1:7" x14ac:dyDescent="0.35">
      <c r="A887" s="8" t="s">
        <v>257</v>
      </c>
      <c r="B887">
        <v>202403</v>
      </c>
      <c r="C887" s="8" t="s">
        <v>10</v>
      </c>
      <c r="D887" s="8" t="s">
        <v>258</v>
      </c>
      <c r="E887">
        <v>3.8302491288467543E-2</v>
      </c>
      <c r="F887">
        <v>205094335278.48254</v>
      </c>
      <c r="G887">
        <v>26108004571.507607</v>
      </c>
    </row>
    <row r="888" spans="1:7" x14ac:dyDescent="0.35">
      <c r="A888" s="8" t="s">
        <v>257</v>
      </c>
      <c r="B888">
        <v>202406</v>
      </c>
      <c r="C888" s="8" t="s">
        <v>10</v>
      </c>
      <c r="D888" s="8" t="s">
        <v>258</v>
      </c>
      <c r="E888">
        <v>4.6965072232100932E-2</v>
      </c>
      <c r="F888">
        <v>210014431662.37766</v>
      </c>
      <c r="G888">
        <v>26314616026.25375</v>
      </c>
    </row>
    <row r="889" spans="1:7" x14ac:dyDescent="0.35">
      <c r="A889" s="8" t="s">
        <v>257</v>
      </c>
      <c r="B889">
        <v>202409</v>
      </c>
      <c r="C889" s="8" t="s">
        <v>10</v>
      </c>
      <c r="D889" s="8" t="s">
        <v>258</v>
      </c>
      <c r="E889">
        <v>5.0005670808547009E-2</v>
      </c>
      <c r="F889">
        <v>213604007132.06796</v>
      </c>
      <c r="G889">
        <v>25732142128.613403</v>
      </c>
    </row>
    <row r="890" spans="1:7" x14ac:dyDescent="0.35">
      <c r="A890" s="8" t="s">
        <v>257</v>
      </c>
      <c r="B890">
        <v>202412</v>
      </c>
      <c r="C890" s="8" t="s">
        <v>10</v>
      </c>
      <c r="D890" s="8" t="s">
        <v>258</v>
      </c>
      <c r="E890">
        <v>8.613620363631791E-2</v>
      </c>
      <c r="F890">
        <v>201908130154.8938</v>
      </c>
      <c r="G890">
        <v>28026122782.68811</v>
      </c>
    </row>
    <row r="891" spans="1:7" x14ac:dyDescent="0.35">
      <c r="A891" s="8" t="s">
        <v>257</v>
      </c>
      <c r="B891">
        <v>202503</v>
      </c>
      <c r="C891" s="8" t="s">
        <v>10</v>
      </c>
      <c r="D891" s="8" t="s">
        <v>258</v>
      </c>
      <c r="E891">
        <v>4.9508358193700301E-2</v>
      </c>
      <c r="F891">
        <v>224465154337.79343</v>
      </c>
      <c r="G891">
        <v>28507610914.109447</v>
      </c>
    </row>
    <row r="892" spans="1:7" x14ac:dyDescent="0.35">
      <c r="A892" s="8" t="s">
        <v>257</v>
      </c>
      <c r="B892">
        <v>202506</v>
      </c>
      <c r="C892" s="8" t="s">
        <v>10</v>
      </c>
      <c r="D892" s="8" t="s">
        <v>258</v>
      </c>
      <c r="E892">
        <v>7.6097618174894854E-2</v>
      </c>
      <c r="F892">
        <v>225634135171.42163</v>
      </c>
      <c r="G892">
        <v>29709055050.391983</v>
      </c>
    </row>
    <row r="893" spans="1:7" x14ac:dyDescent="0.35">
      <c r="A893" s="8" t="s">
        <v>257</v>
      </c>
      <c r="B893">
        <v>202509</v>
      </c>
      <c r="C893" s="8" t="s">
        <v>10</v>
      </c>
      <c r="D893" s="8" t="s">
        <v>258</v>
      </c>
      <c r="E893">
        <v>7.940227997794902E-2</v>
      </c>
      <c r="F893">
        <v>229057387510.62256</v>
      </c>
      <c r="G893">
        <v>31293115103.965477</v>
      </c>
    </row>
    <row r="894" spans="1:7" x14ac:dyDescent="0.35">
      <c r="A894" s="8" t="s">
        <v>257</v>
      </c>
      <c r="B894">
        <v>202512</v>
      </c>
      <c r="C894" s="8" t="s">
        <v>10</v>
      </c>
      <c r="D894" s="8" t="s">
        <v>258</v>
      </c>
      <c r="E894">
        <v>9.7544127853612383E-2</v>
      </c>
      <c r="F894">
        <v>227359366340.80127</v>
      </c>
      <c r="G894">
        <v>32914651750.959278</v>
      </c>
    </row>
    <row r="895" spans="1:7" x14ac:dyDescent="0.35">
      <c r="A895" s="8" t="s">
        <v>257</v>
      </c>
      <c r="B895">
        <v>201903</v>
      </c>
      <c r="C895" s="8" t="s">
        <v>11</v>
      </c>
      <c r="D895" s="8" t="s">
        <v>258</v>
      </c>
      <c r="E895">
        <v>0.18942712371839979</v>
      </c>
      <c r="F895">
        <v>3629487284354.5596</v>
      </c>
      <c r="G895">
        <v>584632958786.55603</v>
      </c>
    </row>
    <row r="896" spans="1:7" x14ac:dyDescent="0.35">
      <c r="A896" s="8" t="s">
        <v>257</v>
      </c>
      <c r="B896">
        <v>201906</v>
      </c>
      <c r="C896" s="8" t="s">
        <v>11</v>
      </c>
      <c r="D896" s="8" t="s">
        <v>258</v>
      </c>
      <c r="E896">
        <v>0.16934317204470228</v>
      </c>
      <c r="F896">
        <v>3592356621734.79</v>
      </c>
      <c r="G896">
        <v>586458806074.26294</v>
      </c>
    </row>
    <row r="897" spans="1:7" x14ac:dyDescent="0.35">
      <c r="A897" s="8" t="s">
        <v>257</v>
      </c>
      <c r="B897">
        <v>201909</v>
      </c>
      <c r="C897" s="8" t="s">
        <v>11</v>
      </c>
      <c r="D897" s="8" t="s">
        <v>258</v>
      </c>
      <c r="E897">
        <v>0.16896872088764786</v>
      </c>
      <c r="F897">
        <v>3698910419253.9897</v>
      </c>
      <c r="G897">
        <v>603090292378.60596</v>
      </c>
    </row>
    <row r="898" spans="1:7" x14ac:dyDescent="0.35">
      <c r="A898" s="8" t="s">
        <v>257</v>
      </c>
      <c r="B898">
        <v>201912</v>
      </c>
      <c r="C898" s="8" t="s">
        <v>11</v>
      </c>
      <c r="D898" s="8" t="s">
        <v>258</v>
      </c>
      <c r="E898">
        <v>0.17950366040086879</v>
      </c>
      <c r="F898">
        <v>3331640580318.0801</v>
      </c>
      <c r="G898">
        <v>602139836728.8269</v>
      </c>
    </row>
    <row r="899" spans="1:7" x14ac:dyDescent="0.35">
      <c r="A899" s="8" t="s">
        <v>257</v>
      </c>
      <c r="B899">
        <v>202003</v>
      </c>
      <c r="C899" s="8" t="s">
        <v>11</v>
      </c>
      <c r="D899" s="8" t="s">
        <v>258</v>
      </c>
      <c r="E899">
        <v>0.15756823851584953</v>
      </c>
      <c r="F899">
        <v>3735548063902.7603</v>
      </c>
      <c r="G899">
        <v>585047574080.63599</v>
      </c>
    </row>
    <row r="900" spans="1:7" x14ac:dyDescent="0.35">
      <c r="A900" s="8" t="s">
        <v>257</v>
      </c>
      <c r="B900">
        <v>202006</v>
      </c>
      <c r="C900" s="8" t="s">
        <v>11</v>
      </c>
      <c r="D900" s="8" t="s">
        <v>258</v>
      </c>
      <c r="E900">
        <v>0.16073891533426315</v>
      </c>
      <c r="F900">
        <v>3730586569150.4902</v>
      </c>
      <c r="G900">
        <v>609109609696.86792</v>
      </c>
    </row>
    <row r="901" spans="1:7" x14ac:dyDescent="0.35">
      <c r="A901" s="8" t="s">
        <v>257</v>
      </c>
      <c r="B901">
        <v>202009</v>
      </c>
      <c r="C901" s="8" t="s">
        <v>11</v>
      </c>
      <c r="D901" s="8" t="s">
        <v>258</v>
      </c>
      <c r="E901">
        <v>0.15917928273661577</v>
      </c>
      <c r="F901">
        <v>3707369207248.9893</v>
      </c>
      <c r="G901">
        <v>633904723440.495</v>
      </c>
    </row>
    <row r="902" spans="1:7" x14ac:dyDescent="0.35">
      <c r="A902" s="8" t="s">
        <v>257</v>
      </c>
      <c r="B902">
        <v>202012</v>
      </c>
      <c r="C902" s="8" t="s">
        <v>11</v>
      </c>
      <c r="D902" s="8" t="s">
        <v>258</v>
      </c>
      <c r="E902">
        <v>0.16160684761066327</v>
      </c>
      <c r="F902">
        <v>3536663701110.6299</v>
      </c>
      <c r="G902">
        <v>646344705207.33398</v>
      </c>
    </row>
    <row r="903" spans="1:7" x14ac:dyDescent="0.35">
      <c r="A903" s="8" t="s">
        <v>257</v>
      </c>
      <c r="B903">
        <v>202103</v>
      </c>
      <c r="C903" s="8" t="s">
        <v>11</v>
      </c>
      <c r="D903" s="8" t="s">
        <v>258</v>
      </c>
      <c r="E903">
        <v>0.15855054425741397</v>
      </c>
      <c r="F903">
        <v>3721607478675.6094</v>
      </c>
      <c r="G903">
        <v>658724410929.02393</v>
      </c>
    </row>
    <row r="904" spans="1:7" x14ac:dyDescent="0.35">
      <c r="A904" s="8" t="s">
        <v>257</v>
      </c>
      <c r="B904">
        <v>202106</v>
      </c>
      <c r="C904" s="8" t="s">
        <v>11</v>
      </c>
      <c r="D904" s="8" t="s">
        <v>258</v>
      </c>
      <c r="E904">
        <v>0.15941270524963119</v>
      </c>
      <c r="F904">
        <v>3716777744599.3799</v>
      </c>
      <c r="G904">
        <v>668707465988.78589</v>
      </c>
    </row>
    <row r="905" spans="1:7" x14ac:dyDescent="0.35">
      <c r="A905" s="8" t="s">
        <v>257</v>
      </c>
      <c r="B905">
        <v>202109</v>
      </c>
      <c r="C905" s="8" t="s">
        <v>11</v>
      </c>
      <c r="D905" s="8" t="s">
        <v>258</v>
      </c>
      <c r="E905">
        <v>0.15941144125358467</v>
      </c>
      <c r="F905">
        <v>3751046606009.4897</v>
      </c>
      <c r="G905">
        <v>670663718379.34302</v>
      </c>
    </row>
    <row r="906" spans="1:7" x14ac:dyDescent="0.35">
      <c r="A906" s="8" t="s">
        <v>257</v>
      </c>
      <c r="B906">
        <v>202112</v>
      </c>
      <c r="C906" s="8" t="s">
        <v>11</v>
      </c>
      <c r="D906" s="8" t="s">
        <v>258</v>
      </c>
      <c r="E906">
        <v>0.16075021760952393</v>
      </c>
      <c r="F906">
        <v>3596414584191.9399</v>
      </c>
      <c r="G906">
        <v>675849121618.75586</v>
      </c>
    </row>
    <row r="907" spans="1:7" x14ac:dyDescent="0.35">
      <c r="A907" s="8" t="s">
        <v>257</v>
      </c>
      <c r="B907">
        <v>202203</v>
      </c>
      <c r="C907" s="8" t="s">
        <v>11</v>
      </c>
      <c r="D907" s="8" t="s">
        <v>258</v>
      </c>
      <c r="E907">
        <v>0.15456649454210039</v>
      </c>
      <c r="F907">
        <v>3848238577933.5098</v>
      </c>
      <c r="G907">
        <v>690552742258.021</v>
      </c>
    </row>
    <row r="908" spans="1:7" x14ac:dyDescent="0.35">
      <c r="A908" s="8" t="s">
        <v>257</v>
      </c>
      <c r="B908">
        <v>202206</v>
      </c>
      <c r="C908" s="8" t="s">
        <v>11</v>
      </c>
      <c r="D908" s="8" t="s">
        <v>258</v>
      </c>
      <c r="E908">
        <v>0.1515069808474129</v>
      </c>
      <c r="F908">
        <v>3929697069289.6396</v>
      </c>
      <c r="G908">
        <v>702484458100.76904</v>
      </c>
    </row>
    <row r="909" spans="1:7" x14ac:dyDescent="0.35">
      <c r="A909" s="8" t="s">
        <v>257</v>
      </c>
      <c r="B909">
        <v>202209</v>
      </c>
      <c r="C909" s="8" t="s">
        <v>11</v>
      </c>
      <c r="D909" s="8" t="s">
        <v>258</v>
      </c>
      <c r="E909">
        <v>0.14143928432772282</v>
      </c>
      <c r="F909">
        <v>4093529833689.98</v>
      </c>
      <c r="G909">
        <v>709134286521.26294</v>
      </c>
    </row>
    <row r="910" spans="1:7" x14ac:dyDescent="0.35">
      <c r="A910" s="8" t="s">
        <v>257</v>
      </c>
      <c r="B910">
        <v>202212</v>
      </c>
      <c r="C910" s="8" t="s">
        <v>11</v>
      </c>
      <c r="D910" s="8" t="s">
        <v>258</v>
      </c>
      <c r="E910">
        <v>0.15587883247269355</v>
      </c>
      <c r="F910">
        <v>3670668991374.6499</v>
      </c>
      <c r="G910">
        <v>702169497144.61597</v>
      </c>
    </row>
    <row r="911" spans="1:7" x14ac:dyDescent="0.35">
      <c r="A911" s="8" t="s">
        <v>257</v>
      </c>
      <c r="B911">
        <v>202303</v>
      </c>
      <c r="C911" s="8" t="s">
        <v>11</v>
      </c>
      <c r="D911" s="8" t="s">
        <v>258</v>
      </c>
      <c r="E911">
        <v>0.16167536090903023</v>
      </c>
      <c r="F911">
        <v>3784615448700.7798</v>
      </c>
      <c r="G911">
        <v>707111031289.37805</v>
      </c>
    </row>
    <row r="912" spans="1:7" x14ac:dyDescent="0.35">
      <c r="A912" s="8" t="s">
        <v>257</v>
      </c>
      <c r="B912">
        <v>202306</v>
      </c>
      <c r="C912" s="8" t="s">
        <v>11</v>
      </c>
      <c r="D912" s="8" t="s">
        <v>258</v>
      </c>
      <c r="E912">
        <v>0.16425899717212417</v>
      </c>
      <c r="F912">
        <v>3754867830157.7393</v>
      </c>
      <c r="G912">
        <v>709844856782.83203</v>
      </c>
    </row>
    <row r="913" spans="1:7" x14ac:dyDescent="0.35">
      <c r="A913" s="8" t="s">
        <v>257</v>
      </c>
      <c r="B913">
        <v>202309</v>
      </c>
      <c r="C913" s="8" t="s">
        <v>11</v>
      </c>
      <c r="D913" s="8" t="s">
        <v>258</v>
      </c>
      <c r="E913">
        <v>0.16410641134189388</v>
      </c>
      <c r="F913">
        <v>3847897151195.6196</v>
      </c>
      <c r="G913">
        <v>702095519986.89307</v>
      </c>
    </row>
    <row r="914" spans="1:7" x14ac:dyDescent="0.35">
      <c r="A914" s="8" t="s">
        <v>257</v>
      </c>
      <c r="B914">
        <v>202312</v>
      </c>
      <c r="C914" s="8" t="s">
        <v>11</v>
      </c>
      <c r="D914" s="8" t="s">
        <v>258</v>
      </c>
      <c r="E914">
        <v>0.17207592797384721</v>
      </c>
      <c r="F914">
        <v>3660313360735.6597</v>
      </c>
      <c r="G914">
        <v>695862627459.19006</v>
      </c>
    </row>
    <row r="915" spans="1:7" x14ac:dyDescent="0.35">
      <c r="A915" s="8" t="s">
        <v>257</v>
      </c>
      <c r="B915">
        <v>202403</v>
      </c>
      <c r="C915" s="8" t="s">
        <v>11</v>
      </c>
      <c r="D915" s="8" t="s">
        <v>258</v>
      </c>
      <c r="E915">
        <v>0.17435172154943324</v>
      </c>
      <c r="F915">
        <v>3798732830734.0303</v>
      </c>
      <c r="G915">
        <v>702456043915.60779</v>
      </c>
    </row>
    <row r="916" spans="1:7" x14ac:dyDescent="0.35">
      <c r="A916" s="8" t="s">
        <v>257</v>
      </c>
      <c r="B916">
        <v>202406</v>
      </c>
      <c r="C916" s="8" t="s">
        <v>11</v>
      </c>
      <c r="D916" s="8" t="s">
        <v>258</v>
      </c>
      <c r="E916">
        <v>0.17329483962761527</v>
      </c>
      <c r="F916">
        <v>3820289981228.5098</v>
      </c>
      <c r="G916">
        <v>703741050232.10596</v>
      </c>
    </row>
    <row r="917" spans="1:7" x14ac:dyDescent="0.35">
      <c r="A917" s="8" t="s">
        <v>257</v>
      </c>
      <c r="B917">
        <v>202409</v>
      </c>
      <c r="C917" s="8" t="s">
        <v>11</v>
      </c>
      <c r="D917" s="8" t="s">
        <v>258</v>
      </c>
      <c r="E917">
        <v>0.18030001519301306</v>
      </c>
      <c r="F917">
        <v>3951400775643.02</v>
      </c>
      <c r="G917">
        <v>704709870731.81714</v>
      </c>
    </row>
    <row r="918" spans="1:7" x14ac:dyDescent="0.35">
      <c r="A918" s="8" t="s">
        <v>257</v>
      </c>
      <c r="B918">
        <v>202412</v>
      </c>
      <c r="C918" s="8" t="s">
        <v>11</v>
      </c>
      <c r="D918" s="8" t="s">
        <v>258</v>
      </c>
      <c r="E918">
        <v>0.17963364926751602</v>
      </c>
      <c r="F918">
        <v>3883492348827.9395</v>
      </c>
      <c r="G918">
        <v>731212576628.65686</v>
      </c>
    </row>
    <row r="919" spans="1:7" x14ac:dyDescent="0.35">
      <c r="A919" s="8" t="s">
        <v>257</v>
      </c>
      <c r="B919">
        <v>202503</v>
      </c>
      <c r="C919" s="8" t="s">
        <v>11</v>
      </c>
      <c r="D919" s="8" t="s">
        <v>258</v>
      </c>
      <c r="E919">
        <v>0.18564625531020804</v>
      </c>
      <c r="F919">
        <v>4004030607611.0596</v>
      </c>
      <c r="G919">
        <v>715911318001.22095</v>
      </c>
    </row>
    <row r="920" spans="1:7" x14ac:dyDescent="0.35">
      <c r="A920" s="8" t="s">
        <v>257</v>
      </c>
      <c r="B920">
        <v>202506</v>
      </c>
      <c r="C920" s="8" t="s">
        <v>11</v>
      </c>
      <c r="D920" s="8" t="s">
        <v>258</v>
      </c>
      <c r="E920">
        <v>0.1872517778937251</v>
      </c>
      <c r="F920">
        <v>3991054172834.0698</v>
      </c>
      <c r="G920">
        <v>714913574542.79211</v>
      </c>
    </row>
    <row r="921" spans="1:7" x14ac:dyDescent="0.35">
      <c r="A921" s="8" t="s">
        <v>257</v>
      </c>
      <c r="B921">
        <v>202509</v>
      </c>
      <c r="C921" s="8" t="s">
        <v>11</v>
      </c>
      <c r="D921" s="8" t="s">
        <v>258</v>
      </c>
      <c r="E921">
        <v>0.18550541705284732</v>
      </c>
      <c r="F921">
        <v>3951948070116.2495</v>
      </c>
      <c r="G921">
        <v>719848905046.74292</v>
      </c>
    </row>
    <row r="922" spans="1:7" x14ac:dyDescent="0.35">
      <c r="A922" s="8" t="s">
        <v>257</v>
      </c>
      <c r="B922">
        <v>202512</v>
      </c>
      <c r="C922" s="8" t="s">
        <v>11</v>
      </c>
      <c r="D922" s="8" t="s">
        <v>258</v>
      </c>
      <c r="E922">
        <v>0.18349382185238594</v>
      </c>
      <c r="F922">
        <v>3969105943278.3296</v>
      </c>
      <c r="G922">
        <v>754700606960.87402</v>
      </c>
    </row>
    <row r="923" spans="1:7" x14ac:dyDescent="0.35">
      <c r="A923" s="8" t="s">
        <v>257</v>
      </c>
      <c r="B923">
        <v>201903</v>
      </c>
      <c r="C923" s="8" t="s">
        <v>12</v>
      </c>
      <c r="D923" s="8" t="s">
        <v>258</v>
      </c>
      <c r="E923">
        <v>0.54795982708781366</v>
      </c>
      <c r="F923">
        <v>693456290519.42346</v>
      </c>
      <c r="G923">
        <v>108455150259.64342</v>
      </c>
    </row>
    <row r="924" spans="1:7" x14ac:dyDescent="0.35">
      <c r="A924" s="8" t="s">
        <v>257</v>
      </c>
      <c r="B924">
        <v>201906</v>
      </c>
      <c r="C924" s="8" t="s">
        <v>12</v>
      </c>
      <c r="D924" s="8" t="s">
        <v>258</v>
      </c>
      <c r="E924">
        <v>0.54803165138610033</v>
      </c>
      <c r="F924">
        <v>715329678895.16321</v>
      </c>
      <c r="G924">
        <v>114000143567.46074</v>
      </c>
    </row>
    <row r="925" spans="1:7" x14ac:dyDescent="0.35">
      <c r="A925" s="8" t="s">
        <v>257</v>
      </c>
      <c r="B925">
        <v>201909</v>
      </c>
      <c r="C925" s="8" t="s">
        <v>12</v>
      </c>
      <c r="D925" s="8" t="s">
        <v>258</v>
      </c>
      <c r="E925">
        <v>0.54661183390037749</v>
      </c>
      <c r="F925">
        <v>742914852491.48291</v>
      </c>
      <c r="G925">
        <v>109312589241.3999</v>
      </c>
    </row>
    <row r="926" spans="1:7" x14ac:dyDescent="0.35">
      <c r="A926" s="8" t="s">
        <v>257</v>
      </c>
      <c r="B926">
        <v>201912</v>
      </c>
      <c r="C926" s="8" t="s">
        <v>12</v>
      </c>
      <c r="D926" s="8" t="s">
        <v>258</v>
      </c>
      <c r="E926">
        <v>0.56292429053456938</v>
      </c>
      <c r="F926">
        <v>717490880523.87219</v>
      </c>
      <c r="G926">
        <v>108174349102.15352</v>
      </c>
    </row>
    <row r="927" spans="1:7" x14ac:dyDescent="0.35">
      <c r="A927" s="8" t="s">
        <v>257</v>
      </c>
      <c r="B927">
        <v>202003</v>
      </c>
      <c r="C927" s="8" t="s">
        <v>12</v>
      </c>
      <c r="D927" s="8" t="s">
        <v>258</v>
      </c>
      <c r="E927">
        <v>0.52875040361110703</v>
      </c>
      <c r="F927">
        <v>750001167379.97827</v>
      </c>
      <c r="G927">
        <v>119566136060.05571</v>
      </c>
    </row>
    <row r="928" spans="1:7" x14ac:dyDescent="0.35">
      <c r="A928" s="8" t="s">
        <v>257</v>
      </c>
      <c r="B928">
        <v>202006</v>
      </c>
      <c r="C928" s="8" t="s">
        <v>12</v>
      </c>
      <c r="D928" s="8" t="s">
        <v>258</v>
      </c>
      <c r="E928">
        <v>0.53081324408632624</v>
      </c>
      <c r="F928">
        <v>751307180157.97571</v>
      </c>
      <c r="G928">
        <v>120031948201.34583</v>
      </c>
    </row>
    <row r="929" spans="1:7" x14ac:dyDescent="0.35">
      <c r="A929" s="8" t="s">
        <v>257</v>
      </c>
      <c r="B929">
        <v>202009</v>
      </c>
      <c r="C929" s="8" t="s">
        <v>12</v>
      </c>
      <c r="D929" s="8" t="s">
        <v>258</v>
      </c>
      <c r="E929">
        <v>0.5405828960298269</v>
      </c>
      <c r="F929">
        <v>753686857944.9021</v>
      </c>
      <c r="G929">
        <v>120589901833.60507</v>
      </c>
    </row>
    <row r="930" spans="1:7" x14ac:dyDescent="0.35">
      <c r="A930" s="8" t="s">
        <v>257</v>
      </c>
      <c r="B930">
        <v>202012</v>
      </c>
      <c r="C930" s="8" t="s">
        <v>12</v>
      </c>
      <c r="D930" s="8" t="s">
        <v>258</v>
      </c>
      <c r="E930">
        <v>0.53561019931372189</v>
      </c>
      <c r="F930">
        <v>772274513601.49182</v>
      </c>
      <c r="G930">
        <v>124750976036.27788</v>
      </c>
    </row>
    <row r="931" spans="1:7" x14ac:dyDescent="0.35">
      <c r="A931" s="8" t="s">
        <v>257</v>
      </c>
      <c r="B931">
        <v>202103</v>
      </c>
      <c r="C931" s="8" t="s">
        <v>12</v>
      </c>
      <c r="D931" s="8" t="s">
        <v>258</v>
      </c>
      <c r="E931">
        <v>0.54082107779836341</v>
      </c>
      <c r="F931">
        <v>769133699815.61865</v>
      </c>
      <c r="G931">
        <v>125060566054.73627</v>
      </c>
    </row>
    <row r="932" spans="1:7" x14ac:dyDescent="0.35">
      <c r="A932" s="8" t="s">
        <v>257</v>
      </c>
      <c r="B932">
        <v>202106</v>
      </c>
      <c r="C932" s="8" t="s">
        <v>12</v>
      </c>
      <c r="D932" s="8" t="s">
        <v>258</v>
      </c>
      <c r="E932">
        <v>0.54218008403606166</v>
      </c>
      <c r="F932">
        <v>750996967355.74475</v>
      </c>
      <c r="G932">
        <v>125695130755.8484</v>
      </c>
    </row>
    <row r="933" spans="1:7" x14ac:dyDescent="0.35">
      <c r="A933" s="8" t="s">
        <v>257</v>
      </c>
      <c r="B933">
        <v>202109</v>
      </c>
      <c r="C933" s="8" t="s">
        <v>12</v>
      </c>
      <c r="D933" s="8" t="s">
        <v>258</v>
      </c>
      <c r="E933">
        <v>0.54961970743510014</v>
      </c>
      <c r="F933">
        <v>743206996062.95581</v>
      </c>
      <c r="G933">
        <v>123179097713.90265</v>
      </c>
    </row>
    <row r="934" spans="1:7" x14ac:dyDescent="0.35">
      <c r="A934" s="8" t="s">
        <v>257</v>
      </c>
      <c r="B934">
        <v>202112</v>
      </c>
      <c r="C934" s="8" t="s">
        <v>12</v>
      </c>
      <c r="D934" s="8" t="s">
        <v>258</v>
      </c>
      <c r="E934">
        <v>0.55809576864724608</v>
      </c>
      <c r="F934">
        <v>742969545423.27063</v>
      </c>
      <c r="G934">
        <v>126967368075.34695</v>
      </c>
    </row>
    <row r="935" spans="1:7" x14ac:dyDescent="0.35">
      <c r="A935" s="8" t="s">
        <v>257</v>
      </c>
      <c r="B935">
        <v>202203</v>
      </c>
      <c r="C935" s="8" t="s">
        <v>12</v>
      </c>
      <c r="D935" s="8" t="s">
        <v>258</v>
      </c>
      <c r="E935">
        <v>0.54348829533893617</v>
      </c>
      <c r="F935">
        <v>727628543327.15137</v>
      </c>
      <c r="G935">
        <v>117196337031.9109</v>
      </c>
    </row>
    <row r="936" spans="1:7" x14ac:dyDescent="0.35">
      <c r="A936" s="8" t="s">
        <v>257</v>
      </c>
      <c r="B936">
        <v>202206</v>
      </c>
      <c r="C936" s="8" t="s">
        <v>12</v>
      </c>
      <c r="D936" s="8" t="s">
        <v>258</v>
      </c>
      <c r="E936">
        <v>0.52258344826880798</v>
      </c>
      <c r="F936">
        <v>725116825760.34656</v>
      </c>
      <c r="G936">
        <v>115984249050.11696</v>
      </c>
    </row>
    <row r="937" spans="1:7" x14ac:dyDescent="0.35">
      <c r="A937" s="8" t="s">
        <v>257</v>
      </c>
      <c r="B937">
        <v>202209</v>
      </c>
      <c r="C937" s="8" t="s">
        <v>12</v>
      </c>
      <c r="D937" s="8" t="s">
        <v>258</v>
      </c>
      <c r="E937">
        <v>0.49870944526507482</v>
      </c>
      <c r="F937">
        <v>740686229051.74341</v>
      </c>
      <c r="G937">
        <v>112668078173.72287</v>
      </c>
    </row>
    <row r="938" spans="1:7" x14ac:dyDescent="0.35">
      <c r="A938" s="8" t="s">
        <v>257</v>
      </c>
      <c r="B938">
        <v>202212</v>
      </c>
      <c r="C938" s="8" t="s">
        <v>12</v>
      </c>
      <c r="D938" s="8" t="s">
        <v>258</v>
      </c>
      <c r="E938">
        <v>0.5261368428755</v>
      </c>
      <c r="F938">
        <v>720019421902.53076</v>
      </c>
      <c r="G938">
        <v>114408096564.54515</v>
      </c>
    </row>
    <row r="939" spans="1:7" x14ac:dyDescent="0.35">
      <c r="A939" s="8" t="s">
        <v>257</v>
      </c>
      <c r="B939">
        <v>202303</v>
      </c>
      <c r="C939" s="8" t="s">
        <v>12</v>
      </c>
      <c r="D939" s="8" t="s">
        <v>258</v>
      </c>
      <c r="E939">
        <v>0.5328982854187152</v>
      </c>
      <c r="F939">
        <v>726571562742.59644</v>
      </c>
      <c r="G939">
        <v>111527845592.08298</v>
      </c>
    </row>
    <row r="940" spans="1:7" x14ac:dyDescent="0.35">
      <c r="A940" s="8" t="s">
        <v>257</v>
      </c>
      <c r="B940">
        <v>202306</v>
      </c>
      <c r="C940" s="8" t="s">
        <v>12</v>
      </c>
      <c r="D940" s="8" t="s">
        <v>258</v>
      </c>
      <c r="E940">
        <v>0.53642661718734586</v>
      </c>
      <c r="F940">
        <v>712507805894.66663</v>
      </c>
      <c r="G940">
        <v>117252814221.36584</v>
      </c>
    </row>
    <row r="941" spans="1:7" x14ac:dyDescent="0.35">
      <c r="A941" s="8" t="s">
        <v>257</v>
      </c>
      <c r="B941">
        <v>202309</v>
      </c>
      <c r="C941" s="8" t="s">
        <v>12</v>
      </c>
      <c r="D941" s="8" t="s">
        <v>258</v>
      </c>
      <c r="E941">
        <v>0.53073103953628586</v>
      </c>
      <c r="F941">
        <v>724713708101.98743</v>
      </c>
      <c r="G941">
        <v>115201086938.80196</v>
      </c>
    </row>
    <row r="942" spans="1:7" x14ac:dyDescent="0.35">
      <c r="A942" s="8" t="s">
        <v>257</v>
      </c>
      <c r="B942">
        <v>202312</v>
      </c>
      <c r="C942" s="8" t="s">
        <v>12</v>
      </c>
      <c r="D942" s="8" t="s">
        <v>258</v>
      </c>
      <c r="E942">
        <v>0.54763592139171402</v>
      </c>
      <c r="F942">
        <v>727920237860.48926</v>
      </c>
      <c r="G942">
        <v>113083993862.6387</v>
      </c>
    </row>
    <row r="943" spans="1:7" x14ac:dyDescent="0.35">
      <c r="A943" s="8" t="s">
        <v>257</v>
      </c>
      <c r="B943">
        <v>202403</v>
      </c>
      <c r="C943" s="8" t="s">
        <v>12</v>
      </c>
      <c r="D943" s="8" t="s">
        <v>258</v>
      </c>
      <c r="E943">
        <v>0.55735409279202952</v>
      </c>
      <c r="F943">
        <v>714380270823.77173</v>
      </c>
      <c r="G943">
        <v>113910833881.43872</v>
      </c>
    </row>
    <row r="944" spans="1:7" x14ac:dyDescent="0.35">
      <c r="A944" s="8" t="s">
        <v>257</v>
      </c>
      <c r="B944">
        <v>202406</v>
      </c>
      <c r="C944" s="8" t="s">
        <v>12</v>
      </c>
      <c r="D944" s="8" t="s">
        <v>258</v>
      </c>
      <c r="E944">
        <v>0.55763318771230608</v>
      </c>
      <c r="F944">
        <v>721632539120.12744</v>
      </c>
      <c r="G944">
        <v>115107540339.67549</v>
      </c>
    </row>
    <row r="945" spans="1:7" x14ac:dyDescent="0.35">
      <c r="A945" s="8" t="s">
        <v>257</v>
      </c>
      <c r="B945">
        <v>202409</v>
      </c>
      <c r="C945" s="8" t="s">
        <v>12</v>
      </c>
      <c r="D945" s="8" t="s">
        <v>258</v>
      </c>
      <c r="E945">
        <v>0.56465961352966754</v>
      </c>
      <c r="F945">
        <v>723755220066.00452</v>
      </c>
      <c r="G945">
        <v>119075897226.64027</v>
      </c>
    </row>
    <row r="946" spans="1:7" x14ac:dyDescent="0.35">
      <c r="A946" s="8" t="s">
        <v>257</v>
      </c>
      <c r="B946">
        <v>202412</v>
      </c>
      <c r="C946" s="8" t="s">
        <v>12</v>
      </c>
      <c r="D946" s="8" t="s">
        <v>258</v>
      </c>
      <c r="E946">
        <v>0.57098410682853906</v>
      </c>
      <c r="F946">
        <v>719781393973.5686</v>
      </c>
      <c r="G946">
        <v>115562930703.90331</v>
      </c>
    </row>
    <row r="947" spans="1:7" x14ac:dyDescent="0.35">
      <c r="A947" s="8" t="s">
        <v>257</v>
      </c>
      <c r="B947">
        <v>202503</v>
      </c>
      <c r="C947" s="8" t="s">
        <v>12</v>
      </c>
      <c r="D947" s="8" t="s">
        <v>258</v>
      </c>
      <c r="E947">
        <v>0.56547357510171503</v>
      </c>
      <c r="F947">
        <v>735993364442.36804</v>
      </c>
      <c r="G947">
        <v>118129701791.09274</v>
      </c>
    </row>
    <row r="948" spans="1:7" x14ac:dyDescent="0.35">
      <c r="A948" s="8" t="s">
        <v>257</v>
      </c>
      <c r="B948">
        <v>202506</v>
      </c>
      <c r="C948" s="8" t="s">
        <v>12</v>
      </c>
      <c r="D948" s="8" t="s">
        <v>258</v>
      </c>
      <c r="E948">
        <v>0.55376801542613685</v>
      </c>
      <c r="F948">
        <v>748674655129.57825</v>
      </c>
      <c r="G948">
        <v>120809900213.2933</v>
      </c>
    </row>
    <row r="949" spans="1:7" x14ac:dyDescent="0.35">
      <c r="A949" s="8" t="s">
        <v>257</v>
      </c>
      <c r="B949">
        <v>202509</v>
      </c>
      <c r="C949" s="8" t="s">
        <v>12</v>
      </c>
      <c r="D949" s="8" t="s">
        <v>258</v>
      </c>
      <c r="E949">
        <v>0.56013933022998164</v>
      </c>
      <c r="F949">
        <v>738439469010.74756</v>
      </c>
      <c r="G949">
        <v>122113621843.97377</v>
      </c>
    </row>
    <row r="950" spans="1:7" x14ac:dyDescent="0.35">
      <c r="A950" s="8" t="s">
        <v>257</v>
      </c>
      <c r="B950">
        <v>202512</v>
      </c>
      <c r="C950" s="8" t="s">
        <v>12</v>
      </c>
      <c r="D950" s="8" t="s">
        <v>258</v>
      </c>
      <c r="E950">
        <v>0.56265293152916918</v>
      </c>
      <c r="F950">
        <v>753517215901.58264</v>
      </c>
      <c r="G950">
        <v>124176008480.40274</v>
      </c>
    </row>
    <row r="951" spans="1:7" x14ac:dyDescent="0.35">
      <c r="A951" s="8" t="s">
        <v>257</v>
      </c>
      <c r="B951">
        <v>201903</v>
      </c>
      <c r="C951" s="8" t="s">
        <v>13</v>
      </c>
      <c r="D951" s="8" t="s">
        <v>258</v>
      </c>
      <c r="E951">
        <v>1.4223488334620728E-2</v>
      </c>
      <c r="F951">
        <v>28381856971.570004</v>
      </c>
      <c r="G951">
        <v>2722952611.48</v>
      </c>
    </row>
    <row r="952" spans="1:7" x14ac:dyDescent="0.35">
      <c r="A952" s="8" t="s">
        <v>257</v>
      </c>
      <c r="B952">
        <v>201906</v>
      </c>
      <c r="C952" s="8" t="s">
        <v>13</v>
      </c>
      <c r="D952" s="8" t="s">
        <v>258</v>
      </c>
      <c r="E952">
        <v>2.4982225015336229E-2</v>
      </c>
      <c r="F952">
        <v>29114265766.700001</v>
      </c>
      <c r="G952">
        <v>3058696996.6132002</v>
      </c>
    </row>
    <row r="953" spans="1:7" x14ac:dyDescent="0.35">
      <c r="A953" s="8" t="s">
        <v>257</v>
      </c>
      <c r="B953">
        <v>201909</v>
      </c>
      <c r="C953" s="8" t="s">
        <v>13</v>
      </c>
      <c r="D953" s="8" t="s">
        <v>258</v>
      </c>
      <c r="E953">
        <v>2.4794411329692199E-2</v>
      </c>
      <c r="F953">
        <v>29622493531.049999</v>
      </c>
      <c r="G953">
        <v>3006862407.4842</v>
      </c>
    </row>
    <row r="954" spans="1:7" x14ac:dyDescent="0.35">
      <c r="A954" s="8" t="s">
        <v>257</v>
      </c>
      <c r="B954">
        <v>201912</v>
      </c>
      <c r="C954" s="8" t="s">
        <v>13</v>
      </c>
      <c r="D954" s="8" t="s">
        <v>258</v>
      </c>
      <c r="E954">
        <v>2.4223956615522055E-2</v>
      </c>
      <c r="F954">
        <v>30046967496.780003</v>
      </c>
      <c r="G954">
        <v>2832418895.1352997</v>
      </c>
    </row>
    <row r="955" spans="1:7" x14ac:dyDescent="0.35">
      <c r="A955" s="8" t="s">
        <v>257</v>
      </c>
      <c r="B955">
        <v>202003</v>
      </c>
      <c r="C955" s="8" t="s">
        <v>13</v>
      </c>
      <c r="D955" s="8" t="s">
        <v>258</v>
      </c>
      <c r="E955">
        <v>4.0517356200605155E-2</v>
      </c>
      <c r="F955">
        <v>30409390903.979996</v>
      </c>
      <c r="G955">
        <v>2981825029.3099999</v>
      </c>
    </row>
    <row r="956" spans="1:7" x14ac:dyDescent="0.35">
      <c r="A956" s="8" t="s">
        <v>257</v>
      </c>
      <c r="B956">
        <v>202006</v>
      </c>
      <c r="C956" s="8" t="s">
        <v>13</v>
      </c>
      <c r="D956" s="8" t="s">
        <v>258</v>
      </c>
      <c r="E956">
        <v>4.4875441747173415E-2</v>
      </c>
      <c r="F956">
        <v>33355509417.448395</v>
      </c>
      <c r="G956">
        <v>3304747749.8617001</v>
      </c>
    </row>
    <row r="957" spans="1:7" x14ac:dyDescent="0.35">
      <c r="A957" s="8" t="s">
        <v>257</v>
      </c>
      <c r="B957">
        <v>202009</v>
      </c>
      <c r="C957" s="8" t="s">
        <v>13</v>
      </c>
      <c r="D957" s="8" t="s">
        <v>258</v>
      </c>
      <c r="E957">
        <v>4.454115726573897E-2</v>
      </c>
      <c r="F957">
        <v>34532864012.564201</v>
      </c>
      <c r="G957">
        <v>3266084664.7880998</v>
      </c>
    </row>
    <row r="958" spans="1:7" x14ac:dyDescent="0.35">
      <c r="A958" s="8" t="s">
        <v>257</v>
      </c>
      <c r="B958">
        <v>202012</v>
      </c>
      <c r="C958" s="8" t="s">
        <v>13</v>
      </c>
      <c r="D958" s="8" t="s">
        <v>258</v>
      </c>
      <c r="E958">
        <v>3.9378917990891077E-2</v>
      </c>
      <c r="F958">
        <v>36831633972.408699</v>
      </c>
      <c r="G958">
        <v>3249350864.1057997</v>
      </c>
    </row>
    <row r="959" spans="1:7" x14ac:dyDescent="0.35">
      <c r="A959" s="8" t="s">
        <v>257</v>
      </c>
      <c r="B959">
        <v>202103</v>
      </c>
      <c r="C959" s="8" t="s">
        <v>13</v>
      </c>
      <c r="D959" s="8" t="s">
        <v>258</v>
      </c>
      <c r="E959">
        <v>3.7270880214934354E-2</v>
      </c>
      <c r="F959">
        <v>32224464950.220005</v>
      </c>
      <c r="G959">
        <v>2947181095.1999998</v>
      </c>
    </row>
    <row r="960" spans="1:7" x14ac:dyDescent="0.35">
      <c r="A960" s="8" t="s">
        <v>257</v>
      </c>
      <c r="B960">
        <v>202106</v>
      </c>
      <c r="C960" s="8" t="s">
        <v>13</v>
      </c>
      <c r="D960" s="8" t="s">
        <v>258</v>
      </c>
      <c r="E960">
        <v>3.8697689912225559E-2</v>
      </c>
      <c r="F960">
        <v>31015372624.370003</v>
      </c>
      <c r="G960">
        <v>2955463064.73</v>
      </c>
    </row>
    <row r="961" spans="1:7" x14ac:dyDescent="0.35">
      <c r="A961" s="8" t="s">
        <v>257</v>
      </c>
      <c r="B961">
        <v>202109</v>
      </c>
      <c r="C961" s="8" t="s">
        <v>13</v>
      </c>
      <c r="D961" s="8" t="s">
        <v>258</v>
      </c>
      <c r="E961">
        <v>3.9669716113641187E-2</v>
      </c>
      <c r="F961">
        <v>31998381119.080002</v>
      </c>
      <c r="G961">
        <v>3227657277.2399998</v>
      </c>
    </row>
    <row r="962" spans="1:7" x14ac:dyDescent="0.35">
      <c r="A962" s="8" t="s">
        <v>257</v>
      </c>
      <c r="B962">
        <v>202112</v>
      </c>
      <c r="C962" s="8" t="s">
        <v>13</v>
      </c>
      <c r="D962" s="8" t="s">
        <v>258</v>
      </c>
      <c r="E962">
        <v>3.5791823682280635E-2</v>
      </c>
      <c r="F962">
        <v>32516928056.286205</v>
      </c>
      <c r="G962">
        <v>3145228166.4316998</v>
      </c>
    </row>
    <row r="963" spans="1:7" x14ac:dyDescent="0.35">
      <c r="A963" s="8" t="s">
        <v>257</v>
      </c>
      <c r="B963">
        <v>202203</v>
      </c>
      <c r="C963" s="8" t="s">
        <v>13</v>
      </c>
      <c r="D963" s="8" t="s">
        <v>258</v>
      </c>
      <c r="E963">
        <v>4.0951963178435261E-2</v>
      </c>
      <c r="F963">
        <v>38989595906.388695</v>
      </c>
      <c r="G963">
        <v>3766061683.0804005</v>
      </c>
    </row>
    <row r="964" spans="1:7" x14ac:dyDescent="0.35">
      <c r="A964" s="8" t="s">
        <v>257</v>
      </c>
      <c r="B964">
        <v>202206</v>
      </c>
      <c r="C964" s="8" t="s">
        <v>13</v>
      </c>
      <c r="D964" s="8" t="s">
        <v>258</v>
      </c>
      <c r="E964">
        <v>5.0411071507190326E-2</v>
      </c>
      <c r="F964">
        <v>39293954270.689598</v>
      </c>
      <c r="G964">
        <v>3925582545.5516005</v>
      </c>
    </row>
    <row r="965" spans="1:7" x14ac:dyDescent="0.35">
      <c r="A965" s="8" t="s">
        <v>257</v>
      </c>
      <c r="B965">
        <v>202209</v>
      </c>
      <c r="C965" s="8" t="s">
        <v>13</v>
      </c>
      <c r="D965" s="8" t="s">
        <v>258</v>
      </c>
      <c r="E965">
        <v>5.8992432467742224E-2</v>
      </c>
      <c r="F965">
        <v>39689039565.037094</v>
      </c>
      <c r="G965">
        <v>3937030835.1930003</v>
      </c>
    </row>
    <row r="966" spans="1:7" x14ac:dyDescent="0.35">
      <c r="A966" s="8" t="s">
        <v>257</v>
      </c>
      <c r="B966">
        <v>202212</v>
      </c>
      <c r="C966" s="8" t="s">
        <v>13</v>
      </c>
      <c r="D966" s="8" t="s">
        <v>258</v>
      </c>
      <c r="E966">
        <v>6.2380518980941088E-2</v>
      </c>
      <c r="F966">
        <v>38214190442.183098</v>
      </c>
      <c r="G966">
        <v>4262618208.2559996</v>
      </c>
    </row>
    <row r="967" spans="1:7" x14ac:dyDescent="0.35">
      <c r="A967" s="8" t="s">
        <v>257</v>
      </c>
      <c r="B967">
        <v>202303</v>
      </c>
      <c r="C967" s="8" t="s">
        <v>13</v>
      </c>
      <c r="D967" s="8" t="s">
        <v>258</v>
      </c>
      <c r="E967">
        <v>6.8936592773604213E-2</v>
      </c>
      <c r="F967">
        <v>39130365063.137802</v>
      </c>
      <c r="G967">
        <v>4390646626.2116995</v>
      </c>
    </row>
    <row r="968" spans="1:7" x14ac:dyDescent="0.35">
      <c r="A968" s="8" t="s">
        <v>257</v>
      </c>
      <c r="B968">
        <v>202306</v>
      </c>
      <c r="C968" s="8" t="s">
        <v>13</v>
      </c>
      <c r="D968" s="8" t="s">
        <v>258</v>
      </c>
      <c r="E968">
        <v>7.0990699824998865E-2</v>
      </c>
      <c r="F968">
        <v>39023579196.701401</v>
      </c>
      <c r="G968">
        <v>4330573845.6844997</v>
      </c>
    </row>
    <row r="969" spans="1:7" x14ac:dyDescent="0.35">
      <c r="A969" s="8" t="s">
        <v>257</v>
      </c>
      <c r="B969">
        <v>202309</v>
      </c>
      <c r="C969" s="8" t="s">
        <v>13</v>
      </c>
      <c r="D969" s="8" t="s">
        <v>258</v>
      </c>
      <c r="E969">
        <v>6.8885504736172984E-2</v>
      </c>
      <c r="F969">
        <v>38917360702.048294</v>
      </c>
      <c r="G969">
        <v>4027317504.1015</v>
      </c>
    </row>
    <row r="970" spans="1:7" x14ac:dyDescent="0.35">
      <c r="A970" s="8" t="s">
        <v>257</v>
      </c>
      <c r="B970">
        <v>202312</v>
      </c>
      <c r="C970" s="8" t="s">
        <v>13</v>
      </c>
      <c r="D970" s="8" t="s">
        <v>258</v>
      </c>
      <c r="E970">
        <v>6.4303939185009526E-2</v>
      </c>
      <c r="F970">
        <v>40230805751.212502</v>
      </c>
      <c r="G970">
        <v>3870784451.1896</v>
      </c>
    </row>
    <row r="971" spans="1:7" x14ac:dyDescent="0.35">
      <c r="A971" s="8" t="s">
        <v>257</v>
      </c>
      <c r="B971">
        <v>202403</v>
      </c>
      <c r="C971" s="8" t="s">
        <v>13</v>
      </c>
      <c r="D971" s="8" t="s">
        <v>258</v>
      </c>
      <c r="E971">
        <v>6.3165730007430462E-2</v>
      </c>
      <c r="F971">
        <v>41438358337.680794</v>
      </c>
      <c r="G971">
        <v>4082842225.1722999</v>
      </c>
    </row>
    <row r="972" spans="1:7" x14ac:dyDescent="0.35">
      <c r="A972" s="8" t="s">
        <v>257</v>
      </c>
      <c r="B972">
        <v>202406</v>
      </c>
      <c r="C972" s="8" t="s">
        <v>13</v>
      </c>
      <c r="D972" s="8" t="s">
        <v>258</v>
      </c>
      <c r="E972">
        <v>6.57093248879769E-2</v>
      </c>
      <c r="F972">
        <v>41839114024.361801</v>
      </c>
      <c r="G972">
        <v>4160744253.1097007</v>
      </c>
    </row>
    <row r="973" spans="1:7" x14ac:dyDescent="0.35">
      <c r="A973" s="8" t="s">
        <v>257</v>
      </c>
      <c r="B973">
        <v>202409</v>
      </c>
      <c r="C973" s="8" t="s">
        <v>13</v>
      </c>
      <c r="D973" s="8" t="s">
        <v>258</v>
      </c>
      <c r="E973">
        <v>6.7180874595877377E-2</v>
      </c>
      <c r="F973">
        <v>41804861364.343498</v>
      </c>
      <c r="G973">
        <v>4102351406.1099997</v>
      </c>
    </row>
    <row r="974" spans="1:7" x14ac:dyDescent="0.35">
      <c r="A974" s="8" t="s">
        <v>257</v>
      </c>
      <c r="B974">
        <v>202412</v>
      </c>
      <c r="C974" s="8" t="s">
        <v>13</v>
      </c>
      <c r="D974" s="8" t="s">
        <v>258</v>
      </c>
      <c r="E974">
        <v>7.4560647284321185E-2</v>
      </c>
      <c r="F974">
        <v>44142392396.278198</v>
      </c>
      <c r="G974">
        <v>4078860332.3691001</v>
      </c>
    </row>
    <row r="975" spans="1:7" x14ac:dyDescent="0.35">
      <c r="A975" s="8" t="s">
        <v>257</v>
      </c>
      <c r="B975">
        <v>202503</v>
      </c>
      <c r="C975" s="8" t="s">
        <v>13</v>
      </c>
      <c r="D975" s="8" t="s">
        <v>258</v>
      </c>
      <c r="E975">
        <v>6.3356768825965054E-2</v>
      </c>
      <c r="F975">
        <v>43213716820.800896</v>
      </c>
      <c r="G975">
        <v>4148384276.5311003</v>
      </c>
    </row>
    <row r="976" spans="1:7" x14ac:dyDescent="0.35">
      <c r="A976" s="8" t="s">
        <v>257</v>
      </c>
      <c r="B976">
        <v>202506</v>
      </c>
      <c r="C976" s="8" t="s">
        <v>13</v>
      </c>
      <c r="D976" s="8" t="s">
        <v>258</v>
      </c>
      <c r="E976">
        <v>7.065510959955211E-2</v>
      </c>
      <c r="F976">
        <v>44661786643.247993</v>
      </c>
      <c r="G976">
        <v>4274549166.0325003</v>
      </c>
    </row>
    <row r="977" spans="1:7" x14ac:dyDescent="0.35">
      <c r="A977" s="8" t="s">
        <v>257</v>
      </c>
      <c r="B977">
        <v>202509</v>
      </c>
      <c r="C977" s="8" t="s">
        <v>13</v>
      </c>
      <c r="D977" s="8" t="s">
        <v>258</v>
      </c>
      <c r="E977">
        <v>7.6645106959831261E-2</v>
      </c>
      <c r="F977">
        <v>44542606130.141098</v>
      </c>
      <c r="G977">
        <v>4313683538.3646002</v>
      </c>
    </row>
    <row r="978" spans="1:7" x14ac:dyDescent="0.35">
      <c r="A978" s="8" t="s">
        <v>257</v>
      </c>
      <c r="B978">
        <v>202512</v>
      </c>
      <c r="C978" s="8" t="s">
        <v>13</v>
      </c>
      <c r="D978" s="8" t="s">
        <v>258</v>
      </c>
      <c r="E978">
        <v>7.4004013520060835E-2</v>
      </c>
      <c r="F978">
        <v>46151302815.262398</v>
      </c>
      <c r="G978">
        <v>4704819972.5270004</v>
      </c>
    </row>
    <row r="979" spans="1:7" x14ac:dyDescent="0.35">
      <c r="A979" s="8" t="s">
        <v>257</v>
      </c>
      <c r="B979">
        <v>201903</v>
      </c>
      <c r="C979" s="8" t="s">
        <v>14</v>
      </c>
      <c r="D979" s="8" t="s">
        <v>258</v>
      </c>
      <c r="E979">
        <v>0.13354189683065346</v>
      </c>
      <c r="F979">
        <v>3077599298935.98</v>
      </c>
      <c r="G979">
        <v>486708994635.52997</v>
      </c>
    </row>
    <row r="980" spans="1:7" x14ac:dyDescent="0.35">
      <c r="A980" s="8" t="s">
        <v>257</v>
      </c>
      <c r="B980">
        <v>201906</v>
      </c>
      <c r="C980" s="8" t="s">
        <v>14</v>
      </c>
      <c r="D980" s="8" t="s">
        <v>258</v>
      </c>
      <c r="E980">
        <v>0.13378944326850772</v>
      </c>
      <c r="F980">
        <v>3093296255928.3999</v>
      </c>
      <c r="G980">
        <v>498472184132.92993</v>
      </c>
    </row>
    <row r="981" spans="1:7" x14ac:dyDescent="0.35">
      <c r="A981" s="8" t="s">
        <v>257</v>
      </c>
      <c r="B981">
        <v>201909</v>
      </c>
      <c r="C981" s="8" t="s">
        <v>14</v>
      </c>
      <c r="D981" s="8" t="s">
        <v>258</v>
      </c>
      <c r="E981">
        <v>0.13591698479707662</v>
      </c>
      <c r="F981">
        <v>3114429586409.8999</v>
      </c>
      <c r="G981">
        <v>528342631857.38995</v>
      </c>
    </row>
    <row r="982" spans="1:7" x14ac:dyDescent="0.35">
      <c r="A982" s="8" t="s">
        <v>257</v>
      </c>
      <c r="B982">
        <v>201912</v>
      </c>
      <c r="C982" s="8" t="s">
        <v>14</v>
      </c>
      <c r="D982" s="8" t="s">
        <v>258</v>
      </c>
      <c r="E982">
        <v>0.1384806116050496</v>
      </c>
      <c r="F982">
        <v>3093120556717.0601</v>
      </c>
      <c r="G982">
        <v>533467980231.18005</v>
      </c>
    </row>
    <row r="983" spans="1:7" x14ac:dyDescent="0.35">
      <c r="A983" s="8" t="s">
        <v>257</v>
      </c>
      <c r="B983">
        <v>202003</v>
      </c>
      <c r="C983" s="8" t="s">
        <v>14</v>
      </c>
      <c r="D983" s="8" t="s">
        <v>258</v>
      </c>
      <c r="E983">
        <v>0.13492449126581266</v>
      </c>
      <c r="F983">
        <v>3183289802581.4399</v>
      </c>
      <c r="G983">
        <v>502889189512.74005</v>
      </c>
    </row>
    <row r="984" spans="1:7" x14ac:dyDescent="0.35">
      <c r="A984" s="8" t="s">
        <v>257</v>
      </c>
      <c r="B984">
        <v>202006</v>
      </c>
      <c r="C984" s="8" t="s">
        <v>14</v>
      </c>
      <c r="D984" s="8" t="s">
        <v>258</v>
      </c>
      <c r="E984">
        <v>0.12738389157275967</v>
      </c>
      <c r="F984">
        <v>3336792668157.23</v>
      </c>
      <c r="G984">
        <v>541785618967.80005</v>
      </c>
    </row>
    <row r="985" spans="1:7" x14ac:dyDescent="0.35">
      <c r="A985" s="8" t="s">
        <v>257</v>
      </c>
      <c r="B985">
        <v>202009</v>
      </c>
      <c r="C985" s="8" t="s">
        <v>14</v>
      </c>
      <c r="D985" s="8" t="s">
        <v>258</v>
      </c>
      <c r="E985">
        <v>0.12714136878197518</v>
      </c>
      <c r="F985">
        <v>3256509860120.98</v>
      </c>
      <c r="G985">
        <v>552144985472.71997</v>
      </c>
    </row>
    <row r="986" spans="1:7" x14ac:dyDescent="0.35">
      <c r="A986" s="8" t="s">
        <v>257</v>
      </c>
      <c r="B986">
        <v>202012</v>
      </c>
      <c r="C986" s="8" t="s">
        <v>14</v>
      </c>
      <c r="D986" s="8" t="s">
        <v>258</v>
      </c>
      <c r="E986">
        <v>0.11626654443107527</v>
      </c>
      <c r="F986">
        <v>3258630614966.8896</v>
      </c>
      <c r="G986">
        <v>556899703067.58997</v>
      </c>
    </row>
    <row r="987" spans="1:7" x14ac:dyDescent="0.35">
      <c r="A987" s="8" t="s">
        <v>257</v>
      </c>
      <c r="B987">
        <v>202103</v>
      </c>
      <c r="C987" s="8" t="s">
        <v>14</v>
      </c>
      <c r="D987" s="8" t="s">
        <v>258</v>
      </c>
      <c r="E987">
        <v>0.12124106387227379</v>
      </c>
      <c r="F987">
        <v>3318180430580.6699</v>
      </c>
      <c r="G987">
        <v>560607883121.13</v>
      </c>
    </row>
    <row r="988" spans="1:7" x14ac:dyDescent="0.35">
      <c r="A988" s="8" t="s">
        <v>257</v>
      </c>
      <c r="B988">
        <v>202106</v>
      </c>
      <c r="C988" s="8" t="s">
        <v>14</v>
      </c>
      <c r="D988" s="8" t="s">
        <v>258</v>
      </c>
      <c r="E988">
        <v>0.12151768033465971</v>
      </c>
      <c r="F988">
        <v>3275646598995.25</v>
      </c>
      <c r="G988">
        <v>541862428146.89001</v>
      </c>
    </row>
    <row r="989" spans="1:7" x14ac:dyDescent="0.35">
      <c r="A989" s="8" t="s">
        <v>257</v>
      </c>
      <c r="B989">
        <v>202109</v>
      </c>
      <c r="C989" s="8" t="s">
        <v>14</v>
      </c>
      <c r="D989" s="8" t="s">
        <v>258</v>
      </c>
      <c r="E989">
        <v>0.12152856237235359</v>
      </c>
      <c r="F989">
        <v>3298210921728.0898</v>
      </c>
      <c r="G989">
        <v>555683362468.23999</v>
      </c>
    </row>
    <row r="990" spans="1:7" x14ac:dyDescent="0.35">
      <c r="A990" s="8" t="s">
        <v>257</v>
      </c>
      <c r="B990">
        <v>202112</v>
      </c>
      <c r="C990" s="8" t="s">
        <v>14</v>
      </c>
      <c r="D990" s="8" t="s">
        <v>258</v>
      </c>
      <c r="E990">
        <v>0.12076868078973352</v>
      </c>
      <c r="F990">
        <v>3337206997956.7202</v>
      </c>
      <c r="G990">
        <v>560500978142.47998</v>
      </c>
    </row>
    <row r="991" spans="1:7" x14ac:dyDescent="0.35">
      <c r="A991" s="8" t="s">
        <v>257</v>
      </c>
      <c r="B991">
        <v>202203</v>
      </c>
      <c r="C991" s="8" t="s">
        <v>14</v>
      </c>
      <c r="D991" s="8" t="s">
        <v>258</v>
      </c>
      <c r="E991">
        <v>0.11642713403646615</v>
      </c>
      <c r="F991">
        <v>3431151373915.2002</v>
      </c>
      <c r="G991">
        <v>588286801685.68994</v>
      </c>
    </row>
    <row r="992" spans="1:7" x14ac:dyDescent="0.35">
      <c r="A992" s="8" t="s">
        <v>257</v>
      </c>
      <c r="B992">
        <v>202206</v>
      </c>
      <c r="C992" s="8" t="s">
        <v>14</v>
      </c>
      <c r="D992" s="8" t="s">
        <v>258</v>
      </c>
      <c r="E992">
        <v>0.11590836470171814</v>
      </c>
      <c r="F992">
        <v>3567148582278.9902</v>
      </c>
      <c r="G992">
        <v>589758316075.82007</v>
      </c>
    </row>
    <row r="993" spans="1:7" x14ac:dyDescent="0.35">
      <c r="A993" s="8" t="s">
        <v>257</v>
      </c>
      <c r="B993">
        <v>202209</v>
      </c>
      <c r="C993" s="8" t="s">
        <v>14</v>
      </c>
      <c r="D993" s="8" t="s">
        <v>258</v>
      </c>
      <c r="E993">
        <v>0.11995357873194309</v>
      </c>
      <c r="F993">
        <v>3649722849455.6499</v>
      </c>
      <c r="G993">
        <v>617660582308.68994</v>
      </c>
    </row>
    <row r="994" spans="1:7" x14ac:dyDescent="0.35">
      <c r="A994" s="8" t="s">
        <v>257</v>
      </c>
      <c r="B994">
        <v>202212</v>
      </c>
      <c r="C994" s="8" t="s">
        <v>14</v>
      </c>
      <c r="D994" s="8" t="s">
        <v>258</v>
      </c>
      <c r="E994">
        <v>0.1275187765857585</v>
      </c>
      <c r="F994">
        <v>3426320073571</v>
      </c>
      <c r="G994">
        <v>598152829746</v>
      </c>
    </row>
    <row r="995" spans="1:7" x14ac:dyDescent="0.35">
      <c r="A995" s="8" t="s">
        <v>257</v>
      </c>
      <c r="B995">
        <v>202303</v>
      </c>
      <c r="C995" s="8" t="s">
        <v>14</v>
      </c>
      <c r="D995" s="8" t="s">
        <v>258</v>
      </c>
      <c r="E995">
        <v>0.12845801279741009</v>
      </c>
      <c r="F995">
        <v>3478376917520</v>
      </c>
      <c r="G995">
        <v>616670671094</v>
      </c>
    </row>
    <row r="996" spans="1:7" x14ac:dyDescent="0.35">
      <c r="A996" s="8" t="s">
        <v>257</v>
      </c>
      <c r="B996">
        <v>202306</v>
      </c>
      <c r="C996" s="8" t="s">
        <v>14</v>
      </c>
      <c r="D996" s="8" t="s">
        <v>258</v>
      </c>
      <c r="E996">
        <v>0.13220863498944532</v>
      </c>
      <c r="F996">
        <v>3517107691643</v>
      </c>
      <c r="G996">
        <v>625493264793</v>
      </c>
    </row>
    <row r="997" spans="1:7" x14ac:dyDescent="0.35">
      <c r="A997" s="8" t="s">
        <v>257</v>
      </c>
      <c r="B997">
        <v>202309</v>
      </c>
      <c r="C997" s="8" t="s">
        <v>14</v>
      </c>
      <c r="D997" s="8" t="s">
        <v>258</v>
      </c>
      <c r="E997">
        <v>0.13733848682512742</v>
      </c>
      <c r="F997">
        <v>3525782816397</v>
      </c>
      <c r="G997">
        <v>636848236596</v>
      </c>
    </row>
    <row r="998" spans="1:7" x14ac:dyDescent="0.35">
      <c r="A998" s="8" t="s">
        <v>257</v>
      </c>
      <c r="B998">
        <v>202312</v>
      </c>
      <c r="C998" s="8" t="s">
        <v>14</v>
      </c>
      <c r="D998" s="8" t="s">
        <v>258</v>
      </c>
      <c r="E998">
        <v>0.14059993131518286</v>
      </c>
      <c r="F998">
        <v>3510564326248</v>
      </c>
      <c r="G998">
        <v>624976769769</v>
      </c>
    </row>
    <row r="999" spans="1:7" x14ac:dyDescent="0.35">
      <c r="A999" s="8" t="s">
        <v>257</v>
      </c>
      <c r="B999">
        <v>202403</v>
      </c>
      <c r="C999" s="8" t="s">
        <v>14</v>
      </c>
      <c r="D999" s="8" t="s">
        <v>258</v>
      </c>
      <c r="E999">
        <v>0.14315589426549805</v>
      </c>
      <c r="F999">
        <v>3543502980717</v>
      </c>
      <c r="G999">
        <v>650443469678</v>
      </c>
    </row>
    <row r="1000" spans="1:7" x14ac:dyDescent="0.35">
      <c r="A1000" s="8" t="s">
        <v>257</v>
      </c>
      <c r="B1000">
        <v>202406</v>
      </c>
      <c r="C1000" s="8" t="s">
        <v>14</v>
      </c>
      <c r="D1000" s="8" t="s">
        <v>258</v>
      </c>
      <c r="E1000">
        <v>0.14075488686562954</v>
      </c>
      <c r="F1000">
        <v>3517800784897</v>
      </c>
      <c r="G1000">
        <v>673819196311</v>
      </c>
    </row>
    <row r="1001" spans="1:7" x14ac:dyDescent="0.35">
      <c r="A1001" s="8" t="s">
        <v>257</v>
      </c>
      <c r="B1001">
        <v>202409</v>
      </c>
      <c r="C1001" s="8" t="s">
        <v>14</v>
      </c>
      <c r="D1001" s="8" t="s">
        <v>258</v>
      </c>
      <c r="E1001">
        <v>0.14340483500866386</v>
      </c>
      <c r="F1001">
        <v>3548907160245</v>
      </c>
      <c r="G1001">
        <v>672182368188</v>
      </c>
    </row>
    <row r="1002" spans="1:7" x14ac:dyDescent="0.35">
      <c r="A1002" s="8" t="s">
        <v>257</v>
      </c>
      <c r="B1002">
        <v>202412</v>
      </c>
      <c r="C1002" s="8" t="s">
        <v>14</v>
      </c>
      <c r="D1002" s="8" t="s">
        <v>258</v>
      </c>
      <c r="E1002">
        <v>0.14379327302610201</v>
      </c>
      <c r="F1002">
        <v>3578603163867</v>
      </c>
      <c r="G1002">
        <v>695406594495</v>
      </c>
    </row>
    <row r="1003" spans="1:7" x14ac:dyDescent="0.35">
      <c r="A1003" s="8" t="s">
        <v>257</v>
      </c>
      <c r="B1003">
        <v>202503</v>
      </c>
      <c r="C1003" s="8" t="s">
        <v>14</v>
      </c>
      <c r="D1003" s="8" t="s">
        <v>258</v>
      </c>
      <c r="E1003">
        <v>0.14036824517387234</v>
      </c>
      <c r="F1003">
        <v>3601101576798</v>
      </c>
      <c r="G1003">
        <v>716202077207</v>
      </c>
    </row>
    <row r="1004" spans="1:7" x14ac:dyDescent="0.35">
      <c r="A1004" s="8" t="s">
        <v>257</v>
      </c>
      <c r="B1004">
        <v>202506</v>
      </c>
      <c r="C1004" s="8" t="s">
        <v>14</v>
      </c>
      <c r="D1004" s="8" t="s">
        <v>258</v>
      </c>
      <c r="E1004">
        <v>0.13845425563912689</v>
      </c>
      <c r="F1004">
        <v>3608938102151</v>
      </c>
      <c r="G1004">
        <v>720330439918</v>
      </c>
    </row>
    <row r="1005" spans="1:7" x14ac:dyDescent="0.35">
      <c r="A1005" s="8" t="s">
        <v>257</v>
      </c>
      <c r="B1005">
        <v>202509</v>
      </c>
      <c r="C1005" s="8" t="s">
        <v>14</v>
      </c>
      <c r="D1005" s="8" t="s">
        <v>258</v>
      </c>
      <c r="E1005">
        <v>0.13701847153843241</v>
      </c>
      <c r="F1005">
        <v>3658717738983</v>
      </c>
      <c r="G1005">
        <v>742746111297</v>
      </c>
    </row>
    <row r="1006" spans="1:7" x14ac:dyDescent="0.35">
      <c r="A1006" s="8" t="s">
        <v>257</v>
      </c>
      <c r="B1006">
        <v>202512</v>
      </c>
      <c r="C1006" s="8" t="s">
        <v>14</v>
      </c>
      <c r="D1006" s="8" t="s">
        <v>258</v>
      </c>
      <c r="E1006">
        <v>0.13796055498677412</v>
      </c>
      <c r="F1006">
        <v>3733051364409</v>
      </c>
      <c r="G1006">
        <v>759228945999</v>
      </c>
    </row>
    <row r="1007" spans="1:7" x14ac:dyDescent="0.35">
      <c r="A1007" s="8" t="s">
        <v>257</v>
      </c>
      <c r="B1007">
        <v>201903</v>
      </c>
      <c r="C1007" s="8" t="s">
        <v>15</v>
      </c>
      <c r="D1007" s="8" t="s">
        <v>258</v>
      </c>
      <c r="E1007">
        <v>0.18676944752686156</v>
      </c>
      <c r="F1007">
        <v>28675467213143.645</v>
      </c>
      <c r="G1007">
        <v>5081273571392.6953</v>
      </c>
    </row>
    <row r="1008" spans="1:7" x14ac:dyDescent="0.35">
      <c r="A1008" s="8" t="s">
        <v>257</v>
      </c>
      <c r="B1008">
        <v>201906</v>
      </c>
      <c r="C1008" s="8" t="s">
        <v>15</v>
      </c>
      <c r="D1008" s="8" t="s">
        <v>258</v>
      </c>
      <c r="E1008">
        <v>0.18428576075991246</v>
      </c>
      <c r="F1008">
        <v>28810817726892.297</v>
      </c>
      <c r="G1008">
        <v>5070443317501.7041</v>
      </c>
    </row>
    <row r="1009" spans="1:7" x14ac:dyDescent="0.35">
      <c r="A1009" s="8" t="s">
        <v>257</v>
      </c>
      <c r="B1009">
        <v>201909</v>
      </c>
      <c r="C1009" s="8" t="s">
        <v>15</v>
      </c>
      <c r="D1009" s="8" t="s">
        <v>258</v>
      </c>
      <c r="E1009">
        <v>0.1830131326617141</v>
      </c>
      <c r="F1009">
        <v>29706885529547.801</v>
      </c>
      <c r="G1009">
        <v>5232304977794.4902</v>
      </c>
    </row>
    <row r="1010" spans="1:7" x14ac:dyDescent="0.35">
      <c r="A1010" s="8" t="s">
        <v>257</v>
      </c>
      <c r="B1010">
        <v>201912</v>
      </c>
      <c r="C1010" s="8" t="s">
        <v>15</v>
      </c>
      <c r="D1010" s="8" t="s">
        <v>258</v>
      </c>
      <c r="E1010">
        <v>0.18835536193689234</v>
      </c>
      <c r="F1010">
        <v>28396877330734.848</v>
      </c>
      <c r="G1010">
        <v>5193032035945.4004</v>
      </c>
    </row>
    <row r="1011" spans="1:7" x14ac:dyDescent="0.35">
      <c r="A1011" s="8" t="s">
        <v>257</v>
      </c>
      <c r="B1011">
        <v>202003</v>
      </c>
      <c r="C1011" s="8" t="s">
        <v>15</v>
      </c>
      <c r="D1011" s="8" t="s">
        <v>258</v>
      </c>
      <c r="E1011">
        <v>0.18960996509427974</v>
      </c>
      <c r="F1011">
        <v>23943564836451.977</v>
      </c>
      <c r="G1011">
        <v>3807651029508.7021</v>
      </c>
    </row>
    <row r="1012" spans="1:7" x14ac:dyDescent="0.35">
      <c r="A1012" s="8" t="s">
        <v>257</v>
      </c>
      <c r="B1012">
        <v>202006</v>
      </c>
      <c r="C1012" s="8" t="s">
        <v>15</v>
      </c>
      <c r="D1012" s="8" t="s">
        <v>258</v>
      </c>
      <c r="E1012">
        <v>0.1861471165325643</v>
      </c>
      <c r="F1012">
        <v>24441035097660.48</v>
      </c>
      <c r="G1012">
        <v>4053335349899.8638</v>
      </c>
    </row>
    <row r="1013" spans="1:7" x14ac:dyDescent="0.35">
      <c r="A1013" s="8" t="s">
        <v>257</v>
      </c>
      <c r="B1013">
        <v>202009</v>
      </c>
      <c r="C1013" s="8" t="s">
        <v>15</v>
      </c>
      <c r="D1013" s="8" t="s">
        <v>258</v>
      </c>
      <c r="E1013">
        <v>0.18308721238775663</v>
      </c>
      <c r="F1013">
        <v>24344530356322.313</v>
      </c>
      <c r="G1013">
        <v>4111477922705.4121</v>
      </c>
    </row>
    <row r="1014" spans="1:7" x14ac:dyDescent="0.35">
      <c r="A1014" s="8" t="s">
        <v>257</v>
      </c>
      <c r="B1014">
        <v>202012</v>
      </c>
      <c r="C1014" s="8" t="s">
        <v>15</v>
      </c>
      <c r="D1014" s="8" t="s">
        <v>258</v>
      </c>
      <c r="E1014">
        <v>0.18083029797869385</v>
      </c>
      <c r="F1014">
        <v>23987806528090.543</v>
      </c>
      <c r="G1014">
        <v>4112979425986.9585</v>
      </c>
    </row>
    <row r="1015" spans="1:7" x14ac:dyDescent="0.35">
      <c r="A1015" s="8" t="s">
        <v>257</v>
      </c>
      <c r="B1015">
        <v>202103</v>
      </c>
      <c r="C1015" s="8" t="s">
        <v>15</v>
      </c>
      <c r="D1015" s="8" t="s">
        <v>258</v>
      </c>
      <c r="E1015">
        <v>0.17813525517140569</v>
      </c>
      <c r="F1015">
        <v>25105887085178.121</v>
      </c>
      <c r="G1015">
        <v>4206126160115.9385</v>
      </c>
    </row>
    <row r="1016" spans="1:7" x14ac:dyDescent="0.35">
      <c r="A1016" s="8" t="s">
        <v>257</v>
      </c>
      <c r="B1016">
        <v>202106</v>
      </c>
      <c r="C1016" s="8" t="s">
        <v>15</v>
      </c>
      <c r="D1016" s="8" t="s">
        <v>258</v>
      </c>
      <c r="E1016">
        <v>0.17528923647998801</v>
      </c>
      <c r="F1016">
        <v>24767925821671.969</v>
      </c>
      <c r="G1016">
        <v>4129410158206.1094</v>
      </c>
    </row>
    <row r="1017" spans="1:7" x14ac:dyDescent="0.35">
      <c r="A1017" s="8" t="s">
        <v>257</v>
      </c>
      <c r="B1017">
        <v>202109</v>
      </c>
      <c r="C1017" s="8" t="s">
        <v>15</v>
      </c>
      <c r="D1017" s="8" t="s">
        <v>258</v>
      </c>
      <c r="E1017">
        <v>0.17372394583532455</v>
      </c>
      <c r="F1017">
        <v>25108736168474.609</v>
      </c>
      <c r="G1017">
        <v>4163665499646.686</v>
      </c>
    </row>
    <row r="1018" spans="1:7" x14ac:dyDescent="0.35">
      <c r="A1018" s="8" t="s">
        <v>257</v>
      </c>
      <c r="B1018">
        <v>202112</v>
      </c>
      <c r="C1018" s="8" t="s">
        <v>15</v>
      </c>
      <c r="D1018" s="8" t="s">
        <v>258</v>
      </c>
      <c r="E1018">
        <v>0.17311841119223909</v>
      </c>
      <c r="F1018">
        <v>24575768800717.012</v>
      </c>
      <c r="G1018">
        <v>4212208920974.0215</v>
      </c>
    </row>
    <row r="1019" spans="1:7" x14ac:dyDescent="0.35">
      <c r="A1019" s="8" t="s">
        <v>257</v>
      </c>
      <c r="B1019">
        <v>202203</v>
      </c>
      <c r="C1019" s="8" t="s">
        <v>15</v>
      </c>
      <c r="D1019" s="8" t="s">
        <v>258</v>
      </c>
      <c r="E1019">
        <v>0.16629882389141962</v>
      </c>
      <c r="F1019">
        <v>25779504778472.84</v>
      </c>
      <c r="G1019">
        <v>4336528708404.3794</v>
      </c>
    </row>
    <row r="1020" spans="1:7" x14ac:dyDescent="0.35">
      <c r="A1020" s="8" t="s">
        <v>257</v>
      </c>
      <c r="B1020">
        <v>202206</v>
      </c>
      <c r="C1020" s="8" t="s">
        <v>15</v>
      </c>
      <c r="D1020" s="8" t="s">
        <v>258</v>
      </c>
      <c r="E1020">
        <v>0.16457389245953596</v>
      </c>
      <c r="F1020">
        <v>26443879146838.547</v>
      </c>
      <c r="G1020">
        <v>4480955978615.3203</v>
      </c>
    </row>
    <row r="1021" spans="1:7" x14ac:dyDescent="0.35">
      <c r="A1021" s="8" t="s">
        <v>257</v>
      </c>
      <c r="B1021">
        <v>202209</v>
      </c>
      <c r="C1021" s="8" t="s">
        <v>15</v>
      </c>
      <c r="D1021" s="8" t="s">
        <v>258</v>
      </c>
      <c r="E1021">
        <v>0.16030348169840097</v>
      </c>
      <c r="F1021">
        <v>27284836678675.207</v>
      </c>
      <c r="G1021">
        <v>4541931490532.5801</v>
      </c>
    </row>
    <row r="1022" spans="1:7" x14ac:dyDescent="0.35">
      <c r="A1022" s="8" t="s">
        <v>257</v>
      </c>
      <c r="B1022">
        <v>202212</v>
      </c>
      <c r="C1022" s="8" t="s">
        <v>15</v>
      </c>
      <c r="D1022" s="8" t="s">
        <v>258</v>
      </c>
      <c r="E1022">
        <v>0.17410294085700315</v>
      </c>
      <c r="F1022">
        <v>25260737963276.289</v>
      </c>
      <c r="G1022">
        <v>4514765533508.8242</v>
      </c>
    </row>
    <row r="1023" spans="1:7" x14ac:dyDescent="0.35">
      <c r="A1023" s="8" t="s">
        <v>257</v>
      </c>
      <c r="B1023">
        <v>202303</v>
      </c>
      <c r="C1023" s="8" t="s">
        <v>15</v>
      </c>
      <c r="D1023" s="8" t="s">
        <v>258</v>
      </c>
      <c r="E1023">
        <v>0.18062951123405707</v>
      </c>
      <c r="F1023">
        <v>25874661331640.121</v>
      </c>
      <c r="G1023">
        <v>4545009547996.0615</v>
      </c>
    </row>
    <row r="1024" spans="1:7" x14ac:dyDescent="0.35">
      <c r="A1024" s="8" t="s">
        <v>257</v>
      </c>
      <c r="B1024">
        <v>202306</v>
      </c>
      <c r="C1024" s="8" t="s">
        <v>15</v>
      </c>
      <c r="D1024" s="8" t="s">
        <v>258</v>
      </c>
      <c r="E1024">
        <v>0.18654063532998821</v>
      </c>
      <c r="F1024">
        <v>25805252885079.395</v>
      </c>
      <c r="G1024">
        <v>4583310393272.6973</v>
      </c>
    </row>
    <row r="1025" spans="1:7" x14ac:dyDescent="0.35">
      <c r="A1025" s="8" t="s">
        <v>257</v>
      </c>
      <c r="B1025">
        <v>202309</v>
      </c>
      <c r="C1025" s="8" t="s">
        <v>15</v>
      </c>
      <c r="D1025" s="8" t="s">
        <v>258</v>
      </c>
      <c r="E1025">
        <v>0.18894285245495304</v>
      </c>
      <c r="F1025">
        <v>26055042625719.82</v>
      </c>
      <c r="G1025">
        <v>4610326025888.1152</v>
      </c>
    </row>
    <row r="1026" spans="1:7" x14ac:dyDescent="0.35">
      <c r="A1026" s="8" t="s">
        <v>257</v>
      </c>
      <c r="B1026">
        <v>202312</v>
      </c>
      <c r="C1026" s="8" t="s">
        <v>15</v>
      </c>
      <c r="D1026" s="8" t="s">
        <v>258</v>
      </c>
      <c r="E1026">
        <v>0.19660944376609563</v>
      </c>
      <c r="F1026">
        <v>25437453928839.23</v>
      </c>
      <c r="G1026">
        <v>4564619732546.4658</v>
      </c>
    </row>
    <row r="1027" spans="1:7" x14ac:dyDescent="0.35">
      <c r="A1027" s="8" t="s">
        <v>257</v>
      </c>
      <c r="B1027">
        <v>202403</v>
      </c>
      <c r="C1027" s="8" t="s">
        <v>15</v>
      </c>
      <c r="D1027" s="8" t="s">
        <v>258</v>
      </c>
      <c r="E1027">
        <v>0.20122650990432328</v>
      </c>
      <c r="F1027">
        <v>25997831018699.023</v>
      </c>
      <c r="G1027">
        <v>4645328386872.876</v>
      </c>
    </row>
    <row r="1028" spans="1:7" x14ac:dyDescent="0.35">
      <c r="A1028" s="8" t="s">
        <v>257</v>
      </c>
      <c r="B1028">
        <v>202406</v>
      </c>
      <c r="C1028" s="8" t="s">
        <v>15</v>
      </c>
      <c r="D1028" s="8" t="s">
        <v>258</v>
      </c>
      <c r="E1028">
        <v>0.19972764333270296</v>
      </c>
      <c r="F1028">
        <v>26049548709171.781</v>
      </c>
      <c r="G1028">
        <v>4660920115045.1152</v>
      </c>
    </row>
    <row r="1029" spans="1:7" x14ac:dyDescent="0.35">
      <c r="A1029" s="8" t="s">
        <v>257</v>
      </c>
      <c r="B1029">
        <v>202409</v>
      </c>
      <c r="C1029" s="8" t="s">
        <v>15</v>
      </c>
      <c r="D1029" s="8" t="s">
        <v>258</v>
      </c>
      <c r="E1029">
        <v>0.2038294905165377</v>
      </c>
      <c r="F1029">
        <v>26352772599031.02</v>
      </c>
      <c r="G1029">
        <v>4675954619226.4629</v>
      </c>
    </row>
    <row r="1030" spans="1:7" x14ac:dyDescent="0.35">
      <c r="A1030" s="8" t="s">
        <v>257</v>
      </c>
      <c r="B1030">
        <v>202412</v>
      </c>
      <c r="C1030" s="8" t="s">
        <v>15</v>
      </c>
      <c r="D1030" s="8" t="s">
        <v>258</v>
      </c>
      <c r="E1030">
        <v>0.20338622351923177</v>
      </c>
      <c r="F1030">
        <v>26214704294500.246</v>
      </c>
      <c r="G1030">
        <v>4792287803283.4717</v>
      </c>
    </row>
    <row r="1031" spans="1:7" x14ac:dyDescent="0.35">
      <c r="A1031" s="8" t="s">
        <v>257</v>
      </c>
      <c r="B1031">
        <v>202503</v>
      </c>
      <c r="C1031" s="8" t="s">
        <v>15</v>
      </c>
      <c r="D1031" s="8" t="s">
        <v>258</v>
      </c>
      <c r="E1031">
        <v>0.203176183576016</v>
      </c>
      <c r="F1031">
        <v>26855979058288.91</v>
      </c>
      <c r="G1031">
        <v>4819783038802.7588</v>
      </c>
    </row>
    <row r="1032" spans="1:7" x14ac:dyDescent="0.35">
      <c r="A1032" s="8" t="s">
        <v>257</v>
      </c>
      <c r="B1032">
        <v>202506</v>
      </c>
      <c r="C1032" s="8" t="s">
        <v>15</v>
      </c>
      <c r="D1032" s="8" t="s">
        <v>258</v>
      </c>
      <c r="E1032">
        <v>0.20143538836929181</v>
      </c>
      <c r="F1032">
        <v>26978022449753.59</v>
      </c>
      <c r="G1032">
        <v>4833202216108.5303</v>
      </c>
    </row>
    <row r="1033" spans="1:7" x14ac:dyDescent="0.35">
      <c r="A1033" s="8" t="s">
        <v>257</v>
      </c>
      <c r="B1033">
        <v>202509</v>
      </c>
      <c r="C1033" s="8" t="s">
        <v>15</v>
      </c>
      <c r="D1033" s="8" t="s">
        <v>258</v>
      </c>
      <c r="E1033">
        <v>0.20067729788705857</v>
      </c>
      <c r="F1033">
        <v>27074840614048.734</v>
      </c>
      <c r="G1033">
        <v>4939965513843.5186</v>
      </c>
    </row>
    <row r="1034" spans="1:7" x14ac:dyDescent="0.35">
      <c r="A1034" s="8" t="s">
        <v>257</v>
      </c>
      <c r="B1034">
        <v>202512</v>
      </c>
      <c r="C1034" s="8" t="s">
        <v>15</v>
      </c>
      <c r="D1034" s="8" t="s">
        <v>258</v>
      </c>
      <c r="E1034">
        <v>0.20023025823447152</v>
      </c>
      <c r="F1034">
        <v>27006885709583.543</v>
      </c>
      <c r="G1034">
        <v>4989354897437.2754</v>
      </c>
    </row>
    <row r="1035" spans="1:7" x14ac:dyDescent="0.35">
      <c r="A1035" s="8" t="s">
        <v>257</v>
      </c>
      <c r="B1035">
        <v>201903</v>
      </c>
      <c r="C1035" s="8" t="s">
        <v>16</v>
      </c>
      <c r="D1035" s="8" t="s">
        <v>258</v>
      </c>
      <c r="E1035">
        <v>0.3951381324146242</v>
      </c>
      <c r="F1035">
        <v>681353037153.51001</v>
      </c>
      <c r="G1035">
        <v>102651045874.36</v>
      </c>
    </row>
    <row r="1036" spans="1:7" x14ac:dyDescent="0.35">
      <c r="A1036" s="8" t="s">
        <v>257</v>
      </c>
      <c r="B1036">
        <v>201906</v>
      </c>
      <c r="C1036" s="8" t="s">
        <v>16</v>
      </c>
      <c r="D1036" s="8" t="s">
        <v>258</v>
      </c>
      <c r="E1036">
        <v>0.39496148073340764</v>
      </c>
      <c r="F1036">
        <v>666727749949.42993</v>
      </c>
      <c r="G1036">
        <v>107056703810.03</v>
      </c>
    </row>
    <row r="1037" spans="1:7" x14ac:dyDescent="0.35">
      <c r="A1037" s="8" t="s">
        <v>257</v>
      </c>
      <c r="B1037">
        <v>201909</v>
      </c>
      <c r="C1037" s="8" t="s">
        <v>16</v>
      </c>
      <c r="D1037" s="8" t="s">
        <v>258</v>
      </c>
      <c r="E1037">
        <v>0.39961138593155893</v>
      </c>
      <c r="F1037">
        <v>672505472517.70996</v>
      </c>
      <c r="G1037">
        <v>107221261901.26001</v>
      </c>
    </row>
    <row r="1038" spans="1:7" x14ac:dyDescent="0.35">
      <c r="A1038" s="8" t="s">
        <v>257</v>
      </c>
      <c r="B1038">
        <v>201912</v>
      </c>
      <c r="C1038" s="8" t="s">
        <v>16</v>
      </c>
      <c r="D1038" s="8" t="s">
        <v>258</v>
      </c>
      <c r="E1038">
        <v>0.42597290115414771</v>
      </c>
      <c r="F1038">
        <v>640369306133.97998</v>
      </c>
      <c r="G1038">
        <v>106013466802.60001</v>
      </c>
    </row>
    <row r="1039" spans="1:7" x14ac:dyDescent="0.35">
      <c r="A1039" s="8" t="s">
        <v>257</v>
      </c>
      <c r="B1039">
        <v>202003</v>
      </c>
      <c r="C1039" s="8" t="s">
        <v>16</v>
      </c>
      <c r="D1039" s="8" t="s">
        <v>258</v>
      </c>
      <c r="E1039">
        <v>0.37375757863792358</v>
      </c>
      <c r="F1039">
        <v>696418976489.75</v>
      </c>
      <c r="G1039">
        <v>103776550441.24001</v>
      </c>
    </row>
    <row r="1040" spans="1:7" x14ac:dyDescent="0.35">
      <c r="A1040" s="8" t="s">
        <v>257</v>
      </c>
      <c r="B1040">
        <v>202006</v>
      </c>
      <c r="C1040" s="8" t="s">
        <v>16</v>
      </c>
      <c r="D1040" s="8" t="s">
        <v>258</v>
      </c>
      <c r="E1040">
        <v>0.38105646659094899</v>
      </c>
      <c r="F1040">
        <v>691480064599.84998</v>
      </c>
      <c r="G1040">
        <v>115210789826.57001</v>
      </c>
    </row>
    <row r="1041" spans="1:7" x14ac:dyDescent="0.35">
      <c r="A1041" s="8" t="s">
        <v>257</v>
      </c>
      <c r="B1041">
        <v>202009</v>
      </c>
      <c r="C1041" s="8" t="s">
        <v>16</v>
      </c>
      <c r="D1041" s="8" t="s">
        <v>258</v>
      </c>
      <c r="E1041">
        <v>0.3847937529971272</v>
      </c>
      <c r="F1041">
        <v>676870816973.28003</v>
      </c>
      <c r="G1041">
        <v>120461610424.89999</v>
      </c>
    </row>
    <row r="1042" spans="1:7" x14ac:dyDescent="0.35">
      <c r="A1042" s="8" t="s">
        <v>257</v>
      </c>
      <c r="B1042">
        <v>202012</v>
      </c>
      <c r="C1042" s="8" t="s">
        <v>16</v>
      </c>
      <c r="D1042" s="8" t="s">
        <v>258</v>
      </c>
      <c r="E1042">
        <v>0.39179296596116508</v>
      </c>
      <c r="F1042">
        <v>649036653029.17993</v>
      </c>
      <c r="G1042">
        <v>120600847665.92</v>
      </c>
    </row>
    <row r="1043" spans="1:7" x14ac:dyDescent="0.35">
      <c r="A1043" s="8" t="s">
        <v>257</v>
      </c>
      <c r="B1043">
        <v>202103</v>
      </c>
      <c r="C1043" s="8" t="s">
        <v>16</v>
      </c>
      <c r="D1043" s="8" t="s">
        <v>258</v>
      </c>
      <c r="E1043">
        <v>0.38641402913705369</v>
      </c>
      <c r="F1043">
        <v>679397009199.26001</v>
      </c>
      <c r="G1043">
        <v>121495764954.69</v>
      </c>
    </row>
    <row r="1044" spans="1:7" x14ac:dyDescent="0.35">
      <c r="A1044" s="8" t="s">
        <v>257</v>
      </c>
      <c r="B1044">
        <v>202106</v>
      </c>
      <c r="C1044" s="8" t="s">
        <v>16</v>
      </c>
      <c r="D1044" s="8" t="s">
        <v>258</v>
      </c>
      <c r="E1044">
        <v>0.38652279805064743</v>
      </c>
      <c r="F1044">
        <v>674518398128.53003</v>
      </c>
      <c r="G1044">
        <v>122931063803.72</v>
      </c>
    </row>
    <row r="1045" spans="1:7" x14ac:dyDescent="0.35">
      <c r="A1045" s="8" t="s">
        <v>257</v>
      </c>
      <c r="B1045">
        <v>202109</v>
      </c>
      <c r="C1045" s="8" t="s">
        <v>16</v>
      </c>
      <c r="D1045" s="8" t="s">
        <v>258</v>
      </c>
      <c r="E1045">
        <v>0.38485856995694034</v>
      </c>
      <c r="F1045">
        <v>701589460216.35999</v>
      </c>
      <c r="G1045">
        <v>122437200375.17999</v>
      </c>
    </row>
    <row r="1046" spans="1:7" x14ac:dyDescent="0.35">
      <c r="A1046" s="8" t="s">
        <v>257</v>
      </c>
      <c r="B1046">
        <v>202112</v>
      </c>
      <c r="C1046" s="8" t="s">
        <v>16</v>
      </c>
      <c r="D1046" s="8" t="s">
        <v>258</v>
      </c>
      <c r="E1046">
        <v>0.38743056269588189</v>
      </c>
      <c r="F1046">
        <v>658637441831.35999</v>
      </c>
      <c r="G1046">
        <v>120229404900.16</v>
      </c>
    </row>
    <row r="1047" spans="1:7" x14ac:dyDescent="0.35">
      <c r="A1047" s="8" t="s">
        <v>257</v>
      </c>
      <c r="B1047">
        <v>202203</v>
      </c>
      <c r="C1047" s="8" t="s">
        <v>16</v>
      </c>
      <c r="D1047" s="8" t="s">
        <v>258</v>
      </c>
      <c r="E1047">
        <v>0.37926112848477228</v>
      </c>
      <c r="F1047">
        <v>716102071689.94006</v>
      </c>
      <c r="G1047">
        <v>121681811254.47</v>
      </c>
    </row>
    <row r="1048" spans="1:7" x14ac:dyDescent="0.35">
      <c r="A1048" s="8" t="s">
        <v>257</v>
      </c>
      <c r="B1048">
        <v>202206</v>
      </c>
      <c r="C1048" s="8" t="s">
        <v>16</v>
      </c>
      <c r="D1048" s="8" t="s">
        <v>258</v>
      </c>
      <c r="E1048">
        <v>0.37831493463864857</v>
      </c>
      <c r="F1048">
        <v>707495287292.146</v>
      </c>
      <c r="G1048">
        <v>119698317258.83188</v>
      </c>
    </row>
    <row r="1049" spans="1:7" x14ac:dyDescent="0.35">
      <c r="A1049" s="8" t="s">
        <v>257</v>
      </c>
      <c r="B1049">
        <v>202209</v>
      </c>
      <c r="C1049" s="8" t="s">
        <v>16</v>
      </c>
      <c r="D1049" s="8" t="s">
        <v>258</v>
      </c>
      <c r="E1049">
        <v>0.36774078118641901</v>
      </c>
      <c r="F1049">
        <v>725459997037.67004</v>
      </c>
      <c r="G1049">
        <v>120106321024.88</v>
      </c>
    </row>
    <row r="1050" spans="1:7" x14ac:dyDescent="0.35">
      <c r="A1050" s="8" t="s">
        <v>257</v>
      </c>
      <c r="B1050">
        <v>202212</v>
      </c>
      <c r="C1050" s="8" t="s">
        <v>16</v>
      </c>
      <c r="D1050" s="8" t="s">
        <v>258</v>
      </c>
      <c r="E1050">
        <v>0.37912342243964625</v>
      </c>
      <c r="F1050">
        <v>686406400971.75</v>
      </c>
      <c r="G1050">
        <v>111932608173.14999</v>
      </c>
    </row>
    <row r="1051" spans="1:7" x14ac:dyDescent="0.35">
      <c r="A1051" s="8" t="s">
        <v>257</v>
      </c>
      <c r="B1051">
        <v>202303</v>
      </c>
      <c r="C1051" s="8" t="s">
        <v>16</v>
      </c>
      <c r="D1051" s="8" t="s">
        <v>258</v>
      </c>
      <c r="E1051">
        <v>0.39963239193197742</v>
      </c>
      <c r="F1051">
        <v>677867486055.01001</v>
      </c>
      <c r="G1051">
        <v>113909479647</v>
      </c>
    </row>
    <row r="1052" spans="1:7" x14ac:dyDescent="0.35">
      <c r="A1052" s="8" t="s">
        <v>257</v>
      </c>
      <c r="B1052">
        <v>202306</v>
      </c>
      <c r="C1052" s="8" t="s">
        <v>16</v>
      </c>
      <c r="D1052" s="8" t="s">
        <v>258</v>
      </c>
      <c r="E1052">
        <v>0.40453239294330506</v>
      </c>
      <c r="F1052">
        <v>673206742771.73999</v>
      </c>
      <c r="G1052">
        <v>111087945800.57001</v>
      </c>
    </row>
    <row r="1053" spans="1:7" x14ac:dyDescent="0.35">
      <c r="A1053" s="8" t="s">
        <v>257</v>
      </c>
      <c r="B1053">
        <v>202309</v>
      </c>
      <c r="C1053" s="8" t="s">
        <v>16</v>
      </c>
      <c r="D1053" s="8" t="s">
        <v>258</v>
      </c>
      <c r="E1053">
        <v>0.40122474313675061</v>
      </c>
      <c r="F1053">
        <v>678309998347.95996</v>
      </c>
      <c r="G1053">
        <v>113061733205.76999</v>
      </c>
    </row>
    <row r="1054" spans="1:7" x14ac:dyDescent="0.35">
      <c r="A1054" s="8" t="s">
        <v>257</v>
      </c>
      <c r="B1054">
        <v>202312</v>
      </c>
      <c r="C1054" s="8" t="s">
        <v>16</v>
      </c>
      <c r="D1054" s="8" t="s">
        <v>258</v>
      </c>
      <c r="E1054">
        <v>0.41209917254762135</v>
      </c>
      <c r="F1054">
        <v>652687124358.80505</v>
      </c>
      <c r="G1054">
        <v>110833707041.92999</v>
      </c>
    </row>
    <row r="1055" spans="1:7" x14ac:dyDescent="0.35">
      <c r="A1055" s="8" t="s">
        <v>257</v>
      </c>
      <c r="B1055">
        <v>202403</v>
      </c>
      <c r="C1055" s="8" t="s">
        <v>16</v>
      </c>
      <c r="D1055" s="8" t="s">
        <v>258</v>
      </c>
      <c r="E1055">
        <v>0.41163924602629692</v>
      </c>
      <c r="F1055">
        <v>667244302650.83008</v>
      </c>
      <c r="G1055">
        <v>109065403341.42</v>
      </c>
    </row>
    <row r="1056" spans="1:7" x14ac:dyDescent="0.35">
      <c r="A1056" s="8" t="s">
        <v>257</v>
      </c>
      <c r="B1056">
        <v>202406</v>
      </c>
      <c r="C1056" s="8" t="s">
        <v>16</v>
      </c>
      <c r="D1056" s="8" t="s">
        <v>258</v>
      </c>
      <c r="E1056">
        <v>0.40636759046209764</v>
      </c>
      <c r="F1056">
        <v>664756085080.50012</v>
      </c>
      <c r="G1056">
        <v>112988943291.43001</v>
      </c>
    </row>
    <row r="1057" spans="1:7" x14ac:dyDescent="0.35">
      <c r="A1057" s="8" t="s">
        <v>257</v>
      </c>
      <c r="B1057">
        <v>202409</v>
      </c>
      <c r="C1057" s="8" t="s">
        <v>16</v>
      </c>
      <c r="D1057" s="8" t="s">
        <v>258</v>
      </c>
      <c r="E1057">
        <v>0.41039345493735441</v>
      </c>
      <c r="F1057">
        <v>674423123408.68005</v>
      </c>
      <c r="G1057">
        <v>116373788659.55</v>
      </c>
    </row>
    <row r="1058" spans="1:7" x14ac:dyDescent="0.35">
      <c r="A1058" s="8" t="s">
        <v>257</v>
      </c>
      <c r="B1058">
        <v>202412</v>
      </c>
      <c r="C1058" s="8" t="s">
        <v>16</v>
      </c>
      <c r="D1058" s="8" t="s">
        <v>258</v>
      </c>
      <c r="E1058">
        <v>0.40606568552198247</v>
      </c>
      <c r="F1058">
        <v>677506102481.04004</v>
      </c>
      <c r="G1058">
        <v>115899708267.69</v>
      </c>
    </row>
    <row r="1059" spans="1:7" x14ac:dyDescent="0.35">
      <c r="A1059" s="8" t="s">
        <v>257</v>
      </c>
      <c r="B1059">
        <v>202503</v>
      </c>
      <c r="C1059" s="8" t="s">
        <v>16</v>
      </c>
      <c r="D1059" s="8" t="s">
        <v>258</v>
      </c>
      <c r="E1059">
        <v>0.40478868935325757</v>
      </c>
      <c r="F1059">
        <v>701789964319.13</v>
      </c>
      <c r="G1059">
        <v>121783150624.59001</v>
      </c>
    </row>
    <row r="1060" spans="1:7" x14ac:dyDescent="0.35">
      <c r="A1060" s="8" t="s">
        <v>257</v>
      </c>
      <c r="B1060">
        <v>202506</v>
      </c>
      <c r="C1060" s="8" t="s">
        <v>16</v>
      </c>
      <c r="D1060" s="8" t="s">
        <v>258</v>
      </c>
      <c r="E1060">
        <v>0.40574872475770168</v>
      </c>
      <c r="F1060">
        <v>697522777442.39014</v>
      </c>
      <c r="G1060">
        <v>122579027672.64001</v>
      </c>
    </row>
    <row r="1061" spans="1:7" x14ac:dyDescent="0.35">
      <c r="A1061" s="8" t="s">
        <v>257</v>
      </c>
      <c r="B1061">
        <v>202509</v>
      </c>
      <c r="C1061" s="8" t="s">
        <v>16</v>
      </c>
      <c r="D1061" s="8" t="s">
        <v>258</v>
      </c>
      <c r="E1061">
        <v>0.40189154268842875</v>
      </c>
      <c r="F1061">
        <v>698473236049.17004</v>
      </c>
      <c r="G1061">
        <v>123645665480.35001</v>
      </c>
    </row>
    <row r="1062" spans="1:7" x14ac:dyDescent="0.35">
      <c r="A1062" s="8" t="s">
        <v>257</v>
      </c>
      <c r="B1062">
        <v>202512</v>
      </c>
      <c r="C1062" s="8" t="s">
        <v>16</v>
      </c>
      <c r="D1062" s="8" t="s">
        <v>258</v>
      </c>
      <c r="E1062">
        <v>0.40717017634280966</v>
      </c>
      <c r="F1062">
        <v>699481603973.03003</v>
      </c>
      <c r="G1062">
        <v>124874266148.67999</v>
      </c>
    </row>
    <row r="1063" spans="1:7" x14ac:dyDescent="0.35">
      <c r="A1063" s="8" t="s">
        <v>257</v>
      </c>
      <c r="B1063">
        <v>201903</v>
      </c>
      <c r="C1063" s="8" t="s">
        <v>17</v>
      </c>
      <c r="D1063" s="8" t="s">
        <v>258</v>
      </c>
      <c r="E1063">
        <v>0.19042207737694414</v>
      </c>
      <c r="F1063">
        <v>6943489278908.3613</v>
      </c>
      <c r="G1063">
        <v>1104921565361.6499</v>
      </c>
    </row>
    <row r="1064" spans="1:7" x14ac:dyDescent="0.35">
      <c r="A1064" s="8" t="s">
        <v>257</v>
      </c>
      <c r="B1064">
        <v>201906</v>
      </c>
      <c r="C1064" s="8" t="s">
        <v>17</v>
      </c>
      <c r="D1064" s="8" t="s">
        <v>258</v>
      </c>
      <c r="E1064">
        <v>0.1873521022837889</v>
      </c>
      <c r="F1064">
        <v>7154124647073.7695</v>
      </c>
      <c r="G1064">
        <v>1104445684463.45</v>
      </c>
    </row>
    <row r="1065" spans="1:7" x14ac:dyDescent="0.35">
      <c r="A1065" s="8" t="s">
        <v>257</v>
      </c>
      <c r="B1065">
        <v>201909</v>
      </c>
      <c r="C1065" s="8" t="s">
        <v>17</v>
      </c>
      <c r="D1065" s="8" t="s">
        <v>258</v>
      </c>
      <c r="E1065">
        <v>0.18408601501327415</v>
      </c>
      <c r="F1065">
        <v>7405821840939.2695</v>
      </c>
      <c r="G1065">
        <v>1123759847473.3</v>
      </c>
    </row>
    <row r="1066" spans="1:7" x14ac:dyDescent="0.35">
      <c r="A1066" s="8" t="s">
        <v>257</v>
      </c>
      <c r="B1066">
        <v>201912</v>
      </c>
      <c r="C1066" s="8" t="s">
        <v>17</v>
      </c>
      <c r="D1066" s="8" t="s">
        <v>258</v>
      </c>
      <c r="E1066">
        <v>0.19313701435440248</v>
      </c>
      <c r="F1066">
        <v>6950293340629.1504</v>
      </c>
      <c r="G1066">
        <v>1115259265497.6599</v>
      </c>
    </row>
    <row r="1067" spans="1:7" x14ac:dyDescent="0.35">
      <c r="A1067" s="8" t="s">
        <v>257</v>
      </c>
      <c r="B1067">
        <v>202003</v>
      </c>
      <c r="C1067" s="8" t="s">
        <v>17</v>
      </c>
      <c r="D1067" s="8" t="s">
        <v>258</v>
      </c>
      <c r="E1067">
        <v>0.16761209177184783</v>
      </c>
      <c r="F1067">
        <v>7844566335046.3701</v>
      </c>
      <c r="G1067">
        <v>1115337400223.1899</v>
      </c>
    </row>
    <row r="1068" spans="1:7" x14ac:dyDescent="0.35">
      <c r="A1068" s="8" t="s">
        <v>257</v>
      </c>
      <c r="B1068">
        <v>202006</v>
      </c>
      <c r="C1068" s="8" t="s">
        <v>17</v>
      </c>
      <c r="D1068" s="8" t="s">
        <v>258</v>
      </c>
      <c r="E1068">
        <v>0.16844575826177538</v>
      </c>
      <c r="F1068">
        <v>7951218208869.5098</v>
      </c>
      <c r="G1068">
        <v>1178146902847.7898</v>
      </c>
    </row>
    <row r="1069" spans="1:7" x14ac:dyDescent="0.35">
      <c r="A1069" s="8" t="s">
        <v>257</v>
      </c>
      <c r="B1069">
        <v>202009</v>
      </c>
      <c r="C1069" s="8" t="s">
        <v>17</v>
      </c>
      <c r="D1069" s="8" t="s">
        <v>258</v>
      </c>
      <c r="E1069">
        <v>0.16290656280292229</v>
      </c>
      <c r="F1069">
        <v>7965996807609.6504</v>
      </c>
      <c r="G1069">
        <v>1193285734492.3999</v>
      </c>
    </row>
    <row r="1070" spans="1:7" x14ac:dyDescent="0.35">
      <c r="A1070" s="8" t="s">
        <v>257</v>
      </c>
      <c r="B1070">
        <v>202012</v>
      </c>
      <c r="C1070" s="8" t="s">
        <v>17</v>
      </c>
      <c r="D1070" s="8" t="s">
        <v>258</v>
      </c>
      <c r="E1070">
        <v>0.16419861032748745</v>
      </c>
      <c r="F1070">
        <v>7782590822305.9199</v>
      </c>
      <c r="G1070">
        <v>1165121800780.71</v>
      </c>
    </row>
    <row r="1071" spans="1:7" x14ac:dyDescent="0.35">
      <c r="A1071" s="8" t="s">
        <v>257</v>
      </c>
      <c r="B1071">
        <v>202103</v>
      </c>
      <c r="C1071" s="8" t="s">
        <v>17</v>
      </c>
      <c r="D1071" s="8" t="s">
        <v>258</v>
      </c>
      <c r="E1071">
        <v>0.16077025829499225</v>
      </c>
      <c r="F1071">
        <v>8102430413114.0098</v>
      </c>
      <c r="G1071">
        <v>1211276821388.8701</v>
      </c>
    </row>
    <row r="1072" spans="1:7" x14ac:dyDescent="0.35">
      <c r="A1072" s="8" t="s">
        <v>257</v>
      </c>
      <c r="B1072">
        <v>202106</v>
      </c>
      <c r="C1072" s="8" t="s">
        <v>17</v>
      </c>
      <c r="D1072" s="8" t="s">
        <v>258</v>
      </c>
      <c r="E1072">
        <v>0.16061489290896844</v>
      </c>
      <c r="F1072">
        <v>8111028981364.2598</v>
      </c>
      <c r="G1072">
        <v>1215655303113.24</v>
      </c>
    </row>
    <row r="1073" spans="1:7" x14ac:dyDescent="0.35">
      <c r="A1073" s="8" t="s">
        <v>257</v>
      </c>
      <c r="B1073">
        <v>202109</v>
      </c>
      <c r="C1073" s="8" t="s">
        <v>17</v>
      </c>
      <c r="D1073" s="8" t="s">
        <v>258</v>
      </c>
      <c r="E1073">
        <v>0.15570698346410689</v>
      </c>
      <c r="F1073">
        <v>8273707824335.3096</v>
      </c>
      <c r="G1073">
        <v>1235948661161.52</v>
      </c>
    </row>
    <row r="1074" spans="1:7" x14ac:dyDescent="0.35">
      <c r="A1074" s="8" t="s">
        <v>257</v>
      </c>
      <c r="B1074">
        <v>202112</v>
      </c>
      <c r="C1074" s="8" t="s">
        <v>17</v>
      </c>
      <c r="D1074" s="8" t="s">
        <v>258</v>
      </c>
      <c r="E1074">
        <v>0.15829876212134639</v>
      </c>
      <c r="F1074">
        <v>8070858888685.3096</v>
      </c>
      <c r="G1074">
        <v>1238609201521.27</v>
      </c>
    </row>
    <row r="1075" spans="1:7" x14ac:dyDescent="0.35">
      <c r="A1075" s="8" t="s">
        <v>257</v>
      </c>
      <c r="B1075">
        <v>202203</v>
      </c>
      <c r="C1075" s="8" t="s">
        <v>17</v>
      </c>
      <c r="D1075" s="8" t="s">
        <v>258</v>
      </c>
      <c r="E1075">
        <v>0.14837131614041232</v>
      </c>
      <c r="F1075">
        <v>8557182979042.7002</v>
      </c>
      <c r="G1075">
        <v>1327397257637.4199</v>
      </c>
    </row>
    <row r="1076" spans="1:7" x14ac:dyDescent="0.35">
      <c r="A1076" s="8" t="s">
        <v>257</v>
      </c>
      <c r="B1076">
        <v>202206</v>
      </c>
      <c r="C1076" s="8" t="s">
        <v>17</v>
      </c>
      <c r="D1076" s="8" t="s">
        <v>258</v>
      </c>
      <c r="E1076">
        <v>0.14794118326734929</v>
      </c>
      <c r="F1076">
        <v>8539492026992.8008</v>
      </c>
      <c r="G1076">
        <v>1333591119122.99</v>
      </c>
    </row>
    <row r="1077" spans="1:7" x14ac:dyDescent="0.35">
      <c r="A1077" s="8" t="s">
        <v>257</v>
      </c>
      <c r="B1077">
        <v>202209</v>
      </c>
      <c r="C1077" s="8" t="s">
        <v>17</v>
      </c>
      <c r="D1077" s="8" t="s">
        <v>258</v>
      </c>
      <c r="E1077">
        <v>0.14332629053608137</v>
      </c>
      <c r="F1077">
        <v>8933018012562.9805</v>
      </c>
      <c r="G1077">
        <v>1361963949891.26</v>
      </c>
    </row>
    <row r="1078" spans="1:7" x14ac:dyDescent="0.35">
      <c r="A1078" s="8" t="s">
        <v>257</v>
      </c>
      <c r="B1078">
        <v>202212</v>
      </c>
      <c r="C1078" s="8" t="s">
        <v>17</v>
      </c>
      <c r="D1078" s="8" t="s">
        <v>258</v>
      </c>
      <c r="E1078">
        <v>0.1596641519486558</v>
      </c>
      <c r="F1078">
        <v>8328225558101.7705</v>
      </c>
      <c r="G1078">
        <v>1354956404866.75</v>
      </c>
    </row>
    <row r="1079" spans="1:7" x14ac:dyDescent="0.35">
      <c r="A1079" s="8" t="s">
        <v>257</v>
      </c>
      <c r="B1079">
        <v>202303</v>
      </c>
      <c r="C1079" s="8" t="s">
        <v>17</v>
      </c>
      <c r="D1079" s="8" t="s">
        <v>258</v>
      </c>
      <c r="E1079">
        <v>0.16879338830455226</v>
      </c>
      <c r="F1079">
        <v>8456234418503.9688</v>
      </c>
      <c r="G1079">
        <v>1376482177834.1299</v>
      </c>
    </row>
    <row r="1080" spans="1:7" x14ac:dyDescent="0.35">
      <c r="A1080" s="8" t="s">
        <v>257</v>
      </c>
      <c r="B1080">
        <v>202306</v>
      </c>
      <c r="C1080" s="8" t="s">
        <v>17</v>
      </c>
      <c r="D1080" s="8" t="s">
        <v>258</v>
      </c>
      <c r="E1080">
        <v>0.1782940790368667</v>
      </c>
      <c r="F1080">
        <v>8476344174760.5391</v>
      </c>
      <c r="G1080">
        <v>1361953064340.7898</v>
      </c>
    </row>
    <row r="1081" spans="1:7" x14ac:dyDescent="0.35">
      <c r="A1081" s="8" t="s">
        <v>257</v>
      </c>
      <c r="B1081">
        <v>202309</v>
      </c>
      <c r="C1081" s="8" t="s">
        <v>17</v>
      </c>
      <c r="D1081" s="8" t="s">
        <v>258</v>
      </c>
      <c r="E1081">
        <v>0.1783366062146049</v>
      </c>
      <c r="F1081">
        <v>8604526285800.6104</v>
      </c>
      <c r="G1081">
        <v>1369161178721.98</v>
      </c>
    </row>
    <row r="1082" spans="1:7" x14ac:dyDescent="0.35">
      <c r="A1082" s="8" t="s">
        <v>257</v>
      </c>
      <c r="B1082">
        <v>202312</v>
      </c>
      <c r="C1082" s="8" t="s">
        <v>17</v>
      </c>
      <c r="D1082" s="8" t="s">
        <v>258</v>
      </c>
      <c r="E1082">
        <v>0.18911659614110241</v>
      </c>
      <c r="F1082">
        <v>8426897555970.6816</v>
      </c>
      <c r="G1082">
        <v>1340655962206.3201</v>
      </c>
    </row>
    <row r="1083" spans="1:7" x14ac:dyDescent="0.35">
      <c r="A1083" s="8" t="s">
        <v>257</v>
      </c>
      <c r="B1083">
        <v>202403</v>
      </c>
      <c r="C1083" s="8" t="s">
        <v>17</v>
      </c>
      <c r="D1083" s="8" t="s">
        <v>258</v>
      </c>
      <c r="E1083">
        <v>0.19705207620174611</v>
      </c>
      <c r="F1083">
        <v>8574468699427.7803</v>
      </c>
      <c r="G1083">
        <v>1346339330913.0601</v>
      </c>
    </row>
    <row r="1084" spans="1:7" x14ac:dyDescent="0.35">
      <c r="A1084" s="8" t="s">
        <v>257</v>
      </c>
      <c r="B1084">
        <v>202406</v>
      </c>
      <c r="C1084" s="8" t="s">
        <v>17</v>
      </c>
      <c r="D1084" s="8" t="s">
        <v>258</v>
      </c>
      <c r="E1084">
        <v>0.19626366823621388</v>
      </c>
      <c r="F1084">
        <v>8613139949837.8193</v>
      </c>
      <c r="G1084">
        <v>1341380535705.6799</v>
      </c>
    </row>
    <row r="1085" spans="1:7" x14ac:dyDescent="0.35">
      <c r="A1085" s="8" t="s">
        <v>257</v>
      </c>
      <c r="B1085">
        <v>202409</v>
      </c>
      <c r="C1085" s="8" t="s">
        <v>17</v>
      </c>
      <c r="D1085" s="8" t="s">
        <v>258</v>
      </c>
      <c r="E1085">
        <v>0.20017613006710402</v>
      </c>
      <c r="F1085">
        <v>8662541328862.6807</v>
      </c>
      <c r="G1085">
        <v>1321131982822.3198</v>
      </c>
    </row>
    <row r="1086" spans="1:7" x14ac:dyDescent="0.35">
      <c r="A1086" s="8" t="s">
        <v>257</v>
      </c>
      <c r="B1086">
        <v>202412</v>
      </c>
      <c r="C1086" s="8" t="s">
        <v>17</v>
      </c>
      <c r="D1086" s="8" t="s">
        <v>258</v>
      </c>
      <c r="E1086">
        <v>0.20060829279057807</v>
      </c>
      <c r="F1086">
        <v>8690167186510.04</v>
      </c>
      <c r="G1086">
        <v>1363666156492.3601</v>
      </c>
    </row>
    <row r="1087" spans="1:7" x14ac:dyDescent="0.35">
      <c r="A1087" s="8" t="s">
        <v>257</v>
      </c>
      <c r="B1087">
        <v>202503</v>
      </c>
      <c r="C1087" s="8" t="s">
        <v>17</v>
      </c>
      <c r="D1087" s="8" t="s">
        <v>258</v>
      </c>
      <c r="E1087">
        <v>0.20040872198769338</v>
      </c>
      <c r="F1087">
        <v>8768236705352.7598</v>
      </c>
      <c r="G1087">
        <v>1333687220610.3901</v>
      </c>
    </row>
    <row r="1088" spans="1:7" x14ac:dyDescent="0.35">
      <c r="A1088" s="8" t="s">
        <v>257</v>
      </c>
      <c r="B1088">
        <v>202506</v>
      </c>
      <c r="C1088" s="8" t="s">
        <v>17</v>
      </c>
      <c r="D1088" s="8" t="s">
        <v>258</v>
      </c>
      <c r="E1088">
        <v>0.19713206486054982</v>
      </c>
      <c r="F1088">
        <v>8867147604366.6211</v>
      </c>
      <c r="G1088">
        <v>1337388236731.7002</v>
      </c>
    </row>
    <row r="1089" spans="1:7" x14ac:dyDescent="0.35">
      <c r="A1089" s="8" t="s">
        <v>257</v>
      </c>
      <c r="B1089">
        <v>202509</v>
      </c>
      <c r="C1089" s="8" t="s">
        <v>17</v>
      </c>
      <c r="D1089" s="8" t="s">
        <v>258</v>
      </c>
      <c r="E1089">
        <v>0.19801452059129196</v>
      </c>
      <c r="F1089">
        <v>8907626580246.5</v>
      </c>
      <c r="G1089">
        <v>1358752727773</v>
      </c>
    </row>
    <row r="1090" spans="1:7" x14ac:dyDescent="0.35">
      <c r="A1090" s="8" t="s">
        <v>257</v>
      </c>
      <c r="B1090">
        <v>202512</v>
      </c>
      <c r="C1090" s="8" t="s">
        <v>17</v>
      </c>
      <c r="D1090" s="8" t="s">
        <v>258</v>
      </c>
      <c r="E1090">
        <v>0.19741496438605965</v>
      </c>
      <c r="F1090">
        <v>8849447947550.6484</v>
      </c>
      <c r="G1090">
        <v>1371611639854.05</v>
      </c>
    </row>
    <row r="1091" spans="1:7" x14ac:dyDescent="0.35">
      <c r="A1091" s="8" t="s">
        <v>257</v>
      </c>
      <c r="B1091">
        <v>201903</v>
      </c>
      <c r="C1091" s="8" t="s">
        <v>18</v>
      </c>
      <c r="D1091" s="8" t="s">
        <v>258</v>
      </c>
      <c r="E1091">
        <v>0.11471051569013513</v>
      </c>
      <c r="F1091">
        <v>6431860575937.5459</v>
      </c>
      <c r="G1091">
        <v>1327959427495.2832</v>
      </c>
    </row>
    <row r="1092" spans="1:7" x14ac:dyDescent="0.35">
      <c r="A1092" s="8" t="s">
        <v>257</v>
      </c>
      <c r="B1092">
        <v>201906</v>
      </c>
      <c r="C1092" s="8" t="s">
        <v>18</v>
      </c>
      <c r="D1092" s="8" t="s">
        <v>258</v>
      </c>
      <c r="E1092">
        <v>0.11760937121836278</v>
      </c>
      <c r="F1092">
        <v>6413000360923.6396</v>
      </c>
      <c r="G1092">
        <v>1286794193113.4199</v>
      </c>
    </row>
    <row r="1093" spans="1:7" x14ac:dyDescent="0.35">
      <c r="A1093" s="8" t="s">
        <v>257</v>
      </c>
      <c r="B1093">
        <v>201909</v>
      </c>
      <c r="C1093" s="8" t="s">
        <v>18</v>
      </c>
      <c r="D1093" s="8" t="s">
        <v>258</v>
      </c>
      <c r="E1093">
        <v>0.11433620142946548</v>
      </c>
      <c r="F1093">
        <v>6763637497068.3057</v>
      </c>
      <c r="G1093">
        <v>1356423378217.9248</v>
      </c>
    </row>
    <row r="1094" spans="1:7" x14ac:dyDescent="0.35">
      <c r="A1094" s="8" t="s">
        <v>257</v>
      </c>
      <c r="B1094">
        <v>201912</v>
      </c>
      <c r="C1094" s="8" t="s">
        <v>18</v>
      </c>
      <c r="D1094" s="8" t="s">
        <v>258</v>
      </c>
      <c r="E1094">
        <v>0.11784863022861257</v>
      </c>
      <c r="F1094">
        <v>6494294941913.2588</v>
      </c>
      <c r="G1094">
        <v>1346432067747.0059</v>
      </c>
    </row>
    <row r="1095" spans="1:7" x14ac:dyDescent="0.35">
      <c r="A1095" s="8" t="s">
        <v>257</v>
      </c>
      <c r="B1095">
        <v>202003</v>
      </c>
      <c r="C1095" s="8" t="s">
        <v>18</v>
      </c>
      <c r="D1095" s="8" t="s">
        <v>258</v>
      </c>
      <c r="E1095">
        <v>0.10358090049319077</v>
      </c>
      <c r="F1095">
        <v>7227070791359.4434</v>
      </c>
      <c r="G1095">
        <v>1283479443062.1755</v>
      </c>
    </row>
    <row r="1096" spans="1:7" x14ac:dyDescent="0.35">
      <c r="A1096" s="8" t="s">
        <v>257</v>
      </c>
      <c r="B1096">
        <v>202006</v>
      </c>
      <c r="C1096" s="8" t="s">
        <v>18</v>
      </c>
      <c r="D1096" s="8" t="s">
        <v>258</v>
      </c>
      <c r="E1096">
        <v>0.11245012621935029</v>
      </c>
      <c r="F1096">
        <v>6911866699285.1875</v>
      </c>
      <c r="G1096">
        <v>1319044033036.2007</v>
      </c>
    </row>
    <row r="1097" spans="1:7" x14ac:dyDescent="0.35">
      <c r="A1097" s="8" t="s">
        <v>257</v>
      </c>
      <c r="B1097">
        <v>202009</v>
      </c>
      <c r="C1097" s="8" t="s">
        <v>18</v>
      </c>
      <c r="D1097" s="8" t="s">
        <v>258</v>
      </c>
      <c r="E1097">
        <v>0.10760454064495373</v>
      </c>
      <c r="F1097">
        <v>6807790125324.9688</v>
      </c>
      <c r="G1097">
        <v>1324933352818.1665</v>
      </c>
    </row>
    <row r="1098" spans="1:7" x14ac:dyDescent="0.35">
      <c r="A1098" s="8" t="s">
        <v>257</v>
      </c>
      <c r="B1098">
        <v>202012</v>
      </c>
      <c r="C1098" s="8" t="s">
        <v>18</v>
      </c>
      <c r="D1098" s="8" t="s">
        <v>258</v>
      </c>
      <c r="E1098">
        <v>0.10087673862552846</v>
      </c>
      <c r="F1098">
        <v>6732753097142.3145</v>
      </c>
      <c r="G1098">
        <v>1332133751467.385</v>
      </c>
    </row>
    <row r="1099" spans="1:7" x14ac:dyDescent="0.35">
      <c r="A1099" s="8" t="s">
        <v>257</v>
      </c>
      <c r="B1099">
        <v>201903</v>
      </c>
      <c r="C1099" s="8" t="s">
        <v>19</v>
      </c>
      <c r="D1099" s="8" t="s">
        <v>258</v>
      </c>
      <c r="E1099">
        <v>2.4371142290961701E-2</v>
      </c>
      <c r="F1099">
        <v>214664985470.54999</v>
      </c>
      <c r="G1099">
        <v>18101598391</v>
      </c>
    </row>
    <row r="1100" spans="1:7" x14ac:dyDescent="0.35">
      <c r="A1100" s="8" t="s">
        <v>257</v>
      </c>
      <c r="B1100">
        <v>201906</v>
      </c>
      <c r="C1100" s="8" t="s">
        <v>19</v>
      </c>
      <c r="D1100" s="8" t="s">
        <v>258</v>
      </c>
      <c r="E1100">
        <v>2.5441705095872454E-2</v>
      </c>
      <c r="F1100">
        <v>218875879382.92001</v>
      </c>
      <c r="G1100">
        <v>18386307897</v>
      </c>
    </row>
    <row r="1101" spans="1:7" x14ac:dyDescent="0.35">
      <c r="A1101" s="8" t="s">
        <v>257</v>
      </c>
      <c r="B1101">
        <v>201909</v>
      </c>
      <c r="C1101" s="8" t="s">
        <v>19</v>
      </c>
      <c r="D1101" s="8" t="s">
        <v>258</v>
      </c>
      <c r="E1101">
        <v>2.6187230091610069E-2</v>
      </c>
      <c r="F1101">
        <v>219988618499.42999</v>
      </c>
      <c r="G1101">
        <v>18584046825</v>
      </c>
    </row>
    <row r="1102" spans="1:7" x14ac:dyDescent="0.35">
      <c r="A1102" s="8" t="s">
        <v>257</v>
      </c>
      <c r="B1102">
        <v>201912</v>
      </c>
      <c r="C1102" s="8" t="s">
        <v>19</v>
      </c>
      <c r="D1102" s="8" t="s">
        <v>258</v>
      </c>
      <c r="E1102">
        <v>2.5888293233028735E-2</v>
      </c>
      <c r="F1102">
        <v>222306188215.51001</v>
      </c>
      <c r="G1102">
        <v>18897589393.639999</v>
      </c>
    </row>
    <row r="1103" spans="1:7" x14ac:dyDescent="0.35">
      <c r="A1103" s="8" t="s">
        <v>257</v>
      </c>
      <c r="B1103">
        <v>202003</v>
      </c>
      <c r="C1103" s="8" t="s">
        <v>19</v>
      </c>
      <c r="D1103" s="8" t="s">
        <v>258</v>
      </c>
      <c r="E1103">
        <v>2.8212201696200406E-2</v>
      </c>
      <c r="F1103">
        <v>231227845899.69</v>
      </c>
      <c r="G1103">
        <v>19215260677.260002</v>
      </c>
    </row>
    <row r="1104" spans="1:7" x14ac:dyDescent="0.35">
      <c r="A1104" s="8" t="s">
        <v>257</v>
      </c>
      <c r="B1104">
        <v>202006</v>
      </c>
      <c r="C1104" s="8" t="s">
        <v>19</v>
      </c>
      <c r="D1104" s="8" t="s">
        <v>258</v>
      </c>
      <c r="E1104">
        <v>2.5808353108316751E-2</v>
      </c>
      <c r="F1104">
        <v>244002498748</v>
      </c>
      <c r="G1104">
        <v>20859086029</v>
      </c>
    </row>
    <row r="1105" spans="1:7" x14ac:dyDescent="0.35">
      <c r="A1105" s="8" t="s">
        <v>257</v>
      </c>
      <c r="B1105">
        <v>202009</v>
      </c>
      <c r="C1105" s="8" t="s">
        <v>19</v>
      </c>
      <c r="D1105" s="8" t="s">
        <v>258</v>
      </c>
      <c r="E1105">
        <v>2.5684696321695174E-2</v>
      </c>
      <c r="F1105">
        <v>247969797588</v>
      </c>
      <c r="G1105">
        <v>21608022107</v>
      </c>
    </row>
    <row r="1106" spans="1:7" x14ac:dyDescent="0.35">
      <c r="A1106" s="8" t="s">
        <v>257</v>
      </c>
      <c r="B1106">
        <v>202012</v>
      </c>
      <c r="C1106" s="8" t="s">
        <v>19</v>
      </c>
      <c r="D1106" s="8" t="s">
        <v>258</v>
      </c>
      <c r="E1106">
        <v>1.9828871117173807E-2</v>
      </c>
      <c r="F1106">
        <v>257218670939.99997</v>
      </c>
      <c r="G1106">
        <v>22610068770</v>
      </c>
    </row>
    <row r="1107" spans="1:7" x14ac:dyDescent="0.35">
      <c r="A1107" s="8" t="s">
        <v>257</v>
      </c>
      <c r="B1107">
        <v>202103</v>
      </c>
      <c r="C1107" s="8" t="s">
        <v>19</v>
      </c>
      <c r="D1107" s="8" t="s">
        <v>258</v>
      </c>
      <c r="E1107">
        <v>2.1267318424047763E-2</v>
      </c>
      <c r="F1107">
        <v>260838482332</v>
      </c>
      <c r="G1107">
        <v>22018331036</v>
      </c>
    </row>
    <row r="1108" spans="1:7" x14ac:dyDescent="0.35">
      <c r="A1108" s="8" t="s">
        <v>257</v>
      </c>
      <c r="B1108">
        <v>202106</v>
      </c>
      <c r="C1108" s="8" t="s">
        <v>19</v>
      </c>
      <c r="D1108" s="8" t="s">
        <v>258</v>
      </c>
      <c r="E1108">
        <v>2.231742432006014E-2</v>
      </c>
      <c r="F1108">
        <v>270091803362</v>
      </c>
      <c r="G1108">
        <v>22651094502</v>
      </c>
    </row>
    <row r="1109" spans="1:7" x14ac:dyDescent="0.35">
      <c r="A1109" s="8" t="s">
        <v>257</v>
      </c>
      <c r="B1109">
        <v>202109</v>
      </c>
      <c r="C1109" s="8" t="s">
        <v>19</v>
      </c>
      <c r="D1109" s="8" t="s">
        <v>258</v>
      </c>
      <c r="E1109">
        <v>2.554797485593702E-2</v>
      </c>
      <c r="F1109">
        <v>276081183764</v>
      </c>
      <c r="G1109">
        <v>23986870282</v>
      </c>
    </row>
    <row r="1110" spans="1:7" x14ac:dyDescent="0.35">
      <c r="A1110" s="8" t="s">
        <v>257</v>
      </c>
      <c r="B1110">
        <v>202112</v>
      </c>
      <c r="C1110" s="8" t="s">
        <v>19</v>
      </c>
      <c r="D1110" s="8" t="s">
        <v>258</v>
      </c>
      <c r="E1110">
        <v>2.7783605041659602E-2</v>
      </c>
      <c r="F1110">
        <v>287652972608</v>
      </c>
      <c r="G1110">
        <v>25248321239</v>
      </c>
    </row>
    <row r="1111" spans="1:7" x14ac:dyDescent="0.35">
      <c r="A1111" s="8" t="s">
        <v>257</v>
      </c>
      <c r="B1111">
        <v>202203</v>
      </c>
      <c r="C1111" s="8" t="s">
        <v>19</v>
      </c>
      <c r="D1111" s="8" t="s">
        <v>258</v>
      </c>
      <c r="E1111">
        <v>2.7885194068678308E-2</v>
      </c>
      <c r="F1111">
        <v>285792013725</v>
      </c>
      <c r="G1111">
        <v>25792083299</v>
      </c>
    </row>
    <row r="1112" spans="1:7" x14ac:dyDescent="0.35">
      <c r="A1112" s="8" t="s">
        <v>257</v>
      </c>
      <c r="B1112">
        <v>202206</v>
      </c>
      <c r="C1112" s="8" t="s">
        <v>19</v>
      </c>
      <c r="D1112" s="8" t="s">
        <v>258</v>
      </c>
      <c r="E1112">
        <v>2.8844102721492199E-2</v>
      </c>
      <c r="F1112">
        <v>292036646289</v>
      </c>
      <c r="G1112">
        <v>29415130369</v>
      </c>
    </row>
    <row r="1113" spans="1:7" x14ac:dyDescent="0.35">
      <c r="A1113" s="8" t="s">
        <v>257</v>
      </c>
      <c r="B1113">
        <v>202209</v>
      </c>
      <c r="C1113" s="8" t="s">
        <v>19</v>
      </c>
      <c r="D1113" s="8" t="s">
        <v>258</v>
      </c>
      <c r="E1113">
        <v>2.8385792599668318E-2</v>
      </c>
      <c r="F1113">
        <v>298719662635</v>
      </c>
      <c r="G1113">
        <v>31562969152</v>
      </c>
    </row>
    <row r="1114" spans="1:7" x14ac:dyDescent="0.35">
      <c r="A1114" s="8" t="s">
        <v>257</v>
      </c>
      <c r="B1114">
        <v>202212</v>
      </c>
      <c r="C1114" s="8" t="s">
        <v>19</v>
      </c>
      <c r="D1114" s="8" t="s">
        <v>258</v>
      </c>
      <c r="E1114">
        <v>3.499964914703238E-2</v>
      </c>
      <c r="F1114">
        <v>286507067853</v>
      </c>
      <c r="G1114">
        <v>34678030485</v>
      </c>
    </row>
    <row r="1115" spans="1:7" x14ac:dyDescent="0.35">
      <c r="A1115" s="8" t="s">
        <v>257</v>
      </c>
      <c r="B1115">
        <v>202303</v>
      </c>
      <c r="C1115" s="8" t="s">
        <v>19</v>
      </c>
      <c r="D1115" s="8" t="s">
        <v>258</v>
      </c>
      <c r="E1115">
        <v>3.6446835958695391E-2</v>
      </c>
      <c r="F1115">
        <v>277460747058</v>
      </c>
      <c r="G1115">
        <v>33739427489.999996</v>
      </c>
    </row>
    <row r="1116" spans="1:7" x14ac:dyDescent="0.35">
      <c r="A1116" s="8" t="s">
        <v>257</v>
      </c>
      <c r="B1116">
        <v>202306</v>
      </c>
      <c r="C1116" s="8" t="s">
        <v>19</v>
      </c>
      <c r="D1116" s="8" t="s">
        <v>258</v>
      </c>
      <c r="E1116">
        <v>3.8647100259703887E-2</v>
      </c>
      <c r="F1116">
        <v>275014799987</v>
      </c>
      <c r="G1116">
        <v>35512069570</v>
      </c>
    </row>
    <row r="1117" spans="1:7" x14ac:dyDescent="0.35">
      <c r="A1117" s="8" t="s">
        <v>257</v>
      </c>
      <c r="B1117">
        <v>202309</v>
      </c>
      <c r="C1117" s="8" t="s">
        <v>19</v>
      </c>
      <c r="D1117" s="8" t="s">
        <v>258</v>
      </c>
      <c r="E1117">
        <v>4.2363131552233153E-2</v>
      </c>
      <c r="F1117">
        <v>277931937314</v>
      </c>
      <c r="G1117">
        <v>36274025692</v>
      </c>
    </row>
    <row r="1118" spans="1:7" x14ac:dyDescent="0.35">
      <c r="A1118" s="8" t="s">
        <v>257</v>
      </c>
      <c r="B1118">
        <v>202312</v>
      </c>
      <c r="C1118" s="8" t="s">
        <v>19</v>
      </c>
      <c r="D1118" s="8" t="s">
        <v>258</v>
      </c>
      <c r="E1118">
        <v>4.7066120938112278E-2</v>
      </c>
      <c r="F1118">
        <v>273321497046.99997</v>
      </c>
      <c r="G1118">
        <v>34154055720.000004</v>
      </c>
    </row>
    <row r="1119" spans="1:7" x14ac:dyDescent="0.35">
      <c r="A1119" s="8" t="s">
        <v>257</v>
      </c>
      <c r="B1119">
        <v>202403</v>
      </c>
      <c r="C1119" s="8" t="s">
        <v>19</v>
      </c>
      <c r="D1119" s="8" t="s">
        <v>258</v>
      </c>
      <c r="E1119">
        <v>5.1428371479235575E-2</v>
      </c>
      <c r="F1119">
        <v>271144972355</v>
      </c>
      <c r="G1119">
        <v>35510819533</v>
      </c>
    </row>
    <row r="1120" spans="1:7" x14ac:dyDescent="0.35">
      <c r="A1120" s="8" t="s">
        <v>257</v>
      </c>
      <c r="B1120">
        <v>202406</v>
      </c>
      <c r="C1120" s="8" t="s">
        <v>19</v>
      </c>
      <c r="D1120" s="8" t="s">
        <v>258</v>
      </c>
      <c r="E1120">
        <v>5.4899894838699205E-2</v>
      </c>
      <c r="F1120">
        <v>272914953335</v>
      </c>
      <c r="G1120">
        <v>38160286279</v>
      </c>
    </row>
    <row r="1121" spans="1:7" x14ac:dyDescent="0.35">
      <c r="A1121" s="8" t="s">
        <v>257</v>
      </c>
      <c r="B1121">
        <v>202409</v>
      </c>
      <c r="C1121" s="8" t="s">
        <v>19</v>
      </c>
      <c r="D1121" s="8" t="s">
        <v>258</v>
      </c>
      <c r="E1121">
        <v>5.9483125223480454E-2</v>
      </c>
      <c r="F1121">
        <v>291870965064</v>
      </c>
      <c r="G1121">
        <v>42311996427</v>
      </c>
    </row>
    <row r="1122" spans="1:7" x14ac:dyDescent="0.35">
      <c r="A1122" s="8" t="s">
        <v>257</v>
      </c>
      <c r="B1122">
        <v>202412</v>
      </c>
      <c r="C1122" s="8" t="s">
        <v>19</v>
      </c>
      <c r="D1122" s="8" t="s">
        <v>258</v>
      </c>
      <c r="E1122">
        <v>6.2800457977466681E-2</v>
      </c>
      <c r="F1122">
        <v>293575386960</v>
      </c>
      <c r="G1122">
        <v>43532746871</v>
      </c>
    </row>
    <row r="1123" spans="1:7" x14ac:dyDescent="0.35">
      <c r="A1123" s="8" t="s">
        <v>257</v>
      </c>
      <c r="B1123">
        <v>202503</v>
      </c>
      <c r="C1123" s="8" t="s">
        <v>19</v>
      </c>
      <c r="D1123" s="8" t="s">
        <v>258</v>
      </c>
      <c r="E1123">
        <v>6.49333297355697E-2</v>
      </c>
      <c r="F1123">
        <v>291728670363</v>
      </c>
      <c r="G1123">
        <v>45318465304</v>
      </c>
    </row>
    <row r="1124" spans="1:7" x14ac:dyDescent="0.35">
      <c r="A1124" s="8" t="s">
        <v>257</v>
      </c>
      <c r="B1124">
        <v>202506</v>
      </c>
      <c r="C1124" s="8" t="s">
        <v>19</v>
      </c>
      <c r="D1124" s="8" t="s">
        <v>258</v>
      </c>
      <c r="E1124">
        <v>6.5000797022014542E-2</v>
      </c>
      <c r="F1124">
        <v>296988885728</v>
      </c>
      <c r="G1124">
        <v>47283092515</v>
      </c>
    </row>
    <row r="1125" spans="1:7" x14ac:dyDescent="0.35">
      <c r="A1125" s="8" t="s">
        <v>257</v>
      </c>
      <c r="B1125">
        <v>202509</v>
      </c>
      <c r="C1125" s="8" t="s">
        <v>19</v>
      </c>
      <c r="D1125" s="8" t="s">
        <v>258</v>
      </c>
      <c r="E1125">
        <v>6.4444238837875867E-2</v>
      </c>
      <c r="F1125">
        <v>299151088967</v>
      </c>
      <c r="G1125">
        <v>49610233940</v>
      </c>
    </row>
    <row r="1126" spans="1:7" x14ac:dyDescent="0.35">
      <c r="A1126" s="8" t="s">
        <v>257</v>
      </c>
      <c r="B1126">
        <v>202512</v>
      </c>
      <c r="C1126" s="8" t="s">
        <v>19</v>
      </c>
      <c r="D1126" s="8" t="s">
        <v>258</v>
      </c>
      <c r="E1126">
        <v>6.6626262787703075E-2</v>
      </c>
      <c r="F1126">
        <v>312811094484</v>
      </c>
      <c r="G1126">
        <v>52522148564</v>
      </c>
    </row>
    <row r="1127" spans="1:7" x14ac:dyDescent="0.35">
      <c r="A1127" s="8" t="s">
        <v>257</v>
      </c>
      <c r="B1127">
        <v>201903</v>
      </c>
      <c r="C1127" s="8" t="s">
        <v>20</v>
      </c>
      <c r="D1127" s="8" t="s">
        <v>258</v>
      </c>
      <c r="E1127">
        <v>2.607101581754642E-3</v>
      </c>
      <c r="F1127">
        <v>37572643393.748825</v>
      </c>
      <c r="G1127">
        <v>5314412272.6398335</v>
      </c>
    </row>
    <row r="1128" spans="1:7" x14ac:dyDescent="0.35">
      <c r="A1128" s="8" t="s">
        <v>257</v>
      </c>
      <c r="B1128">
        <v>201906</v>
      </c>
      <c r="C1128" s="8" t="s">
        <v>20</v>
      </c>
      <c r="D1128" s="8" t="s">
        <v>258</v>
      </c>
      <c r="E1128">
        <v>2.5645921475211477E-3</v>
      </c>
      <c r="F1128">
        <v>38155175484.682243</v>
      </c>
      <c r="G1128">
        <v>5400958321.9566593</v>
      </c>
    </row>
    <row r="1129" spans="1:7" x14ac:dyDescent="0.35">
      <c r="A1129" s="8" t="s">
        <v>257</v>
      </c>
      <c r="B1129">
        <v>201909</v>
      </c>
      <c r="C1129" s="8" t="s">
        <v>20</v>
      </c>
      <c r="D1129" s="8" t="s">
        <v>258</v>
      </c>
      <c r="E1129">
        <v>2.5226858856617555E-3</v>
      </c>
      <c r="F1129">
        <v>38908493339.596542</v>
      </c>
      <c r="G1129">
        <v>5646763217.8343</v>
      </c>
    </row>
    <row r="1130" spans="1:7" x14ac:dyDescent="0.35">
      <c r="A1130" s="8" t="s">
        <v>257</v>
      </c>
      <c r="B1130">
        <v>201912</v>
      </c>
      <c r="C1130" s="8" t="s">
        <v>20</v>
      </c>
      <c r="D1130" s="8" t="s">
        <v>258</v>
      </c>
      <c r="E1130">
        <v>2.4980533586411529E-3</v>
      </c>
      <c r="F1130">
        <v>39131082251.515564</v>
      </c>
      <c r="G1130">
        <v>5675244164.9909267</v>
      </c>
    </row>
    <row r="1131" spans="1:7" x14ac:dyDescent="0.35">
      <c r="A1131" s="8" t="s">
        <v>257</v>
      </c>
      <c r="B1131">
        <v>202003</v>
      </c>
      <c r="C1131" s="8" t="s">
        <v>20</v>
      </c>
      <c r="D1131" s="8" t="s">
        <v>258</v>
      </c>
      <c r="E1131">
        <v>2.4667117219459725E-3</v>
      </c>
      <c r="F1131">
        <v>39337474879.369217</v>
      </c>
      <c r="G1131">
        <v>5377524687.2716541</v>
      </c>
    </row>
    <row r="1132" spans="1:7" x14ac:dyDescent="0.35">
      <c r="A1132" s="8" t="s">
        <v>257</v>
      </c>
      <c r="B1132">
        <v>202006</v>
      </c>
      <c r="C1132" s="8" t="s">
        <v>20</v>
      </c>
      <c r="D1132" s="8" t="s">
        <v>258</v>
      </c>
      <c r="E1132">
        <v>2.4013301573020769E-3</v>
      </c>
      <c r="F1132">
        <v>40399057148.671204</v>
      </c>
      <c r="G1132">
        <v>5767961481.4656315</v>
      </c>
    </row>
    <row r="1133" spans="1:7" x14ac:dyDescent="0.35">
      <c r="A1133" s="8" t="s">
        <v>257</v>
      </c>
      <c r="B1133">
        <v>202009</v>
      </c>
      <c r="C1133" s="8" t="s">
        <v>20</v>
      </c>
      <c r="D1133" s="8" t="s">
        <v>258</v>
      </c>
      <c r="E1133">
        <v>2.418467227739187E-3</v>
      </c>
      <c r="F1133">
        <v>40313212826.885468</v>
      </c>
      <c r="G1133">
        <v>5701352987.4650965</v>
      </c>
    </row>
    <row r="1134" spans="1:7" x14ac:dyDescent="0.35">
      <c r="A1134" s="8" t="s">
        <v>257</v>
      </c>
      <c r="B1134">
        <v>202012</v>
      </c>
      <c r="C1134" s="8" t="s">
        <v>20</v>
      </c>
      <c r="D1134" s="8" t="s">
        <v>258</v>
      </c>
      <c r="E1134">
        <v>2.3526235532736047E-3</v>
      </c>
      <c r="F1134">
        <v>41300418086.264389</v>
      </c>
      <c r="G1134">
        <v>5543497909.5247555</v>
      </c>
    </row>
    <row r="1135" spans="1:7" x14ac:dyDescent="0.35">
      <c r="A1135" s="8" t="s">
        <v>257</v>
      </c>
      <c r="B1135">
        <v>202103</v>
      </c>
      <c r="C1135" s="8" t="s">
        <v>20</v>
      </c>
      <c r="D1135" s="8" t="s">
        <v>258</v>
      </c>
      <c r="E1135">
        <v>3.398603998972221E-3</v>
      </c>
      <c r="F1135">
        <v>41903853301.458298</v>
      </c>
      <c r="G1135">
        <v>5479769978.3369665</v>
      </c>
    </row>
    <row r="1136" spans="1:7" x14ac:dyDescent="0.35">
      <c r="A1136" s="8" t="s">
        <v>257</v>
      </c>
      <c r="B1136">
        <v>202106</v>
      </c>
      <c r="C1136" s="8" t="s">
        <v>20</v>
      </c>
      <c r="D1136" s="8" t="s">
        <v>258</v>
      </c>
      <c r="E1136">
        <v>3.2958101462908168E-3</v>
      </c>
      <c r="F1136">
        <v>43268252194.751244</v>
      </c>
      <c r="G1136">
        <v>5605633136.4876595</v>
      </c>
    </row>
    <row r="1137" spans="1:7" x14ac:dyDescent="0.35">
      <c r="A1137" s="8" t="s">
        <v>257</v>
      </c>
      <c r="B1137">
        <v>202109</v>
      </c>
      <c r="C1137" s="8" t="s">
        <v>20</v>
      </c>
      <c r="D1137" s="8" t="s">
        <v>258</v>
      </c>
      <c r="E1137">
        <v>1.216161644684932E-2</v>
      </c>
      <c r="F1137">
        <v>44496523615.927574</v>
      </c>
      <c r="G1137">
        <v>5777679784.5437908</v>
      </c>
    </row>
    <row r="1138" spans="1:7" x14ac:dyDescent="0.35">
      <c r="A1138" s="8" t="s">
        <v>257</v>
      </c>
      <c r="B1138">
        <v>202112</v>
      </c>
      <c r="C1138" s="8" t="s">
        <v>20</v>
      </c>
      <c r="D1138" s="8" t="s">
        <v>258</v>
      </c>
      <c r="E1138">
        <v>1.1795229885971177E-2</v>
      </c>
      <c r="F1138">
        <v>45240377909.851509</v>
      </c>
      <c r="G1138">
        <v>5721915952.0823355</v>
      </c>
    </row>
    <row r="1139" spans="1:7" x14ac:dyDescent="0.35">
      <c r="A1139" s="8" t="s">
        <v>257</v>
      </c>
      <c r="B1139">
        <v>202203</v>
      </c>
      <c r="C1139" s="8" t="s">
        <v>20</v>
      </c>
      <c r="D1139" s="8" t="s">
        <v>258</v>
      </c>
      <c r="E1139">
        <v>1.1599199145764997E-2</v>
      </c>
      <c r="F1139">
        <v>46084981880.969109</v>
      </c>
      <c r="G1139">
        <v>5829926733.5674677</v>
      </c>
    </row>
    <row r="1140" spans="1:7" x14ac:dyDescent="0.35">
      <c r="A1140" s="8" t="s">
        <v>257</v>
      </c>
      <c r="B1140">
        <v>202206</v>
      </c>
      <c r="C1140" s="8" t="s">
        <v>20</v>
      </c>
      <c r="D1140" s="8" t="s">
        <v>258</v>
      </c>
      <c r="E1140">
        <v>1.097341279904755E-2</v>
      </c>
      <c r="F1140">
        <v>48755227561.986267</v>
      </c>
      <c r="G1140">
        <v>6038200491.48419</v>
      </c>
    </row>
    <row r="1141" spans="1:7" x14ac:dyDescent="0.35">
      <c r="A1141" s="8" t="s">
        <v>257</v>
      </c>
      <c r="B1141">
        <v>202209</v>
      </c>
      <c r="C1141" s="8" t="s">
        <v>20</v>
      </c>
      <c r="D1141" s="8" t="s">
        <v>258</v>
      </c>
      <c r="E1141">
        <v>1.0492273477366709E-2</v>
      </c>
      <c r="F1141">
        <v>50857519765.502396</v>
      </c>
      <c r="G1141">
        <v>6524367498.8011703</v>
      </c>
    </row>
    <row r="1142" spans="1:7" x14ac:dyDescent="0.35">
      <c r="A1142" s="8" t="s">
        <v>257</v>
      </c>
      <c r="B1142">
        <v>202212</v>
      </c>
      <c r="C1142" s="8" t="s">
        <v>20</v>
      </c>
      <c r="D1142" s="8" t="s">
        <v>258</v>
      </c>
      <c r="E1142">
        <v>1.2009134016131805E-2</v>
      </c>
      <c r="F1142">
        <v>52841254193.465134</v>
      </c>
      <c r="G1142">
        <v>7309256316.6323891</v>
      </c>
    </row>
    <row r="1143" spans="1:7" x14ac:dyDescent="0.35">
      <c r="A1143" s="8" t="s">
        <v>257</v>
      </c>
      <c r="B1143">
        <v>202303</v>
      </c>
      <c r="C1143" s="8" t="s">
        <v>20</v>
      </c>
      <c r="D1143" s="8" t="s">
        <v>258</v>
      </c>
      <c r="E1143">
        <v>1.271863595799314E-2</v>
      </c>
      <c r="F1143">
        <v>49989441426.729996</v>
      </c>
      <c r="G1143">
        <v>6653754200.1599998</v>
      </c>
    </row>
    <row r="1144" spans="1:7" x14ac:dyDescent="0.35">
      <c r="A1144" s="8" t="s">
        <v>257</v>
      </c>
      <c r="B1144">
        <v>202306</v>
      </c>
      <c r="C1144" s="8" t="s">
        <v>20</v>
      </c>
      <c r="D1144" s="8" t="s">
        <v>258</v>
      </c>
      <c r="E1144">
        <v>1.4116161547101188E-2</v>
      </c>
      <c r="F1144">
        <v>51495013367.800003</v>
      </c>
      <c r="G1144">
        <v>7221169650.6999989</v>
      </c>
    </row>
    <row r="1145" spans="1:7" x14ac:dyDescent="0.35">
      <c r="A1145" s="8" t="s">
        <v>257</v>
      </c>
      <c r="B1145">
        <v>202309</v>
      </c>
      <c r="C1145" s="8" t="s">
        <v>20</v>
      </c>
      <c r="D1145" s="8" t="s">
        <v>258</v>
      </c>
      <c r="E1145">
        <v>1.3251401348736534E-2</v>
      </c>
      <c r="F1145">
        <v>54782786010.720001</v>
      </c>
      <c r="G1145">
        <v>7298453413.9300003</v>
      </c>
    </row>
    <row r="1146" spans="1:7" x14ac:dyDescent="0.35">
      <c r="A1146" s="8" t="s">
        <v>257</v>
      </c>
      <c r="B1146">
        <v>202312</v>
      </c>
      <c r="C1146" s="8" t="s">
        <v>20</v>
      </c>
      <c r="D1146" s="8" t="s">
        <v>258</v>
      </c>
      <c r="E1146">
        <v>1.2775776126167772E-2</v>
      </c>
      <c r="F1146">
        <v>53848782844.660004</v>
      </c>
      <c r="G1146">
        <v>7302826146.5299997</v>
      </c>
    </row>
    <row r="1147" spans="1:7" x14ac:dyDescent="0.35">
      <c r="A1147" s="8" t="s">
        <v>257</v>
      </c>
      <c r="B1147">
        <v>202403</v>
      </c>
      <c r="C1147" s="8" t="s">
        <v>20</v>
      </c>
      <c r="D1147" s="8" t="s">
        <v>258</v>
      </c>
      <c r="E1147">
        <v>2.5907229783296036E-2</v>
      </c>
      <c r="F1147">
        <v>53085222236.949997</v>
      </c>
      <c r="G1147">
        <v>8098585322.4200001</v>
      </c>
    </row>
    <row r="1148" spans="1:7" x14ac:dyDescent="0.35">
      <c r="A1148" s="8" t="s">
        <v>257</v>
      </c>
      <c r="B1148">
        <v>202406</v>
      </c>
      <c r="C1148" s="8" t="s">
        <v>20</v>
      </c>
      <c r="D1148" s="8" t="s">
        <v>258</v>
      </c>
      <c r="E1148">
        <v>2.5500679691428788E-2</v>
      </c>
      <c r="F1148">
        <v>54043783869.149994</v>
      </c>
      <c r="G1148">
        <v>8411105491.3099995</v>
      </c>
    </row>
    <row r="1149" spans="1:7" x14ac:dyDescent="0.35">
      <c r="A1149" s="8" t="s">
        <v>257</v>
      </c>
      <c r="B1149">
        <v>202409</v>
      </c>
      <c r="C1149" s="8" t="s">
        <v>20</v>
      </c>
      <c r="D1149" s="8" t="s">
        <v>258</v>
      </c>
      <c r="E1149">
        <v>2.7297391518274788E-2</v>
      </c>
      <c r="F1149">
        <v>56489004385.919998</v>
      </c>
      <c r="G1149">
        <v>8639743931.9500008</v>
      </c>
    </row>
    <row r="1150" spans="1:7" x14ac:dyDescent="0.35">
      <c r="A1150" s="8" t="s">
        <v>257</v>
      </c>
      <c r="B1150">
        <v>202412</v>
      </c>
      <c r="C1150" s="8" t="s">
        <v>20</v>
      </c>
      <c r="D1150" s="8" t="s">
        <v>258</v>
      </c>
      <c r="E1150">
        <v>2.6819709970635694E-2</v>
      </c>
      <c r="F1150">
        <v>57734574023.93</v>
      </c>
      <c r="G1150">
        <v>8936593156.5599995</v>
      </c>
    </row>
    <row r="1151" spans="1:7" x14ac:dyDescent="0.35">
      <c r="A1151" s="8" t="s">
        <v>257</v>
      </c>
      <c r="B1151">
        <v>202503</v>
      </c>
      <c r="C1151" s="8" t="s">
        <v>20</v>
      </c>
      <c r="D1151" s="8" t="s">
        <v>258</v>
      </c>
      <c r="E1151">
        <v>2.8207429446765388E-2</v>
      </c>
      <c r="F1151">
        <v>57996269457.57</v>
      </c>
      <c r="G1151">
        <v>10293526187.68</v>
      </c>
    </row>
    <row r="1152" spans="1:7" x14ac:dyDescent="0.35">
      <c r="A1152" s="8" t="s">
        <v>257</v>
      </c>
      <c r="B1152">
        <v>202506</v>
      </c>
      <c r="C1152" s="8" t="s">
        <v>20</v>
      </c>
      <c r="D1152" s="8" t="s">
        <v>258</v>
      </c>
      <c r="E1152">
        <v>3.2168514363037089E-2</v>
      </c>
      <c r="F1152">
        <v>60920056837.059998</v>
      </c>
      <c r="G1152">
        <v>10923729736.110001</v>
      </c>
    </row>
    <row r="1153" spans="1:7" x14ac:dyDescent="0.35">
      <c r="A1153" s="8" t="s">
        <v>257</v>
      </c>
      <c r="B1153">
        <v>202509</v>
      </c>
      <c r="C1153" s="8" t="s">
        <v>20</v>
      </c>
      <c r="D1153" s="8" t="s">
        <v>258</v>
      </c>
      <c r="E1153">
        <v>3.5450708548366239E-2</v>
      </c>
      <c r="F1153">
        <v>63281952801.289993</v>
      </c>
      <c r="G1153">
        <v>11512770433.76</v>
      </c>
    </row>
    <row r="1154" spans="1:7" x14ac:dyDescent="0.35">
      <c r="A1154" s="8" t="s">
        <v>257</v>
      </c>
      <c r="B1154">
        <v>202512</v>
      </c>
      <c r="C1154" s="8" t="s">
        <v>20</v>
      </c>
      <c r="D1154" s="8" t="s">
        <v>258</v>
      </c>
      <c r="E1154">
        <v>3.578504636372342E-2</v>
      </c>
      <c r="F1154">
        <v>62889085600.610001</v>
      </c>
      <c r="G1154">
        <v>11492708115.1</v>
      </c>
    </row>
    <row r="1155" spans="1:7" x14ac:dyDescent="0.35">
      <c r="A1155" s="8" t="s">
        <v>257</v>
      </c>
      <c r="B1155">
        <v>201903</v>
      </c>
      <c r="C1155" s="8" t="s">
        <v>21</v>
      </c>
      <c r="D1155" s="8" t="s">
        <v>258</v>
      </c>
      <c r="E1155">
        <v>3.6166241657913531E-2</v>
      </c>
      <c r="F1155">
        <v>62221442387.098587</v>
      </c>
      <c r="G1155">
        <v>11978463064.195608</v>
      </c>
    </row>
    <row r="1156" spans="1:7" x14ac:dyDescent="0.35">
      <c r="A1156" s="8" t="s">
        <v>257</v>
      </c>
      <c r="B1156">
        <v>201906</v>
      </c>
      <c r="C1156" s="8" t="s">
        <v>21</v>
      </c>
      <c r="D1156" s="8" t="s">
        <v>258</v>
      </c>
      <c r="E1156">
        <v>3.6822992806833793E-2</v>
      </c>
      <c r="F1156">
        <v>62249065518.867683</v>
      </c>
      <c r="G1156">
        <v>11972287817.792759</v>
      </c>
    </row>
    <row r="1157" spans="1:7" x14ac:dyDescent="0.35">
      <c r="A1157" s="8" t="s">
        <v>257</v>
      </c>
      <c r="B1157">
        <v>201909</v>
      </c>
      <c r="C1157" s="8" t="s">
        <v>21</v>
      </c>
      <c r="D1157" s="8" t="s">
        <v>258</v>
      </c>
      <c r="E1157">
        <v>4.213655777181536E-2</v>
      </c>
      <c r="F1157">
        <v>67556644953.648117</v>
      </c>
      <c r="G1157">
        <v>12893479683.373741</v>
      </c>
    </row>
    <row r="1158" spans="1:7" x14ac:dyDescent="0.35">
      <c r="A1158" s="8" t="s">
        <v>257</v>
      </c>
      <c r="B1158">
        <v>201912</v>
      </c>
      <c r="C1158" s="8" t="s">
        <v>21</v>
      </c>
      <c r="D1158" s="8" t="s">
        <v>258</v>
      </c>
      <c r="E1158">
        <v>3.9302193463558475E-2</v>
      </c>
      <c r="F1158">
        <v>72633371552.113281</v>
      </c>
      <c r="G1158">
        <v>13447094268.875292</v>
      </c>
    </row>
    <row r="1159" spans="1:7" x14ac:dyDescent="0.35">
      <c r="A1159" s="8" t="s">
        <v>257</v>
      </c>
      <c r="B1159">
        <v>202003</v>
      </c>
      <c r="C1159" s="8" t="s">
        <v>21</v>
      </c>
      <c r="D1159" s="8" t="s">
        <v>258</v>
      </c>
      <c r="E1159">
        <v>3.7982795579297284E-2</v>
      </c>
      <c r="F1159">
        <v>72014505025.976334</v>
      </c>
      <c r="G1159">
        <v>12222034323.595005</v>
      </c>
    </row>
    <row r="1160" spans="1:7" x14ac:dyDescent="0.35">
      <c r="A1160" s="8" t="s">
        <v>257</v>
      </c>
      <c r="B1160">
        <v>202006</v>
      </c>
      <c r="C1160" s="8" t="s">
        <v>21</v>
      </c>
      <c r="D1160" s="8" t="s">
        <v>258</v>
      </c>
      <c r="E1160">
        <v>3.8412599851545819E-2</v>
      </c>
      <c r="F1160">
        <v>73470818885.773178</v>
      </c>
      <c r="G1160">
        <v>13257224192.324303</v>
      </c>
    </row>
    <row r="1161" spans="1:7" x14ac:dyDescent="0.35">
      <c r="A1161" s="8" t="s">
        <v>257</v>
      </c>
      <c r="B1161">
        <v>202009</v>
      </c>
      <c r="C1161" s="8" t="s">
        <v>21</v>
      </c>
      <c r="D1161" s="8" t="s">
        <v>258</v>
      </c>
      <c r="E1161">
        <v>3.8834563799492863E-2</v>
      </c>
      <c r="F1161">
        <v>74667568970.64537</v>
      </c>
      <c r="G1161">
        <v>13412974220.433344</v>
      </c>
    </row>
    <row r="1162" spans="1:7" x14ac:dyDescent="0.35">
      <c r="A1162" s="8" t="s">
        <v>257</v>
      </c>
      <c r="B1162">
        <v>202012</v>
      </c>
      <c r="C1162" s="8" t="s">
        <v>21</v>
      </c>
      <c r="D1162" s="8" t="s">
        <v>258</v>
      </c>
      <c r="E1162">
        <v>3.8785990433162103E-2</v>
      </c>
      <c r="F1162">
        <v>78319909079.757629</v>
      </c>
      <c r="G1162">
        <v>12682475327.75481</v>
      </c>
    </row>
    <row r="1163" spans="1:7" x14ac:dyDescent="0.35">
      <c r="A1163" s="8" t="s">
        <v>257</v>
      </c>
      <c r="B1163">
        <v>202103</v>
      </c>
      <c r="C1163" s="8" t="s">
        <v>21</v>
      </c>
      <c r="D1163" s="8" t="s">
        <v>258</v>
      </c>
      <c r="E1163">
        <v>3.8703896440334937E-2</v>
      </c>
      <c r="F1163">
        <v>102656300590.83878</v>
      </c>
      <c r="G1163">
        <v>16106060681.435543</v>
      </c>
    </row>
    <row r="1164" spans="1:7" x14ac:dyDescent="0.35">
      <c r="A1164" s="8" t="s">
        <v>257</v>
      </c>
      <c r="B1164">
        <v>202106</v>
      </c>
      <c r="C1164" s="8" t="s">
        <v>21</v>
      </c>
      <c r="D1164" s="8" t="s">
        <v>258</v>
      </c>
      <c r="E1164">
        <v>3.8613105765649754E-2</v>
      </c>
      <c r="F1164">
        <v>108311688182.90775</v>
      </c>
      <c r="G1164">
        <v>17238491020.375591</v>
      </c>
    </row>
    <row r="1165" spans="1:7" x14ac:dyDescent="0.35">
      <c r="A1165" s="8" t="s">
        <v>257</v>
      </c>
      <c r="B1165">
        <v>202109</v>
      </c>
      <c r="C1165" s="8" t="s">
        <v>21</v>
      </c>
      <c r="D1165" s="8" t="s">
        <v>258</v>
      </c>
      <c r="E1165">
        <v>3.5963342611371088E-2</v>
      </c>
      <c r="F1165">
        <v>112059700058.99109</v>
      </c>
      <c r="G1165">
        <v>17686529589.608265</v>
      </c>
    </row>
    <row r="1166" spans="1:7" x14ac:dyDescent="0.35">
      <c r="A1166" s="8" t="s">
        <v>257</v>
      </c>
      <c r="B1166">
        <v>202112</v>
      </c>
      <c r="C1166" s="8" t="s">
        <v>21</v>
      </c>
      <c r="D1166" s="8" t="s">
        <v>258</v>
      </c>
      <c r="E1166">
        <v>3.282523130263449E-2</v>
      </c>
      <c r="F1166">
        <v>115298047365.18053</v>
      </c>
      <c r="G1166">
        <v>17888911553.953247</v>
      </c>
    </row>
    <row r="1167" spans="1:7" x14ac:dyDescent="0.35">
      <c r="A1167" s="8" t="s">
        <v>257</v>
      </c>
      <c r="B1167">
        <v>202203</v>
      </c>
      <c r="C1167" s="8" t="s">
        <v>21</v>
      </c>
      <c r="D1167" s="8" t="s">
        <v>258</v>
      </c>
      <c r="E1167">
        <v>3.1327837025935466E-2</v>
      </c>
      <c r="F1167">
        <v>119908931443.53247</v>
      </c>
      <c r="G1167">
        <v>17957612413.890556</v>
      </c>
    </row>
    <row r="1168" spans="1:7" x14ac:dyDescent="0.35">
      <c r="A1168" s="8" t="s">
        <v>257</v>
      </c>
      <c r="B1168">
        <v>202206</v>
      </c>
      <c r="C1168" s="8" t="s">
        <v>21</v>
      </c>
      <c r="D1168" s="8" t="s">
        <v>258</v>
      </c>
      <c r="E1168">
        <v>3.1464122236968338E-2</v>
      </c>
      <c r="F1168">
        <v>117169625843.9729</v>
      </c>
      <c r="G1168">
        <v>18870434350.821075</v>
      </c>
    </row>
    <row r="1169" spans="1:7" x14ac:dyDescent="0.35">
      <c r="A1169" s="8" t="s">
        <v>257</v>
      </c>
      <c r="B1169">
        <v>202209</v>
      </c>
      <c r="C1169" s="8" t="s">
        <v>21</v>
      </c>
      <c r="D1169" s="8" t="s">
        <v>258</v>
      </c>
      <c r="E1169">
        <v>3.2792875365312543E-2</v>
      </c>
      <c r="F1169">
        <v>119826115326.18079</v>
      </c>
      <c r="G1169">
        <v>17888595463.179214</v>
      </c>
    </row>
    <row r="1170" spans="1:7" x14ac:dyDescent="0.35">
      <c r="A1170" s="8" t="s">
        <v>257</v>
      </c>
      <c r="B1170">
        <v>202212</v>
      </c>
      <c r="C1170" s="8" t="s">
        <v>21</v>
      </c>
      <c r="D1170" s="8" t="s">
        <v>258</v>
      </c>
      <c r="E1170">
        <v>4.141778513816706E-2</v>
      </c>
      <c r="F1170">
        <v>122571670819.14336</v>
      </c>
      <c r="G1170">
        <v>17548126954.416222</v>
      </c>
    </row>
    <row r="1171" spans="1:7" x14ac:dyDescent="0.35">
      <c r="A1171" s="8" t="s">
        <v>257</v>
      </c>
      <c r="B1171">
        <v>202303</v>
      </c>
      <c r="C1171" s="8" t="s">
        <v>21</v>
      </c>
      <c r="D1171" s="8" t="s">
        <v>258</v>
      </c>
      <c r="E1171">
        <v>4.6699151932705678E-2</v>
      </c>
      <c r="F1171">
        <v>124521426081.83926</v>
      </c>
      <c r="G1171">
        <v>17313311905.335968</v>
      </c>
    </row>
    <row r="1172" spans="1:7" x14ac:dyDescent="0.35">
      <c r="A1172" s="8" t="s">
        <v>257</v>
      </c>
      <c r="B1172">
        <v>202306</v>
      </c>
      <c r="C1172" s="8" t="s">
        <v>21</v>
      </c>
      <c r="D1172" s="8" t="s">
        <v>258</v>
      </c>
      <c r="E1172">
        <v>6.0980282637486248E-2</v>
      </c>
      <c r="F1172">
        <v>128102567253.87035</v>
      </c>
      <c r="G1172">
        <v>17140552470.800955</v>
      </c>
    </row>
    <row r="1173" spans="1:7" x14ac:dyDescent="0.35">
      <c r="A1173" s="8" t="s">
        <v>257</v>
      </c>
      <c r="B1173">
        <v>202309</v>
      </c>
      <c r="C1173" s="8" t="s">
        <v>21</v>
      </c>
      <c r="D1173" s="8" t="s">
        <v>258</v>
      </c>
      <c r="E1173">
        <v>6.539306163880268E-2</v>
      </c>
      <c r="F1173">
        <v>128762691956.77538</v>
      </c>
      <c r="G1173">
        <v>17243523662.867779</v>
      </c>
    </row>
    <row r="1174" spans="1:7" x14ac:dyDescent="0.35">
      <c r="A1174" s="8" t="s">
        <v>257</v>
      </c>
      <c r="B1174">
        <v>202312</v>
      </c>
      <c r="C1174" s="8" t="s">
        <v>21</v>
      </c>
      <c r="D1174" s="8" t="s">
        <v>258</v>
      </c>
      <c r="E1174">
        <v>6.7974669259492665E-2</v>
      </c>
      <c r="F1174">
        <v>132319070731.80511</v>
      </c>
      <c r="G1174">
        <v>18019171639.649948</v>
      </c>
    </row>
    <row r="1175" spans="1:7" x14ac:dyDescent="0.35">
      <c r="A1175" s="8" t="s">
        <v>257</v>
      </c>
      <c r="B1175">
        <v>202403</v>
      </c>
      <c r="C1175" s="8" t="s">
        <v>21</v>
      </c>
      <c r="D1175" s="8" t="s">
        <v>258</v>
      </c>
      <c r="E1175">
        <v>6.7624714294993019E-2</v>
      </c>
      <c r="F1175">
        <v>134027237668.99763</v>
      </c>
      <c r="G1175">
        <v>19034020964.294388</v>
      </c>
    </row>
    <row r="1176" spans="1:7" x14ac:dyDescent="0.35">
      <c r="A1176" s="8" t="s">
        <v>257</v>
      </c>
      <c r="B1176">
        <v>202406</v>
      </c>
      <c r="C1176" s="8" t="s">
        <v>21</v>
      </c>
      <c r="D1176" s="8" t="s">
        <v>258</v>
      </c>
      <c r="E1176">
        <v>7.3035966818403311E-2</v>
      </c>
      <c r="F1176">
        <v>136126652645.47203</v>
      </c>
      <c r="G1176">
        <v>19477330103.110603</v>
      </c>
    </row>
    <row r="1177" spans="1:7" x14ac:dyDescent="0.35">
      <c r="A1177" s="8" t="s">
        <v>257</v>
      </c>
      <c r="B1177">
        <v>202409</v>
      </c>
      <c r="C1177" s="8" t="s">
        <v>21</v>
      </c>
      <c r="D1177" s="8" t="s">
        <v>258</v>
      </c>
      <c r="E1177">
        <v>7.0025291702265152E-2</v>
      </c>
      <c r="F1177">
        <v>133590491110.69342</v>
      </c>
      <c r="G1177">
        <v>19205415199.372608</v>
      </c>
    </row>
    <row r="1178" spans="1:7" x14ac:dyDescent="0.35">
      <c r="A1178" s="8" t="s">
        <v>257</v>
      </c>
      <c r="B1178">
        <v>202412</v>
      </c>
      <c r="C1178" s="8" t="s">
        <v>21</v>
      </c>
      <c r="D1178" s="8" t="s">
        <v>258</v>
      </c>
      <c r="E1178">
        <v>6.9306403258086777E-2</v>
      </c>
      <c r="F1178">
        <v>133720725766.86761</v>
      </c>
      <c r="G1178">
        <v>20246572184.161903</v>
      </c>
    </row>
    <row r="1179" spans="1:7" x14ac:dyDescent="0.35">
      <c r="A1179" s="8" t="s">
        <v>257</v>
      </c>
      <c r="B1179">
        <v>202503</v>
      </c>
      <c r="C1179" s="8" t="s">
        <v>21</v>
      </c>
      <c r="D1179" s="8" t="s">
        <v>258</v>
      </c>
      <c r="E1179">
        <v>7.0762623091901122E-2</v>
      </c>
      <c r="F1179">
        <v>139845922238.68521</v>
      </c>
      <c r="G1179">
        <v>20616395560.715794</v>
      </c>
    </row>
    <row r="1180" spans="1:7" x14ac:dyDescent="0.35">
      <c r="A1180" s="8" t="s">
        <v>257</v>
      </c>
      <c r="B1180">
        <v>202506</v>
      </c>
      <c r="C1180" s="8" t="s">
        <v>21</v>
      </c>
      <c r="D1180" s="8" t="s">
        <v>258</v>
      </c>
      <c r="E1180">
        <v>7.4220259028738328E-2</v>
      </c>
      <c r="F1180">
        <v>139643346638.4017</v>
      </c>
      <c r="G1180">
        <v>22113559603.596794</v>
      </c>
    </row>
    <row r="1181" spans="1:7" x14ac:dyDescent="0.35">
      <c r="A1181" s="8" t="s">
        <v>257</v>
      </c>
      <c r="B1181">
        <v>202509</v>
      </c>
      <c r="C1181" s="8" t="s">
        <v>21</v>
      </c>
      <c r="D1181" s="8" t="s">
        <v>258</v>
      </c>
      <c r="E1181">
        <v>7.6651191369709853E-2</v>
      </c>
      <c r="F1181">
        <v>143806634476.65402</v>
      </c>
      <c r="G1181">
        <v>23383033492.515247</v>
      </c>
    </row>
    <row r="1182" spans="1:7" x14ac:dyDescent="0.35">
      <c r="A1182" s="8" t="s">
        <v>257</v>
      </c>
      <c r="B1182">
        <v>202512</v>
      </c>
      <c r="C1182" s="8" t="s">
        <v>21</v>
      </c>
      <c r="D1182" s="8" t="s">
        <v>258</v>
      </c>
      <c r="E1182">
        <v>7.7167686137461597E-2</v>
      </c>
      <c r="F1182">
        <v>147683876107.31921</v>
      </c>
      <c r="G1182">
        <v>25216786451.800598</v>
      </c>
    </row>
    <row r="1183" spans="1:7" x14ac:dyDescent="0.35">
      <c r="A1183" s="8" t="s">
        <v>257</v>
      </c>
      <c r="B1183">
        <v>201903</v>
      </c>
      <c r="C1183" s="8" t="s">
        <v>22</v>
      </c>
      <c r="D1183" s="8" t="s">
        <v>258</v>
      </c>
      <c r="E1183">
        <v>7.3845779182103888E-2</v>
      </c>
      <c r="F1183">
        <v>225158740658.02588</v>
      </c>
      <c r="G1183">
        <v>46003448360.139999</v>
      </c>
    </row>
    <row r="1184" spans="1:7" x14ac:dyDescent="0.35">
      <c r="A1184" s="8" t="s">
        <v>257</v>
      </c>
      <c r="B1184">
        <v>201906</v>
      </c>
      <c r="C1184" s="8" t="s">
        <v>22</v>
      </c>
      <c r="D1184" s="8" t="s">
        <v>258</v>
      </c>
      <c r="E1184">
        <v>7.4639648977155762E-2</v>
      </c>
      <c r="F1184">
        <v>227939231024.47998</v>
      </c>
      <c r="G1184">
        <v>46836949864.949997</v>
      </c>
    </row>
    <row r="1185" spans="1:7" x14ac:dyDescent="0.35">
      <c r="A1185" s="8" t="s">
        <v>257</v>
      </c>
      <c r="B1185">
        <v>201909</v>
      </c>
      <c r="C1185" s="8" t="s">
        <v>22</v>
      </c>
      <c r="D1185" s="8" t="s">
        <v>258</v>
      </c>
      <c r="E1185">
        <v>7.5460260932827997E-2</v>
      </c>
      <c r="F1185">
        <v>229549642007.06</v>
      </c>
      <c r="G1185">
        <v>46589944540.749992</v>
      </c>
    </row>
    <row r="1186" spans="1:7" x14ac:dyDescent="0.35">
      <c r="A1186" s="8" t="s">
        <v>257</v>
      </c>
      <c r="B1186">
        <v>201912</v>
      </c>
      <c r="C1186" s="8" t="s">
        <v>22</v>
      </c>
      <c r="D1186" s="8" t="s">
        <v>258</v>
      </c>
      <c r="E1186">
        <v>8.0502691959257133E-2</v>
      </c>
      <c r="F1186">
        <v>233277978298.46997</v>
      </c>
      <c r="G1186">
        <v>47951163524.889992</v>
      </c>
    </row>
    <row r="1187" spans="1:7" x14ac:dyDescent="0.35">
      <c r="A1187" s="8" t="s">
        <v>257</v>
      </c>
      <c r="B1187">
        <v>202003</v>
      </c>
      <c r="C1187" s="8" t="s">
        <v>22</v>
      </c>
      <c r="D1187" s="8" t="s">
        <v>258</v>
      </c>
      <c r="E1187">
        <v>7.1324448442390734E-2</v>
      </c>
      <c r="F1187">
        <v>241441417342.73999</v>
      </c>
      <c r="G1187">
        <v>44508480016.190002</v>
      </c>
    </row>
    <row r="1188" spans="1:7" x14ac:dyDescent="0.35">
      <c r="A1188" s="8" t="s">
        <v>257</v>
      </c>
      <c r="B1188">
        <v>202006</v>
      </c>
      <c r="C1188" s="8" t="s">
        <v>22</v>
      </c>
      <c r="D1188" s="8" t="s">
        <v>258</v>
      </c>
      <c r="E1188">
        <v>6.9001834869031761E-2</v>
      </c>
      <c r="F1188">
        <v>242884725877.79999</v>
      </c>
      <c r="G1188">
        <v>47730234945.48999</v>
      </c>
    </row>
    <row r="1189" spans="1:7" x14ac:dyDescent="0.35">
      <c r="A1189" s="8" t="s">
        <v>257</v>
      </c>
      <c r="B1189">
        <v>202009</v>
      </c>
      <c r="C1189" s="8" t="s">
        <v>22</v>
      </c>
      <c r="D1189" s="8" t="s">
        <v>258</v>
      </c>
      <c r="E1189">
        <v>6.6278330859046608E-2</v>
      </c>
      <c r="F1189">
        <v>247091857122.48001</v>
      </c>
      <c r="G1189">
        <v>50003834973.97081</v>
      </c>
    </row>
    <row r="1190" spans="1:7" x14ac:dyDescent="0.35">
      <c r="A1190" s="8" t="s">
        <v>257</v>
      </c>
      <c r="B1190">
        <v>202012</v>
      </c>
      <c r="C1190" s="8" t="s">
        <v>22</v>
      </c>
      <c r="D1190" s="8" t="s">
        <v>258</v>
      </c>
      <c r="E1190">
        <v>5.8757412898538038E-2</v>
      </c>
      <c r="F1190">
        <v>253766503365.6413</v>
      </c>
      <c r="G1190">
        <v>51355558407.27166</v>
      </c>
    </row>
    <row r="1191" spans="1:7" x14ac:dyDescent="0.35">
      <c r="A1191" s="8" t="s">
        <v>257</v>
      </c>
      <c r="B1191">
        <v>202103</v>
      </c>
      <c r="C1191" s="8" t="s">
        <v>22</v>
      </c>
      <c r="D1191" s="8" t="s">
        <v>258</v>
      </c>
      <c r="E1191">
        <v>5.6222196730262047E-2</v>
      </c>
      <c r="F1191">
        <v>274657056866.80002</v>
      </c>
      <c r="G1191">
        <v>52492500564.046814</v>
      </c>
    </row>
    <row r="1192" spans="1:7" x14ac:dyDescent="0.35">
      <c r="A1192" s="8" t="s">
        <v>257</v>
      </c>
      <c r="B1192">
        <v>202106</v>
      </c>
      <c r="C1192" s="8" t="s">
        <v>22</v>
      </c>
      <c r="D1192" s="8" t="s">
        <v>258</v>
      </c>
      <c r="E1192">
        <v>5.7494231030750048E-2</v>
      </c>
      <c r="F1192">
        <v>288252420588.88</v>
      </c>
      <c r="G1192">
        <v>52159476682.39698</v>
      </c>
    </row>
    <row r="1193" spans="1:7" x14ac:dyDescent="0.35">
      <c r="A1193" s="8" t="s">
        <v>257</v>
      </c>
      <c r="B1193">
        <v>202109</v>
      </c>
      <c r="C1193" s="8" t="s">
        <v>22</v>
      </c>
      <c r="D1193" s="8" t="s">
        <v>258</v>
      </c>
      <c r="E1193">
        <v>5.9070888541899597E-2</v>
      </c>
      <c r="F1193">
        <v>296086413866.69</v>
      </c>
      <c r="G1193">
        <v>52519478885.881592</v>
      </c>
    </row>
    <row r="1194" spans="1:7" x14ac:dyDescent="0.35">
      <c r="A1194" s="8" t="s">
        <v>257</v>
      </c>
      <c r="B1194">
        <v>202112</v>
      </c>
      <c r="C1194" s="8" t="s">
        <v>22</v>
      </c>
      <c r="D1194" s="8" t="s">
        <v>258</v>
      </c>
      <c r="E1194">
        <v>5.8852497052562291E-2</v>
      </c>
      <c r="F1194">
        <v>305105848970.91003</v>
      </c>
      <c r="G1194">
        <v>53086559358.871964</v>
      </c>
    </row>
    <row r="1195" spans="1:7" x14ac:dyDescent="0.35">
      <c r="A1195" s="8" t="s">
        <v>257</v>
      </c>
      <c r="B1195">
        <v>202203</v>
      </c>
      <c r="C1195" s="8" t="s">
        <v>22</v>
      </c>
      <c r="D1195" s="8" t="s">
        <v>258</v>
      </c>
      <c r="E1195">
        <v>6.4411364987618444E-2</v>
      </c>
      <c r="F1195">
        <v>313018494241.53387</v>
      </c>
      <c r="G1195">
        <v>51521373879.14064</v>
      </c>
    </row>
    <row r="1196" spans="1:7" x14ac:dyDescent="0.35">
      <c r="A1196" s="8" t="s">
        <v>257</v>
      </c>
      <c r="B1196">
        <v>202206</v>
      </c>
      <c r="C1196" s="8" t="s">
        <v>22</v>
      </c>
      <c r="D1196" s="8" t="s">
        <v>258</v>
      </c>
      <c r="E1196">
        <v>5.7003077194420854E-2</v>
      </c>
      <c r="F1196">
        <v>345883491211.94</v>
      </c>
      <c r="G1196">
        <v>54910179201.968399</v>
      </c>
    </row>
    <row r="1197" spans="1:7" x14ac:dyDescent="0.35">
      <c r="A1197" s="8" t="s">
        <v>257</v>
      </c>
      <c r="B1197">
        <v>202209</v>
      </c>
      <c r="C1197" s="8" t="s">
        <v>22</v>
      </c>
      <c r="D1197" s="8" t="s">
        <v>258</v>
      </c>
      <c r="E1197">
        <v>5.4680257880773062E-2</v>
      </c>
      <c r="F1197">
        <v>368521044186.55518</v>
      </c>
      <c r="G1197">
        <v>58620139881.728783</v>
      </c>
    </row>
    <row r="1198" spans="1:7" x14ac:dyDescent="0.35">
      <c r="A1198" s="8" t="s">
        <v>257</v>
      </c>
      <c r="B1198">
        <v>202212</v>
      </c>
      <c r="C1198" s="8" t="s">
        <v>22</v>
      </c>
      <c r="D1198" s="8" t="s">
        <v>258</v>
      </c>
      <c r="E1198">
        <v>5.2905036814689853E-2</v>
      </c>
      <c r="F1198">
        <v>344434749287.24176</v>
      </c>
      <c r="G1198">
        <v>57358517888.449997</v>
      </c>
    </row>
    <row r="1199" spans="1:7" x14ac:dyDescent="0.35">
      <c r="A1199" s="8" t="s">
        <v>257</v>
      </c>
      <c r="B1199">
        <v>202303</v>
      </c>
      <c r="C1199" s="8" t="s">
        <v>22</v>
      </c>
      <c r="D1199" s="8" t="s">
        <v>258</v>
      </c>
      <c r="E1199">
        <v>5.2629740545991906E-2</v>
      </c>
      <c r="F1199">
        <v>351425334354.20001</v>
      </c>
      <c r="G1199">
        <v>57841216928.795082</v>
      </c>
    </row>
    <row r="1200" spans="1:7" x14ac:dyDescent="0.35">
      <c r="A1200" s="8" t="s">
        <v>257</v>
      </c>
      <c r="B1200">
        <v>202306</v>
      </c>
      <c r="C1200" s="8" t="s">
        <v>22</v>
      </c>
      <c r="D1200" s="8" t="s">
        <v>258</v>
      </c>
      <c r="E1200">
        <v>5.1292090527547192E-2</v>
      </c>
      <c r="F1200">
        <v>359011885973.72986</v>
      </c>
      <c r="G1200">
        <v>61325955659.730377</v>
      </c>
    </row>
    <row r="1201" spans="1:7" x14ac:dyDescent="0.35">
      <c r="A1201" s="8" t="s">
        <v>257</v>
      </c>
      <c r="B1201">
        <v>202309</v>
      </c>
      <c r="C1201" s="8" t="s">
        <v>22</v>
      </c>
      <c r="D1201" s="8" t="s">
        <v>258</v>
      </c>
      <c r="E1201">
        <v>5.246142271227483E-2</v>
      </c>
      <c r="F1201">
        <v>356910198731.01886</v>
      </c>
      <c r="G1201">
        <v>62290056382.299339</v>
      </c>
    </row>
    <row r="1202" spans="1:7" x14ac:dyDescent="0.35">
      <c r="A1202" s="8" t="s">
        <v>257</v>
      </c>
      <c r="B1202">
        <v>202312</v>
      </c>
      <c r="C1202" s="8" t="s">
        <v>22</v>
      </c>
      <c r="D1202" s="8" t="s">
        <v>258</v>
      </c>
      <c r="E1202">
        <v>5.619344437478966E-2</v>
      </c>
      <c r="F1202">
        <v>364156624590.19</v>
      </c>
      <c r="G1202">
        <v>68992734330.700012</v>
      </c>
    </row>
    <row r="1203" spans="1:7" x14ac:dyDescent="0.35">
      <c r="A1203" s="8" t="s">
        <v>257</v>
      </c>
      <c r="B1203">
        <v>202403</v>
      </c>
      <c r="C1203" s="8" t="s">
        <v>22</v>
      </c>
      <c r="D1203" s="8" t="s">
        <v>258</v>
      </c>
      <c r="E1203">
        <v>6.0314906092321721E-2</v>
      </c>
      <c r="F1203">
        <v>374749668574.33997</v>
      </c>
      <c r="G1203">
        <v>67897736245.120003</v>
      </c>
    </row>
    <row r="1204" spans="1:7" x14ac:dyDescent="0.35">
      <c r="A1204" s="8" t="s">
        <v>257</v>
      </c>
      <c r="B1204">
        <v>202406</v>
      </c>
      <c r="C1204" s="8" t="s">
        <v>22</v>
      </c>
      <c r="D1204" s="8" t="s">
        <v>258</v>
      </c>
      <c r="E1204">
        <v>5.7558605904098052E-2</v>
      </c>
      <c r="F1204">
        <v>382018457768.17999</v>
      </c>
      <c r="G1204">
        <v>68157777301.160011</v>
      </c>
    </row>
    <row r="1205" spans="1:7" x14ac:dyDescent="0.35">
      <c r="A1205" s="8" t="s">
        <v>257</v>
      </c>
      <c r="B1205">
        <v>202409</v>
      </c>
      <c r="C1205" s="8" t="s">
        <v>22</v>
      </c>
      <c r="D1205" s="8" t="s">
        <v>258</v>
      </c>
      <c r="E1205">
        <v>5.7715956923763391E-2</v>
      </c>
      <c r="F1205">
        <v>385980466303.90002</v>
      </c>
      <c r="G1205">
        <v>70664128943.360001</v>
      </c>
    </row>
    <row r="1206" spans="1:7" x14ac:dyDescent="0.35">
      <c r="A1206" s="8" t="s">
        <v>257</v>
      </c>
      <c r="B1206">
        <v>202412</v>
      </c>
      <c r="C1206" s="8" t="s">
        <v>22</v>
      </c>
      <c r="D1206" s="8" t="s">
        <v>258</v>
      </c>
      <c r="E1206">
        <v>5.4201057348436797E-2</v>
      </c>
      <c r="F1206">
        <v>401952879134.90002</v>
      </c>
      <c r="G1206">
        <v>80714453073.839996</v>
      </c>
    </row>
    <row r="1207" spans="1:7" x14ac:dyDescent="0.35">
      <c r="A1207" s="8" t="s">
        <v>257</v>
      </c>
      <c r="B1207">
        <v>202503</v>
      </c>
      <c r="C1207" s="8" t="s">
        <v>22</v>
      </c>
      <c r="D1207" s="8" t="s">
        <v>258</v>
      </c>
      <c r="E1207">
        <v>4.8588435497255861E-2</v>
      </c>
      <c r="F1207">
        <v>431052778789.16003</v>
      </c>
      <c r="G1207">
        <v>75854029486.209991</v>
      </c>
    </row>
    <row r="1208" spans="1:7" x14ac:dyDescent="0.35">
      <c r="A1208" s="8" t="s">
        <v>257</v>
      </c>
      <c r="B1208">
        <v>202506</v>
      </c>
      <c r="C1208" s="8" t="s">
        <v>22</v>
      </c>
      <c r="D1208" s="8" t="s">
        <v>258</v>
      </c>
      <c r="E1208">
        <v>4.5898194835329732E-2</v>
      </c>
      <c r="F1208">
        <v>435790058782.73999</v>
      </c>
      <c r="G1208">
        <v>75265412233.860001</v>
      </c>
    </row>
    <row r="1209" spans="1:7" x14ac:dyDescent="0.35">
      <c r="A1209" s="8" t="s">
        <v>257</v>
      </c>
      <c r="B1209">
        <v>202509</v>
      </c>
      <c r="C1209" s="8" t="s">
        <v>22</v>
      </c>
      <c r="D1209" s="8" t="s">
        <v>258</v>
      </c>
      <c r="E1209">
        <v>4.2283402343017362E-2</v>
      </c>
      <c r="F1209">
        <v>434316301044.13</v>
      </c>
      <c r="G1209">
        <v>78926545212.380005</v>
      </c>
    </row>
    <row r="1210" spans="1:7" x14ac:dyDescent="0.35">
      <c r="A1210" s="8" t="s">
        <v>257</v>
      </c>
      <c r="B1210">
        <v>202512</v>
      </c>
      <c r="C1210" s="8" t="s">
        <v>22</v>
      </c>
      <c r="D1210" s="8" t="s">
        <v>258</v>
      </c>
      <c r="E1210">
        <v>4.6805985063576E-2</v>
      </c>
      <c r="F1210">
        <v>419946374761.08002</v>
      </c>
      <c r="G1210">
        <v>75350378339.589996</v>
      </c>
    </row>
    <row r="1211" spans="1:7" x14ac:dyDescent="0.35">
      <c r="A1211" s="8" t="s">
        <v>257</v>
      </c>
      <c r="B1211">
        <v>201903</v>
      </c>
      <c r="C1211" s="8" t="s">
        <v>59</v>
      </c>
      <c r="D1211" s="8" t="s">
        <v>258</v>
      </c>
      <c r="E1211">
        <v>0.35177575235894676</v>
      </c>
      <c r="F1211">
        <v>23231579551.931057</v>
      </c>
      <c r="G1211">
        <v>2334330864.9236364</v>
      </c>
    </row>
    <row r="1212" spans="1:7" x14ac:dyDescent="0.35">
      <c r="A1212" s="8" t="s">
        <v>257</v>
      </c>
      <c r="B1212">
        <v>201906</v>
      </c>
      <c r="C1212" s="8" t="s">
        <v>59</v>
      </c>
      <c r="D1212" s="8" t="s">
        <v>258</v>
      </c>
      <c r="E1212">
        <v>0.35805703161056479</v>
      </c>
      <c r="F1212">
        <v>22967856081.425545</v>
      </c>
      <c r="G1212">
        <v>2244790176.4643612</v>
      </c>
    </row>
    <row r="1213" spans="1:7" x14ac:dyDescent="0.35">
      <c r="A1213" s="8" t="s">
        <v>257</v>
      </c>
      <c r="B1213">
        <v>201909</v>
      </c>
      <c r="C1213" s="8" t="s">
        <v>59</v>
      </c>
      <c r="D1213" s="8" t="s">
        <v>258</v>
      </c>
      <c r="E1213">
        <v>0.34654628445203473</v>
      </c>
      <c r="F1213">
        <v>24011632176.846779</v>
      </c>
      <c r="G1213">
        <v>2151898182.9237604</v>
      </c>
    </row>
    <row r="1214" spans="1:7" x14ac:dyDescent="0.35">
      <c r="A1214" s="8" t="s">
        <v>257</v>
      </c>
      <c r="B1214">
        <v>201912</v>
      </c>
      <c r="C1214" s="8" t="s">
        <v>59</v>
      </c>
      <c r="D1214" s="8" t="s">
        <v>258</v>
      </c>
      <c r="E1214">
        <v>0.3321746961878399</v>
      </c>
      <c r="F1214">
        <v>22754439537.768776</v>
      </c>
      <c r="G1214">
        <v>1978764798.6671576</v>
      </c>
    </row>
    <row r="1215" spans="1:7" x14ac:dyDescent="0.35">
      <c r="A1215" s="8" t="s">
        <v>257</v>
      </c>
      <c r="B1215">
        <v>202003</v>
      </c>
      <c r="C1215" s="8" t="s">
        <v>59</v>
      </c>
      <c r="D1215" s="8" t="s">
        <v>258</v>
      </c>
      <c r="E1215">
        <v>0.33221636474292837</v>
      </c>
      <c r="F1215">
        <v>21588502146.073265</v>
      </c>
      <c r="G1215">
        <v>1632172799.4601541</v>
      </c>
    </row>
    <row r="1216" spans="1:7" x14ac:dyDescent="0.35">
      <c r="A1216" s="8" t="s">
        <v>257</v>
      </c>
      <c r="B1216">
        <v>202006</v>
      </c>
      <c r="C1216" s="8" t="s">
        <v>59</v>
      </c>
      <c r="D1216" s="8" t="s">
        <v>258</v>
      </c>
      <c r="E1216">
        <v>0.32811078503087354</v>
      </c>
      <c r="F1216">
        <v>21709265155.572716</v>
      </c>
      <c r="G1216">
        <v>1727116005.8751607</v>
      </c>
    </row>
    <row r="1217" spans="1:7" x14ac:dyDescent="0.35">
      <c r="A1217" s="8" t="s">
        <v>257</v>
      </c>
      <c r="B1217">
        <v>202009</v>
      </c>
      <c r="C1217" s="8" t="s">
        <v>59</v>
      </c>
      <c r="D1217" s="8" t="s">
        <v>258</v>
      </c>
      <c r="E1217">
        <v>0.31984593994587934</v>
      </c>
      <c r="F1217">
        <v>21897449587.140694</v>
      </c>
      <c r="G1217">
        <v>1823553416.5104809</v>
      </c>
    </row>
    <row r="1218" spans="1:7" x14ac:dyDescent="0.35">
      <c r="A1218" s="8" t="s">
        <v>257</v>
      </c>
      <c r="B1218">
        <v>202012</v>
      </c>
      <c r="C1218" s="8" t="s">
        <v>59</v>
      </c>
      <c r="D1218" s="8" t="s">
        <v>258</v>
      </c>
      <c r="E1218">
        <v>0.34077996247113651</v>
      </c>
      <c r="F1218">
        <v>22029289239.081936</v>
      </c>
      <c r="G1218">
        <v>1935922580.518898</v>
      </c>
    </row>
    <row r="1219" spans="1:7" x14ac:dyDescent="0.35">
      <c r="A1219" s="8" t="s">
        <v>257</v>
      </c>
      <c r="B1219">
        <v>202103</v>
      </c>
      <c r="C1219" s="8" t="s">
        <v>59</v>
      </c>
      <c r="D1219" s="8" t="s">
        <v>258</v>
      </c>
      <c r="E1219">
        <v>0.34159660188728852</v>
      </c>
      <c r="F1219">
        <v>23842047627.948414</v>
      </c>
      <c r="G1219">
        <v>2329311357.1505742</v>
      </c>
    </row>
    <row r="1220" spans="1:7" x14ac:dyDescent="0.35">
      <c r="A1220" s="8" t="s">
        <v>257</v>
      </c>
      <c r="B1220">
        <v>202106</v>
      </c>
      <c r="C1220" s="8" t="s">
        <v>59</v>
      </c>
      <c r="D1220" s="8" t="s">
        <v>258</v>
      </c>
      <c r="E1220">
        <v>0.33026805070888632</v>
      </c>
      <c r="F1220">
        <v>25189406510.522598</v>
      </c>
      <c r="G1220">
        <v>2224731673.9726963</v>
      </c>
    </row>
    <row r="1221" spans="1:7" x14ac:dyDescent="0.35">
      <c r="A1221" s="8" t="s">
        <v>257</v>
      </c>
      <c r="B1221">
        <v>202109</v>
      </c>
      <c r="C1221" s="8" t="s">
        <v>59</v>
      </c>
      <c r="D1221" s="8" t="s">
        <v>258</v>
      </c>
      <c r="E1221">
        <v>0.34845632487009282</v>
      </c>
      <c r="F1221">
        <v>25536898746.919018</v>
      </c>
      <c r="G1221">
        <v>2335482990.0198803</v>
      </c>
    </row>
    <row r="1222" spans="1:7" x14ac:dyDescent="0.35">
      <c r="A1222" s="8" t="s">
        <v>257</v>
      </c>
      <c r="B1222">
        <v>202112</v>
      </c>
      <c r="C1222" s="8" t="s">
        <v>59</v>
      </c>
      <c r="D1222" s="8" t="s">
        <v>258</v>
      </c>
      <c r="E1222">
        <v>0.34728954113244581</v>
      </c>
      <c r="F1222">
        <v>25687877885.89431</v>
      </c>
      <c r="G1222">
        <v>2591187927.4593496</v>
      </c>
    </row>
    <row r="1223" spans="1:7" x14ac:dyDescent="0.35">
      <c r="A1223" s="8" t="s">
        <v>257</v>
      </c>
      <c r="B1223">
        <v>202203</v>
      </c>
      <c r="C1223" s="8" t="s">
        <v>59</v>
      </c>
      <c r="D1223" s="8" t="s">
        <v>258</v>
      </c>
      <c r="E1223">
        <v>0.33936660645678618</v>
      </c>
      <c r="F1223">
        <v>27362586831.734226</v>
      </c>
      <c r="G1223">
        <v>2761723296.1619716</v>
      </c>
    </row>
    <row r="1224" spans="1:7" x14ac:dyDescent="0.35">
      <c r="A1224" s="8" t="s">
        <v>257</v>
      </c>
      <c r="B1224">
        <v>202206</v>
      </c>
      <c r="C1224" s="8" t="s">
        <v>59</v>
      </c>
      <c r="D1224" s="8" t="s">
        <v>258</v>
      </c>
      <c r="E1224">
        <v>0.32732282426358517</v>
      </c>
      <c r="F1224">
        <v>28035511429.322746</v>
      </c>
      <c r="G1224">
        <v>3069205707.9913607</v>
      </c>
    </row>
    <row r="1225" spans="1:7" x14ac:dyDescent="0.35">
      <c r="A1225" s="8" t="s">
        <v>257</v>
      </c>
      <c r="B1225">
        <v>202209</v>
      </c>
      <c r="C1225" s="8" t="s">
        <v>59</v>
      </c>
      <c r="D1225" s="8" t="s">
        <v>258</v>
      </c>
      <c r="E1225">
        <v>0.33447698766946748</v>
      </c>
      <c r="F1225">
        <v>28930959266.291199</v>
      </c>
      <c r="G1225">
        <v>2949384783.9673529</v>
      </c>
    </row>
    <row r="1226" spans="1:7" x14ac:dyDescent="0.35">
      <c r="A1226" s="8" t="s">
        <v>257</v>
      </c>
      <c r="B1226">
        <v>202212</v>
      </c>
      <c r="C1226" s="8" t="s">
        <v>59</v>
      </c>
      <c r="D1226" s="8" t="s">
        <v>258</v>
      </c>
      <c r="E1226">
        <v>0.34014295493572699</v>
      </c>
      <c r="F1226">
        <v>27303761193.164223</v>
      </c>
      <c r="G1226">
        <v>2819392405.6567659</v>
      </c>
    </row>
    <row r="1227" spans="1:7" x14ac:dyDescent="0.35">
      <c r="A1227" s="8" t="s">
        <v>257</v>
      </c>
      <c r="B1227">
        <v>202303</v>
      </c>
      <c r="C1227" s="8" t="s">
        <v>59</v>
      </c>
      <c r="D1227" s="8" t="s">
        <v>258</v>
      </c>
      <c r="E1227">
        <v>0.33596381352148119</v>
      </c>
      <c r="F1227">
        <v>28998714752.110046</v>
      </c>
      <c r="G1227">
        <v>2909877290.4720159</v>
      </c>
    </row>
    <row r="1228" spans="1:7" x14ac:dyDescent="0.35">
      <c r="A1228" s="8" t="s">
        <v>257</v>
      </c>
      <c r="B1228">
        <v>202306</v>
      </c>
      <c r="C1228" s="8" t="s">
        <v>59</v>
      </c>
      <c r="D1228" s="8" t="s">
        <v>258</v>
      </c>
      <c r="E1228">
        <v>0.33389530403688705</v>
      </c>
      <c r="F1228">
        <v>29058061544.496979</v>
      </c>
      <c r="G1228">
        <v>2858837641.2104912</v>
      </c>
    </row>
    <row r="1229" spans="1:7" x14ac:dyDescent="0.35">
      <c r="A1229" s="8" t="s">
        <v>257</v>
      </c>
      <c r="B1229">
        <v>202309</v>
      </c>
      <c r="C1229" s="8" t="s">
        <v>59</v>
      </c>
      <c r="D1229" s="8" t="s">
        <v>258</v>
      </c>
      <c r="E1229">
        <v>0.32862207783033986</v>
      </c>
      <c r="F1229">
        <v>30789827121.759346</v>
      </c>
      <c r="G1229">
        <v>2981686930.1932364</v>
      </c>
    </row>
    <row r="1230" spans="1:7" x14ac:dyDescent="0.35">
      <c r="A1230" s="8" t="s">
        <v>257</v>
      </c>
      <c r="B1230">
        <v>202312</v>
      </c>
      <c r="C1230" s="8" t="s">
        <v>59</v>
      </c>
      <c r="D1230" s="8" t="s">
        <v>258</v>
      </c>
      <c r="E1230">
        <v>0.3266271983170842</v>
      </c>
      <c r="F1230">
        <v>28846471957.723984</v>
      </c>
      <c r="G1230">
        <v>2856687092.6245847</v>
      </c>
    </row>
    <row r="1231" spans="1:7" x14ac:dyDescent="0.35">
      <c r="A1231" s="8" t="s">
        <v>257</v>
      </c>
      <c r="B1231">
        <v>202403</v>
      </c>
      <c r="C1231" s="8" t="s">
        <v>59</v>
      </c>
      <c r="D1231" s="8" t="s">
        <v>258</v>
      </c>
      <c r="E1231">
        <v>0.33625001914480734</v>
      </c>
      <c r="F1231">
        <v>29957500938.848015</v>
      </c>
      <c r="G1231">
        <v>2628424539.7005987</v>
      </c>
    </row>
    <row r="1232" spans="1:7" x14ac:dyDescent="0.35">
      <c r="A1232" s="8" t="s">
        <v>257</v>
      </c>
      <c r="B1232">
        <v>202406</v>
      </c>
      <c r="C1232" s="8" t="s">
        <v>59</v>
      </c>
      <c r="D1232" s="8" t="s">
        <v>258</v>
      </c>
      <c r="E1232">
        <v>0.31640048528701048</v>
      </c>
      <c r="F1232">
        <v>30409225531.321556</v>
      </c>
      <c r="G1232">
        <v>2870873477.6561451</v>
      </c>
    </row>
    <row r="1233" spans="1:7" x14ac:dyDescent="0.35">
      <c r="A1233" s="8" t="s">
        <v>257</v>
      </c>
      <c r="B1233">
        <v>202409</v>
      </c>
      <c r="C1233" s="8" t="s">
        <v>59</v>
      </c>
      <c r="D1233" s="8" t="s">
        <v>258</v>
      </c>
      <c r="E1233">
        <v>0.31398626949497116</v>
      </c>
      <c r="F1233">
        <v>31040853602.32061</v>
      </c>
      <c r="G1233">
        <v>3017212255.2753811</v>
      </c>
    </row>
    <row r="1234" spans="1:7" x14ac:dyDescent="0.35">
      <c r="A1234" s="8" t="s">
        <v>257</v>
      </c>
      <c r="B1234">
        <v>202412</v>
      </c>
      <c r="C1234" s="8" t="s">
        <v>59</v>
      </c>
      <c r="D1234" s="8" t="s">
        <v>258</v>
      </c>
      <c r="E1234">
        <v>0.30758728066708924</v>
      </c>
      <c r="F1234">
        <v>32305367778.802177</v>
      </c>
      <c r="G1234">
        <v>2878067000.771369</v>
      </c>
    </row>
    <row r="1235" spans="1:7" x14ac:dyDescent="0.35">
      <c r="A1235" s="8" t="s">
        <v>257</v>
      </c>
      <c r="B1235">
        <v>202503</v>
      </c>
      <c r="C1235" s="8" t="s">
        <v>59</v>
      </c>
      <c r="D1235" s="8" t="s">
        <v>258</v>
      </c>
      <c r="E1235">
        <v>0.320371722349928</v>
      </c>
      <c r="F1235">
        <v>34217212944.921761</v>
      </c>
      <c r="G1235">
        <v>3239054123.7981782</v>
      </c>
    </row>
    <row r="1236" spans="1:7" x14ac:dyDescent="0.35">
      <c r="A1236" s="8" t="s">
        <v>257</v>
      </c>
      <c r="B1236">
        <v>202506</v>
      </c>
      <c r="C1236" s="8" t="s">
        <v>59</v>
      </c>
      <c r="D1236" s="8" t="s">
        <v>258</v>
      </c>
      <c r="E1236">
        <v>0.32301344695534207</v>
      </c>
      <c r="F1236">
        <v>34889013887.250786</v>
      </c>
      <c r="G1236">
        <v>3284149650.2601976</v>
      </c>
    </row>
    <row r="1237" spans="1:7" x14ac:dyDescent="0.35">
      <c r="A1237" s="8" t="s">
        <v>257</v>
      </c>
      <c r="B1237">
        <v>202509</v>
      </c>
      <c r="C1237" s="8" t="s">
        <v>59</v>
      </c>
      <c r="D1237" s="8" t="s">
        <v>258</v>
      </c>
      <c r="E1237">
        <v>0.31764017338997652</v>
      </c>
      <c r="F1237">
        <v>35065610972.795944</v>
      </c>
      <c r="G1237">
        <v>3159073305.4845505</v>
      </c>
    </row>
    <row r="1238" spans="1:7" x14ac:dyDescent="0.35">
      <c r="A1238" s="8" t="s">
        <v>257</v>
      </c>
      <c r="B1238">
        <v>202512</v>
      </c>
      <c r="C1238" s="8" t="s">
        <v>59</v>
      </c>
      <c r="D1238" s="8" t="s">
        <v>258</v>
      </c>
      <c r="E1238">
        <v>0.3267976010959191</v>
      </c>
      <c r="F1238">
        <v>34119081851.535492</v>
      </c>
      <c r="G1238">
        <v>3214331693.5529895</v>
      </c>
    </row>
    <row r="1239" spans="1:7" x14ac:dyDescent="0.35">
      <c r="A1239" s="8" t="s">
        <v>257</v>
      </c>
      <c r="B1239">
        <v>201903</v>
      </c>
      <c r="C1239" s="8" t="s">
        <v>23</v>
      </c>
      <c r="D1239" s="8" t="s">
        <v>258</v>
      </c>
      <c r="E1239">
        <v>0.12604092152409044</v>
      </c>
      <c r="F1239">
        <v>2238153411383</v>
      </c>
      <c r="G1239">
        <v>566405339709</v>
      </c>
    </row>
    <row r="1240" spans="1:7" x14ac:dyDescent="0.35">
      <c r="A1240" s="8" t="s">
        <v>257</v>
      </c>
      <c r="B1240">
        <v>201906</v>
      </c>
      <c r="C1240" s="8" t="s">
        <v>23</v>
      </c>
      <c r="D1240" s="8" t="s">
        <v>258</v>
      </c>
      <c r="E1240">
        <v>0.13010671797047876</v>
      </c>
      <c r="F1240">
        <v>2221820274189</v>
      </c>
      <c r="G1240">
        <v>571120244674</v>
      </c>
    </row>
    <row r="1241" spans="1:7" x14ac:dyDescent="0.35">
      <c r="A1241" s="8" t="s">
        <v>257</v>
      </c>
      <c r="B1241">
        <v>201909</v>
      </c>
      <c r="C1241" s="8" t="s">
        <v>23</v>
      </c>
      <c r="D1241" s="8" t="s">
        <v>258</v>
      </c>
      <c r="E1241">
        <v>0.13028044390481658</v>
      </c>
      <c r="F1241">
        <v>2288175609271</v>
      </c>
      <c r="G1241">
        <v>600497810089</v>
      </c>
    </row>
    <row r="1242" spans="1:7" x14ac:dyDescent="0.35">
      <c r="A1242" s="8" t="s">
        <v>257</v>
      </c>
      <c r="B1242">
        <v>201912</v>
      </c>
      <c r="C1242" s="8" t="s">
        <v>23</v>
      </c>
      <c r="D1242" s="8" t="s">
        <v>258</v>
      </c>
      <c r="E1242">
        <v>0.13164319650134962</v>
      </c>
      <c r="F1242">
        <v>2236283829890</v>
      </c>
      <c r="G1242">
        <v>562994490182</v>
      </c>
    </row>
    <row r="1243" spans="1:7" x14ac:dyDescent="0.35">
      <c r="A1243" s="8" t="s">
        <v>257</v>
      </c>
      <c r="B1243">
        <v>202003</v>
      </c>
      <c r="C1243" s="8" t="s">
        <v>23</v>
      </c>
      <c r="D1243" s="8" t="s">
        <v>258</v>
      </c>
      <c r="E1243">
        <v>0.12246954982527512</v>
      </c>
      <c r="F1243">
        <v>2280397495577</v>
      </c>
      <c r="G1243">
        <v>571584471798</v>
      </c>
    </row>
    <row r="1244" spans="1:7" x14ac:dyDescent="0.35">
      <c r="A1244" s="8" t="s">
        <v>257</v>
      </c>
      <c r="B1244">
        <v>202006</v>
      </c>
      <c r="C1244" s="8" t="s">
        <v>23</v>
      </c>
      <c r="D1244" s="8" t="s">
        <v>258</v>
      </c>
      <c r="E1244">
        <v>0.11864404206904372</v>
      </c>
      <c r="F1244">
        <v>2357562232263</v>
      </c>
      <c r="G1244">
        <v>616574079938</v>
      </c>
    </row>
    <row r="1245" spans="1:7" x14ac:dyDescent="0.35">
      <c r="A1245" s="8" t="s">
        <v>257</v>
      </c>
      <c r="B1245">
        <v>202009</v>
      </c>
      <c r="C1245" s="8" t="s">
        <v>23</v>
      </c>
      <c r="D1245" s="8" t="s">
        <v>258</v>
      </c>
      <c r="E1245">
        <v>0.1178601581965099</v>
      </c>
      <c r="F1245">
        <v>2394507082796</v>
      </c>
      <c r="G1245">
        <v>599688471068</v>
      </c>
    </row>
    <row r="1246" spans="1:7" x14ac:dyDescent="0.35">
      <c r="A1246" s="8" t="s">
        <v>257</v>
      </c>
      <c r="B1246">
        <v>202012</v>
      </c>
      <c r="C1246" s="8" t="s">
        <v>23</v>
      </c>
      <c r="D1246" s="8" t="s">
        <v>258</v>
      </c>
      <c r="E1246">
        <v>0.11357090729598145</v>
      </c>
      <c r="F1246">
        <v>2439083901708</v>
      </c>
      <c r="G1246">
        <v>597293550511</v>
      </c>
    </row>
    <row r="1247" spans="1:7" x14ac:dyDescent="0.35">
      <c r="A1247" s="8" t="s">
        <v>257</v>
      </c>
      <c r="B1247">
        <v>202103</v>
      </c>
      <c r="C1247" s="8" t="s">
        <v>23</v>
      </c>
      <c r="D1247" s="8" t="s">
        <v>258</v>
      </c>
      <c r="E1247">
        <v>0.10379677704728049</v>
      </c>
      <c r="F1247">
        <v>2560460536592</v>
      </c>
      <c r="G1247">
        <v>592032512873</v>
      </c>
    </row>
    <row r="1248" spans="1:7" x14ac:dyDescent="0.35">
      <c r="A1248" s="8" t="s">
        <v>257</v>
      </c>
      <c r="B1248">
        <v>202106</v>
      </c>
      <c r="C1248" s="8" t="s">
        <v>23</v>
      </c>
      <c r="D1248" s="8" t="s">
        <v>258</v>
      </c>
      <c r="E1248">
        <v>9.9588344233339246E-2</v>
      </c>
      <c r="F1248">
        <v>2611705481794</v>
      </c>
      <c r="G1248">
        <v>594343072718</v>
      </c>
    </row>
    <row r="1249" spans="1:7" x14ac:dyDescent="0.35">
      <c r="A1249" s="8" t="s">
        <v>257</v>
      </c>
      <c r="B1249">
        <v>202109</v>
      </c>
      <c r="C1249" s="8" t="s">
        <v>23</v>
      </c>
      <c r="D1249" s="8" t="s">
        <v>258</v>
      </c>
      <c r="E1249">
        <v>0.10060360400087018</v>
      </c>
      <c r="F1249">
        <v>2624458922433</v>
      </c>
      <c r="G1249">
        <v>598956272897</v>
      </c>
    </row>
    <row r="1250" spans="1:7" x14ac:dyDescent="0.35">
      <c r="A1250" s="8" t="s">
        <v>257</v>
      </c>
      <c r="B1250">
        <v>202112</v>
      </c>
      <c r="C1250" s="8" t="s">
        <v>23</v>
      </c>
      <c r="D1250" s="8" t="s">
        <v>258</v>
      </c>
      <c r="E1250">
        <v>9.9501964215462285E-2</v>
      </c>
      <c r="F1250">
        <v>2606515277622</v>
      </c>
      <c r="G1250">
        <v>599582958761</v>
      </c>
    </row>
    <row r="1251" spans="1:7" x14ac:dyDescent="0.35">
      <c r="A1251" s="8" t="s">
        <v>257</v>
      </c>
      <c r="B1251">
        <v>202203</v>
      </c>
      <c r="C1251" s="8" t="s">
        <v>23</v>
      </c>
      <c r="D1251" s="8" t="s">
        <v>258</v>
      </c>
      <c r="E1251">
        <v>9.2332425396855086E-2</v>
      </c>
      <c r="F1251">
        <v>2656564368170</v>
      </c>
      <c r="G1251">
        <v>597887103594</v>
      </c>
    </row>
    <row r="1252" spans="1:7" x14ac:dyDescent="0.35">
      <c r="A1252" s="8" t="s">
        <v>257</v>
      </c>
      <c r="B1252">
        <v>202206</v>
      </c>
      <c r="C1252" s="8" t="s">
        <v>23</v>
      </c>
      <c r="D1252" s="8" t="s">
        <v>258</v>
      </c>
      <c r="E1252">
        <v>9.1145009246001815E-2</v>
      </c>
      <c r="F1252">
        <v>2654776308003</v>
      </c>
      <c r="G1252">
        <v>602049782849</v>
      </c>
    </row>
    <row r="1253" spans="1:7" x14ac:dyDescent="0.35">
      <c r="A1253" s="8" t="s">
        <v>257</v>
      </c>
      <c r="B1253">
        <v>202209</v>
      </c>
      <c r="C1253" s="8" t="s">
        <v>23</v>
      </c>
      <c r="D1253" s="8" t="s">
        <v>258</v>
      </c>
      <c r="E1253">
        <v>9.0679451746066578E-2</v>
      </c>
      <c r="F1253">
        <v>2641967867449</v>
      </c>
      <c r="G1253">
        <v>608223467577</v>
      </c>
    </row>
    <row r="1254" spans="1:7" x14ac:dyDescent="0.35">
      <c r="A1254" s="8" t="s">
        <v>257</v>
      </c>
      <c r="B1254">
        <v>202212</v>
      </c>
      <c r="C1254" s="8" t="s">
        <v>23</v>
      </c>
      <c r="D1254" s="8" t="s">
        <v>258</v>
      </c>
      <c r="E1254">
        <v>9.9163729503150277E-2</v>
      </c>
      <c r="F1254">
        <v>2473990926493</v>
      </c>
      <c r="G1254">
        <v>616044186466</v>
      </c>
    </row>
    <row r="1255" spans="1:7" x14ac:dyDescent="0.35">
      <c r="A1255" s="8" t="s">
        <v>257</v>
      </c>
      <c r="B1255">
        <v>202303</v>
      </c>
      <c r="C1255" s="8" t="s">
        <v>23</v>
      </c>
      <c r="D1255" s="8" t="s">
        <v>258</v>
      </c>
      <c r="E1255">
        <v>0.10735372861709083</v>
      </c>
      <c r="F1255">
        <v>2496044894265</v>
      </c>
      <c r="G1255">
        <v>621934516609</v>
      </c>
    </row>
    <row r="1256" spans="1:7" x14ac:dyDescent="0.35">
      <c r="A1256" s="8" t="s">
        <v>257</v>
      </c>
      <c r="B1256">
        <v>202306</v>
      </c>
      <c r="C1256" s="8" t="s">
        <v>23</v>
      </c>
      <c r="D1256" s="8" t="s">
        <v>258</v>
      </c>
      <c r="E1256">
        <v>0.12031848377448802</v>
      </c>
      <c r="F1256">
        <v>2418405165281</v>
      </c>
      <c r="G1256">
        <v>634560795335</v>
      </c>
    </row>
    <row r="1257" spans="1:7" x14ac:dyDescent="0.35">
      <c r="A1257" s="8" t="s">
        <v>257</v>
      </c>
      <c r="B1257">
        <v>202309</v>
      </c>
      <c r="C1257" s="8" t="s">
        <v>23</v>
      </c>
      <c r="D1257" s="8" t="s">
        <v>258</v>
      </c>
      <c r="E1257">
        <v>0.12555507011729336</v>
      </c>
      <c r="F1257">
        <v>2396288354273</v>
      </c>
      <c r="G1257">
        <v>641138526236</v>
      </c>
    </row>
    <row r="1258" spans="1:7" x14ac:dyDescent="0.35">
      <c r="A1258" s="8" t="s">
        <v>257</v>
      </c>
      <c r="B1258">
        <v>202312</v>
      </c>
      <c r="C1258" s="8" t="s">
        <v>23</v>
      </c>
      <c r="D1258" s="8" t="s">
        <v>258</v>
      </c>
      <c r="E1258">
        <v>0.13468079784489984</v>
      </c>
      <c r="F1258">
        <v>2365703570103</v>
      </c>
      <c r="G1258">
        <v>633540758966</v>
      </c>
    </row>
    <row r="1259" spans="1:7" x14ac:dyDescent="0.35">
      <c r="A1259" s="8" t="s">
        <v>257</v>
      </c>
      <c r="B1259">
        <v>202403</v>
      </c>
      <c r="C1259" s="8" t="s">
        <v>23</v>
      </c>
      <c r="D1259" s="8" t="s">
        <v>258</v>
      </c>
      <c r="E1259">
        <v>0.1401855238939585</v>
      </c>
      <c r="F1259">
        <v>2338926500093</v>
      </c>
      <c r="G1259">
        <v>664589607152</v>
      </c>
    </row>
    <row r="1260" spans="1:7" x14ac:dyDescent="0.35">
      <c r="A1260" s="8" t="s">
        <v>257</v>
      </c>
      <c r="B1260">
        <v>202406</v>
      </c>
      <c r="C1260" s="8" t="s">
        <v>23</v>
      </c>
      <c r="D1260" s="8" t="s">
        <v>258</v>
      </c>
      <c r="E1260">
        <v>0.14472483075282597</v>
      </c>
      <c r="F1260">
        <v>2343972092663</v>
      </c>
      <c r="G1260">
        <v>647552896761</v>
      </c>
    </row>
    <row r="1261" spans="1:7" x14ac:dyDescent="0.35">
      <c r="A1261" s="8" t="s">
        <v>257</v>
      </c>
      <c r="B1261">
        <v>202409</v>
      </c>
      <c r="C1261" s="8" t="s">
        <v>23</v>
      </c>
      <c r="D1261" s="8" t="s">
        <v>258</v>
      </c>
      <c r="E1261">
        <v>0.14463500787549594</v>
      </c>
      <c r="F1261">
        <v>2336048403232</v>
      </c>
      <c r="G1261">
        <v>660861389211</v>
      </c>
    </row>
    <row r="1262" spans="1:7" x14ac:dyDescent="0.35">
      <c r="A1262" s="8" t="s">
        <v>257</v>
      </c>
      <c r="B1262">
        <v>202412</v>
      </c>
      <c r="C1262" s="8" t="s">
        <v>23</v>
      </c>
      <c r="D1262" s="8" t="s">
        <v>258</v>
      </c>
      <c r="E1262">
        <v>0.14620916701914466</v>
      </c>
      <c r="F1262">
        <v>2313643674146</v>
      </c>
      <c r="G1262">
        <v>653260725532</v>
      </c>
    </row>
    <row r="1263" spans="1:7" x14ac:dyDescent="0.35">
      <c r="A1263" s="8" t="s">
        <v>257</v>
      </c>
      <c r="B1263">
        <v>202503</v>
      </c>
      <c r="C1263" s="8" t="s">
        <v>23</v>
      </c>
      <c r="D1263" s="8" t="s">
        <v>258</v>
      </c>
      <c r="E1263">
        <v>0.14489854665896335</v>
      </c>
      <c r="F1263">
        <v>2334950869330</v>
      </c>
      <c r="G1263">
        <v>670675826139</v>
      </c>
    </row>
    <row r="1264" spans="1:7" x14ac:dyDescent="0.35">
      <c r="A1264" s="8" t="s">
        <v>257</v>
      </c>
      <c r="B1264">
        <v>202506</v>
      </c>
      <c r="C1264" s="8" t="s">
        <v>23</v>
      </c>
      <c r="D1264" s="8" t="s">
        <v>258</v>
      </c>
      <c r="E1264">
        <v>0.14441869031856111</v>
      </c>
      <c r="F1264">
        <v>2372344135335</v>
      </c>
      <c r="G1264">
        <v>682897510775</v>
      </c>
    </row>
    <row r="1265" spans="1:7" x14ac:dyDescent="0.35">
      <c r="A1265" s="8" t="s">
        <v>257</v>
      </c>
      <c r="B1265">
        <v>202509</v>
      </c>
      <c r="C1265" s="8" t="s">
        <v>23</v>
      </c>
      <c r="D1265" s="8" t="s">
        <v>258</v>
      </c>
      <c r="E1265">
        <v>0.14397013652113985</v>
      </c>
      <c r="F1265">
        <v>2397299615336</v>
      </c>
      <c r="G1265">
        <v>696857149035</v>
      </c>
    </row>
    <row r="1266" spans="1:7" x14ac:dyDescent="0.35">
      <c r="A1266" s="8" t="s">
        <v>257</v>
      </c>
      <c r="B1266">
        <v>202512</v>
      </c>
      <c r="C1266" s="8" t="s">
        <v>23</v>
      </c>
      <c r="D1266" s="8" t="s">
        <v>258</v>
      </c>
      <c r="E1266">
        <v>0.1426460023096883</v>
      </c>
      <c r="F1266">
        <v>2396318934539</v>
      </c>
      <c r="G1266">
        <v>662914639615</v>
      </c>
    </row>
    <row r="1267" spans="1:7" x14ac:dyDescent="0.35">
      <c r="A1267" s="8" t="s">
        <v>257</v>
      </c>
      <c r="B1267">
        <v>202103</v>
      </c>
      <c r="C1267" s="8" t="s">
        <v>62</v>
      </c>
      <c r="D1267" s="8" t="s">
        <v>258</v>
      </c>
      <c r="E1267">
        <v>5.7104917294327061E-2</v>
      </c>
      <c r="F1267">
        <v>74019575201.698242</v>
      </c>
      <c r="G1267">
        <v>27748845217.850048</v>
      </c>
    </row>
    <row r="1268" spans="1:7" x14ac:dyDescent="0.35">
      <c r="A1268" s="8" t="s">
        <v>257</v>
      </c>
      <c r="B1268">
        <v>202206</v>
      </c>
      <c r="C1268" s="8" t="s">
        <v>62</v>
      </c>
      <c r="D1268" s="8" t="s">
        <v>258</v>
      </c>
      <c r="E1268">
        <v>5.3575587454276694E-2</v>
      </c>
      <c r="F1268">
        <v>88339250570.088928</v>
      </c>
      <c r="G1268">
        <v>34155161658.624996</v>
      </c>
    </row>
    <row r="1269" spans="1:7" x14ac:dyDescent="0.35">
      <c r="A1269" s="8" t="s">
        <v>257</v>
      </c>
      <c r="B1269">
        <v>202209</v>
      </c>
      <c r="C1269" s="8" t="s">
        <v>62</v>
      </c>
      <c r="D1269" s="8" t="s">
        <v>258</v>
      </c>
      <c r="E1269">
        <v>5.4984393391672402E-2</v>
      </c>
      <c r="F1269">
        <v>94246592857.922836</v>
      </c>
      <c r="G1269">
        <v>36107843344.569298</v>
      </c>
    </row>
    <row r="1270" spans="1:7" x14ac:dyDescent="0.35">
      <c r="A1270" s="8" t="s">
        <v>257</v>
      </c>
      <c r="B1270">
        <v>202212</v>
      </c>
      <c r="C1270" s="8" t="s">
        <v>62</v>
      </c>
      <c r="D1270" s="8" t="s">
        <v>258</v>
      </c>
      <c r="E1270">
        <v>5.6374878357755301E-2</v>
      </c>
      <c r="F1270">
        <v>91197395796.849274</v>
      </c>
      <c r="G1270">
        <v>34447475453.257065</v>
      </c>
    </row>
    <row r="1271" spans="1:7" x14ac:dyDescent="0.35">
      <c r="A1271" s="8" t="s">
        <v>257</v>
      </c>
      <c r="B1271">
        <v>202303</v>
      </c>
      <c r="C1271" s="8" t="s">
        <v>62</v>
      </c>
      <c r="D1271" s="8" t="s">
        <v>258</v>
      </c>
      <c r="E1271">
        <v>5.7921151954065567E-2</v>
      </c>
      <c r="F1271">
        <v>88514856427.644272</v>
      </c>
      <c r="G1271">
        <v>32409239164.736393</v>
      </c>
    </row>
    <row r="1272" spans="1:7" x14ac:dyDescent="0.35">
      <c r="A1272" s="8" t="s">
        <v>257</v>
      </c>
      <c r="B1272">
        <v>202306</v>
      </c>
      <c r="C1272" s="8" t="s">
        <v>62</v>
      </c>
      <c r="D1272" s="8" t="s">
        <v>258</v>
      </c>
      <c r="E1272">
        <v>5.8918014579575302E-2</v>
      </c>
      <c r="F1272">
        <v>89927619615.22348</v>
      </c>
      <c r="G1272">
        <v>34282854676.573265</v>
      </c>
    </row>
    <row r="1273" spans="1:7" x14ac:dyDescent="0.35">
      <c r="A1273" s="8" t="s">
        <v>257</v>
      </c>
      <c r="B1273">
        <v>202309</v>
      </c>
      <c r="C1273" s="8" t="s">
        <v>62</v>
      </c>
      <c r="D1273" s="8" t="s">
        <v>258</v>
      </c>
      <c r="E1273">
        <v>5.9104852329873475E-2</v>
      </c>
      <c r="F1273">
        <v>91569686353.076492</v>
      </c>
      <c r="G1273">
        <v>35617608630.529526</v>
      </c>
    </row>
    <row r="1274" spans="1:7" x14ac:dyDescent="0.35">
      <c r="A1274" s="8" t="s">
        <v>257</v>
      </c>
      <c r="B1274">
        <v>202312</v>
      </c>
      <c r="C1274" s="8" t="s">
        <v>62</v>
      </c>
      <c r="D1274" s="8" t="s">
        <v>258</v>
      </c>
      <c r="E1274">
        <v>6.3116142103993078E-2</v>
      </c>
      <c r="F1274">
        <v>92925117941.364075</v>
      </c>
      <c r="G1274">
        <v>35081700893.662735</v>
      </c>
    </row>
    <row r="1275" spans="1:7" x14ac:dyDescent="0.35">
      <c r="A1275" s="8" t="s">
        <v>257</v>
      </c>
      <c r="B1275">
        <v>202403</v>
      </c>
      <c r="C1275" s="8" t="s">
        <v>62</v>
      </c>
      <c r="D1275" s="8" t="s">
        <v>258</v>
      </c>
      <c r="E1275">
        <v>6.4431577522206476E-2</v>
      </c>
      <c r="F1275">
        <v>91031631983.547791</v>
      </c>
      <c r="G1275">
        <v>34957727235.384491</v>
      </c>
    </row>
    <row r="1276" spans="1:7" x14ac:dyDescent="0.35">
      <c r="A1276" s="8" t="s">
        <v>257</v>
      </c>
      <c r="B1276">
        <v>202406</v>
      </c>
      <c r="C1276" s="8" t="s">
        <v>62</v>
      </c>
      <c r="D1276" s="8" t="s">
        <v>258</v>
      </c>
      <c r="E1276">
        <v>6.6352438913120815E-2</v>
      </c>
      <c r="F1276">
        <v>90870915982.724518</v>
      </c>
      <c r="G1276">
        <v>36980301777.035393</v>
      </c>
    </row>
    <row r="1277" spans="1:7" x14ac:dyDescent="0.35">
      <c r="A1277" s="8" t="s">
        <v>257</v>
      </c>
      <c r="B1277">
        <v>202409</v>
      </c>
      <c r="C1277" s="8" t="s">
        <v>62</v>
      </c>
      <c r="D1277" s="8" t="s">
        <v>258</v>
      </c>
      <c r="E1277">
        <v>6.5896786843262098E-2</v>
      </c>
      <c r="F1277">
        <v>93705081192.922501</v>
      </c>
      <c r="G1277">
        <v>37263339640.813751</v>
      </c>
    </row>
    <row r="1278" spans="1:7" x14ac:dyDescent="0.35">
      <c r="A1278" s="8" t="s">
        <v>257</v>
      </c>
      <c r="B1278">
        <v>202412</v>
      </c>
      <c r="C1278" s="8" t="s">
        <v>62</v>
      </c>
      <c r="D1278" s="8" t="s">
        <v>258</v>
      </c>
      <c r="E1278">
        <v>6.6849026091184774E-2</v>
      </c>
      <c r="F1278">
        <v>95979467242.795715</v>
      </c>
      <c r="G1278">
        <v>36876627394.863129</v>
      </c>
    </row>
    <row r="1279" spans="1:7" x14ac:dyDescent="0.35">
      <c r="A1279" s="8" t="s">
        <v>257</v>
      </c>
      <c r="B1279">
        <v>202503</v>
      </c>
      <c r="C1279" s="8" t="s">
        <v>62</v>
      </c>
      <c r="D1279" s="8" t="s">
        <v>258</v>
      </c>
      <c r="E1279">
        <v>7.0140015001097511E-2</v>
      </c>
      <c r="F1279">
        <v>95274492175.451874</v>
      </c>
      <c r="G1279">
        <v>37738590330.140182</v>
      </c>
    </row>
    <row r="1280" spans="1:7" x14ac:dyDescent="0.35">
      <c r="A1280" s="8" t="s">
        <v>257</v>
      </c>
      <c r="B1280">
        <v>202506</v>
      </c>
      <c r="C1280" s="8" t="s">
        <v>62</v>
      </c>
      <c r="D1280" s="8" t="s">
        <v>258</v>
      </c>
      <c r="E1280">
        <v>7.3065054961424861E-2</v>
      </c>
      <c r="F1280">
        <v>94266442132.740601</v>
      </c>
      <c r="G1280">
        <v>39632883944.744095</v>
      </c>
    </row>
    <row r="1281" spans="1:7" x14ac:dyDescent="0.35">
      <c r="A1281" s="8" t="s">
        <v>257</v>
      </c>
      <c r="B1281">
        <v>202509</v>
      </c>
      <c r="C1281" s="8" t="s">
        <v>62</v>
      </c>
      <c r="D1281" s="8" t="s">
        <v>258</v>
      </c>
      <c r="E1281">
        <v>7.5995368786770615E-2</v>
      </c>
      <c r="F1281">
        <v>93018327271.853271</v>
      </c>
      <c r="G1281">
        <v>38727334896.056282</v>
      </c>
    </row>
    <row r="1282" spans="1:7" x14ac:dyDescent="0.35">
      <c r="A1282" s="8" t="s">
        <v>257</v>
      </c>
      <c r="B1282">
        <v>202512</v>
      </c>
      <c r="C1282" s="8" t="s">
        <v>62</v>
      </c>
      <c r="D1282" s="8" t="s">
        <v>258</v>
      </c>
      <c r="E1282">
        <v>7.6327403521889506E-2</v>
      </c>
      <c r="F1282">
        <v>92746533875.517303</v>
      </c>
      <c r="G1282">
        <v>40353086986.393166</v>
      </c>
    </row>
    <row r="1283" spans="1:7" x14ac:dyDescent="0.35">
      <c r="A1283" s="8" t="s">
        <v>257</v>
      </c>
      <c r="B1283">
        <v>201903</v>
      </c>
      <c r="C1283" s="8" t="s">
        <v>24</v>
      </c>
      <c r="D1283" s="8" t="s">
        <v>258</v>
      </c>
      <c r="E1283">
        <v>1.1357689841464045E-3</v>
      </c>
      <c r="F1283">
        <v>17638270000</v>
      </c>
      <c r="G1283">
        <v>2370515000</v>
      </c>
    </row>
    <row r="1284" spans="1:7" x14ac:dyDescent="0.35">
      <c r="A1284" s="8" t="s">
        <v>257</v>
      </c>
      <c r="B1284">
        <v>201906</v>
      </c>
      <c r="C1284" s="8" t="s">
        <v>24</v>
      </c>
      <c r="D1284" s="8" t="s">
        <v>258</v>
      </c>
      <c r="E1284">
        <v>1.1293072252077719E-3</v>
      </c>
      <c r="F1284">
        <v>17765759000</v>
      </c>
      <c r="G1284">
        <v>2282261000</v>
      </c>
    </row>
    <row r="1285" spans="1:7" x14ac:dyDescent="0.35">
      <c r="A1285" s="8" t="s">
        <v>257</v>
      </c>
      <c r="B1285">
        <v>201909</v>
      </c>
      <c r="C1285" s="8" t="s">
        <v>24</v>
      </c>
      <c r="D1285" s="8" t="s">
        <v>258</v>
      </c>
      <c r="E1285">
        <v>1.1063748622468863E-3</v>
      </c>
      <c r="F1285">
        <v>18161114000</v>
      </c>
      <c r="G1285">
        <v>2276168000</v>
      </c>
    </row>
    <row r="1286" spans="1:7" x14ac:dyDescent="0.35">
      <c r="A1286" s="8" t="s">
        <v>257</v>
      </c>
      <c r="B1286">
        <v>201912</v>
      </c>
      <c r="C1286" s="8" t="s">
        <v>24</v>
      </c>
      <c r="D1286" s="8" t="s">
        <v>258</v>
      </c>
      <c r="E1286">
        <v>1.0230819726821188E-3</v>
      </c>
      <c r="F1286">
        <v>19591783000</v>
      </c>
      <c r="G1286">
        <v>2139796000</v>
      </c>
    </row>
    <row r="1287" spans="1:7" x14ac:dyDescent="0.35">
      <c r="A1287" s="8" t="s">
        <v>257</v>
      </c>
      <c r="B1287">
        <v>202003</v>
      </c>
      <c r="C1287" s="8" t="s">
        <v>24</v>
      </c>
      <c r="D1287" s="8" t="s">
        <v>258</v>
      </c>
      <c r="E1287">
        <v>1.0151887314749904E-3</v>
      </c>
      <c r="F1287">
        <v>20025833000</v>
      </c>
      <c r="G1287">
        <v>1958173000</v>
      </c>
    </row>
    <row r="1288" spans="1:7" x14ac:dyDescent="0.35">
      <c r="A1288" s="8" t="s">
        <v>257</v>
      </c>
      <c r="B1288">
        <v>202006</v>
      </c>
      <c r="C1288" s="8" t="s">
        <v>24</v>
      </c>
      <c r="D1288" s="8" t="s">
        <v>258</v>
      </c>
      <c r="E1288">
        <v>9.7178329698661948E-4</v>
      </c>
      <c r="F1288">
        <v>21236216000</v>
      </c>
      <c r="G1288">
        <v>2276767000</v>
      </c>
    </row>
    <row r="1289" spans="1:7" x14ac:dyDescent="0.35">
      <c r="A1289" s="8" t="s">
        <v>257</v>
      </c>
      <c r="B1289">
        <v>202009</v>
      </c>
      <c r="C1289" s="8" t="s">
        <v>24</v>
      </c>
      <c r="D1289" s="8" t="s">
        <v>258</v>
      </c>
      <c r="E1289">
        <v>9.1371390482204262E-4</v>
      </c>
      <c r="F1289">
        <v>22925119000</v>
      </c>
      <c r="G1289">
        <v>2323746000</v>
      </c>
    </row>
    <row r="1290" spans="1:7" x14ac:dyDescent="0.35">
      <c r="A1290" s="8" t="s">
        <v>257</v>
      </c>
      <c r="B1290">
        <v>202012</v>
      </c>
      <c r="C1290" s="8" t="s">
        <v>24</v>
      </c>
      <c r="D1290" s="8" t="s">
        <v>258</v>
      </c>
      <c r="E1290">
        <v>7.996058785864731E-4</v>
      </c>
      <c r="F1290">
        <v>25046089000</v>
      </c>
      <c r="G1290">
        <v>2449335000</v>
      </c>
    </row>
    <row r="1291" spans="1:7" x14ac:dyDescent="0.35">
      <c r="A1291" s="8" t="s">
        <v>257</v>
      </c>
      <c r="B1291">
        <v>202103</v>
      </c>
      <c r="C1291" s="8" t="s">
        <v>24</v>
      </c>
      <c r="D1291" s="8" t="s">
        <v>258</v>
      </c>
      <c r="E1291">
        <v>7.9125883559392834E-4</v>
      </c>
      <c r="F1291">
        <v>25693236000</v>
      </c>
      <c r="G1291">
        <v>2300267000</v>
      </c>
    </row>
    <row r="1292" spans="1:7" x14ac:dyDescent="0.35">
      <c r="A1292" s="8" t="s">
        <v>257</v>
      </c>
      <c r="B1292">
        <v>202106</v>
      </c>
      <c r="C1292" s="8" t="s">
        <v>24</v>
      </c>
      <c r="D1292" s="8" t="s">
        <v>258</v>
      </c>
      <c r="E1292">
        <v>7.6720888907989284E-4</v>
      </c>
      <c r="F1292">
        <v>26898802000</v>
      </c>
      <c r="G1292">
        <v>2449962000</v>
      </c>
    </row>
    <row r="1293" spans="1:7" x14ac:dyDescent="0.35">
      <c r="A1293" s="8" t="s">
        <v>257</v>
      </c>
      <c r="B1293">
        <v>202109</v>
      </c>
      <c r="C1293" s="8" t="s">
        <v>24</v>
      </c>
      <c r="D1293" s="8" t="s">
        <v>258</v>
      </c>
      <c r="E1293">
        <v>7.6073518389511963E-4</v>
      </c>
      <c r="F1293">
        <v>27535206000</v>
      </c>
      <c r="G1293">
        <v>2480800000</v>
      </c>
    </row>
    <row r="1294" spans="1:7" x14ac:dyDescent="0.35">
      <c r="A1294" s="8" t="s">
        <v>257</v>
      </c>
      <c r="B1294">
        <v>202112</v>
      </c>
      <c r="C1294" s="8" t="s">
        <v>24</v>
      </c>
      <c r="D1294" s="8" t="s">
        <v>258</v>
      </c>
      <c r="E1294">
        <v>3.2405704223513725E-3</v>
      </c>
      <c r="F1294">
        <v>29381247000</v>
      </c>
      <c r="G1294">
        <v>2537211000</v>
      </c>
    </row>
    <row r="1295" spans="1:7" x14ac:dyDescent="0.35">
      <c r="A1295" s="8" t="s">
        <v>257</v>
      </c>
      <c r="B1295">
        <v>202203</v>
      </c>
      <c r="C1295" s="8" t="s">
        <v>24</v>
      </c>
      <c r="D1295" s="8" t="s">
        <v>258</v>
      </c>
      <c r="E1295">
        <v>5.0336041687155941E-3</v>
      </c>
      <c r="F1295">
        <v>19014010000</v>
      </c>
      <c r="G1295">
        <v>1633755000</v>
      </c>
    </row>
    <row r="1296" spans="1:7" x14ac:dyDescent="0.35">
      <c r="A1296" s="8" t="s">
        <v>257</v>
      </c>
      <c r="B1296">
        <v>202206</v>
      </c>
      <c r="C1296" s="8" t="s">
        <v>24</v>
      </c>
      <c r="D1296" s="8" t="s">
        <v>258</v>
      </c>
      <c r="E1296">
        <v>5.1241344757888092E-3</v>
      </c>
      <c r="F1296">
        <v>18776049000</v>
      </c>
      <c r="G1296">
        <v>1864224000</v>
      </c>
    </row>
    <row r="1297" spans="1:7" x14ac:dyDescent="0.35">
      <c r="A1297" s="8" t="s">
        <v>257</v>
      </c>
      <c r="B1297">
        <v>202209</v>
      </c>
      <c r="C1297" s="8" t="s">
        <v>24</v>
      </c>
      <c r="D1297" s="8" t="s">
        <v>258</v>
      </c>
      <c r="E1297">
        <v>4.9845771301196291E-3</v>
      </c>
      <c r="F1297">
        <v>19403652000</v>
      </c>
      <c r="G1297">
        <v>1787907000</v>
      </c>
    </row>
    <row r="1298" spans="1:7" x14ac:dyDescent="0.35">
      <c r="A1298" s="8" t="s">
        <v>257</v>
      </c>
      <c r="B1298">
        <v>202212</v>
      </c>
      <c r="C1298" s="8" t="s">
        <v>24</v>
      </c>
      <c r="D1298" s="8" t="s">
        <v>258</v>
      </c>
      <c r="E1298">
        <v>5.9327059824145828E-3</v>
      </c>
      <c r="F1298">
        <v>28862209000</v>
      </c>
      <c r="G1298">
        <v>1774067000</v>
      </c>
    </row>
    <row r="1299" spans="1:7" x14ac:dyDescent="0.35">
      <c r="A1299" s="8" t="s">
        <v>257</v>
      </c>
      <c r="B1299">
        <v>202303</v>
      </c>
      <c r="C1299" s="8" t="s">
        <v>24</v>
      </c>
      <c r="D1299" s="8" t="s">
        <v>258</v>
      </c>
      <c r="E1299">
        <v>5.9395999089076846E-3</v>
      </c>
      <c r="F1299">
        <v>29086976000</v>
      </c>
      <c r="G1299">
        <v>1995281000</v>
      </c>
    </row>
    <row r="1300" spans="1:7" x14ac:dyDescent="0.35">
      <c r="A1300" s="8" t="s">
        <v>257</v>
      </c>
      <c r="B1300">
        <v>202306</v>
      </c>
      <c r="C1300" s="8" t="s">
        <v>24</v>
      </c>
      <c r="D1300" s="8" t="s">
        <v>258</v>
      </c>
      <c r="E1300">
        <v>7.4517912517401176E-3</v>
      </c>
      <c r="F1300">
        <v>30171806000</v>
      </c>
      <c r="G1300">
        <v>2163067000</v>
      </c>
    </row>
    <row r="1301" spans="1:7" x14ac:dyDescent="0.35">
      <c r="A1301" s="8" t="s">
        <v>257</v>
      </c>
      <c r="B1301">
        <v>202309</v>
      </c>
      <c r="C1301" s="8" t="s">
        <v>24</v>
      </c>
      <c r="D1301" s="8" t="s">
        <v>258</v>
      </c>
      <c r="E1301">
        <v>7.6701487360667535E-3</v>
      </c>
      <c r="F1301">
        <v>29769175000</v>
      </c>
      <c r="G1301">
        <v>2100423999.9999998</v>
      </c>
    </row>
    <row r="1302" spans="1:7" x14ac:dyDescent="0.35">
      <c r="A1302" s="8" t="s">
        <v>257</v>
      </c>
      <c r="B1302">
        <v>202312</v>
      </c>
      <c r="C1302" s="8" t="s">
        <v>24</v>
      </c>
      <c r="D1302" s="8" t="s">
        <v>258</v>
      </c>
      <c r="E1302">
        <v>8.4562318128163175E-3</v>
      </c>
      <c r="F1302">
        <v>32695414000</v>
      </c>
      <c r="G1302">
        <v>2125242000</v>
      </c>
    </row>
    <row r="1303" spans="1:7" x14ac:dyDescent="0.35">
      <c r="A1303" s="8" t="s">
        <v>257</v>
      </c>
      <c r="B1303">
        <v>202403</v>
      </c>
      <c r="C1303" s="8" t="s">
        <v>24</v>
      </c>
      <c r="D1303" s="8" t="s">
        <v>258</v>
      </c>
      <c r="E1303">
        <v>8.2983408783314228E-3</v>
      </c>
      <c r="F1303">
        <v>33851345000.000004</v>
      </c>
      <c r="G1303">
        <v>2055518999.9999998</v>
      </c>
    </row>
    <row r="1304" spans="1:7" x14ac:dyDescent="0.35">
      <c r="A1304" s="8" t="s">
        <v>257</v>
      </c>
      <c r="B1304">
        <v>202406</v>
      </c>
      <c r="C1304" s="8" t="s">
        <v>24</v>
      </c>
      <c r="D1304" s="8" t="s">
        <v>258</v>
      </c>
      <c r="E1304">
        <v>8.5913143123933396E-3</v>
      </c>
      <c r="F1304">
        <v>35520642000</v>
      </c>
      <c r="G1304">
        <v>2177569000</v>
      </c>
    </row>
    <row r="1305" spans="1:7" x14ac:dyDescent="0.35">
      <c r="A1305" s="8" t="s">
        <v>257</v>
      </c>
      <c r="B1305">
        <v>202409</v>
      </c>
      <c r="C1305" s="8" t="s">
        <v>24</v>
      </c>
      <c r="D1305" s="8" t="s">
        <v>258</v>
      </c>
      <c r="E1305">
        <v>1.6403582146837698E-2</v>
      </c>
      <c r="F1305">
        <v>37226503000</v>
      </c>
      <c r="G1305">
        <v>2214227000</v>
      </c>
    </row>
    <row r="1306" spans="1:7" x14ac:dyDescent="0.35">
      <c r="A1306" s="8" t="s">
        <v>257</v>
      </c>
      <c r="B1306">
        <v>202412</v>
      </c>
      <c r="C1306" s="8" t="s">
        <v>24</v>
      </c>
      <c r="D1306" s="8" t="s">
        <v>258</v>
      </c>
      <c r="E1306">
        <v>1.0776478561358063E-2</v>
      </c>
      <c r="F1306">
        <v>41586776000</v>
      </c>
      <c r="G1306">
        <v>2135936000</v>
      </c>
    </row>
    <row r="1307" spans="1:7" x14ac:dyDescent="0.35">
      <c r="A1307" s="8" t="s">
        <v>257</v>
      </c>
      <c r="B1307">
        <v>202503</v>
      </c>
      <c r="C1307" s="8" t="s">
        <v>24</v>
      </c>
      <c r="D1307" s="8" t="s">
        <v>258</v>
      </c>
      <c r="E1307">
        <v>1.6645289623370977E-2</v>
      </c>
      <c r="F1307">
        <v>45340695000.004303</v>
      </c>
      <c r="G1307">
        <v>2274947128</v>
      </c>
    </row>
    <row r="1308" spans="1:7" x14ac:dyDescent="0.35">
      <c r="A1308" s="8" t="s">
        <v>257</v>
      </c>
      <c r="B1308">
        <v>202506</v>
      </c>
      <c r="C1308" s="8" t="s">
        <v>24</v>
      </c>
      <c r="D1308" s="8" t="s">
        <v>258</v>
      </c>
      <c r="E1308">
        <v>1.4886276126374847E-2</v>
      </c>
      <c r="F1308">
        <v>49166560783.004654</v>
      </c>
      <c r="G1308">
        <v>2498302229.5760555</v>
      </c>
    </row>
    <row r="1309" spans="1:7" x14ac:dyDescent="0.35">
      <c r="A1309" s="8" t="s">
        <v>257</v>
      </c>
      <c r="B1309">
        <v>202509</v>
      </c>
      <c r="C1309" s="8" t="s">
        <v>24</v>
      </c>
      <c r="D1309" s="8" t="s">
        <v>258</v>
      </c>
      <c r="E1309">
        <v>1.4024657233014996E-2</v>
      </c>
      <c r="F1309">
        <v>52866603987.626114</v>
      </c>
      <c r="G1309">
        <v>2593236367.9099998</v>
      </c>
    </row>
    <row r="1310" spans="1:7" x14ac:dyDescent="0.35">
      <c r="A1310" s="8" t="s">
        <v>257</v>
      </c>
      <c r="B1310">
        <v>202512</v>
      </c>
      <c r="C1310" s="8" t="s">
        <v>24</v>
      </c>
      <c r="D1310" s="8" t="s">
        <v>258</v>
      </c>
      <c r="E1310">
        <v>1.7598706206610564E-2</v>
      </c>
      <c r="F1310">
        <v>58865975023.2584</v>
      </c>
      <c r="G1310">
        <v>2720011724.0100002</v>
      </c>
    </row>
    <row r="1311" spans="1:7" x14ac:dyDescent="0.35">
      <c r="A1311" s="8" t="s">
        <v>257</v>
      </c>
      <c r="B1311">
        <v>201903</v>
      </c>
      <c r="C1311" s="8" t="s">
        <v>25</v>
      </c>
      <c r="D1311" s="8" t="s">
        <v>258</v>
      </c>
      <c r="E1311">
        <v>0.25973373848625297</v>
      </c>
      <c r="F1311">
        <v>207735696654.03998</v>
      </c>
      <c r="G1311">
        <v>19943680814</v>
      </c>
    </row>
    <row r="1312" spans="1:7" x14ac:dyDescent="0.35">
      <c r="A1312" s="8" t="s">
        <v>257</v>
      </c>
      <c r="B1312">
        <v>201906</v>
      </c>
      <c r="C1312" s="8" t="s">
        <v>25</v>
      </c>
      <c r="D1312" s="8" t="s">
        <v>258</v>
      </c>
      <c r="E1312">
        <v>0.26505698634062108</v>
      </c>
      <c r="F1312">
        <v>212461851062.59</v>
      </c>
      <c r="G1312">
        <v>19371801729</v>
      </c>
    </row>
    <row r="1313" spans="1:7" x14ac:dyDescent="0.35">
      <c r="A1313" s="8" t="s">
        <v>257</v>
      </c>
      <c r="B1313">
        <v>201909</v>
      </c>
      <c r="C1313" s="8" t="s">
        <v>25</v>
      </c>
      <c r="D1313" s="8" t="s">
        <v>258</v>
      </c>
      <c r="E1313">
        <v>0.26927446751491846</v>
      </c>
      <c r="F1313">
        <v>217675122231.01001</v>
      </c>
      <c r="G1313">
        <v>16790696919.959999</v>
      </c>
    </row>
    <row r="1314" spans="1:7" x14ac:dyDescent="0.35">
      <c r="A1314" s="8" t="s">
        <v>257</v>
      </c>
      <c r="B1314">
        <v>201912</v>
      </c>
      <c r="C1314" s="8" t="s">
        <v>25</v>
      </c>
      <c r="D1314" s="8" t="s">
        <v>258</v>
      </c>
      <c r="E1314">
        <v>0.26425931288955001</v>
      </c>
      <c r="F1314">
        <v>218128309287.22</v>
      </c>
      <c r="G1314">
        <v>17794847428</v>
      </c>
    </row>
    <row r="1315" spans="1:7" x14ac:dyDescent="0.35">
      <c r="A1315" s="8" t="s">
        <v>257</v>
      </c>
      <c r="B1315">
        <v>202003</v>
      </c>
      <c r="C1315" s="8" t="s">
        <v>25</v>
      </c>
      <c r="D1315" s="8" t="s">
        <v>258</v>
      </c>
      <c r="E1315">
        <v>0.22929340007300861</v>
      </c>
      <c r="F1315">
        <v>216043029141.82001</v>
      </c>
      <c r="G1315">
        <v>16974056764</v>
      </c>
    </row>
    <row r="1316" spans="1:7" x14ac:dyDescent="0.35">
      <c r="A1316" s="8" t="s">
        <v>257</v>
      </c>
      <c r="B1316">
        <v>202006</v>
      </c>
      <c r="C1316" s="8" t="s">
        <v>25</v>
      </c>
      <c r="D1316" s="8" t="s">
        <v>258</v>
      </c>
      <c r="E1316">
        <v>0.23972341943874498</v>
      </c>
      <c r="F1316">
        <v>206241542377.27002</v>
      </c>
      <c r="G1316">
        <v>19219323928.09</v>
      </c>
    </row>
    <row r="1317" spans="1:7" x14ac:dyDescent="0.35">
      <c r="A1317" s="8" t="s">
        <v>257</v>
      </c>
      <c r="B1317">
        <v>202009</v>
      </c>
      <c r="C1317" s="8" t="s">
        <v>25</v>
      </c>
      <c r="D1317" s="8" t="s">
        <v>258</v>
      </c>
      <c r="E1317">
        <v>0.24063003734120533</v>
      </c>
      <c r="F1317">
        <v>203274968285.19998</v>
      </c>
      <c r="G1317">
        <v>19516201876.880001</v>
      </c>
    </row>
    <row r="1318" spans="1:7" x14ac:dyDescent="0.35">
      <c r="A1318" s="8" t="s">
        <v>257</v>
      </c>
      <c r="B1318">
        <v>202012</v>
      </c>
      <c r="C1318" s="8" t="s">
        <v>25</v>
      </c>
      <c r="D1318" s="8" t="s">
        <v>258</v>
      </c>
      <c r="E1318">
        <v>3.8967417893131684E-2</v>
      </c>
      <c r="F1318">
        <v>161490543853.53998</v>
      </c>
      <c r="G1318">
        <v>17337393248.739998</v>
      </c>
    </row>
    <row r="1319" spans="1:7" x14ac:dyDescent="0.35">
      <c r="A1319" s="8" t="s">
        <v>257</v>
      </c>
      <c r="B1319">
        <v>202103</v>
      </c>
      <c r="C1319" s="8" t="s">
        <v>25</v>
      </c>
      <c r="D1319" s="8" t="s">
        <v>258</v>
      </c>
      <c r="E1319">
        <v>4.0884902174275248E-2</v>
      </c>
      <c r="F1319">
        <v>167555210774.60999</v>
      </c>
      <c r="G1319">
        <v>17902861099.450001</v>
      </c>
    </row>
    <row r="1320" spans="1:7" x14ac:dyDescent="0.35">
      <c r="A1320" s="8" t="s">
        <v>257</v>
      </c>
      <c r="B1320">
        <v>202106</v>
      </c>
      <c r="C1320" s="8" t="s">
        <v>25</v>
      </c>
      <c r="D1320" s="8" t="s">
        <v>258</v>
      </c>
      <c r="E1320">
        <v>4.3021648017123174E-2</v>
      </c>
      <c r="F1320">
        <v>171084322324.66998</v>
      </c>
      <c r="G1320">
        <v>18167694895.719997</v>
      </c>
    </row>
    <row r="1321" spans="1:7" x14ac:dyDescent="0.35">
      <c r="A1321" s="8" t="s">
        <v>257</v>
      </c>
      <c r="B1321">
        <v>202109</v>
      </c>
      <c r="C1321" s="8" t="s">
        <v>25</v>
      </c>
      <c r="D1321" s="8" t="s">
        <v>258</v>
      </c>
      <c r="E1321">
        <v>4.5470213728126166E-2</v>
      </c>
      <c r="F1321">
        <v>174075721468.48999</v>
      </c>
      <c r="G1321">
        <v>17015516576.619997</v>
      </c>
    </row>
    <row r="1322" spans="1:7" x14ac:dyDescent="0.35">
      <c r="A1322" s="8" t="s">
        <v>257</v>
      </c>
      <c r="B1322">
        <v>202112</v>
      </c>
      <c r="C1322" s="8" t="s">
        <v>25</v>
      </c>
      <c r="D1322" s="8" t="s">
        <v>258</v>
      </c>
      <c r="E1322">
        <v>4.1789730026150919E-2</v>
      </c>
      <c r="F1322">
        <v>178605832004.87997</v>
      </c>
      <c r="G1322">
        <v>17045143134.84</v>
      </c>
    </row>
    <row r="1323" spans="1:7" x14ac:dyDescent="0.35">
      <c r="A1323" s="8" t="s">
        <v>257</v>
      </c>
      <c r="B1323">
        <v>202203</v>
      </c>
      <c r="C1323" s="8" t="s">
        <v>25</v>
      </c>
      <c r="D1323" s="8" t="s">
        <v>258</v>
      </c>
      <c r="E1323">
        <v>3.9404977678864722E-2</v>
      </c>
      <c r="F1323">
        <v>185811329194.26001</v>
      </c>
      <c r="G1323">
        <v>17687344560.599998</v>
      </c>
    </row>
    <row r="1324" spans="1:7" x14ac:dyDescent="0.35">
      <c r="A1324" s="8" t="s">
        <v>257</v>
      </c>
      <c r="B1324">
        <v>202206</v>
      </c>
      <c r="C1324" s="8" t="s">
        <v>25</v>
      </c>
      <c r="D1324" s="8" t="s">
        <v>258</v>
      </c>
      <c r="E1324">
        <v>3.6960972819611013E-2</v>
      </c>
      <c r="F1324">
        <v>188119069057.10001</v>
      </c>
      <c r="G1324">
        <v>17770475969.049999</v>
      </c>
    </row>
    <row r="1325" spans="1:7" x14ac:dyDescent="0.35">
      <c r="A1325" s="8" t="s">
        <v>257</v>
      </c>
      <c r="B1325">
        <v>202209</v>
      </c>
      <c r="C1325" s="8" t="s">
        <v>25</v>
      </c>
      <c r="D1325" s="8" t="s">
        <v>258</v>
      </c>
      <c r="E1325">
        <v>3.6047680095797958E-2</v>
      </c>
      <c r="F1325">
        <v>191551395769.43002</v>
      </c>
      <c r="G1325">
        <v>17416168506.23</v>
      </c>
    </row>
    <row r="1326" spans="1:7" x14ac:dyDescent="0.35">
      <c r="A1326" s="8" t="s">
        <v>257</v>
      </c>
      <c r="B1326">
        <v>202212</v>
      </c>
      <c r="C1326" s="8" t="s">
        <v>25</v>
      </c>
      <c r="D1326" s="8" t="s">
        <v>258</v>
      </c>
      <c r="E1326">
        <v>3.8034526703070455E-2</v>
      </c>
      <c r="F1326">
        <v>177090944753.79001</v>
      </c>
      <c r="G1326">
        <v>17296170720.720001</v>
      </c>
    </row>
    <row r="1327" spans="1:7" x14ac:dyDescent="0.35">
      <c r="A1327" s="8" t="s">
        <v>257</v>
      </c>
      <c r="B1327">
        <v>202303</v>
      </c>
      <c r="C1327" s="8" t="s">
        <v>25</v>
      </c>
      <c r="D1327" s="8" t="s">
        <v>258</v>
      </c>
      <c r="E1327">
        <v>3.8435902432792497E-2</v>
      </c>
      <c r="F1327">
        <v>174077369707.64001</v>
      </c>
      <c r="G1327">
        <v>17422486270.049999</v>
      </c>
    </row>
    <row r="1328" spans="1:7" x14ac:dyDescent="0.35">
      <c r="A1328" s="8" t="s">
        <v>257</v>
      </c>
      <c r="B1328">
        <v>202306</v>
      </c>
      <c r="C1328" s="8" t="s">
        <v>25</v>
      </c>
      <c r="D1328" s="8" t="s">
        <v>258</v>
      </c>
      <c r="E1328">
        <v>3.8328406212755441E-2</v>
      </c>
      <c r="F1328">
        <v>172356997772.36002</v>
      </c>
      <c r="G1328">
        <v>15520887735.23</v>
      </c>
    </row>
    <row r="1329" spans="1:7" x14ac:dyDescent="0.35">
      <c r="A1329" s="8" t="s">
        <v>257</v>
      </c>
      <c r="B1329">
        <v>202309</v>
      </c>
      <c r="C1329" s="8" t="s">
        <v>25</v>
      </c>
      <c r="D1329" s="8" t="s">
        <v>258</v>
      </c>
      <c r="E1329">
        <v>3.9409833877325037E-2</v>
      </c>
      <c r="F1329">
        <v>174333324600.31</v>
      </c>
      <c r="G1329">
        <v>15425084074.360001</v>
      </c>
    </row>
    <row r="1330" spans="1:7" x14ac:dyDescent="0.35">
      <c r="A1330" s="8" t="s">
        <v>257</v>
      </c>
      <c r="B1330">
        <v>202312</v>
      </c>
      <c r="C1330" s="8" t="s">
        <v>25</v>
      </c>
      <c r="D1330" s="8" t="s">
        <v>258</v>
      </c>
      <c r="E1330">
        <v>3.8784690728240687E-2</v>
      </c>
      <c r="F1330">
        <v>172627469244.84</v>
      </c>
      <c r="G1330">
        <v>15401866043.389999</v>
      </c>
    </row>
    <row r="1331" spans="1:7" x14ac:dyDescent="0.35">
      <c r="A1331" s="8" t="s">
        <v>257</v>
      </c>
      <c r="B1331">
        <v>202403</v>
      </c>
      <c r="C1331" s="8" t="s">
        <v>25</v>
      </c>
      <c r="D1331" s="8" t="s">
        <v>258</v>
      </c>
      <c r="E1331">
        <v>4.2808369873031563E-2</v>
      </c>
      <c r="F1331">
        <v>159354797108.44</v>
      </c>
      <c r="G1331">
        <v>12232770369.369999</v>
      </c>
    </row>
    <row r="1332" spans="1:7" x14ac:dyDescent="0.35">
      <c r="A1332" s="8" t="s">
        <v>257</v>
      </c>
      <c r="B1332">
        <v>202406</v>
      </c>
      <c r="C1332" s="8" t="s">
        <v>25</v>
      </c>
      <c r="D1332" s="8" t="s">
        <v>258</v>
      </c>
      <c r="E1332">
        <v>4.4474436899197202E-2</v>
      </c>
      <c r="F1332">
        <v>148651361679.62</v>
      </c>
      <c r="G1332">
        <v>13654814909.209999</v>
      </c>
    </row>
    <row r="1333" spans="1:7" x14ac:dyDescent="0.35">
      <c r="A1333" s="8" t="s">
        <v>257</v>
      </c>
      <c r="B1333">
        <v>202409</v>
      </c>
      <c r="C1333" s="8" t="s">
        <v>25</v>
      </c>
      <c r="D1333" s="8" t="s">
        <v>258</v>
      </c>
      <c r="E1333">
        <v>4.4568568107279848E-2</v>
      </c>
      <c r="F1333">
        <v>145093330740.05002</v>
      </c>
      <c r="G1333">
        <v>15787230477.540001</v>
      </c>
    </row>
    <row r="1334" spans="1:7" x14ac:dyDescent="0.35">
      <c r="A1334" s="8" t="s">
        <v>257</v>
      </c>
      <c r="B1334">
        <v>202412</v>
      </c>
      <c r="C1334" s="8" t="s">
        <v>25</v>
      </c>
      <c r="D1334" s="8" t="s">
        <v>258</v>
      </c>
      <c r="E1334">
        <v>4.48630364052389E-2</v>
      </c>
      <c r="F1334">
        <v>144156674786.39001</v>
      </c>
      <c r="G1334">
        <v>16378082760.860001</v>
      </c>
    </row>
    <row r="1335" spans="1:7" x14ac:dyDescent="0.35">
      <c r="A1335" s="8" t="s">
        <v>257</v>
      </c>
      <c r="B1335">
        <v>202503</v>
      </c>
      <c r="C1335" s="8" t="s">
        <v>25</v>
      </c>
      <c r="D1335" s="8" t="s">
        <v>258</v>
      </c>
      <c r="E1335">
        <v>0.10013259815146237</v>
      </c>
      <c r="F1335">
        <v>213720892157.70999</v>
      </c>
      <c r="G1335">
        <v>30766221385.330002</v>
      </c>
    </row>
    <row r="1336" spans="1:7" x14ac:dyDescent="0.35">
      <c r="A1336" s="8" t="s">
        <v>257</v>
      </c>
      <c r="B1336">
        <v>202506</v>
      </c>
      <c r="C1336" s="8" t="s">
        <v>25</v>
      </c>
      <c r="D1336" s="8" t="s">
        <v>258</v>
      </c>
      <c r="E1336">
        <v>0.10040975408798263</v>
      </c>
      <c r="F1336">
        <v>212883598890.89999</v>
      </c>
      <c r="G1336">
        <v>31996523656.720001</v>
      </c>
    </row>
    <row r="1337" spans="1:7" x14ac:dyDescent="0.35">
      <c r="A1337" s="8" t="s">
        <v>257</v>
      </c>
      <c r="B1337">
        <v>202509</v>
      </c>
      <c r="C1337" s="8" t="s">
        <v>25</v>
      </c>
      <c r="D1337" s="8" t="s">
        <v>258</v>
      </c>
      <c r="E1337">
        <v>0.10796041097508906</v>
      </c>
      <c r="F1337">
        <v>217497191145.54001</v>
      </c>
      <c r="G1337">
        <v>32107018324.57</v>
      </c>
    </row>
    <row r="1338" spans="1:7" x14ac:dyDescent="0.35">
      <c r="A1338" s="8" t="s">
        <v>257</v>
      </c>
      <c r="B1338">
        <v>202512</v>
      </c>
      <c r="C1338" s="8" t="s">
        <v>25</v>
      </c>
      <c r="D1338" s="8" t="s">
        <v>258</v>
      </c>
      <c r="E1338">
        <v>0.10875480949993194</v>
      </c>
      <c r="F1338">
        <v>222776534181.83002</v>
      </c>
      <c r="G1338">
        <v>32117239956.680004</v>
      </c>
    </row>
    <row r="1339" spans="1:7" x14ac:dyDescent="0.35">
      <c r="A1339" s="8" t="s">
        <v>257</v>
      </c>
      <c r="B1339">
        <v>201903</v>
      </c>
      <c r="C1339" s="8" t="s">
        <v>26</v>
      </c>
      <c r="D1339" s="8" t="s">
        <v>258</v>
      </c>
      <c r="E1339">
        <v>5.398462474696269E-3</v>
      </c>
      <c r="F1339">
        <v>11282959414</v>
      </c>
      <c r="G1339">
        <v>1611739112</v>
      </c>
    </row>
    <row r="1340" spans="1:7" x14ac:dyDescent="0.35">
      <c r="A1340" s="8" t="s">
        <v>257</v>
      </c>
      <c r="B1340">
        <v>201906</v>
      </c>
      <c r="C1340" s="8" t="s">
        <v>26</v>
      </c>
      <c r="D1340" s="8" t="s">
        <v>258</v>
      </c>
      <c r="E1340">
        <v>5.4207290761788375E-3</v>
      </c>
      <c r="F1340">
        <v>11071958616</v>
      </c>
      <c r="G1340">
        <v>1523948402</v>
      </c>
    </row>
    <row r="1341" spans="1:7" x14ac:dyDescent="0.35">
      <c r="A1341" s="8" t="s">
        <v>257</v>
      </c>
      <c r="B1341">
        <v>201909</v>
      </c>
      <c r="C1341" s="8" t="s">
        <v>26</v>
      </c>
      <c r="D1341" s="8" t="s">
        <v>258</v>
      </c>
      <c r="E1341">
        <v>5.299781510354931E-3</v>
      </c>
      <c r="F1341">
        <v>11496749419</v>
      </c>
      <c r="G1341">
        <v>1512333468</v>
      </c>
    </row>
    <row r="1342" spans="1:7" x14ac:dyDescent="0.35">
      <c r="A1342" s="8" t="s">
        <v>257</v>
      </c>
      <c r="B1342">
        <v>201912</v>
      </c>
      <c r="C1342" s="8" t="s">
        <v>26</v>
      </c>
      <c r="D1342" s="8" t="s">
        <v>258</v>
      </c>
      <c r="E1342">
        <v>5.0545358726774578E-3</v>
      </c>
      <c r="F1342">
        <v>11879167843</v>
      </c>
      <c r="G1342">
        <v>1391841377</v>
      </c>
    </row>
    <row r="1343" spans="1:7" x14ac:dyDescent="0.35">
      <c r="A1343" s="8" t="s">
        <v>257</v>
      </c>
      <c r="B1343">
        <v>202003</v>
      </c>
      <c r="C1343" s="8" t="s">
        <v>26</v>
      </c>
      <c r="D1343" s="8" t="s">
        <v>258</v>
      </c>
      <c r="E1343">
        <v>4.9383078668913689E-3</v>
      </c>
      <c r="F1343">
        <v>12342086124</v>
      </c>
      <c r="G1343">
        <v>1449611072</v>
      </c>
    </row>
    <row r="1344" spans="1:7" x14ac:dyDescent="0.35">
      <c r="A1344" s="8" t="s">
        <v>257</v>
      </c>
      <c r="B1344">
        <v>202006</v>
      </c>
      <c r="C1344" s="8" t="s">
        <v>26</v>
      </c>
      <c r="D1344" s="8" t="s">
        <v>258</v>
      </c>
      <c r="E1344">
        <v>4.3271940657321553E-3</v>
      </c>
      <c r="F1344">
        <v>13878072739</v>
      </c>
      <c r="G1344">
        <v>1494374586</v>
      </c>
    </row>
    <row r="1345" spans="1:7" x14ac:dyDescent="0.35">
      <c r="A1345" s="8" t="s">
        <v>257</v>
      </c>
      <c r="B1345">
        <v>202009</v>
      </c>
      <c r="C1345" s="8" t="s">
        <v>26</v>
      </c>
      <c r="D1345" s="8" t="s">
        <v>258</v>
      </c>
      <c r="E1345">
        <v>4.3153788706834029E-3</v>
      </c>
      <c r="F1345">
        <v>14127446935</v>
      </c>
      <c r="G1345">
        <v>1488565805</v>
      </c>
    </row>
    <row r="1346" spans="1:7" x14ac:dyDescent="0.35">
      <c r="A1346" s="8" t="s">
        <v>257</v>
      </c>
      <c r="B1346">
        <v>202012</v>
      </c>
      <c r="C1346" s="8" t="s">
        <v>26</v>
      </c>
      <c r="D1346" s="8" t="s">
        <v>258</v>
      </c>
      <c r="E1346">
        <v>4.0623817526387407E-3</v>
      </c>
      <c r="F1346">
        <v>14789431584.309999</v>
      </c>
      <c r="G1346">
        <v>1550836557</v>
      </c>
    </row>
    <row r="1347" spans="1:7" x14ac:dyDescent="0.35">
      <c r="A1347" s="8" t="s">
        <v>257</v>
      </c>
      <c r="B1347">
        <v>202103</v>
      </c>
      <c r="C1347" s="8" t="s">
        <v>26</v>
      </c>
      <c r="D1347" s="8" t="s">
        <v>258</v>
      </c>
      <c r="E1347">
        <v>3.9017677875832013E-3</v>
      </c>
      <c r="F1347">
        <v>15628989042.880001</v>
      </c>
      <c r="G1347">
        <v>1387251814</v>
      </c>
    </row>
    <row r="1348" spans="1:7" x14ac:dyDescent="0.35">
      <c r="A1348" s="8" t="s">
        <v>257</v>
      </c>
      <c r="B1348">
        <v>202106</v>
      </c>
      <c r="C1348" s="8" t="s">
        <v>26</v>
      </c>
      <c r="D1348" s="8" t="s">
        <v>258</v>
      </c>
      <c r="E1348">
        <v>3.8731975399585875E-3</v>
      </c>
      <c r="F1348">
        <v>15513833307</v>
      </c>
      <c r="G1348">
        <v>1395641976</v>
      </c>
    </row>
    <row r="1349" spans="1:7" x14ac:dyDescent="0.35">
      <c r="A1349" s="8" t="s">
        <v>257</v>
      </c>
      <c r="B1349">
        <v>202109</v>
      </c>
      <c r="C1349" s="8" t="s">
        <v>26</v>
      </c>
      <c r="D1349" s="8" t="s">
        <v>258</v>
      </c>
      <c r="E1349">
        <v>3.9665612515701254E-3</v>
      </c>
      <c r="F1349">
        <v>15378638859</v>
      </c>
      <c r="G1349">
        <v>1498555110</v>
      </c>
    </row>
    <row r="1350" spans="1:7" x14ac:dyDescent="0.35">
      <c r="A1350" s="8" t="s">
        <v>257</v>
      </c>
      <c r="B1350">
        <v>202112</v>
      </c>
      <c r="C1350" s="8" t="s">
        <v>26</v>
      </c>
      <c r="D1350" s="8" t="s">
        <v>258</v>
      </c>
      <c r="E1350">
        <v>5.789249237435002E-3</v>
      </c>
      <c r="F1350">
        <v>44769788494.169998</v>
      </c>
      <c r="G1350">
        <v>3614460375.7799997</v>
      </c>
    </row>
    <row r="1351" spans="1:7" x14ac:dyDescent="0.35">
      <c r="A1351" s="8" t="s">
        <v>257</v>
      </c>
      <c r="B1351">
        <v>202203</v>
      </c>
      <c r="C1351" s="8" t="s">
        <v>26</v>
      </c>
      <c r="D1351" s="8" t="s">
        <v>258</v>
      </c>
      <c r="E1351">
        <v>5.9399309989860071E-3</v>
      </c>
      <c r="F1351">
        <v>43911931055.18</v>
      </c>
      <c r="G1351">
        <v>3888632291.1199999</v>
      </c>
    </row>
    <row r="1352" spans="1:7" x14ac:dyDescent="0.35">
      <c r="A1352" s="8" t="s">
        <v>257</v>
      </c>
      <c r="B1352">
        <v>202206</v>
      </c>
      <c r="C1352" s="8" t="s">
        <v>26</v>
      </c>
      <c r="D1352" s="8" t="s">
        <v>258</v>
      </c>
      <c r="E1352">
        <v>5.9329646210472091E-3</v>
      </c>
      <c r="F1352">
        <v>43967304282.349998</v>
      </c>
      <c r="G1352">
        <v>4128521583.0799994</v>
      </c>
    </row>
    <row r="1353" spans="1:7" x14ac:dyDescent="0.35">
      <c r="A1353" s="8" t="s">
        <v>257</v>
      </c>
      <c r="B1353">
        <v>202209</v>
      </c>
      <c r="C1353" s="8" t="s">
        <v>26</v>
      </c>
      <c r="D1353" s="8" t="s">
        <v>258</v>
      </c>
      <c r="E1353">
        <v>5.8656824900961612E-3</v>
      </c>
      <c r="F1353">
        <v>44758098579.880005</v>
      </c>
      <c r="G1353">
        <v>4192941050.4899998</v>
      </c>
    </row>
    <row r="1354" spans="1:7" x14ac:dyDescent="0.35">
      <c r="A1354" s="8" t="s">
        <v>257</v>
      </c>
      <c r="B1354">
        <v>202212</v>
      </c>
      <c r="C1354" s="8" t="s">
        <v>26</v>
      </c>
      <c r="D1354" s="8" t="s">
        <v>258</v>
      </c>
      <c r="E1354">
        <v>5.6067392797221095E-3</v>
      </c>
      <c r="F1354">
        <v>46270937517.690002</v>
      </c>
      <c r="G1354">
        <v>4288791023.25</v>
      </c>
    </row>
    <row r="1355" spans="1:7" x14ac:dyDescent="0.35">
      <c r="A1355" s="8" t="s">
        <v>257</v>
      </c>
      <c r="B1355">
        <v>202303</v>
      </c>
      <c r="C1355" s="8" t="s">
        <v>26</v>
      </c>
      <c r="D1355" s="8" t="s">
        <v>258</v>
      </c>
      <c r="E1355">
        <v>5.6987579613352428E-3</v>
      </c>
      <c r="F1355">
        <v>45815318357.339996</v>
      </c>
      <c r="G1355">
        <v>4480983467.1800003</v>
      </c>
    </row>
    <row r="1356" spans="1:7" x14ac:dyDescent="0.35">
      <c r="A1356" s="8" t="s">
        <v>257</v>
      </c>
      <c r="B1356">
        <v>202306</v>
      </c>
      <c r="C1356" s="8" t="s">
        <v>26</v>
      </c>
      <c r="D1356" s="8" t="s">
        <v>258</v>
      </c>
      <c r="E1356">
        <v>5.7270075970789315E-3</v>
      </c>
      <c r="F1356">
        <v>45607205887.630005</v>
      </c>
      <c r="G1356">
        <v>4807647806.2299995</v>
      </c>
    </row>
    <row r="1357" spans="1:7" x14ac:dyDescent="0.35">
      <c r="A1357" s="8" t="s">
        <v>257</v>
      </c>
      <c r="B1357">
        <v>202309</v>
      </c>
      <c r="C1357" s="8" t="s">
        <v>26</v>
      </c>
      <c r="D1357" s="8" t="s">
        <v>258</v>
      </c>
      <c r="E1357">
        <v>5.9318989573313476E-3</v>
      </c>
      <c r="F1357">
        <v>44310820157.370003</v>
      </c>
      <c r="G1357">
        <v>4547571448.4400005</v>
      </c>
    </row>
    <row r="1358" spans="1:7" x14ac:dyDescent="0.35">
      <c r="A1358" s="8" t="s">
        <v>257</v>
      </c>
      <c r="B1358">
        <v>202312</v>
      </c>
      <c r="C1358" s="8" t="s">
        <v>26</v>
      </c>
      <c r="D1358" s="8" t="s">
        <v>258</v>
      </c>
      <c r="E1358">
        <v>5.5318563946746861E-3</v>
      </c>
      <c r="F1358">
        <v>46949549326.699997</v>
      </c>
      <c r="G1358">
        <v>4713135673.1599998</v>
      </c>
    </row>
    <row r="1359" spans="1:7" x14ac:dyDescent="0.35">
      <c r="A1359" s="8" t="s">
        <v>257</v>
      </c>
      <c r="B1359">
        <v>202403</v>
      </c>
      <c r="C1359" s="8" t="s">
        <v>26</v>
      </c>
      <c r="D1359" s="8" t="s">
        <v>258</v>
      </c>
      <c r="E1359">
        <v>5.4310298895361604E-3</v>
      </c>
      <c r="F1359">
        <v>48127815831.690002</v>
      </c>
      <c r="G1359">
        <v>4707428886.4099998</v>
      </c>
    </row>
    <row r="1360" spans="1:7" x14ac:dyDescent="0.35">
      <c r="A1360" s="8" t="s">
        <v>257</v>
      </c>
      <c r="B1360">
        <v>202406</v>
      </c>
      <c r="C1360" s="8" t="s">
        <v>26</v>
      </c>
      <c r="D1360" s="8" t="s">
        <v>258</v>
      </c>
      <c r="E1360">
        <v>5.7999643521131298E-3</v>
      </c>
      <c r="F1360">
        <v>48561002011.57</v>
      </c>
      <c r="G1360">
        <v>4644511014.4899998</v>
      </c>
    </row>
    <row r="1361" spans="1:7" x14ac:dyDescent="0.35">
      <c r="A1361" s="8" t="s">
        <v>257</v>
      </c>
      <c r="B1361">
        <v>202409</v>
      </c>
      <c r="C1361" s="8" t="s">
        <v>26</v>
      </c>
      <c r="D1361" s="8" t="s">
        <v>258</v>
      </c>
      <c r="E1361">
        <v>5.7614029158392956E-3</v>
      </c>
      <c r="F1361">
        <v>49248659126.050003</v>
      </c>
      <c r="G1361">
        <v>4500886397.3299999</v>
      </c>
    </row>
    <row r="1362" spans="1:7" x14ac:dyDescent="0.35">
      <c r="A1362" s="8" t="s">
        <v>257</v>
      </c>
      <c r="B1362">
        <v>202412</v>
      </c>
      <c r="C1362" s="8" t="s">
        <v>26</v>
      </c>
      <c r="D1362" s="8" t="s">
        <v>258</v>
      </c>
      <c r="E1362">
        <v>6.1509278383227251E-3</v>
      </c>
      <c r="F1362">
        <v>51299207388.529999</v>
      </c>
      <c r="G1362">
        <v>4359664812.6099997</v>
      </c>
    </row>
    <row r="1363" spans="1:7" x14ac:dyDescent="0.35">
      <c r="A1363" s="8" t="s">
        <v>257</v>
      </c>
      <c r="B1363">
        <v>202503</v>
      </c>
      <c r="C1363" s="8" t="s">
        <v>26</v>
      </c>
      <c r="D1363" s="8" t="s">
        <v>258</v>
      </c>
      <c r="E1363">
        <v>5.7771804528743706E-3</v>
      </c>
      <c r="F1363">
        <v>51522577854.029999</v>
      </c>
      <c r="G1363">
        <v>4575693395.5100002</v>
      </c>
    </row>
    <row r="1364" spans="1:7" x14ac:dyDescent="0.35">
      <c r="A1364" s="8" t="s">
        <v>257</v>
      </c>
      <c r="B1364">
        <v>202506</v>
      </c>
      <c r="C1364" s="8" t="s">
        <v>26</v>
      </c>
      <c r="D1364" s="8" t="s">
        <v>258</v>
      </c>
      <c r="E1364">
        <v>5.6910160248227846E-3</v>
      </c>
      <c r="F1364">
        <v>52219858069.940002</v>
      </c>
      <c r="G1364">
        <v>4783823983.6800003</v>
      </c>
    </row>
    <row r="1365" spans="1:7" x14ac:dyDescent="0.35">
      <c r="A1365" s="8" t="s">
        <v>257</v>
      </c>
      <c r="B1365">
        <v>202509</v>
      </c>
      <c r="C1365" s="8" t="s">
        <v>26</v>
      </c>
      <c r="D1365" s="8" t="s">
        <v>258</v>
      </c>
      <c r="E1365">
        <v>9.2656863093273402E-3</v>
      </c>
      <c r="F1365">
        <v>52636286725.900002</v>
      </c>
      <c r="G1365">
        <v>4881988019.4400005</v>
      </c>
    </row>
    <row r="1366" spans="1:7" x14ac:dyDescent="0.35">
      <c r="A1366" s="8" t="s">
        <v>257</v>
      </c>
      <c r="B1366">
        <v>202512</v>
      </c>
      <c r="C1366" s="8" t="s">
        <v>26</v>
      </c>
      <c r="D1366" s="8" t="s">
        <v>258</v>
      </c>
      <c r="E1366">
        <v>7.4363850453490954E-3</v>
      </c>
      <c r="F1366">
        <v>54989240053.639999</v>
      </c>
      <c r="G1366">
        <v>5150219443.8299999</v>
      </c>
    </row>
    <row r="1367" spans="1:7" x14ac:dyDescent="0.35">
      <c r="A1367" s="8" t="s">
        <v>257</v>
      </c>
      <c r="B1367">
        <v>201903</v>
      </c>
      <c r="C1367" s="8" t="s">
        <v>27</v>
      </c>
      <c r="D1367" s="8" t="s">
        <v>258</v>
      </c>
      <c r="E1367">
        <v>1.8110412918167319E-2</v>
      </c>
      <c r="F1367">
        <v>18900377172.330002</v>
      </c>
      <c r="G1367">
        <v>2643247709.29</v>
      </c>
    </row>
    <row r="1368" spans="1:7" x14ac:dyDescent="0.35">
      <c r="A1368" s="8" t="s">
        <v>257</v>
      </c>
      <c r="B1368">
        <v>201906</v>
      </c>
      <c r="C1368" s="8" t="s">
        <v>27</v>
      </c>
      <c r="D1368" s="8" t="s">
        <v>258</v>
      </c>
      <c r="E1368">
        <v>1.5995927952125989E-2</v>
      </c>
      <c r="F1368">
        <v>18976798699.550003</v>
      </c>
      <c r="G1368">
        <v>2600670093.2700005</v>
      </c>
    </row>
    <row r="1369" spans="1:7" x14ac:dyDescent="0.35">
      <c r="A1369" s="8" t="s">
        <v>257</v>
      </c>
      <c r="B1369">
        <v>201909</v>
      </c>
      <c r="C1369" s="8" t="s">
        <v>27</v>
      </c>
      <c r="D1369" s="8" t="s">
        <v>258</v>
      </c>
      <c r="E1369">
        <v>1.5815763274492255E-2</v>
      </c>
      <c r="F1369">
        <v>19177232756.080002</v>
      </c>
      <c r="G1369">
        <v>2667298821.9000001</v>
      </c>
    </row>
    <row r="1370" spans="1:7" x14ac:dyDescent="0.35">
      <c r="A1370" s="8" t="s">
        <v>257</v>
      </c>
      <c r="B1370">
        <v>201912</v>
      </c>
      <c r="C1370" s="8" t="s">
        <v>27</v>
      </c>
      <c r="D1370" s="8" t="s">
        <v>258</v>
      </c>
      <c r="E1370">
        <v>1.501415828911592E-2</v>
      </c>
      <c r="F1370">
        <v>19280945262.169998</v>
      </c>
      <c r="G1370">
        <v>3534870148.5299997</v>
      </c>
    </row>
    <row r="1371" spans="1:7" x14ac:dyDescent="0.35">
      <c r="A1371" s="8" t="s">
        <v>257</v>
      </c>
      <c r="B1371">
        <v>202003</v>
      </c>
      <c r="C1371" s="8" t="s">
        <v>27</v>
      </c>
      <c r="D1371" s="8" t="s">
        <v>258</v>
      </c>
      <c r="E1371">
        <v>1.0967504621725773E-2</v>
      </c>
      <c r="F1371">
        <v>19915948863.82</v>
      </c>
      <c r="G1371">
        <v>3050861449.3000002</v>
      </c>
    </row>
    <row r="1372" spans="1:7" x14ac:dyDescent="0.35">
      <c r="A1372" s="8" t="s">
        <v>257</v>
      </c>
      <c r="B1372">
        <v>202006</v>
      </c>
      <c r="C1372" s="8" t="s">
        <v>27</v>
      </c>
      <c r="D1372" s="8" t="s">
        <v>258</v>
      </c>
      <c r="E1372">
        <v>2.7648932387961338E-2</v>
      </c>
      <c r="F1372">
        <v>20603385526.669998</v>
      </c>
      <c r="G1372">
        <v>2539901590.8000002</v>
      </c>
    </row>
    <row r="1373" spans="1:7" x14ac:dyDescent="0.35">
      <c r="A1373" s="8" t="s">
        <v>257</v>
      </c>
      <c r="B1373">
        <v>202009</v>
      </c>
      <c r="C1373" s="8" t="s">
        <v>27</v>
      </c>
      <c r="D1373" s="8" t="s">
        <v>258</v>
      </c>
      <c r="E1373">
        <v>3.2681903001552548E-2</v>
      </c>
      <c r="F1373">
        <v>20686066621.27</v>
      </c>
      <c r="G1373">
        <v>3218757501.48</v>
      </c>
    </row>
    <row r="1374" spans="1:7" x14ac:dyDescent="0.35">
      <c r="A1374" s="8" t="s">
        <v>257</v>
      </c>
      <c r="B1374">
        <v>202012</v>
      </c>
      <c r="C1374" s="8" t="s">
        <v>27</v>
      </c>
      <c r="D1374" s="8" t="s">
        <v>258</v>
      </c>
      <c r="E1374">
        <v>3.6649383853930587E-2</v>
      </c>
      <c r="F1374">
        <v>21070924225.57</v>
      </c>
      <c r="G1374">
        <v>3360106248.3199997</v>
      </c>
    </row>
    <row r="1375" spans="1:7" x14ac:dyDescent="0.35">
      <c r="A1375" s="8" t="s">
        <v>257</v>
      </c>
      <c r="B1375">
        <v>202103</v>
      </c>
      <c r="C1375" s="8" t="s">
        <v>27</v>
      </c>
      <c r="D1375" s="8" t="s">
        <v>258</v>
      </c>
      <c r="E1375">
        <v>4.6646111345368522E-2</v>
      </c>
      <c r="F1375">
        <v>22028628416.889999</v>
      </c>
      <c r="G1375">
        <v>3567922178.3299999</v>
      </c>
    </row>
    <row r="1376" spans="1:7" x14ac:dyDescent="0.35">
      <c r="A1376" s="8" t="s">
        <v>257</v>
      </c>
      <c r="B1376">
        <v>202106</v>
      </c>
      <c r="C1376" s="8" t="s">
        <v>27</v>
      </c>
      <c r="D1376" s="8" t="s">
        <v>258</v>
      </c>
      <c r="E1376">
        <v>4.1499517739776989E-2</v>
      </c>
      <c r="F1376">
        <v>21998686847.75</v>
      </c>
      <c r="G1376">
        <v>3169640861.1199999</v>
      </c>
    </row>
    <row r="1377" spans="1:7" x14ac:dyDescent="0.35">
      <c r="A1377" s="8" t="s">
        <v>257</v>
      </c>
      <c r="B1377">
        <v>202109</v>
      </c>
      <c r="C1377" s="8" t="s">
        <v>27</v>
      </c>
      <c r="D1377" s="8" t="s">
        <v>258</v>
      </c>
      <c r="E1377">
        <v>4.0287192245393739E-2</v>
      </c>
      <c r="F1377">
        <v>22389149963.239998</v>
      </c>
      <c r="G1377">
        <v>3272411428.7599998</v>
      </c>
    </row>
    <row r="1378" spans="1:7" x14ac:dyDescent="0.35">
      <c r="A1378" s="8" t="s">
        <v>257</v>
      </c>
      <c r="B1378">
        <v>202112</v>
      </c>
      <c r="C1378" s="8" t="s">
        <v>27</v>
      </c>
      <c r="D1378" s="8" t="s">
        <v>258</v>
      </c>
      <c r="E1378">
        <v>3.8459876270005987E-2</v>
      </c>
      <c r="F1378">
        <v>23093160225.34</v>
      </c>
      <c r="G1378">
        <v>3065710735.8200002</v>
      </c>
    </row>
    <row r="1379" spans="1:7" x14ac:dyDescent="0.35">
      <c r="A1379" s="8" t="s">
        <v>257</v>
      </c>
      <c r="B1379">
        <v>202203</v>
      </c>
      <c r="C1379" s="8" t="s">
        <v>27</v>
      </c>
      <c r="D1379" s="8" t="s">
        <v>258</v>
      </c>
      <c r="E1379">
        <v>3.7172977279851721E-2</v>
      </c>
      <c r="F1379">
        <v>23474446561.830002</v>
      </c>
      <c r="G1379">
        <v>3089970823.27</v>
      </c>
    </row>
    <row r="1380" spans="1:7" x14ac:dyDescent="0.35">
      <c r="A1380" s="8" t="s">
        <v>257</v>
      </c>
      <c r="B1380">
        <v>202206</v>
      </c>
      <c r="C1380" s="8" t="s">
        <v>27</v>
      </c>
      <c r="D1380" s="8" t="s">
        <v>258</v>
      </c>
      <c r="E1380">
        <v>3.6126993794899427E-2</v>
      </c>
      <c r="F1380">
        <v>23781579000.389999</v>
      </c>
      <c r="G1380">
        <v>2952256416.0500002</v>
      </c>
    </row>
    <row r="1381" spans="1:7" x14ac:dyDescent="0.35">
      <c r="A1381" s="8" t="s">
        <v>257</v>
      </c>
      <c r="B1381">
        <v>202209</v>
      </c>
      <c r="C1381" s="8" t="s">
        <v>27</v>
      </c>
      <c r="D1381" s="8" t="s">
        <v>258</v>
      </c>
      <c r="E1381">
        <v>3.5119647979299819E-2</v>
      </c>
      <c r="F1381">
        <v>24109656145.73</v>
      </c>
      <c r="G1381">
        <v>3039656136.29</v>
      </c>
    </row>
    <row r="1382" spans="1:7" x14ac:dyDescent="0.35">
      <c r="A1382" s="8" t="s">
        <v>257</v>
      </c>
      <c r="B1382">
        <v>202212</v>
      </c>
      <c r="C1382" s="8" t="s">
        <v>27</v>
      </c>
      <c r="D1382" s="8" t="s">
        <v>258</v>
      </c>
      <c r="E1382">
        <v>6.4665549604998734E-2</v>
      </c>
      <c r="F1382">
        <v>24008024000</v>
      </c>
      <c r="G1382">
        <v>2969397564.6399999</v>
      </c>
    </row>
    <row r="1383" spans="1:7" x14ac:dyDescent="0.35">
      <c r="A1383" s="8" t="s">
        <v>257</v>
      </c>
      <c r="B1383">
        <v>202303</v>
      </c>
      <c r="C1383" s="8" t="s">
        <v>27</v>
      </c>
      <c r="D1383" s="8" t="s">
        <v>258</v>
      </c>
      <c r="E1383">
        <v>6.4464074960399326E-2</v>
      </c>
      <c r="F1383">
        <v>23920741862.150002</v>
      </c>
      <c r="G1383">
        <v>3126302968.54</v>
      </c>
    </row>
    <row r="1384" spans="1:7" x14ac:dyDescent="0.35">
      <c r="A1384" s="8" t="s">
        <v>257</v>
      </c>
      <c r="B1384">
        <v>202306</v>
      </c>
      <c r="C1384" s="8" t="s">
        <v>27</v>
      </c>
      <c r="D1384" s="8" t="s">
        <v>258</v>
      </c>
      <c r="E1384">
        <v>6.4161426873875729E-2</v>
      </c>
      <c r="F1384">
        <v>23948760000</v>
      </c>
      <c r="G1384">
        <v>3191522785</v>
      </c>
    </row>
    <row r="1385" spans="1:7" x14ac:dyDescent="0.35">
      <c r="A1385" s="8" t="s">
        <v>257</v>
      </c>
      <c r="B1385">
        <v>202309</v>
      </c>
      <c r="C1385" s="8" t="s">
        <v>27</v>
      </c>
      <c r="D1385" s="8" t="s">
        <v>258</v>
      </c>
      <c r="E1385">
        <v>6.3528472410778761E-2</v>
      </c>
      <c r="F1385">
        <v>23992241684.869999</v>
      </c>
      <c r="G1385">
        <v>3250713760.8500004</v>
      </c>
    </row>
    <row r="1386" spans="1:7" x14ac:dyDescent="0.35">
      <c r="A1386" s="8" t="s">
        <v>257</v>
      </c>
      <c r="B1386">
        <v>202312</v>
      </c>
      <c r="C1386" s="8" t="s">
        <v>27</v>
      </c>
      <c r="D1386" s="8" t="s">
        <v>258</v>
      </c>
      <c r="E1386">
        <v>6.1284130414151781E-2</v>
      </c>
      <c r="F1386">
        <v>24425248000</v>
      </c>
      <c r="G1386">
        <v>3236002050.4200001</v>
      </c>
    </row>
    <row r="1387" spans="1:7" x14ac:dyDescent="0.35">
      <c r="A1387" s="8" t="s">
        <v>257</v>
      </c>
      <c r="B1387">
        <v>202403</v>
      </c>
      <c r="C1387" s="8" t="s">
        <v>27</v>
      </c>
      <c r="D1387" s="8" t="s">
        <v>258</v>
      </c>
      <c r="E1387">
        <v>6.2060782518693319E-2</v>
      </c>
      <c r="F1387">
        <v>24249672723.779999</v>
      </c>
      <c r="G1387">
        <v>3216397289.6900001</v>
      </c>
    </row>
    <row r="1388" spans="1:7" x14ac:dyDescent="0.35">
      <c r="A1388" s="8" t="s">
        <v>257</v>
      </c>
      <c r="B1388">
        <v>202406</v>
      </c>
      <c r="C1388" s="8" t="s">
        <v>27</v>
      </c>
      <c r="D1388" s="8" t="s">
        <v>258</v>
      </c>
      <c r="E1388">
        <v>6.2135053814676953E-2</v>
      </c>
      <c r="F1388">
        <v>24386236888.59</v>
      </c>
      <c r="G1388">
        <v>3768218178.9200001</v>
      </c>
    </row>
    <row r="1389" spans="1:7" x14ac:dyDescent="0.35">
      <c r="A1389" s="8" t="s">
        <v>257</v>
      </c>
      <c r="B1389">
        <v>202409</v>
      </c>
      <c r="C1389" s="8" t="s">
        <v>27</v>
      </c>
      <c r="D1389" s="8" t="s">
        <v>258</v>
      </c>
      <c r="E1389">
        <v>5.6016592930769805E-2</v>
      </c>
      <c r="F1389">
        <v>24218248571.93</v>
      </c>
      <c r="G1389">
        <v>3833920105.96</v>
      </c>
    </row>
    <row r="1390" spans="1:7" x14ac:dyDescent="0.35">
      <c r="A1390" s="8" t="s">
        <v>257</v>
      </c>
      <c r="B1390">
        <v>202412</v>
      </c>
      <c r="C1390" s="8" t="s">
        <v>27</v>
      </c>
      <c r="D1390" s="8" t="s">
        <v>258</v>
      </c>
      <c r="E1390">
        <v>5.2976849549244164E-2</v>
      </c>
      <c r="F1390">
        <v>24973403000.119999</v>
      </c>
      <c r="G1390">
        <v>3866452574.2200003</v>
      </c>
    </row>
    <row r="1391" spans="1:7" x14ac:dyDescent="0.35">
      <c r="A1391" s="8" t="s">
        <v>257</v>
      </c>
      <c r="B1391">
        <v>202503</v>
      </c>
      <c r="C1391" s="8" t="s">
        <v>27</v>
      </c>
      <c r="D1391" s="8" t="s">
        <v>258</v>
      </c>
      <c r="E1391">
        <v>5.0872245768746598E-2</v>
      </c>
      <c r="F1391">
        <v>25623228428.629997</v>
      </c>
      <c r="G1391">
        <v>4029214968.9400001</v>
      </c>
    </row>
    <row r="1392" spans="1:7" x14ac:dyDescent="0.35">
      <c r="A1392" s="8" t="s">
        <v>257</v>
      </c>
      <c r="B1392">
        <v>202506</v>
      </c>
      <c r="C1392" s="8" t="s">
        <v>27</v>
      </c>
      <c r="D1392" s="8" t="s">
        <v>258</v>
      </c>
      <c r="E1392">
        <v>5.6467986693142735E-2</v>
      </c>
      <c r="F1392">
        <v>25941311495.489998</v>
      </c>
      <c r="G1392">
        <v>4581136297.5300007</v>
      </c>
    </row>
    <row r="1393" spans="1:7" x14ac:dyDescent="0.35">
      <c r="A1393" s="8" t="s">
        <v>257</v>
      </c>
      <c r="B1393">
        <v>202509</v>
      </c>
      <c r="C1393" s="8" t="s">
        <v>27</v>
      </c>
      <c r="D1393" s="8" t="s">
        <v>258</v>
      </c>
      <c r="E1393">
        <v>5.6211950629574986E-2</v>
      </c>
      <c r="F1393">
        <v>26085553201.360001</v>
      </c>
      <c r="G1393">
        <v>4741540342.4400005</v>
      </c>
    </row>
    <row r="1394" spans="1:7" x14ac:dyDescent="0.35">
      <c r="A1394" s="8" t="s">
        <v>257</v>
      </c>
      <c r="B1394">
        <v>202512</v>
      </c>
      <c r="C1394" s="8" t="s">
        <v>27</v>
      </c>
      <c r="D1394" s="8" t="s">
        <v>258</v>
      </c>
      <c r="E1394">
        <v>5.8000160270137512E-2</v>
      </c>
      <c r="F1394">
        <v>26924624681.149998</v>
      </c>
      <c r="G1394">
        <v>4630219320.6099997</v>
      </c>
    </row>
    <row r="1395" spans="1:7" x14ac:dyDescent="0.35">
      <c r="A1395" s="8" t="s">
        <v>257</v>
      </c>
      <c r="B1395">
        <v>201903</v>
      </c>
      <c r="C1395" s="8" t="s">
        <v>28</v>
      </c>
      <c r="D1395" s="8" t="s">
        <v>258</v>
      </c>
      <c r="E1395">
        <v>0.26062524008233812</v>
      </c>
      <c r="F1395">
        <v>1952638967282</v>
      </c>
      <c r="G1395">
        <v>364194527691</v>
      </c>
    </row>
    <row r="1396" spans="1:7" x14ac:dyDescent="0.35">
      <c r="A1396" s="8" t="s">
        <v>257</v>
      </c>
      <c r="B1396">
        <v>201906</v>
      </c>
      <c r="C1396" s="8" t="s">
        <v>28</v>
      </c>
      <c r="D1396" s="8" t="s">
        <v>258</v>
      </c>
      <c r="E1396">
        <v>0.25442677296469846</v>
      </c>
      <c r="F1396">
        <v>1955616266756</v>
      </c>
      <c r="G1396">
        <v>360267807087</v>
      </c>
    </row>
    <row r="1397" spans="1:7" x14ac:dyDescent="0.35">
      <c r="A1397" s="8" t="s">
        <v>257</v>
      </c>
      <c r="B1397">
        <v>201909</v>
      </c>
      <c r="C1397" s="8" t="s">
        <v>28</v>
      </c>
      <c r="D1397" s="8" t="s">
        <v>258</v>
      </c>
      <c r="E1397">
        <v>0.2613960565835583</v>
      </c>
      <c r="F1397">
        <v>1989673593841.98</v>
      </c>
      <c r="G1397">
        <v>363770871706.08002</v>
      </c>
    </row>
    <row r="1398" spans="1:7" x14ac:dyDescent="0.35">
      <c r="A1398" s="8" t="s">
        <v>257</v>
      </c>
      <c r="B1398">
        <v>201912</v>
      </c>
      <c r="C1398" s="8" t="s">
        <v>28</v>
      </c>
      <c r="D1398" s="8" t="s">
        <v>258</v>
      </c>
      <c r="E1398">
        <v>0.25764751146142495</v>
      </c>
      <c r="F1398">
        <v>1944434078738.45</v>
      </c>
      <c r="G1398">
        <v>373401576929.41998</v>
      </c>
    </row>
    <row r="1399" spans="1:7" x14ac:dyDescent="0.35">
      <c r="A1399" s="8" t="s">
        <v>257</v>
      </c>
      <c r="B1399">
        <v>202003</v>
      </c>
      <c r="C1399" s="8" t="s">
        <v>28</v>
      </c>
      <c r="D1399" s="8" t="s">
        <v>258</v>
      </c>
      <c r="E1399">
        <v>0.24469067884635215</v>
      </c>
      <c r="F1399">
        <v>2086440633607.45</v>
      </c>
      <c r="G1399">
        <v>346075358159.85999</v>
      </c>
    </row>
    <row r="1400" spans="1:7" x14ac:dyDescent="0.35">
      <c r="A1400" s="8" t="s">
        <v>257</v>
      </c>
      <c r="B1400">
        <v>202006</v>
      </c>
      <c r="C1400" s="8" t="s">
        <v>28</v>
      </c>
      <c r="D1400" s="8" t="s">
        <v>258</v>
      </c>
      <c r="E1400">
        <v>0.22929149792602643</v>
      </c>
      <c r="F1400">
        <v>2137439268485.28</v>
      </c>
      <c r="G1400">
        <v>367288678340.14001</v>
      </c>
    </row>
    <row r="1401" spans="1:7" x14ac:dyDescent="0.35">
      <c r="A1401" s="8" t="s">
        <v>257</v>
      </c>
      <c r="B1401">
        <v>202009</v>
      </c>
      <c r="C1401" s="8" t="s">
        <v>28</v>
      </c>
      <c r="D1401" s="8" t="s">
        <v>258</v>
      </c>
      <c r="E1401">
        <v>0.21614595853875146</v>
      </c>
      <c r="F1401">
        <v>2165010106328.51</v>
      </c>
      <c r="G1401">
        <v>368706498611.67999</v>
      </c>
    </row>
    <row r="1402" spans="1:7" x14ac:dyDescent="0.35">
      <c r="A1402" s="8" t="s">
        <v>257</v>
      </c>
      <c r="B1402">
        <v>202012</v>
      </c>
      <c r="C1402" s="8" t="s">
        <v>28</v>
      </c>
      <c r="D1402" s="8" t="s">
        <v>258</v>
      </c>
      <c r="E1402">
        <v>0.20625914171633661</v>
      </c>
      <c r="F1402">
        <v>2067456733817.1702</v>
      </c>
      <c r="G1402">
        <v>367304421765.90002</v>
      </c>
    </row>
    <row r="1403" spans="1:7" x14ac:dyDescent="0.35">
      <c r="A1403" s="8" t="s">
        <v>257</v>
      </c>
      <c r="B1403">
        <v>202103</v>
      </c>
      <c r="C1403" s="8" t="s">
        <v>28</v>
      </c>
      <c r="D1403" s="8" t="s">
        <v>258</v>
      </c>
      <c r="E1403">
        <v>0.20492089238388833</v>
      </c>
      <c r="F1403">
        <v>2205754743225.9199</v>
      </c>
      <c r="G1403">
        <v>364694092191.21002</v>
      </c>
    </row>
    <row r="1404" spans="1:7" x14ac:dyDescent="0.35">
      <c r="A1404" s="8" t="s">
        <v>257</v>
      </c>
      <c r="B1404">
        <v>202106</v>
      </c>
      <c r="C1404" s="8" t="s">
        <v>28</v>
      </c>
      <c r="D1404" s="8" t="s">
        <v>258</v>
      </c>
      <c r="E1404">
        <v>0.19973557960429136</v>
      </c>
      <c r="F1404">
        <v>2168724650695.8499</v>
      </c>
      <c r="G1404">
        <v>371235478823.10999</v>
      </c>
    </row>
    <row r="1405" spans="1:7" x14ac:dyDescent="0.35">
      <c r="A1405" s="8" t="s">
        <v>257</v>
      </c>
      <c r="B1405">
        <v>202109</v>
      </c>
      <c r="C1405" s="8" t="s">
        <v>28</v>
      </c>
      <c r="D1405" s="8" t="s">
        <v>258</v>
      </c>
      <c r="E1405">
        <v>0.20145764868290475</v>
      </c>
      <c r="F1405">
        <v>2218823151488.6699</v>
      </c>
      <c r="G1405">
        <v>367460247815.69</v>
      </c>
    </row>
    <row r="1406" spans="1:7" x14ac:dyDescent="0.35">
      <c r="A1406" s="8" t="s">
        <v>257</v>
      </c>
      <c r="B1406">
        <v>202112</v>
      </c>
      <c r="C1406" s="8" t="s">
        <v>28</v>
      </c>
      <c r="D1406" s="8" t="s">
        <v>258</v>
      </c>
      <c r="E1406">
        <v>0.19966698997582932</v>
      </c>
      <c r="F1406">
        <v>2109984581791.0601</v>
      </c>
      <c r="G1406">
        <v>383441173507.45996</v>
      </c>
    </row>
    <row r="1407" spans="1:7" x14ac:dyDescent="0.35">
      <c r="A1407" s="8" t="s">
        <v>257</v>
      </c>
      <c r="B1407">
        <v>202203</v>
      </c>
      <c r="C1407" s="8" t="s">
        <v>28</v>
      </c>
      <c r="D1407" s="8" t="s">
        <v>258</v>
      </c>
      <c r="E1407">
        <v>0.20035772213263583</v>
      </c>
      <c r="F1407">
        <v>2242670720971.8203</v>
      </c>
      <c r="G1407">
        <v>383132111471.78003</v>
      </c>
    </row>
    <row r="1408" spans="1:7" x14ac:dyDescent="0.35">
      <c r="A1408" s="8" t="s">
        <v>257</v>
      </c>
      <c r="B1408">
        <v>202206</v>
      </c>
      <c r="C1408" s="8" t="s">
        <v>28</v>
      </c>
      <c r="D1408" s="8" t="s">
        <v>258</v>
      </c>
      <c r="E1408">
        <v>0.18968895616756784</v>
      </c>
      <c r="F1408">
        <v>2221259707842.5498</v>
      </c>
      <c r="G1408">
        <v>395369417721.87</v>
      </c>
    </row>
    <row r="1409" spans="1:7" x14ac:dyDescent="0.35">
      <c r="A1409" s="8" t="s">
        <v>257</v>
      </c>
      <c r="B1409">
        <v>202209</v>
      </c>
      <c r="C1409" s="8" t="s">
        <v>28</v>
      </c>
      <c r="D1409" s="8" t="s">
        <v>258</v>
      </c>
      <c r="E1409">
        <v>0.18478308571920793</v>
      </c>
      <c r="F1409">
        <v>2339139865418.3203</v>
      </c>
      <c r="G1409">
        <v>404884628306.66003</v>
      </c>
    </row>
    <row r="1410" spans="1:7" x14ac:dyDescent="0.35">
      <c r="A1410" s="8" t="s">
        <v>257</v>
      </c>
      <c r="B1410">
        <v>202212</v>
      </c>
      <c r="C1410" s="8" t="s">
        <v>28</v>
      </c>
      <c r="D1410" s="8" t="s">
        <v>258</v>
      </c>
      <c r="E1410">
        <v>0.20236279366875515</v>
      </c>
      <c r="F1410">
        <v>2061771515259.97</v>
      </c>
      <c r="G1410">
        <v>408897068787.60999</v>
      </c>
    </row>
    <row r="1411" spans="1:7" x14ac:dyDescent="0.35">
      <c r="A1411" s="8" t="s">
        <v>257</v>
      </c>
      <c r="B1411">
        <v>202303</v>
      </c>
      <c r="C1411" s="8" t="s">
        <v>28</v>
      </c>
      <c r="D1411" s="8" t="s">
        <v>258</v>
      </c>
      <c r="E1411">
        <v>0.21237827918448313</v>
      </c>
      <c r="F1411">
        <v>2200024409349.52</v>
      </c>
      <c r="G1411">
        <v>400564754990.56</v>
      </c>
    </row>
    <row r="1412" spans="1:7" x14ac:dyDescent="0.35">
      <c r="A1412" s="8" t="s">
        <v>257</v>
      </c>
      <c r="B1412">
        <v>202306</v>
      </c>
      <c r="C1412" s="8" t="s">
        <v>28</v>
      </c>
      <c r="D1412" s="8" t="s">
        <v>258</v>
      </c>
      <c r="E1412">
        <v>0.21857890404706726</v>
      </c>
      <c r="F1412">
        <v>2162507682138.8799</v>
      </c>
      <c r="G1412">
        <v>410424620224.08002</v>
      </c>
    </row>
    <row r="1413" spans="1:7" x14ac:dyDescent="0.35">
      <c r="A1413" s="8" t="s">
        <v>257</v>
      </c>
      <c r="B1413">
        <v>202309</v>
      </c>
      <c r="C1413" s="8" t="s">
        <v>28</v>
      </c>
      <c r="D1413" s="8" t="s">
        <v>258</v>
      </c>
      <c r="E1413">
        <v>0.2231529924727968</v>
      </c>
      <c r="F1413">
        <v>2180064982640.4402</v>
      </c>
      <c r="G1413">
        <v>411029110473.20001</v>
      </c>
    </row>
    <row r="1414" spans="1:7" x14ac:dyDescent="0.35">
      <c r="A1414" s="8" t="s">
        <v>257</v>
      </c>
      <c r="B1414">
        <v>202312</v>
      </c>
      <c r="C1414" s="8" t="s">
        <v>28</v>
      </c>
      <c r="D1414" s="8" t="s">
        <v>258</v>
      </c>
      <c r="E1414">
        <v>0.22832148236632263</v>
      </c>
      <c r="F1414">
        <v>2048734433944.5999</v>
      </c>
      <c r="G1414">
        <v>419334626805.35999</v>
      </c>
    </row>
    <row r="1415" spans="1:7" x14ac:dyDescent="0.35">
      <c r="A1415" s="8" t="s">
        <v>257</v>
      </c>
      <c r="B1415">
        <v>202403</v>
      </c>
      <c r="C1415" s="8" t="s">
        <v>28</v>
      </c>
      <c r="D1415" s="8" t="s">
        <v>258</v>
      </c>
      <c r="E1415">
        <v>0.23844151572024433</v>
      </c>
      <c r="F1415">
        <v>2207304114887.0898</v>
      </c>
      <c r="G1415">
        <v>429744510447.64996</v>
      </c>
    </row>
    <row r="1416" spans="1:7" x14ac:dyDescent="0.35">
      <c r="A1416" s="8" t="s">
        <v>257</v>
      </c>
      <c r="B1416">
        <v>202406</v>
      </c>
      <c r="C1416" s="8" t="s">
        <v>28</v>
      </c>
      <c r="D1416" s="8" t="s">
        <v>258</v>
      </c>
      <c r="E1416">
        <v>0.22741197912566341</v>
      </c>
      <c r="F1416">
        <v>2172893383059.6797</v>
      </c>
      <c r="G1416">
        <v>422150559002.76001</v>
      </c>
    </row>
    <row r="1417" spans="1:7" x14ac:dyDescent="0.35">
      <c r="A1417" s="8" t="s">
        <v>257</v>
      </c>
      <c r="B1417">
        <v>202409</v>
      </c>
      <c r="C1417" s="8" t="s">
        <v>28</v>
      </c>
      <c r="D1417" s="8" t="s">
        <v>258</v>
      </c>
      <c r="E1417">
        <v>0.23608963133639629</v>
      </c>
      <c r="F1417">
        <v>2223155012687.02</v>
      </c>
      <c r="G1417">
        <v>425626049357.87</v>
      </c>
    </row>
    <row r="1418" spans="1:7" x14ac:dyDescent="0.35">
      <c r="A1418" s="8" t="s">
        <v>257</v>
      </c>
      <c r="B1418">
        <v>202412</v>
      </c>
      <c r="C1418" s="8" t="s">
        <v>28</v>
      </c>
      <c r="D1418" s="8" t="s">
        <v>258</v>
      </c>
      <c r="E1418">
        <v>0.23283971242142254</v>
      </c>
      <c r="F1418">
        <v>2144384742411.9299</v>
      </c>
      <c r="G1418">
        <v>445994365379.91003</v>
      </c>
    </row>
    <row r="1419" spans="1:7" x14ac:dyDescent="0.35">
      <c r="A1419" s="8" t="s">
        <v>257</v>
      </c>
      <c r="B1419">
        <v>202503</v>
      </c>
      <c r="C1419" s="8" t="s">
        <v>28</v>
      </c>
      <c r="D1419" s="8" t="s">
        <v>258</v>
      </c>
      <c r="E1419">
        <v>0.23233445902231301</v>
      </c>
      <c r="F1419">
        <v>2261499953078.3301</v>
      </c>
      <c r="G1419">
        <v>446927278361.32001</v>
      </c>
    </row>
    <row r="1420" spans="1:7" x14ac:dyDescent="0.35">
      <c r="A1420" s="8" t="s">
        <v>257</v>
      </c>
      <c r="B1420">
        <v>202506</v>
      </c>
      <c r="C1420" s="8" t="s">
        <v>28</v>
      </c>
      <c r="D1420" s="8" t="s">
        <v>258</v>
      </c>
      <c r="E1420">
        <v>0.22417162712819008</v>
      </c>
      <c r="F1420">
        <v>2263396727752.46</v>
      </c>
      <c r="G1420">
        <v>438338642545.83002</v>
      </c>
    </row>
    <row r="1421" spans="1:7" x14ac:dyDescent="0.35">
      <c r="A1421" s="8" t="s">
        <v>257</v>
      </c>
      <c r="B1421">
        <v>202509</v>
      </c>
      <c r="C1421" s="8" t="s">
        <v>28</v>
      </c>
      <c r="D1421" s="8" t="s">
        <v>258</v>
      </c>
      <c r="E1421">
        <v>0.22231600992631664</v>
      </c>
      <c r="F1421">
        <v>2282000176982.4199</v>
      </c>
      <c r="G1421">
        <v>452015165947.43005</v>
      </c>
    </row>
    <row r="1422" spans="1:7" x14ac:dyDescent="0.35">
      <c r="A1422" s="8" t="s">
        <v>257</v>
      </c>
      <c r="B1422">
        <v>202512</v>
      </c>
      <c r="C1422" s="8" t="s">
        <v>28</v>
      </c>
      <c r="D1422" s="8" t="s">
        <v>258</v>
      </c>
      <c r="E1422">
        <v>0.22210796147614234</v>
      </c>
      <c r="F1422">
        <v>2199749537992.9497</v>
      </c>
      <c r="G1422">
        <v>466973723458.55994</v>
      </c>
    </row>
    <row r="1423" spans="1:7" x14ac:dyDescent="0.35">
      <c r="A1423" s="8" t="s">
        <v>257</v>
      </c>
      <c r="B1423">
        <v>201903</v>
      </c>
      <c r="C1423" s="8" t="s">
        <v>29</v>
      </c>
      <c r="D1423" s="8" t="s">
        <v>258</v>
      </c>
      <c r="E1423">
        <v>0.41258714870156094</v>
      </c>
      <c r="F1423">
        <v>285111915460.50317</v>
      </c>
      <c r="G1423">
        <v>67412074165.959213</v>
      </c>
    </row>
    <row r="1424" spans="1:7" x14ac:dyDescent="0.35">
      <c r="A1424" s="8" t="s">
        <v>257</v>
      </c>
      <c r="B1424">
        <v>201906</v>
      </c>
      <c r="C1424" s="8" t="s">
        <v>29</v>
      </c>
      <c r="D1424" s="8" t="s">
        <v>258</v>
      </c>
      <c r="E1424">
        <v>0.41417989717952436</v>
      </c>
      <c r="F1424">
        <v>291379490964.63721</v>
      </c>
      <c r="G1424">
        <v>66945502978.91436</v>
      </c>
    </row>
    <row r="1425" spans="1:7" x14ac:dyDescent="0.35">
      <c r="A1425" s="8" t="s">
        <v>257</v>
      </c>
      <c r="B1425">
        <v>201909</v>
      </c>
      <c r="C1425" s="8" t="s">
        <v>29</v>
      </c>
      <c r="D1425" s="8" t="s">
        <v>258</v>
      </c>
      <c r="E1425">
        <v>0.42422437016610898</v>
      </c>
      <c r="F1425">
        <v>287724876744.00977</v>
      </c>
      <c r="G1425">
        <v>64333967587.238388</v>
      </c>
    </row>
    <row r="1426" spans="1:7" x14ac:dyDescent="0.35">
      <c r="A1426" s="8" t="s">
        <v>257</v>
      </c>
      <c r="B1426">
        <v>201912</v>
      </c>
      <c r="C1426" s="8" t="s">
        <v>29</v>
      </c>
      <c r="D1426" s="8" t="s">
        <v>258</v>
      </c>
      <c r="E1426">
        <v>0.41614272752216519</v>
      </c>
      <c r="F1426">
        <v>276108976162.33093</v>
      </c>
      <c r="G1426">
        <v>64520382279.040535</v>
      </c>
    </row>
    <row r="1427" spans="1:7" x14ac:dyDescent="0.35">
      <c r="A1427" s="8" t="s">
        <v>257</v>
      </c>
      <c r="B1427">
        <v>202003</v>
      </c>
      <c r="C1427" s="8" t="s">
        <v>29</v>
      </c>
      <c r="D1427" s="8" t="s">
        <v>258</v>
      </c>
      <c r="E1427">
        <v>0.37915211833800583</v>
      </c>
      <c r="F1427">
        <v>277952821500.95569</v>
      </c>
      <c r="G1427">
        <v>56564237658.713295</v>
      </c>
    </row>
    <row r="1428" spans="1:7" x14ac:dyDescent="0.35">
      <c r="A1428" s="8" t="s">
        <v>257</v>
      </c>
      <c r="B1428">
        <v>202006</v>
      </c>
      <c r="C1428" s="8" t="s">
        <v>29</v>
      </c>
      <c r="D1428" s="8" t="s">
        <v>258</v>
      </c>
      <c r="E1428">
        <v>0.3666574187556863</v>
      </c>
      <c r="F1428">
        <v>278429938939.88269</v>
      </c>
      <c r="G1428">
        <v>60957003435.483864</v>
      </c>
    </row>
    <row r="1429" spans="1:7" x14ac:dyDescent="0.35">
      <c r="A1429" s="8" t="s">
        <v>257</v>
      </c>
      <c r="B1429">
        <v>202009</v>
      </c>
      <c r="C1429" s="8" t="s">
        <v>29</v>
      </c>
      <c r="D1429" s="8" t="s">
        <v>258</v>
      </c>
      <c r="E1429">
        <v>0.38200448233883438</v>
      </c>
      <c r="F1429">
        <v>247320757161.55597</v>
      </c>
      <c r="G1429">
        <v>61125775310.698334</v>
      </c>
    </row>
    <row r="1430" spans="1:7" x14ac:dyDescent="0.35">
      <c r="A1430" s="8" t="s">
        <v>257</v>
      </c>
      <c r="B1430">
        <v>202012</v>
      </c>
      <c r="C1430" s="8" t="s">
        <v>29</v>
      </c>
      <c r="D1430" s="8" t="s">
        <v>258</v>
      </c>
      <c r="E1430">
        <v>0.36949122925526728</v>
      </c>
      <c r="F1430">
        <v>275854339151.31372</v>
      </c>
      <c r="G1430">
        <v>64119114272.370422</v>
      </c>
    </row>
    <row r="1431" spans="1:7" x14ac:dyDescent="0.35">
      <c r="A1431" s="8" t="s">
        <v>257</v>
      </c>
      <c r="B1431">
        <v>202103</v>
      </c>
      <c r="C1431" s="8" t="s">
        <v>29</v>
      </c>
      <c r="D1431" s="8" t="s">
        <v>258</v>
      </c>
      <c r="E1431">
        <v>0.3720419309583356</v>
      </c>
      <c r="F1431">
        <v>296463076105.34741</v>
      </c>
      <c r="G1431">
        <v>67419036280.026024</v>
      </c>
    </row>
    <row r="1432" spans="1:7" x14ac:dyDescent="0.35">
      <c r="A1432" s="8" t="s">
        <v>257</v>
      </c>
      <c r="B1432">
        <v>202206</v>
      </c>
      <c r="C1432" s="8" t="s">
        <v>29</v>
      </c>
      <c r="D1432" s="8" t="s">
        <v>258</v>
      </c>
      <c r="E1432">
        <v>0.32846198905334306</v>
      </c>
      <c r="F1432">
        <v>320839095827.22131</v>
      </c>
      <c r="G1432">
        <v>71016631656.085419</v>
      </c>
    </row>
    <row r="1433" spans="1:7" x14ac:dyDescent="0.35">
      <c r="A1433" s="8" t="s">
        <v>257</v>
      </c>
      <c r="B1433">
        <v>202209</v>
      </c>
      <c r="C1433" s="8" t="s">
        <v>29</v>
      </c>
      <c r="D1433" s="8" t="s">
        <v>258</v>
      </c>
      <c r="E1433">
        <v>0.32281128269141424</v>
      </c>
      <c r="F1433">
        <v>332138921921.61603</v>
      </c>
      <c r="G1433">
        <v>68478828409.078033</v>
      </c>
    </row>
    <row r="1434" spans="1:7" x14ac:dyDescent="0.35">
      <c r="A1434" s="8" t="s">
        <v>257</v>
      </c>
      <c r="B1434">
        <v>202212</v>
      </c>
      <c r="C1434" s="8" t="s">
        <v>29</v>
      </c>
      <c r="D1434" s="8" t="s">
        <v>258</v>
      </c>
      <c r="E1434">
        <v>0.33857201001887227</v>
      </c>
      <c r="F1434">
        <v>311175285331.94464</v>
      </c>
      <c r="G1434">
        <v>64835820984.991158</v>
      </c>
    </row>
    <row r="1435" spans="1:7" x14ac:dyDescent="0.35">
      <c r="A1435" s="8" t="s">
        <v>257</v>
      </c>
      <c r="B1435">
        <v>202303</v>
      </c>
      <c r="C1435" s="8" t="s">
        <v>29</v>
      </c>
      <c r="D1435" s="8" t="s">
        <v>258</v>
      </c>
      <c r="E1435">
        <v>0.33641809750679813</v>
      </c>
      <c r="F1435">
        <v>314438832313.49829</v>
      </c>
      <c r="G1435">
        <v>63977196169.38739</v>
      </c>
    </row>
    <row r="1436" spans="1:7" x14ac:dyDescent="0.35">
      <c r="A1436" s="8" t="s">
        <v>257</v>
      </c>
      <c r="B1436">
        <v>202306</v>
      </c>
      <c r="C1436" s="8" t="s">
        <v>29</v>
      </c>
      <c r="D1436" s="8" t="s">
        <v>258</v>
      </c>
      <c r="E1436">
        <v>0.33241027695748893</v>
      </c>
      <c r="F1436">
        <v>311972710999.14557</v>
      </c>
      <c r="G1436">
        <v>64330265562.371834</v>
      </c>
    </row>
    <row r="1437" spans="1:7" x14ac:dyDescent="0.35">
      <c r="A1437" s="8" t="s">
        <v>257</v>
      </c>
      <c r="B1437">
        <v>202309</v>
      </c>
      <c r="C1437" s="8" t="s">
        <v>29</v>
      </c>
      <c r="D1437" s="8" t="s">
        <v>258</v>
      </c>
      <c r="E1437">
        <v>0.32868668108466559</v>
      </c>
      <c r="F1437">
        <v>330709039913.89349</v>
      </c>
      <c r="G1437">
        <v>66362477955.747093</v>
      </c>
    </row>
    <row r="1438" spans="1:7" x14ac:dyDescent="0.35">
      <c r="A1438" s="8" t="s">
        <v>257</v>
      </c>
      <c r="B1438">
        <v>202312</v>
      </c>
      <c r="C1438" s="8" t="s">
        <v>29</v>
      </c>
      <c r="D1438" s="8" t="s">
        <v>258</v>
      </c>
      <c r="E1438">
        <v>0.35707433889954809</v>
      </c>
      <c r="F1438">
        <v>309774093851.43005</v>
      </c>
      <c r="G1438">
        <v>66282816660.646759</v>
      </c>
    </row>
    <row r="1439" spans="1:7" x14ac:dyDescent="0.35">
      <c r="A1439" s="8" t="s">
        <v>257</v>
      </c>
      <c r="B1439">
        <v>202403</v>
      </c>
      <c r="C1439" s="8" t="s">
        <v>29</v>
      </c>
      <c r="D1439" s="8" t="s">
        <v>258</v>
      </c>
      <c r="E1439">
        <v>0.33116438649474866</v>
      </c>
      <c r="F1439">
        <v>336611904211.47107</v>
      </c>
      <c r="G1439">
        <v>64116353808.530632</v>
      </c>
    </row>
    <row r="1440" spans="1:7" x14ac:dyDescent="0.35">
      <c r="A1440" s="8" t="s">
        <v>257</v>
      </c>
      <c r="B1440">
        <v>202406</v>
      </c>
      <c r="C1440" s="8" t="s">
        <v>29</v>
      </c>
      <c r="D1440" s="8" t="s">
        <v>258</v>
      </c>
      <c r="E1440">
        <v>0.32879678291124947</v>
      </c>
      <c r="F1440">
        <v>328035796475.23364</v>
      </c>
      <c r="G1440">
        <v>68414018366.516029</v>
      </c>
    </row>
    <row r="1441" spans="1:7" x14ac:dyDescent="0.35">
      <c r="A1441" s="8" t="s">
        <v>257</v>
      </c>
      <c r="B1441">
        <v>202409</v>
      </c>
      <c r="C1441" s="8" t="s">
        <v>29</v>
      </c>
      <c r="D1441" s="8" t="s">
        <v>258</v>
      </c>
      <c r="E1441">
        <v>0.33714325361067748</v>
      </c>
      <c r="F1441">
        <v>330726580702.02728</v>
      </c>
      <c r="G1441">
        <v>68187420518.339066</v>
      </c>
    </row>
    <row r="1442" spans="1:7" x14ac:dyDescent="0.35">
      <c r="A1442" s="8" t="s">
        <v>257</v>
      </c>
      <c r="B1442">
        <v>202412</v>
      </c>
      <c r="C1442" s="8" t="s">
        <v>29</v>
      </c>
      <c r="D1442" s="8" t="s">
        <v>258</v>
      </c>
      <c r="E1442">
        <v>0.37122506000405969</v>
      </c>
      <c r="F1442">
        <v>319979171196.26959</v>
      </c>
      <c r="G1442">
        <v>68839406072.233994</v>
      </c>
    </row>
    <row r="1443" spans="1:7" x14ac:dyDescent="0.35">
      <c r="A1443" s="8" t="s">
        <v>257</v>
      </c>
      <c r="B1443">
        <v>202503</v>
      </c>
      <c r="C1443" s="8" t="s">
        <v>29</v>
      </c>
      <c r="D1443" s="8" t="s">
        <v>258</v>
      </c>
      <c r="E1443">
        <v>0.33022558605003444</v>
      </c>
      <c r="F1443">
        <v>366808502716.28845</v>
      </c>
      <c r="G1443">
        <v>76185781475.335144</v>
      </c>
    </row>
    <row r="1444" spans="1:7" x14ac:dyDescent="0.35">
      <c r="A1444" s="8" t="s">
        <v>257</v>
      </c>
      <c r="B1444">
        <v>202506</v>
      </c>
      <c r="C1444" s="8" t="s">
        <v>29</v>
      </c>
      <c r="D1444" s="8" t="s">
        <v>258</v>
      </c>
      <c r="E1444">
        <v>0.35779309388955222</v>
      </c>
      <c r="F1444">
        <v>340207463143.18304</v>
      </c>
      <c r="G1444">
        <v>71702334725.843933</v>
      </c>
    </row>
    <row r="1445" spans="1:7" x14ac:dyDescent="0.35">
      <c r="A1445" s="8" t="s">
        <v>257</v>
      </c>
      <c r="B1445">
        <v>202509</v>
      </c>
      <c r="C1445" s="8" t="s">
        <v>29</v>
      </c>
      <c r="D1445" s="8" t="s">
        <v>258</v>
      </c>
      <c r="E1445">
        <v>0.34436698826050954</v>
      </c>
      <c r="F1445">
        <v>337524312534.85693</v>
      </c>
      <c r="G1445">
        <v>74172810322.090988</v>
      </c>
    </row>
    <row r="1446" spans="1:7" x14ac:dyDescent="0.35">
      <c r="A1446" s="8" t="s">
        <v>257</v>
      </c>
      <c r="B1446">
        <v>202512</v>
      </c>
      <c r="C1446" s="8" t="s">
        <v>29</v>
      </c>
      <c r="D1446" s="8" t="s">
        <v>258</v>
      </c>
      <c r="E1446">
        <v>0.34476754799022008</v>
      </c>
      <c r="F1446">
        <v>321951788586.00018</v>
      </c>
      <c r="G1446">
        <v>70948010419.488297</v>
      </c>
    </row>
    <row r="1447" spans="1:7" x14ac:dyDescent="0.35">
      <c r="A1447" s="8" t="s">
        <v>257</v>
      </c>
      <c r="B1447">
        <v>201903</v>
      </c>
      <c r="C1447" s="8" t="s">
        <v>30</v>
      </c>
      <c r="D1447" s="8" t="s">
        <v>258</v>
      </c>
      <c r="E1447">
        <v>8.1446705843114864E-2</v>
      </c>
      <c r="F1447">
        <v>148507938383.94641</v>
      </c>
      <c r="G1447">
        <v>24986620256.70837</v>
      </c>
    </row>
    <row r="1448" spans="1:7" x14ac:dyDescent="0.35">
      <c r="A1448" s="8" t="s">
        <v>257</v>
      </c>
      <c r="B1448">
        <v>201906</v>
      </c>
      <c r="C1448" s="8" t="s">
        <v>30</v>
      </c>
      <c r="D1448" s="8" t="s">
        <v>258</v>
      </c>
      <c r="E1448">
        <v>8.283571515988955E-2</v>
      </c>
      <c r="F1448">
        <v>150981980038.35657</v>
      </c>
      <c r="G1448">
        <v>27793387228.209717</v>
      </c>
    </row>
    <row r="1449" spans="1:7" x14ac:dyDescent="0.35">
      <c r="A1449" s="8" t="s">
        <v>257</v>
      </c>
      <c r="B1449">
        <v>201909</v>
      </c>
      <c r="C1449" s="8" t="s">
        <v>30</v>
      </c>
      <c r="D1449" s="8" t="s">
        <v>258</v>
      </c>
      <c r="E1449">
        <v>8.7866952307121576E-2</v>
      </c>
      <c r="F1449">
        <v>148775347836.32544</v>
      </c>
      <c r="G1449">
        <v>27564160641.131058</v>
      </c>
    </row>
    <row r="1450" spans="1:7" x14ac:dyDescent="0.35">
      <c r="A1450" s="8" t="s">
        <v>257</v>
      </c>
      <c r="B1450">
        <v>201912</v>
      </c>
      <c r="C1450" s="8" t="s">
        <v>30</v>
      </c>
      <c r="D1450" s="8" t="s">
        <v>258</v>
      </c>
      <c r="E1450">
        <v>8.438725202321895E-2</v>
      </c>
      <c r="F1450">
        <v>156473702793.17798</v>
      </c>
      <c r="G1450">
        <v>28350113661.905659</v>
      </c>
    </row>
    <row r="1451" spans="1:7" x14ac:dyDescent="0.35">
      <c r="A1451" s="8" t="s">
        <v>257</v>
      </c>
      <c r="B1451">
        <v>202003</v>
      </c>
      <c r="C1451" s="8" t="s">
        <v>30</v>
      </c>
      <c r="D1451" s="8" t="s">
        <v>258</v>
      </c>
      <c r="E1451">
        <v>8.2882617023457936E-2</v>
      </c>
      <c r="F1451">
        <v>154237562299.03748</v>
      </c>
      <c r="G1451">
        <v>24583179171.977322</v>
      </c>
    </row>
    <row r="1452" spans="1:7" x14ac:dyDescent="0.35">
      <c r="A1452" s="8" t="s">
        <v>257</v>
      </c>
      <c r="B1452">
        <v>202006</v>
      </c>
      <c r="C1452" s="8" t="s">
        <v>30</v>
      </c>
      <c r="D1452" s="8" t="s">
        <v>258</v>
      </c>
      <c r="E1452">
        <v>7.1545155172610411E-2</v>
      </c>
      <c r="F1452">
        <v>164994090914.94611</v>
      </c>
      <c r="G1452">
        <v>27524054386.44524</v>
      </c>
    </row>
    <row r="1453" spans="1:7" x14ac:dyDescent="0.35">
      <c r="A1453" s="8" t="s">
        <v>257</v>
      </c>
      <c r="B1453">
        <v>202009</v>
      </c>
      <c r="C1453" s="8" t="s">
        <v>30</v>
      </c>
      <c r="D1453" s="8" t="s">
        <v>258</v>
      </c>
      <c r="E1453">
        <v>7.3661760070692278E-2</v>
      </c>
      <c r="F1453">
        <v>160753946303.50623</v>
      </c>
      <c r="G1453">
        <v>28321801154.150719</v>
      </c>
    </row>
    <row r="1454" spans="1:7" x14ac:dyDescent="0.35">
      <c r="A1454" s="8" t="s">
        <v>257</v>
      </c>
      <c r="B1454">
        <v>202012</v>
      </c>
      <c r="C1454" s="8" t="s">
        <v>30</v>
      </c>
      <c r="D1454" s="8" t="s">
        <v>258</v>
      </c>
      <c r="E1454">
        <v>7.7950682905569182E-2</v>
      </c>
      <c r="F1454">
        <v>162935374509.94583</v>
      </c>
      <c r="G1454">
        <v>29284556162.905457</v>
      </c>
    </row>
    <row r="1455" spans="1:7" x14ac:dyDescent="0.35">
      <c r="A1455" s="8" t="s">
        <v>257</v>
      </c>
      <c r="B1455">
        <v>202103</v>
      </c>
      <c r="C1455" s="8" t="s">
        <v>30</v>
      </c>
      <c r="D1455" s="8" t="s">
        <v>258</v>
      </c>
      <c r="E1455">
        <v>7.5668824445962887E-2</v>
      </c>
      <c r="F1455">
        <v>166055375419.92773</v>
      </c>
      <c r="G1455">
        <v>28704411398.039043</v>
      </c>
    </row>
    <row r="1456" spans="1:7" x14ac:dyDescent="0.35">
      <c r="A1456" s="8" t="s">
        <v>257</v>
      </c>
      <c r="B1456">
        <v>202106</v>
      </c>
      <c r="C1456" s="8" t="s">
        <v>30</v>
      </c>
      <c r="D1456" s="8" t="s">
        <v>258</v>
      </c>
      <c r="E1456">
        <v>7.5151423378022789E-2</v>
      </c>
      <c r="F1456">
        <v>170136167896.50671</v>
      </c>
      <c r="G1456">
        <v>29694469457.75536</v>
      </c>
    </row>
    <row r="1457" spans="1:7" x14ac:dyDescent="0.35">
      <c r="A1457" s="8" t="s">
        <v>257</v>
      </c>
      <c r="B1457">
        <v>202109</v>
      </c>
      <c r="C1457" s="8" t="s">
        <v>30</v>
      </c>
      <c r="D1457" s="8" t="s">
        <v>258</v>
      </c>
      <c r="E1457">
        <v>6.8972519956731079E-2</v>
      </c>
      <c r="F1457">
        <v>170239299102.53912</v>
      </c>
      <c r="G1457">
        <v>30092931190.120571</v>
      </c>
    </row>
    <row r="1458" spans="1:7" x14ac:dyDescent="0.35">
      <c r="A1458" s="8" t="s">
        <v>257</v>
      </c>
      <c r="B1458">
        <v>202112</v>
      </c>
      <c r="C1458" s="8" t="s">
        <v>30</v>
      </c>
      <c r="D1458" s="8" t="s">
        <v>258</v>
      </c>
      <c r="E1458">
        <v>6.1306670830084398E-2</v>
      </c>
      <c r="F1458">
        <v>178846637195.9364</v>
      </c>
      <c r="G1458">
        <v>31193304432.98745</v>
      </c>
    </row>
    <row r="1459" spans="1:7" x14ac:dyDescent="0.35">
      <c r="A1459" s="8" t="s">
        <v>257</v>
      </c>
      <c r="B1459">
        <v>202203</v>
      </c>
      <c r="C1459" s="8" t="s">
        <v>30</v>
      </c>
      <c r="D1459" s="8" t="s">
        <v>258</v>
      </c>
      <c r="E1459">
        <v>5.7062590029832126E-2</v>
      </c>
      <c r="F1459">
        <v>182812993902.98938</v>
      </c>
      <c r="G1459">
        <v>30308923158.324554</v>
      </c>
    </row>
    <row r="1460" spans="1:7" x14ac:dyDescent="0.35">
      <c r="A1460" s="8" t="s">
        <v>257</v>
      </c>
      <c r="B1460">
        <v>202206</v>
      </c>
      <c r="C1460" s="8" t="s">
        <v>30</v>
      </c>
      <c r="D1460" s="8" t="s">
        <v>258</v>
      </c>
      <c r="E1460">
        <v>5.1500453844875026E-2</v>
      </c>
      <c r="F1460">
        <v>185423074287.26761</v>
      </c>
      <c r="G1460">
        <v>30881758992.83643</v>
      </c>
    </row>
    <row r="1461" spans="1:7" x14ac:dyDescent="0.35">
      <c r="A1461" s="8" t="s">
        <v>257</v>
      </c>
      <c r="B1461">
        <v>202209</v>
      </c>
      <c r="C1461" s="8" t="s">
        <v>30</v>
      </c>
      <c r="D1461" s="8" t="s">
        <v>258</v>
      </c>
      <c r="E1461">
        <v>5.0925193961187408E-2</v>
      </c>
      <c r="F1461">
        <v>185201796675.3295</v>
      </c>
      <c r="G1461">
        <v>30236622519.02729</v>
      </c>
    </row>
    <row r="1462" spans="1:7" x14ac:dyDescent="0.35">
      <c r="A1462" s="8" t="s">
        <v>257</v>
      </c>
      <c r="B1462">
        <v>202212</v>
      </c>
      <c r="C1462" s="8" t="s">
        <v>30</v>
      </c>
      <c r="D1462" s="8" t="s">
        <v>258</v>
      </c>
      <c r="E1462">
        <v>4.9650300822803771E-2</v>
      </c>
      <c r="F1462">
        <v>188116004208.04138</v>
      </c>
      <c r="G1462">
        <v>34152687799.94873</v>
      </c>
    </row>
    <row r="1463" spans="1:7" x14ac:dyDescent="0.35">
      <c r="A1463" s="8" t="s">
        <v>257</v>
      </c>
      <c r="B1463">
        <v>202303</v>
      </c>
      <c r="C1463" s="8" t="s">
        <v>30</v>
      </c>
      <c r="D1463" s="8" t="s">
        <v>258</v>
      </c>
      <c r="E1463">
        <v>4.7408993297921739E-2</v>
      </c>
      <c r="F1463">
        <v>192027524071.30621</v>
      </c>
      <c r="G1463">
        <v>35629396337.687363</v>
      </c>
    </row>
    <row r="1464" spans="1:7" x14ac:dyDescent="0.35">
      <c r="A1464" s="8" t="s">
        <v>257</v>
      </c>
      <c r="B1464">
        <v>202306</v>
      </c>
      <c r="C1464" s="8" t="s">
        <v>30</v>
      </c>
      <c r="D1464" s="8" t="s">
        <v>258</v>
      </c>
      <c r="E1464">
        <v>4.6042433409087417E-2</v>
      </c>
      <c r="F1464">
        <v>204805888475.71417</v>
      </c>
      <c r="G1464">
        <v>36039210683.743362</v>
      </c>
    </row>
    <row r="1465" spans="1:7" x14ac:dyDescent="0.35">
      <c r="A1465" s="8" t="s">
        <v>257</v>
      </c>
      <c r="B1465">
        <v>202309</v>
      </c>
      <c r="C1465" s="8" t="s">
        <v>30</v>
      </c>
      <c r="D1465" s="8" t="s">
        <v>258</v>
      </c>
      <c r="E1465">
        <v>4.7121468787495679E-2</v>
      </c>
      <c r="F1465">
        <v>205017892756.08752</v>
      </c>
      <c r="G1465">
        <v>36964900970.550735</v>
      </c>
    </row>
    <row r="1466" spans="1:7" x14ac:dyDescent="0.35">
      <c r="A1466" s="8" t="s">
        <v>257</v>
      </c>
      <c r="B1466">
        <v>202312</v>
      </c>
      <c r="C1466" s="8" t="s">
        <v>30</v>
      </c>
      <c r="D1466" s="8" t="s">
        <v>258</v>
      </c>
      <c r="E1466">
        <v>4.6137541199803921E-2</v>
      </c>
      <c r="F1466">
        <v>223859212633.02222</v>
      </c>
      <c r="G1466">
        <v>40198424528.86277</v>
      </c>
    </row>
    <row r="1467" spans="1:7" x14ac:dyDescent="0.35">
      <c r="A1467" s="8" t="s">
        <v>257</v>
      </c>
      <c r="B1467">
        <v>202403</v>
      </c>
      <c r="C1467" s="8" t="s">
        <v>30</v>
      </c>
      <c r="D1467" s="8" t="s">
        <v>258</v>
      </c>
      <c r="E1467">
        <v>5.1330311796192421E-2</v>
      </c>
      <c r="F1467">
        <v>226503515093.56958</v>
      </c>
      <c r="G1467">
        <v>41594827656.00724</v>
      </c>
    </row>
    <row r="1468" spans="1:7" x14ac:dyDescent="0.35">
      <c r="A1468" s="8" t="s">
        <v>257</v>
      </c>
      <c r="B1468">
        <v>202406</v>
      </c>
      <c r="C1468" s="8" t="s">
        <v>30</v>
      </c>
      <c r="D1468" s="8" t="s">
        <v>258</v>
      </c>
      <c r="E1468">
        <v>5.4345649702877967E-2</v>
      </c>
      <c r="F1468">
        <v>230035849106.28915</v>
      </c>
      <c r="G1468">
        <v>42099023637.967049</v>
      </c>
    </row>
    <row r="1469" spans="1:7" x14ac:dyDescent="0.35">
      <c r="A1469" s="8" t="s">
        <v>257</v>
      </c>
      <c r="B1469">
        <v>202409</v>
      </c>
      <c r="C1469" s="8" t="s">
        <v>30</v>
      </c>
      <c r="D1469" s="8" t="s">
        <v>258</v>
      </c>
      <c r="E1469">
        <v>5.9715259011311105E-2</v>
      </c>
      <c r="F1469">
        <v>234610922916.47186</v>
      </c>
      <c r="G1469">
        <v>43241605861.690186</v>
      </c>
    </row>
    <row r="1470" spans="1:7" x14ac:dyDescent="0.35">
      <c r="A1470" s="8" t="s">
        <v>257</v>
      </c>
      <c r="B1470">
        <v>202412</v>
      </c>
      <c r="C1470" s="8" t="s">
        <v>30</v>
      </c>
      <c r="D1470" s="8" t="s">
        <v>258</v>
      </c>
      <c r="E1470">
        <v>5.8551107414870178E-2</v>
      </c>
      <c r="F1470">
        <v>243798174607.7193</v>
      </c>
      <c r="G1470">
        <v>45207796636.023392</v>
      </c>
    </row>
    <row r="1471" spans="1:7" x14ac:dyDescent="0.35">
      <c r="A1471" s="8" t="s">
        <v>257</v>
      </c>
      <c r="B1471">
        <v>202503</v>
      </c>
      <c r="C1471" s="8" t="s">
        <v>30</v>
      </c>
      <c r="D1471" s="8" t="s">
        <v>258</v>
      </c>
      <c r="E1471">
        <v>5.6548916757787601E-2</v>
      </c>
      <c r="F1471">
        <v>250908309859.94263</v>
      </c>
      <c r="G1471">
        <v>46683686280.353729</v>
      </c>
    </row>
    <row r="1472" spans="1:7" x14ac:dyDescent="0.35">
      <c r="A1472" s="8" t="s">
        <v>257</v>
      </c>
      <c r="B1472">
        <v>202506</v>
      </c>
      <c r="C1472" s="8" t="s">
        <v>30</v>
      </c>
      <c r="D1472" s="8" t="s">
        <v>258</v>
      </c>
      <c r="E1472">
        <v>5.7288370511739121E-2</v>
      </c>
      <c r="F1472">
        <v>255187888748.3205</v>
      </c>
      <c r="G1472">
        <v>44604471307.309708</v>
      </c>
    </row>
    <row r="1473" spans="1:7" x14ac:dyDescent="0.35">
      <c r="A1473" s="8" t="s">
        <v>257</v>
      </c>
      <c r="B1473">
        <v>202509</v>
      </c>
      <c r="C1473" s="8" t="s">
        <v>30</v>
      </c>
      <c r="D1473" s="8" t="s">
        <v>258</v>
      </c>
      <c r="E1473">
        <v>6.2802079371507863E-2</v>
      </c>
      <c r="F1473">
        <v>253849723144.87799</v>
      </c>
      <c r="G1473">
        <v>46495083872.078316</v>
      </c>
    </row>
    <row r="1474" spans="1:7" x14ac:dyDescent="0.35">
      <c r="A1474" s="8" t="s">
        <v>257</v>
      </c>
      <c r="B1474">
        <v>202512</v>
      </c>
      <c r="C1474" s="8" t="s">
        <v>30</v>
      </c>
      <c r="D1474" s="8" t="s">
        <v>258</v>
      </c>
      <c r="E1474">
        <v>7.036310638097798E-2</v>
      </c>
      <c r="F1474">
        <v>263391459579.24664</v>
      </c>
      <c r="G1474">
        <v>50284313011.608627</v>
      </c>
    </row>
    <row r="1475" spans="1:7" x14ac:dyDescent="0.35">
      <c r="A1475" s="8" t="s">
        <v>257</v>
      </c>
      <c r="B1475">
        <v>201903</v>
      </c>
      <c r="C1475" s="8" t="s">
        <v>31</v>
      </c>
      <c r="D1475" s="8" t="s">
        <v>258</v>
      </c>
      <c r="E1475">
        <v>5.2237707005638567E-2</v>
      </c>
      <c r="F1475">
        <v>302821991776.41003</v>
      </c>
      <c r="G1475">
        <v>28122826664.239998</v>
      </c>
    </row>
    <row r="1476" spans="1:7" x14ac:dyDescent="0.35">
      <c r="A1476" s="8" t="s">
        <v>257</v>
      </c>
      <c r="B1476">
        <v>201906</v>
      </c>
      <c r="C1476" s="8" t="s">
        <v>31</v>
      </c>
      <c r="D1476" s="8" t="s">
        <v>258</v>
      </c>
      <c r="E1476">
        <v>4.7737433662977564E-2</v>
      </c>
      <c r="F1476">
        <v>307838829647.57996</v>
      </c>
      <c r="G1476">
        <v>28493014826.73</v>
      </c>
    </row>
    <row r="1477" spans="1:7" x14ac:dyDescent="0.35">
      <c r="A1477" s="8" t="s">
        <v>257</v>
      </c>
      <c r="B1477">
        <v>201909</v>
      </c>
      <c r="C1477" s="8" t="s">
        <v>31</v>
      </c>
      <c r="D1477" s="8" t="s">
        <v>258</v>
      </c>
      <c r="E1477">
        <v>4.8825814014619273E-2</v>
      </c>
      <c r="F1477">
        <v>306566987289.31</v>
      </c>
      <c r="G1477">
        <v>29307806895.790001</v>
      </c>
    </row>
    <row r="1478" spans="1:7" x14ac:dyDescent="0.35">
      <c r="A1478" s="8" t="s">
        <v>257</v>
      </c>
      <c r="B1478">
        <v>201912</v>
      </c>
      <c r="C1478" s="8" t="s">
        <v>31</v>
      </c>
      <c r="D1478" s="8" t="s">
        <v>258</v>
      </c>
      <c r="E1478">
        <v>5.1803314983046973E-2</v>
      </c>
      <c r="F1478">
        <v>302683982087.66003</v>
      </c>
      <c r="G1478">
        <v>30260878171.419998</v>
      </c>
    </row>
    <row r="1479" spans="1:7" x14ac:dyDescent="0.35">
      <c r="A1479" s="8" t="s">
        <v>257</v>
      </c>
      <c r="B1479">
        <v>202003</v>
      </c>
      <c r="C1479" s="8" t="s">
        <v>31</v>
      </c>
      <c r="D1479" s="8" t="s">
        <v>258</v>
      </c>
      <c r="E1479">
        <v>4.7810918370031659E-2</v>
      </c>
      <c r="F1479">
        <v>307287021013.57001</v>
      </c>
      <c r="G1479">
        <v>29982571045.09</v>
      </c>
    </row>
    <row r="1480" spans="1:7" x14ac:dyDescent="0.35">
      <c r="A1480" s="8" t="s">
        <v>257</v>
      </c>
      <c r="B1480">
        <v>202006</v>
      </c>
      <c r="C1480" s="8" t="s">
        <v>31</v>
      </c>
      <c r="D1480" s="8" t="s">
        <v>258</v>
      </c>
      <c r="E1480">
        <v>4.4726430854852027E-2</v>
      </c>
      <c r="F1480">
        <v>325709638800.29004</v>
      </c>
      <c r="G1480">
        <v>32469059723.029999</v>
      </c>
    </row>
    <row r="1481" spans="1:7" x14ac:dyDescent="0.35">
      <c r="A1481" s="8" t="s">
        <v>257</v>
      </c>
      <c r="B1481">
        <v>202009</v>
      </c>
      <c r="C1481" s="8" t="s">
        <v>31</v>
      </c>
      <c r="D1481" s="8" t="s">
        <v>258</v>
      </c>
      <c r="E1481">
        <v>4.4589891469710929E-2</v>
      </c>
      <c r="F1481">
        <v>323696600071.89001</v>
      </c>
      <c r="G1481">
        <v>33212632188.149998</v>
      </c>
    </row>
    <row r="1482" spans="1:7" x14ac:dyDescent="0.35">
      <c r="A1482" s="8" t="s">
        <v>257</v>
      </c>
      <c r="B1482">
        <v>202012</v>
      </c>
      <c r="C1482" s="8" t="s">
        <v>31</v>
      </c>
      <c r="D1482" s="8" t="s">
        <v>258</v>
      </c>
      <c r="E1482">
        <v>4.1716985094216591E-2</v>
      </c>
      <c r="F1482">
        <v>324678811207.71002</v>
      </c>
      <c r="G1482">
        <v>33891678781.690002</v>
      </c>
    </row>
    <row r="1483" spans="1:7" x14ac:dyDescent="0.35">
      <c r="A1483" s="8" t="s">
        <v>257</v>
      </c>
      <c r="B1483">
        <v>202103</v>
      </c>
      <c r="C1483" s="8" t="s">
        <v>31</v>
      </c>
      <c r="D1483" s="8" t="s">
        <v>258</v>
      </c>
      <c r="E1483">
        <v>4.057600168597654E-2</v>
      </c>
      <c r="F1483">
        <v>260531686904.32001</v>
      </c>
      <c r="G1483">
        <v>27255731526.669998</v>
      </c>
    </row>
    <row r="1484" spans="1:7" x14ac:dyDescent="0.35">
      <c r="A1484" s="8" t="s">
        <v>257</v>
      </c>
      <c r="B1484">
        <v>202106</v>
      </c>
      <c r="C1484" s="8" t="s">
        <v>31</v>
      </c>
      <c r="D1484" s="8" t="s">
        <v>258</v>
      </c>
      <c r="E1484">
        <v>4.0583865527371359E-2</v>
      </c>
      <c r="F1484">
        <v>270096800541.01999</v>
      </c>
      <c r="G1484">
        <v>26806368369.209999</v>
      </c>
    </row>
    <row r="1485" spans="1:7" x14ac:dyDescent="0.35">
      <c r="A1485" s="8" t="s">
        <v>257</v>
      </c>
      <c r="B1485">
        <v>202109</v>
      </c>
      <c r="C1485" s="8" t="s">
        <v>31</v>
      </c>
      <c r="D1485" s="8" t="s">
        <v>258</v>
      </c>
      <c r="E1485">
        <v>4.3260574825546787E-2</v>
      </c>
      <c r="F1485">
        <v>272450789834.16</v>
      </c>
      <c r="G1485">
        <v>26626229723.059998</v>
      </c>
    </row>
    <row r="1486" spans="1:7" x14ac:dyDescent="0.35">
      <c r="A1486" s="8" t="s">
        <v>257</v>
      </c>
      <c r="B1486">
        <v>202112</v>
      </c>
      <c r="C1486" s="8" t="s">
        <v>31</v>
      </c>
      <c r="D1486" s="8" t="s">
        <v>258</v>
      </c>
      <c r="E1486">
        <v>4.6598914072067843E-2</v>
      </c>
      <c r="F1486">
        <v>274153044618.42999</v>
      </c>
      <c r="G1486">
        <v>26713284342.98</v>
      </c>
    </row>
    <row r="1487" spans="1:7" x14ac:dyDescent="0.35">
      <c r="A1487" s="8" t="s">
        <v>257</v>
      </c>
      <c r="B1487">
        <v>202203</v>
      </c>
      <c r="C1487" s="8" t="s">
        <v>31</v>
      </c>
      <c r="D1487" s="8" t="s">
        <v>258</v>
      </c>
      <c r="E1487">
        <v>4.184937459198107E-2</v>
      </c>
      <c r="F1487">
        <v>278286464704.09998</v>
      </c>
      <c r="G1487">
        <v>26850977305.27</v>
      </c>
    </row>
    <row r="1488" spans="1:7" x14ac:dyDescent="0.35">
      <c r="A1488" s="8" t="s">
        <v>257</v>
      </c>
      <c r="B1488">
        <v>202206</v>
      </c>
      <c r="C1488" s="8" t="s">
        <v>31</v>
      </c>
      <c r="D1488" s="8" t="s">
        <v>258</v>
      </c>
      <c r="E1488">
        <v>3.9918100524134019E-2</v>
      </c>
      <c r="F1488">
        <v>283602425134.07001</v>
      </c>
      <c r="G1488">
        <v>27418178808.279999</v>
      </c>
    </row>
    <row r="1489" spans="1:7" x14ac:dyDescent="0.35">
      <c r="A1489" s="8" t="s">
        <v>257</v>
      </c>
      <c r="B1489">
        <v>202209</v>
      </c>
      <c r="C1489" s="8" t="s">
        <v>31</v>
      </c>
      <c r="D1489" s="8" t="s">
        <v>258</v>
      </c>
      <c r="E1489">
        <v>4.1414594882337105E-2</v>
      </c>
      <c r="F1489">
        <v>287161615084.92999</v>
      </c>
      <c r="G1489">
        <v>26546986933.610001</v>
      </c>
    </row>
    <row r="1490" spans="1:7" x14ac:dyDescent="0.35">
      <c r="A1490" s="8" t="s">
        <v>257</v>
      </c>
      <c r="B1490">
        <v>202212</v>
      </c>
      <c r="C1490" s="8" t="s">
        <v>31</v>
      </c>
      <c r="D1490" s="8" t="s">
        <v>258</v>
      </c>
      <c r="E1490">
        <v>4.7535864504914968E-2</v>
      </c>
      <c r="F1490">
        <v>271699622641.64996</v>
      </c>
      <c r="G1490">
        <v>28446198461.52</v>
      </c>
    </row>
    <row r="1491" spans="1:7" x14ac:dyDescent="0.35">
      <c r="A1491" s="8" t="s">
        <v>257</v>
      </c>
      <c r="B1491">
        <v>202303</v>
      </c>
      <c r="C1491" s="8" t="s">
        <v>31</v>
      </c>
      <c r="D1491" s="8" t="s">
        <v>258</v>
      </c>
      <c r="E1491">
        <v>4.8895184575633237E-2</v>
      </c>
      <c r="F1491">
        <v>264273465826.52002</v>
      </c>
      <c r="G1491">
        <v>27906203629.389999</v>
      </c>
    </row>
    <row r="1492" spans="1:7" x14ac:dyDescent="0.35">
      <c r="A1492" s="8" t="s">
        <v>257</v>
      </c>
      <c r="B1492">
        <v>202306</v>
      </c>
      <c r="C1492" s="8" t="s">
        <v>31</v>
      </c>
      <c r="D1492" s="8" t="s">
        <v>258</v>
      </c>
      <c r="E1492">
        <v>5.1087550531390899E-2</v>
      </c>
      <c r="F1492">
        <v>262677510692.44003</v>
      </c>
      <c r="G1492">
        <v>28232709048.619999</v>
      </c>
    </row>
    <row r="1493" spans="1:7" x14ac:dyDescent="0.35">
      <c r="A1493" s="8" t="s">
        <v>257</v>
      </c>
      <c r="B1493">
        <v>202309</v>
      </c>
      <c r="C1493" s="8" t="s">
        <v>31</v>
      </c>
      <c r="D1493" s="8" t="s">
        <v>258</v>
      </c>
      <c r="E1493">
        <v>5.3885864516997818E-2</v>
      </c>
      <c r="F1493">
        <v>261947518799.99002</v>
      </c>
      <c r="G1493">
        <v>28392929048.769997</v>
      </c>
    </row>
    <row r="1494" spans="1:7" x14ac:dyDescent="0.35">
      <c r="A1494" s="8" t="s">
        <v>257</v>
      </c>
      <c r="B1494">
        <v>202312</v>
      </c>
      <c r="C1494" s="8" t="s">
        <v>31</v>
      </c>
      <c r="D1494" s="8" t="s">
        <v>258</v>
      </c>
      <c r="E1494">
        <v>5.5477707052223948E-2</v>
      </c>
      <c r="F1494">
        <v>266072688151.38004</v>
      </c>
      <c r="G1494">
        <v>28882452243.139999</v>
      </c>
    </row>
    <row r="1495" spans="1:7" x14ac:dyDescent="0.35">
      <c r="A1495" s="8" t="s">
        <v>257</v>
      </c>
      <c r="B1495">
        <v>202403</v>
      </c>
      <c r="C1495" s="8" t="s">
        <v>31</v>
      </c>
      <c r="D1495" s="8" t="s">
        <v>258</v>
      </c>
      <c r="E1495">
        <v>6.1753823225991517E-2</v>
      </c>
      <c r="F1495">
        <v>273105544396.02005</v>
      </c>
      <c r="G1495">
        <v>29346107019.630001</v>
      </c>
    </row>
    <row r="1496" spans="1:7" x14ac:dyDescent="0.35">
      <c r="A1496" s="8" t="s">
        <v>257</v>
      </c>
      <c r="B1496">
        <v>202406</v>
      </c>
      <c r="C1496" s="8" t="s">
        <v>31</v>
      </c>
      <c r="D1496" s="8" t="s">
        <v>258</v>
      </c>
      <c r="E1496">
        <v>5.8324408262716315E-2</v>
      </c>
      <c r="F1496">
        <v>277808491502.47998</v>
      </c>
      <c r="G1496">
        <v>29097148101.93</v>
      </c>
    </row>
    <row r="1497" spans="1:7" x14ac:dyDescent="0.35">
      <c r="A1497" s="8" t="s">
        <v>257</v>
      </c>
      <c r="B1497">
        <v>202409</v>
      </c>
      <c r="C1497" s="8" t="s">
        <v>31</v>
      </c>
      <c r="D1497" s="8" t="s">
        <v>258</v>
      </c>
      <c r="E1497">
        <v>6.4907059834984349E-2</v>
      </c>
      <c r="F1497">
        <v>278734544283.25</v>
      </c>
      <c r="G1497">
        <v>29539466097.540001</v>
      </c>
    </row>
    <row r="1498" spans="1:7" x14ac:dyDescent="0.35">
      <c r="A1498" s="8" t="s">
        <v>257</v>
      </c>
      <c r="B1498">
        <v>202412</v>
      </c>
      <c r="C1498" s="8" t="s">
        <v>31</v>
      </c>
      <c r="D1498" s="8" t="s">
        <v>258</v>
      </c>
      <c r="E1498">
        <v>6.3553747026667468E-2</v>
      </c>
      <c r="F1498">
        <v>278295713950.25</v>
      </c>
      <c r="G1498">
        <v>30965009853.330002</v>
      </c>
    </row>
    <row r="1499" spans="1:7" x14ac:dyDescent="0.35">
      <c r="A1499" s="8" t="s">
        <v>257</v>
      </c>
      <c r="B1499">
        <v>202503</v>
      </c>
      <c r="C1499" s="8" t="s">
        <v>31</v>
      </c>
      <c r="D1499" s="8" t="s">
        <v>258</v>
      </c>
      <c r="E1499">
        <v>6.9389545202667019E-2</v>
      </c>
      <c r="F1499">
        <v>283799538985.34998</v>
      </c>
      <c r="G1499">
        <v>31044033563.950001</v>
      </c>
    </row>
    <row r="1500" spans="1:7" x14ac:dyDescent="0.35">
      <c r="A1500" s="8" t="s">
        <v>257</v>
      </c>
      <c r="B1500">
        <v>202506</v>
      </c>
      <c r="C1500" s="8" t="s">
        <v>31</v>
      </c>
      <c r="D1500" s="8" t="s">
        <v>258</v>
      </c>
      <c r="E1500">
        <v>7.1246947195326968E-2</v>
      </c>
      <c r="F1500">
        <v>286170507466.14001</v>
      </c>
      <c r="G1500">
        <v>30884933386.060001</v>
      </c>
    </row>
    <row r="1501" spans="1:7" x14ac:dyDescent="0.35">
      <c r="A1501" s="8" t="s">
        <v>257</v>
      </c>
      <c r="B1501">
        <v>202509</v>
      </c>
      <c r="C1501" s="8" t="s">
        <v>31</v>
      </c>
      <c r="D1501" s="8" t="s">
        <v>258</v>
      </c>
      <c r="E1501">
        <v>7.007711340534041E-2</v>
      </c>
      <c r="F1501">
        <v>290143262182.94995</v>
      </c>
      <c r="G1501">
        <v>31819326883.389999</v>
      </c>
    </row>
    <row r="1502" spans="1:7" x14ac:dyDescent="0.35">
      <c r="A1502" s="8" t="s">
        <v>257</v>
      </c>
      <c r="B1502">
        <v>202512</v>
      </c>
      <c r="C1502" s="8" t="s">
        <v>31</v>
      </c>
      <c r="D1502" s="8" t="s">
        <v>258</v>
      </c>
      <c r="E1502">
        <v>7.0693950219030854E-2</v>
      </c>
      <c r="F1502">
        <v>293434824386.51001</v>
      </c>
      <c r="G1502">
        <v>34222081854.370003</v>
      </c>
    </row>
    <row r="1503" spans="1:7" x14ac:dyDescent="0.35">
      <c r="A1503" s="8" t="s">
        <v>257</v>
      </c>
      <c r="B1503">
        <v>201903</v>
      </c>
      <c r="C1503" s="8" t="s">
        <v>32</v>
      </c>
      <c r="D1503" s="8" t="s">
        <v>258</v>
      </c>
      <c r="E1503">
        <v>9.8357565945997403E-3</v>
      </c>
      <c r="F1503">
        <v>37886672940.262146</v>
      </c>
      <c r="G1503">
        <v>5525393832.9692488</v>
      </c>
    </row>
    <row r="1504" spans="1:7" x14ac:dyDescent="0.35">
      <c r="A1504" s="8" t="s">
        <v>257</v>
      </c>
      <c r="B1504">
        <v>201906</v>
      </c>
      <c r="C1504" s="8" t="s">
        <v>32</v>
      </c>
      <c r="D1504" s="8" t="s">
        <v>258</v>
      </c>
      <c r="E1504">
        <v>8.9156185665631143E-3</v>
      </c>
      <c r="F1504">
        <v>39451138067.929794</v>
      </c>
      <c r="G1504">
        <v>6217920052.1724434</v>
      </c>
    </row>
    <row r="1505" spans="1:7" x14ac:dyDescent="0.35">
      <c r="A1505" s="8" t="s">
        <v>257</v>
      </c>
      <c r="B1505">
        <v>201909</v>
      </c>
      <c r="C1505" s="8" t="s">
        <v>32</v>
      </c>
      <c r="D1505" s="8" t="s">
        <v>258</v>
      </c>
      <c r="E1505">
        <v>8.8274793582259359E-3</v>
      </c>
      <c r="F1505">
        <v>39781815768.485764</v>
      </c>
      <c r="G1505">
        <v>6211001801.6254005</v>
      </c>
    </row>
    <row r="1506" spans="1:7" x14ac:dyDescent="0.35">
      <c r="A1506" s="8" t="s">
        <v>257</v>
      </c>
      <c r="B1506">
        <v>201912</v>
      </c>
      <c r="C1506" s="8" t="s">
        <v>32</v>
      </c>
      <c r="D1506" s="8" t="s">
        <v>258</v>
      </c>
      <c r="E1506">
        <v>1.1999515594712773E-2</v>
      </c>
      <c r="F1506">
        <v>41529683803.052475</v>
      </c>
      <c r="G1506">
        <v>6410652840.8948364</v>
      </c>
    </row>
    <row r="1507" spans="1:7" x14ac:dyDescent="0.35">
      <c r="A1507" s="8" t="s">
        <v>257</v>
      </c>
      <c r="B1507">
        <v>202003</v>
      </c>
      <c r="C1507" s="8" t="s">
        <v>32</v>
      </c>
      <c r="D1507" s="8" t="s">
        <v>258</v>
      </c>
      <c r="E1507">
        <v>1.1674816464801016E-2</v>
      </c>
      <c r="F1507">
        <v>42991347637.470749</v>
      </c>
      <c r="G1507">
        <v>6262059993.5795212</v>
      </c>
    </row>
    <row r="1508" spans="1:7" x14ac:dyDescent="0.35">
      <c r="A1508" s="8" t="s">
        <v>257</v>
      </c>
      <c r="B1508">
        <v>202006</v>
      </c>
      <c r="C1508" s="8" t="s">
        <v>32</v>
      </c>
      <c r="D1508" s="8" t="s">
        <v>258</v>
      </c>
      <c r="E1508">
        <v>1.0735857288179784E-2</v>
      </c>
      <c r="F1508">
        <v>42946235640.432266</v>
      </c>
      <c r="G1508">
        <v>6453525859.0408497</v>
      </c>
    </row>
    <row r="1509" spans="1:7" x14ac:dyDescent="0.35">
      <c r="A1509" s="8" t="s">
        <v>257</v>
      </c>
      <c r="B1509">
        <v>202009</v>
      </c>
      <c r="C1509" s="8" t="s">
        <v>32</v>
      </c>
      <c r="D1509" s="8" t="s">
        <v>258</v>
      </c>
      <c r="E1509">
        <v>1.0727899541068479E-2</v>
      </c>
      <c r="F1509">
        <v>43302370494.407394</v>
      </c>
      <c r="G1509">
        <v>6879203647.2036943</v>
      </c>
    </row>
    <row r="1510" spans="1:7" x14ac:dyDescent="0.35">
      <c r="A1510" s="8" t="s">
        <v>257</v>
      </c>
      <c r="B1510">
        <v>202012</v>
      </c>
      <c r="C1510" s="8" t="s">
        <v>32</v>
      </c>
      <c r="D1510" s="8" t="s">
        <v>258</v>
      </c>
      <c r="E1510">
        <v>9.8265219168325625E-3</v>
      </c>
      <c r="F1510">
        <v>45883596792.514847</v>
      </c>
      <c r="G1510">
        <v>6957100114.0028353</v>
      </c>
    </row>
    <row r="1511" spans="1:7" x14ac:dyDescent="0.35">
      <c r="A1511" s="8" t="s">
        <v>257</v>
      </c>
      <c r="B1511">
        <v>202103</v>
      </c>
      <c r="C1511" s="8" t="s">
        <v>32</v>
      </c>
      <c r="D1511" s="8" t="s">
        <v>258</v>
      </c>
      <c r="E1511">
        <v>9.7779898002676446E-3</v>
      </c>
      <c r="F1511">
        <v>46445936427.483093</v>
      </c>
      <c r="G1511">
        <v>6831960042.2566681</v>
      </c>
    </row>
    <row r="1512" spans="1:7" x14ac:dyDescent="0.35">
      <c r="A1512" s="8" t="s">
        <v>257</v>
      </c>
      <c r="B1512">
        <v>202106</v>
      </c>
      <c r="C1512" s="8" t="s">
        <v>32</v>
      </c>
      <c r="D1512" s="8" t="s">
        <v>258</v>
      </c>
      <c r="E1512">
        <v>1.3824620117233424E-2</v>
      </c>
      <c r="F1512">
        <v>47475003715.909088</v>
      </c>
      <c r="G1512">
        <v>6930738119.7240257</v>
      </c>
    </row>
    <row r="1513" spans="1:7" x14ac:dyDescent="0.35">
      <c r="A1513" s="8" t="s">
        <v>257</v>
      </c>
      <c r="B1513">
        <v>202109</v>
      </c>
      <c r="C1513" s="8" t="s">
        <v>32</v>
      </c>
      <c r="D1513" s="8" t="s">
        <v>258</v>
      </c>
      <c r="E1513">
        <v>1.3666252334728778E-2</v>
      </c>
      <c r="F1513">
        <v>48417125726.730675</v>
      </c>
      <c r="G1513">
        <v>7238934964.3254166</v>
      </c>
    </row>
    <row r="1514" spans="1:7" x14ac:dyDescent="0.35">
      <c r="A1514" s="8" t="s">
        <v>257</v>
      </c>
      <c r="B1514">
        <v>202112</v>
      </c>
      <c r="C1514" s="8" t="s">
        <v>32</v>
      </c>
      <c r="D1514" s="8" t="s">
        <v>258</v>
      </c>
      <c r="E1514">
        <v>1.6699749119067155E-2</v>
      </c>
      <c r="F1514">
        <v>52870963445.140427</v>
      </c>
      <c r="G1514">
        <v>7847948325.5203066</v>
      </c>
    </row>
    <row r="1515" spans="1:7" x14ac:dyDescent="0.35">
      <c r="A1515" s="8" t="s">
        <v>257</v>
      </c>
      <c r="B1515">
        <v>202203</v>
      </c>
      <c r="C1515" s="8" t="s">
        <v>32</v>
      </c>
      <c r="D1515" s="8" t="s">
        <v>258</v>
      </c>
      <c r="E1515">
        <v>1.8044671245477345E-2</v>
      </c>
      <c r="F1515">
        <v>53254944984.736069</v>
      </c>
      <c r="G1515">
        <v>8045252479.6312389</v>
      </c>
    </row>
    <row r="1516" spans="1:7" x14ac:dyDescent="0.35">
      <c r="A1516" s="8" t="s">
        <v>257</v>
      </c>
      <c r="B1516">
        <v>202206</v>
      </c>
      <c r="C1516" s="8" t="s">
        <v>32</v>
      </c>
      <c r="D1516" s="8" t="s">
        <v>258</v>
      </c>
      <c r="E1516">
        <v>1.950383025850971E-2</v>
      </c>
      <c r="F1516">
        <v>56419944111.27285</v>
      </c>
      <c r="G1516">
        <v>8689033422.8934174</v>
      </c>
    </row>
    <row r="1517" spans="1:7" x14ac:dyDescent="0.35">
      <c r="A1517" s="8" t="s">
        <v>257</v>
      </c>
      <c r="B1517">
        <v>202209</v>
      </c>
      <c r="C1517" s="8" t="s">
        <v>32</v>
      </c>
      <c r="D1517" s="8" t="s">
        <v>258</v>
      </c>
      <c r="E1517">
        <v>2.1410848253204825E-2</v>
      </c>
      <c r="F1517">
        <v>56503721793.089516</v>
      </c>
      <c r="G1517">
        <v>8896860096.1810474</v>
      </c>
    </row>
    <row r="1518" spans="1:7" x14ac:dyDescent="0.35">
      <c r="A1518" s="8" t="s">
        <v>257</v>
      </c>
      <c r="B1518">
        <v>202212</v>
      </c>
      <c r="C1518" s="8" t="s">
        <v>32</v>
      </c>
      <c r="D1518" s="8" t="s">
        <v>258</v>
      </c>
      <c r="E1518">
        <v>2.4557687915199421E-2</v>
      </c>
      <c r="F1518">
        <v>57767255395.494499</v>
      </c>
      <c r="G1518">
        <v>9098096311.14254</v>
      </c>
    </row>
    <row r="1519" spans="1:7" x14ac:dyDescent="0.35">
      <c r="A1519" s="8" t="s">
        <v>257</v>
      </c>
      <c r="B1519">
        <v>202303</v>
      </c>
      <c r="C1519" s="8" t="s">
        <v>32</v>
      </c>
      <c r="D1519" s="8" t="s">
        <v>258</v>
      </c>
      <c r="E1519">
        <v>2.4659339557256382E-2</v>
      </c>
      <c r="F1519">
        <v>58815928830.066681</v>
      </c>
      <c r="G1519">
        <v>9415268618.7108498</v>
      </c>
    </row>
    <row r="1520" spans="1:7" x14ac:dyDescent="0.35">
      <c r="A1520" s="8" t="s">
        <v>257</v>
      </c>
      <c r="B1520">
        <v>202306</v>
      </c>
      <c r="C1520" s="8" t="s">
        <v>32</v>
      </c>
      <c r="D1520" s="8" t="s">
        <v>258</v>
      </c>
      <c r="E1520">
        <v>4.8045314531052971E-2</v>
      </c>
      <c r="F1520">
        <v>61227580427.722374</v>
      </c>
      <c r="G1520">
        <v>10206684376.951748</v>
      </c>
    </row>
    <row r="1521" spans="1:7" x14ac:dyDescent="0.35">
      <c r="A1521" s="8" t="s">
        <v>257</v>
      </c>
      <c r="B1521">
        <v>202309</v>
      </c>
      <c r="C1521" s="8" t="s">
        <v>32</v>
      </c>
      <c r="D1521" s="8" t="s">
        <v>258</v>
      </c>
      <c r="E1521">
        <v>5.1303870195091708E-2</v>
      </c>
      <c r="F1521">
        <v>62236671343.319603</v>
      </c>
      <c r="G1521">
        <v>10852802342.816931</v>
      </c>
    </row>
    <row r="1522" spans="1:7" x14ac:dyDescent="0.35">
      <c r="A1522" s="8" t="s">
        <v>257</v>
      </c>
      <c r="B1522">
        <v>202312</v>
      </c>
      <c r="C1522" s="8" t="s">
        <v>32</v>
      </c>
      <c r="D1522" s="8" t="s">
        <v>258</v>
      </c>
      <c r="E1522">
        <v>5.9386988970575053E-2</v>
      </c>
      <c r="F1522">
        <v>65685475335.637917</v>
      </c>
      <c r="G1522">
        <v>10893364942.117535</v>
      </c>
    </row>
    <row r="1523" spans="1:7" x14ac:dyDescent="0.35">
      <c r="A1523" s="8" t="s">
        <v>257</v>
      </c>
      <c r="B1523">
        <v>202403</v>
      </c>
      <c r="C1523" s="8" t="s">
        <v>32</v>
      </c>
      <c r="D1523" s="8" t="s">
        <v>258</v>
      </c>
      <c r="E1523">
        <v>5.2311197364740665E-2</v>
      </c>
      <c r="F1523">
        <v>83806503627.827484</v>
      </c>
      <c r="G1523">
        <v>12169588731.476828</v>
      </c>
    </row>
    <row r="1524" spans="1:7" x14ac:dyDescent="0.35">
      <c r="A1524" s="8" t="s">
        <v>257</v>
      </c>
      <c r="B1524">
        <v>202406</v>
      </c>
      <c r="C1524" s="8" t="s">
        <v>32</v>
      </c>
      <c r="D1524" s="8" t="s">
        <v>258</v>
      </c>
      <c r="E1524">
        <v>5.0492275885610609E-2</v>
      </c>
      <c r="F1524">
        <v>85849727751.793137</v>
      </c>
      <c r="G1524">
        <v>12741277840.79722</v>
      </c>
    </row>
    <row r="1525" spans="1:7" x14ac:dyDescent="0.35">
      <c r="A1525" s="8" t="s">
        <v>257</v>
      </c>
      <c r="B1525">
        <v>202409</v>
      </c>
      <c r="C1525" s="8" t="s">
        <v>32</v>
      </c>
      <c r="D1525" s="8" t="s">
        <v>258</v>
      </c>
      <c r="E1525">
        <v>5.6337303735064251E-2</v>
      </c>
      <c r="F1525">
        <v>90640920560.770218</v>
      </c>
      <c r="G1525">
        <v>13738755772.51623</v>
      </c>
    </row>
    <row r="1526" spans="1:7" x14ac:dyDescent="0.35">
      <c r="A1526" s="8" t="s">
        <v>257</v>
      </c>
      <c r="B1526">
        <v>202412</v>
      </c>
      <c r="C1526" s="8" t="s">
        <v>32</v>
      </c>
      <c r="D1526" s="8" t="s">
        <v>258</v>
      </c>
      <c r="E1526">
        <v>5.5440474400613636E-2</v>
      </c>
      <c r="F1526">
        <v>94388798714.995071</v>
      </c>
      <c r="G1526">
        <v>14032142033.049873</v>
      </c>
    </row>
    <row r="1527" spans="1:7" x14ac:dyDescent="0.35">
      <c r="A1527" s="8" t="s">
        <v>257</v>
      </c>
      <c r="B1527">
        <v>202503</v>
      </c>
      <c r="C1527" s="8" t="s">
        <v>32</v>
      </c>
      <c r="D1527" s="8" t="s">
        <v>258</v>
      </c>
      <c r="E1527">
        <v>5.6473347034005028E-2</v>
      </c>
      <c r="F1527">
        <v>93772972901.488831</v>
      </c>
      <c r="G1527">
        <v>13761315691.868759</v>
      </c>
    </row>
    <row r="1528" spans="1:7" x14ac:dyDescent="0.35">
      <c r="A1528" s="8" t="s">
        <v>257</v>
      </c>
      <c r="B1528">
        <v>202506</v>
      </c>
      <c r="C1528" s="8" t="s">
        <v>32</v>
      </c>
      <c r="D1528" s="8" t="s">
        <v>258</v>
      </c>
      <c r="E1528">
        <v>5.5971043920052227E-2</v>
      </c>
      <c r="F1528">
        <v>92810019084.966034</v>
      </c>
      <c r="G1528">
        <v>13959555070.197895</v>
      </c>
    </row>
    <row r="1529" spans="1:7" x14ac:dyDescent="0.35">
      <c r="A1529" s="8" t="s">
        <v>257</v>
      </c>
      <c r="B1529">
        <v>202509</v>
      </c>
      <c r="C1529" s="8" t="s">
        <v>32</v>
      </c>
      <c r="D1529" s="8" t="s">
        <v>258</v>
      </c>
      <c r="E1529">
        <v>5.8653642270759747E-2</v>
      </c>
      <c r="F1529">
        <v>94564120040.349579</v>
      </c>
      <c r="G1529">
        <v>14436485793.607056</v>
      </c>
    </row>
    <row r="1530" spans="1:7" x14ac:dyDescent="0.35">
      <c r="A1530" s="8" t="s">
        <v>257</v>
      </c>
      <c r="B1530">
        <v>202512</v>
      </c>
      <c r="C1530" s="8" t="s">
        <v>32</v>
      </c>
      <c r="D1530" s="8" t="s">
        <v>258</v>
      </c>
      <c r="E1530">
        <v>6.3107373530696328E-2</v>
      </c>
      <c r="F1530">
        <v>98700371333.189453</v>
      </c>
      <c r="G1530">
        <v>15574299707.463509</v>
      </c>
    </row>
    <row r="1531" spans="1:7" x14ac:dyDescent="0.35">
      <c r="A1531" s="8" t="s">
        <v>257</v>
      </c>
      <c r="B1531">
        <v>201903</v>
      </c>
      <c r="C1531" s="8" t="s">
        <v>33</v>
      </c>
      <c r="D1531" s="8" t="s">
        <v>258</v>
      </c>
      <c r="E1531">
        <v>0.48437544041001385</v>
      </c>
      <c r="F1531">
        <v>837609158494.67773</v>
      </c>
      <c r="G1531">
        <v>126914835925.40778</v>
      </c>
    </row>
    <row r="1532" spans="1:7" x14ac:dyDescent="0.35">
      <c r="A1532" s="8" t="s">
        <v>257</v>
      </c>
      <c r="B1532">
        <v>201906</v>
      </c>
      <c r="C1532" s="8" t="s">
        <v>33</v>
      </c>
      <c r="D1532" s="8" t="s">
        <v>258</v>
      </c>
      <c r="E1532">
        <v>0.48712225735487535</v>
      </c>
      <c r="F1532">
        <v>822062414233.57385</v>
      </c>
      <c r="G1532">
        <v>126991184057.70734</v>
      </c>
    </row>
    <row r="1533" spans="1:7" x14ac:dyDescent="0.35">
      <c r="A1533" s="8" t="s">
        <v>257</v>
      </c>
      <c r="B1533">
        <v>201909</v>
      </c>
      <c r="C1533" s="8" t="s">
        <v>33</v>
      </c>
      <c r="D1533" s="8" t="s">
        <v>258</v>
      </c>
      <c r="E1533">
        <v>0.4851286618841294</v>
      </c>
      <c r="F1533">
        <v>833517999341.40601</v>
      </c>
      <c r="G1533">
        <v>127954237145.20374</v>
      </c>
    </row>
    <row r="1534" spans="1:7" x14ac:dyDescent="0.35">
      <c r="A1534" s="8" t="s">
        <v>257</v>
      </c>
      <c r="B1534">
        <v>201912</v>
      </c>
      <c r="C1534" s="8" t="s">
        <v>33</v>
      </c>
      <c r="D1534" s="8" t="s">
        <v>258</v>
      </c>
      <c r="E1534">
        <v>0.49911556626117648</v>
      </c>
      <c r="F1534">
        <v>806765417059.48706</v>
      </c>
      <c r="G1534">
        <v>126764180487.57704</v>
      </c>
    </row>
    <row r="1535" spans="1:7" x14ac:dyDescent="0.35">
      <c r="A1535" s="8" t="s">
        <v>257</v>
      </c>
      <c r="B1535">
        <v>202003</v>
      </c>
      <c r="C1535" s="8" t="s">
        <v>33</v>
      </c>
      <c r="D1535" s="8" t="s">
        <v>258</v>
      </c>
      <c r="E1535">
        <v>0.45295547612656234</v>
      </c>
      <c r="F1535">
        <v>893113231144.63843</v>
      </c>
      <c r="G1535">
        <v>121600775057.29434</v>
      </c>
    </row>
    <row r="1536" spans="1:7" x14ac:dyDescent="0.35">
      <c r="A1536" s="8" t="s">
        <v>257</v>
      </c>
      <c r="B1536">
        <v>202006</v>
      </c>
      <c r="C1536" s="8" t="s">
        <v>33</v>
      </c>
      <c r="D1536" s="8" t="s">
        <v>258</v>
      </c>
      <c r="E1536">
        <v>0.43571437983152966</v>
      </c>
      <c r="F1536">
        <v>929956254617.21521</v>
      </c>
      <c r="G1536">
        <v>141004869768.03558</v>
      </c>
    </row>
    <row r="1537" spans="1:7" x14ac:dyDescent="0.35">
      <c r="A1537" s="8" t="s">
        <v>257</v>
      </c>
      <c r="B1537">
        <v>202009</v>
      </c>
      <c r="C1537" s="8" t="s">
        <v>33</v>
      </c>
      <c r="D1537" s="8" t="s">
        <v>258</v>
      </c>
      <c r="E1537">
        <v>0.44883297515075027</v>
      </c>
      <c r="F1537">
        <v>890479774289.95874</v>
      </c>
      <c r="G1537">
        <v>149182737070.51257</v>
      </c>
    </row>
    <row r="1538" spans="1:7" x14ac:dyDescent="0.35">
      <c r="A1538" s="8" t="s">
        <v>257</v>
      </c>
      <c r="B1538">
        <v>202012</v>
      </c>
      <c r="C1538" s="8" t="s">
        <v>33</v>
      </c>
      <c r="D1538" s="8" t="s">
        <v>258</v>
      </c>
      <c r="E1538">
        <v>0.44674504093145323</v>
      </c>
      <c r="F1538">
        <v>883857587410.98145</v>
      </c>
      <c r="G1538">
        <v>151539537295.922</v>
      </c>
    </row>
    <row r="1539" spans="1:7" x14ac:dyDescent="0.35">
      <c r="A1539" s="8" t="s">
        <v>257</v>
      </c>
      <c r="B1539">
        <v>202103</v>
      </c>
      <c r="C1539" s="8" t="s">
        <v>33</v>
      </c>
      <c r="D1539" s="8" t="s">
        <v>258</v>
      </c>
      <c r="E1539">
        <v>0.43223335740112412</v>
      </c>
      <c r="F1539">
        <v>958354250789.29211</v>
      </c>
      <c r="G1539">
        <v>153173893069.08075</v>
      </c>
    </row>
    <row r="1540" spans="1:7" x14ac:dyDescent="0.35">
      <c r="A1540" s="8" t="s">
        <v>257</v>
      </c>
      <c r="B1540">
        <v>202106</v>
      </c>
      <c r="C1540" s="8" t="s">
        <v>33</v>
      </c>
      <c r="D1540" s="8" t="s">
        <v>258</v>
      </c>
      <c r="E1540">
        <v>0.4386689521198624</v>
      </c>
      <c r="F1540">
        <v>973015483958.33826</v>
      </c>
      <c r="G1540">
        <v>155559550977.83304</v>
      </c>
    </row>
    <row r="1541" spans="1:7" x14ac:dyDescent="0.35">
      <c r="A1541" s="8" t="s">
        <v>257</v>
      </c>
      <c r="B1541">
        <v>202109</v>
      </c>
      <c r="C1541" s="8" t="s">
        <v>33</v>
      </c>
      <c r="D1541" s="8" t="s">
        <v>258</v>
      </c>
      <c r="E1541">
        <v>0.43073238308695899</v>
      </c>
      <c r="F1541">
        <v>989122219681.35962</v>
      </c>
      <c r="G1541">
        <v>154283796490.50381</v>
      </c>
    </row>
    <row r="1542" spans="1:7" x14ac:dyDescent="0.35">
      <c r="A1542" s="8" t="s">
        <v>257</v>
      </c>
      <c r="B1542">
        <v>202112</v>
      </c>
      <c r="C1542" s="8" t="s">
        <v>33</v>
      </c>
      <c r="D1542" s="8" t="s">
        <v>258</v>
      </c>
      <c r="E1542">
        <v>0.43887896819497879</v>
      </c>
      <c r="F1542">
        <v>908833167905.0155</v>
      </c>
      <c r="G1542">
        <v>157425552088.73499</v>
      </c>
    </row>
    <row r="1543" spans="1:7" x14ac:dyDescent="0.35">
      <c r="A1543" s="8" t="s">
        <v>257</v>
      </c>
      <c r="B1543">
        <v>202203</v>
      </c>
      <c r="C1543" s="8" t="s">
        <v>33</v>
      </c>
      <c r="D1543" s="8" t="s">
        <v>258</v>
      </c>
      <c r="E1543">
        <v>0.41894737136553112</v>
      </c>
      <c r="F1543">
        <v>991951561831.12415</v>
      </c>
      <c r="G1543">
        <v>156733189435.63803</v>
      </c>
    </row>
    <row r="1544" spans="1:7" x14ac:dyDescent="0.35">
      <c r="A1544" s="8" t="s">
        <v>257</v>
      </c>
      <c r="B1544">
        <v>202206</v>
      </c>
      <c r="C1544" s="8" t="s">
        <v>33</v>
      </c>
      <c r="D1544" s="8" t="s">
        <v>258</v>
      </c>
      <c r="E1544">
        <v>0.40983551506266208</v>
      </c>
      <c r="F1544">
        <v>1016533320984.9095</v>
      </c>
      <c r="G1544">
        <v>149378786522.89096</v>
      </c>
    </row>
    <row r="1545" spans="1:7" x14ac:dyDescent="0.35">
      <c r="A1545" s="8" t="s">
        <v>257</v>
      </c>
      <c r="B1545">
        <v>202209</v>
      </c>
      <c r="C1545" s="8" t="s">
        <v>33</v>
      </c>
      <c r="D1545" s="8" t="s">
        <v>258</v>
      </c>
      <c r="E1545">
        <v>0.4046333151289514</v>
      </c>
      <c r="F1545">
        <v>1025408601443.532</v>
      </c>
      <c r="G1545">
        <v>141438841154.28333</v>
      </c>
    </row>
    <row r="1546" spans="1:7" x14ac:dyDescent="0.35">
      <c r="A1546" s="8" t="s">
        <v>257</v>
      </c>
      <c r="B1546">
        <v>202212</v>
      </c>
      <c r="C1546" s="8" t="s">
        <v>33</v>
      </c>
      <c r="D1546" s="8" t="s">
        <v>258</v>
      </c>
      <c r="E1546">
        <v>0.44209098801483454</v>
      </c>
      <c r="F1546">
        <v>895446243434.17236</v>
      </c>
      <c r="G1546">
        <v>140212597111.3255</v>
      </c>
    </row>
    <row r="1547" spans="1:7" x14ac:dyDescent="0.35">
      <c r="A1547" s="8" t="s">
        <v>257</v>
      </c>
      <c r="B1547">
        <v>202303</v>
      </c>
      <c r="C1547" s="8" t="s">
        <v>33</v>
      </c>
      <c r="D1547" s="8" t="s">
        <v>258</v>
      </c>
      <c r="E1547">
        <v>0.43993254743055843</v>
      </c>
      <c r="F1547">
        <v>936603763206.11938</v>
      </c>
      <c r="G1547">
        <v>139767560503.44754</v>
      </c>
    </row>
    <row r="1548" spans="1:7" x14ac:dyDescent="0.35">
      <c r="A1548" s="8" t="s">
        <v>257</v>
      </c>
      <c r="B1548">
        <v>202306</v>
      </c>
      <c r="C1548" s="8" t="s">
        <v>33</v>
      </c>
      <c r="D1548" s="8" t="s">
        <v>258</v>
      </c>
      <c r="E1548">
        <v>0.43900399885525249</v>
      </c>
      <c r="F1548">
        <v>937845064739.40869</v>
      </c>
      <c r="G1548">
        <v>135318537758.34401</v>
      </c>
    </row>
    <row r="1549" spans="1:7" x14ac:dyDescent="0.35">
      <c r="A1549" s="8" t="s">
        <v>257</v>
      </c>
      <c r="B1549">
        <v>202309</v>
      </c>
      <c r="C1549" s="8" t="s">
        <v>33</v>
      </c>
      <c r="D1549" s="8" t="s">
        <v>258</v>
      </c>
      <c r="E1549">
        <v>0.44330066177475352</v>
      </c>
      <c r="F1549">
        <v>945390516134.85962</v>
      </c>
      <c r="G1549">
        <v>138936763851.65054</v>
      </c>
    </row>
    <row r="1550" spans="1:7" x14ac:dyDescent="0.35">
      <c r="A1550" s="8" t="s">
        <v>257</v>
      </c>
      <c r="B1550">
        <v>202312</v>
      </c>
      <c r="C1550" s="8" t="s">
        <v>33</v>
      </c>
      <c r="D1550" s="8" t="s">
        <v>258</v>
      </c>
      <c r="E1550">
        <v>0.45473246822209151</v>
      </c>
      <c r="F1550">
        <v>900632665945.75891</v>
      </c>
      <c r="G1550">
        <v>136907862223.3165</v>
      </c>
    </row>
    <row r="1551" spans="1:7" x14ac:dyDescent="0.35">
      <c r="A1551" s="8" t="s">
        <v>257</v>
      </c>
      <c r="B1551">
        <v>202403</v>
      </c>
      <c r="C1551" s="8" t="s">
        <v>33</v>
      </c>
      <c r="D1551" s="8" t="s">
        <v>258</v>
      </c>
      <c r="E1551">
        <v>0.45266104491490972</v>
      </c>
      <c r="F1551">
        <v>951031281603.30151</v>
      </c>
      <c r="G1551">
        <v>136437526062.90974</v>
      </c>
    </row>
    <row r="1552" spans="1:7" x14ac:dyDescent="0.35">
      <c r="A1552" s="8" t="s">
        <v>257</v>
      </c>
      <c r="B1552">
        <v>202406</v>
      </c>
      <c r="C1552" s="8" t="s">
        <v>33</v>
      </c>
      <c r="D1552" s="8" t="s">
        <v>258</v>
      </c>
      <c r="E1552">
        <v>0.44775127540861831</v>
      </c>
      <c r="F1552">
        <v>961167307031.18701</v>
      </c>
      <c r="G1552">
        <v>138612514777.10376</v>
      </c>
    </row>
    <row r="1553" spans="1:7" x14ac:dyDescent="0.35">
      <c r="A1553" s="8" t="s">
        <v>257</v>
      </c>
      <c r="B1553">
        <v>202409</v>
      </c>
      <c r="C1553" s="8" t="s">
        <v>33</v>
      </c>
      <c r="D1553" s="8" t="s">
        <v>258</v>
      </c>
      <c r="E1553">
        <v>0.45053817028330034</v>
      </c>
      <c r="F1553">
        <v>970792664582.96814</v>
      </c>
      <c r="G1553">
        <v>142359413598.45486</v>
      </c>
    </row>
    <row r="1554" spans="1:7" x14ac:dyDescent="0.35">
      <c r="A1554" s="8" t="s">
        <v>257</v>
      </c>
      <c r="B1554">
        <v>202412</v>
      </c>
      <c r="C1554" s="8" t="s">
        <v>33</v>
      </c>
      <c r="D1554" s="8" t="s">
        <v>258</v>
      </c>
      <c r="E1554">
        <v>0.46133470208823135</v>
      </c>
      <c r="F1554">
        <v>887186477790.78711</v>
      </c>
      <c r="G1554">
        <v>138732250678.89081</v>
      </c>
    </row>
    <row r="1555" spans="1:7" x14ac:dyDescent="0.35">
      <c r="A1555" s="8" t="s">
        <v>257</v>
      </c>
      <c r="B1555">
        <v>202503</v>
      </c>
      <c r="C1555" s="8" t="s">
        <v>33</v>
      </c>
      <c r="D1555" s="8" t="s">
        <v>258</v>
      </c>
      <c r="E1555">
        <v>0.437906042830842</v>
      </c>
      <c r="F1555">
        <v>1006979706581.0858</v>
      </c>
      <c r="G1555">
        <v>143921786545.95633</v>
      </c>
    </row>
    <row r="1556" spans="1:7" x14ac:dyDescent="0.35">
      <c r="A1556" s="8" t="s">
        <v>257</v>
      </c>
      <c r="B1556">
        <v>202506</v>
      </c>
      <c r="C1556" s="8" t="s">
        <v>33</v>
      </c>
      <c r="D1556" s="8" t="s">
        <v>258</v>
      </c>
      <c r="E1556">
        <v>0.44161056586334602</v>
      </c>
      <c r="F1556">
        <v>978278118063.64954</v>
      </c>
      <c r="G1556">
        <v>140281174802.07242</v>
      </c>
    </row>
    <row r="1557" spans="1:7" x14ac:dyDescent="0.35">
      <c r="A1557" s="8" t="s">
        <v>257</v>
      </c>
      <c r="B1557">
        <v>202509</v>
      </c>
      <c r="C1557" s="8" t="s">
        <v>33</v>
      </c>
      <c r="D1557" s="8" t="s">
        <v>258</v>
      </c>
      <c r="E1557">
        <v>0.44030258285813256</v>
      </c>
      <c r="F1557">
        <v>983596017984.98254</v>
      </c>
      <c r="G1557">
        <v>153773701694.59772</v>
      </c>
    </row>
    <row r="1558" spans="1:7" x14ac:dyDescent="0.35">
      <c r="A1558" s="8" t="s">
        <v>257</v>
      </c>
      <c r="B1558">
        <v>202512</v>
      </c>
      <c r="C1558" s="8" t="s">
        <v>33</v>
      </c>
      <c r="D1558" s="8" t="s">
        <v>258</v>
      </c>
      <c r="E1558">
        <v>0.45418096817554293</v>
      </c>
      <c r="F1558">
        <v>919091119911.43823</v>
      </c>
      <c r="G1558">
        <v>146635356721.52106</v>
      </c>
    </row>
    <row r="1559" spans="1:7" x14ac:dyDescent="0.35">
      <c r="A1559" s="8" t="s">
        <v>257</v>
      </c>
      <c r="B1559">
        <v>201903</v>
      </c>
      <c r="C1559" s="8" t="s">
        <v>34</v>
      </c>
      <c r="D1559" s="8" t="s">
        <v>258</v>
      </c>
      <c r="E1559">
        <v>7.3254015577833267E-4</v>
      </c>
      <c r="F1559">
        <v>18890432000</v>
      </c>
      <c r="G1559">
        <v>2146107000.0000002</v>
      </c>
    </row>
    <row r="1560" spans="1:7" x14ac:dyDescent="0.35">
      <c r="A1560" s="8" t="s">
        <v>257</v>
      </c>
      <c r="B1560">
        <v>201906</v>
      </c>
      <c r="C1560" s="8" t="s">
        <v>34</v>
      </c>
      <c r="D1560" s="8" t="s">
        <v>258</v>
      </c>
      <c r="E1560">
        <v>3.0899314539503103E-3</v>
      </c>
      <c r="F1560">
        <v>19060617000</v>
      </c>
      <c r="G1560">
        <v>2239531000</v>
      </c>
    </row>
    <row r="1561" spans="1:7" x14ac:dyDescent="0.35">
      <c r="A1561" s="8" t="s">
        <v>257</v>
      </c>
      <c r="B1561">
        <v>201909</v>
      </c>
      <c r="C1561" s="8" t="s">
        <v>34</v>
      </c>
      <c r="D1561" s="8" t="s">
        <v>258</v>
      </c>
      <c r="E1561">
        <v>3.0803124208051815E-3</v>
      </c>
      <c r="F1561">
        <v>19295770000</v>
      </c>
      <c r="G1561">
        <v>2311469000</v>
      </c>
    </row>
    <row r="1562" spans="1:7" x14ac:dyDescent="0.35">
      <c r="A1562" s="8" t="s">
        <v>257</v>
      </c>
      <c r="B1562">
        <v>201912</v>
      </c>
      <c r="C1562" s="8" t="s">
        <v>34</v>
      </c>
      <c r="D1562" s="8" t="s">
        <v>258</v>
      </c>
      <c r="E1562">
        <v>1.348133649573997E-2</v>
      </c>
      <c r="F1562">
        <v>20012185000</v>
      </c>
      <c r="G1562">
        <v>2388674000</v>
      </c>
    </row>
    <row r="1563" spans="1:7" x14ac:dyDescent="0.35">
      <c r="A1563" s="8" t="s">
        <v>257</v>
      </c>
      <c r="B1563">
        <v>202003</v>
      </c>
      <c r="C1563" s="8" t="s">
        <v>34</v>
      </c>
      <c r="D1563" s="8" t="s">
        <v>258</v>
      </c>
      <c r="E1563">
        <v>1.6639280986056822E-2</v>
      </c>
      <c r="F1563">
        <v>23580105434.169998</v>
      </c>
      <c r="G1563">
        <v>2606926254.2399998</v>
      </c>
    </row>
    <row r="1564" spans="1:7" x14ac:dyDescent="0.35">
      <c r="A1564" s="8" t="s">
        <v>257</v>
      </c>
      <c r="B1564">
        <v>202006</v>
      </c>
      <c r="C1564" s="8" t="s">
        <v>34</v>
      </c>
      <c r="D1564" s="8" t="s">
        <v>258</v>
      </c>
      <c r="E1564">
        <v>1.6243095468972228E-2</v>
      </c>
      <c r="F1564">
        <v>24269450410.669998</v>
      </c>
      <c r="G1564">
        <v>3217801855.9899998</v>
      </c>
    </row>
    <row r="1565" spans="1:7" x14ac:dyDescent="0.35">
      <c r="A1565" s="8" t="s">
        <v>257</v>
      </c>
      <c r="B1565">
        <v>202009</v>
      </c>
      <c r="C1565" s="8" t="s">
        <v>34</v>
      </c>
      <c r="D1565" s="8" t="s">
        <v>258</v>
      </c>
      <c r="E1565">
        <v>1.5662722544097511E-2</v>
      </c>
      <c r="F1565">
        <v>24458583041.450001</v>
      </c>
      <c r="G1565">
        <v>3239185283.7600002</v>
      </c>
    </row>
    <row r="1566" spans="1:7" x14ac:dyDescent="0.35">
      <c r="A1566" s="8" t="s">
        <v>257</v>
      </c>
      <c r="B1566">
        <v>202012</v>
      </c>
      <c r="C1566" s="8" t="s">
        <v>34</v>
      </c>
      <c r="D1566" s="8" t="s">
        <v>258</v>
      </c>
      <c r="E1566">
        <v>1.3112382570700019E-2</v>
      </c>
      <c r="F1566">
        <v>28880182374.040001</v>
      </c>
      <c r="G1566">
        <v>3469394803.48</v>
      </c>
    </row>
    <row r="1567" spans="1:7" x14ac:dyDescent="0.35">
      <c r="A1567" s="8" t="s">
        <v>257</v>
      </c>
      <c r="B1567">
        <v>202103</v>
      </c>
      <c r="C1567" s="8" t="s">
        <v>34</v>
      </c>
      <c r="D1567" s="8" t="s">
        <v>258</v>
      </c>
      <c r="E1567">
        <v>1.1448733280852276E-2</v>
      </c>
      <c r="F1567">
        <v>33026535838.020004</v>
      </c>
      <c r="G1567">
        <v>4033553122.8800001</v>
      </c>
    </row>
    <row r="1568" spans="1:7" x14ac:dyDescent="0.35">
      <c r="A1568" s="8" t="s">
        <v>257</v>
      </c>
      <c r="B1568">
        <v>202106</v>
      </c>
      <c r="C1568" s="8" t="s">
        <v>34</v>
      </c>
      <c r="D1568" s="8" t="s">
        <v>258</v>
      </c>
      <c r="E1568">
        <v>1.4684142729286252E-2</v>
      </c>
      <c r="F1568">
        <v>34416445639.150002</v>
      </c>
      <c r="G1568">
        <v>4448459202.0200005</v>
      </c>
    </row>
    <row r="1569" spans="1:7" x14ac:dyDescent="0.35">
      <c r="A1569" s="8" t="s">
        <v>257</v>
      </c>
      <c r="B1569">
        <v>202109</v>
      </c>
      <c r="C1569" s="8" t="s">
        <v>34</v>
      </c>
      <c r="D1569" s="8" t="s">
        <v>258</v>
      </c>
      <c r="E1569">
        <v>1.4770611199137976E-2</v>
      </c>
      <c r="F1569">
        <v>34494036376.080002</v>
      </c>
      <c r="G1569">
        <v>4285832825.1300001</v>
      </c>
    </row>
    <row r="1570" spans="1:7" x14ac:dyDescent="0.35">
      <c r="A1570" s="8" t="s">
        <v>257</v>
      </c>
      <c r="B1570">
        <v>202112</v>
      </c>
      <c r="C1570" s="8" t="s">
        <v>34</v>
      </c>
      <c r="D1570" s="8" t="s">
        <v>258</v>
      </c>
      <c r="E1570">
        <v>1.5765202546969968E-2</v>
      </c>
      <c r="F1570">
        <v>35268433649.580002</v>
      </c>
      <c r="G1570">
        <v>4286649918.4000001</v>
      </c>
    </row>
    <row r="1571" spans="1:7" x14ac:dyDescent="0.35">
      <c r="A1571" s="8" t="s">
        <v>257</v>
      </c>
      <c r="B1571">
        <v>202203</v>
      </c>
      <c r="C1571" s="8" t="s">
        <v>34</v>
      </c>
      <c r="D1571" s="8" t="s">
        <v>258</v>
      </c>
      <c r="E1571">
        <v>2.2398789283970391E-2</v>
      </c>
      <c r="F1571">
        <v>38193225051.330002</v>
      </c>
      <c r="G1571">
        <v>4753821689.4799995</v>
      </c>
    </row>
    <row r="1572" spans="1:7" x14ac:dyDescent="0.35">
      <c r="A1572" s="8" t="s">
        <v>257</v>
      </c>
      <c r="B1572">
        <v>202206</v>
      </c>
      <c r="C1572" s="8" t="s">
        <v>34</v>
      </c>
      <c r="D1572" s="8" t="s">
        <v>258</v>
      </c>
      <c r="E1572">
        <v>2.2620927736225253E-2</v>
      </c>
      <c r="F1572">
        <v>37859808845.440002</v>
      </c>
      <c r="G1572">
        <v>4800319131.96</v>
      </c>
    </row>
    <row r="1573" spans="1:7" x14ac:dyDescent="0.35">
      <c r="A1573" s="8" t="s">
        <v>257</v>
      </c>
      <c r="B1573">
        <v>202209</v>
      </c>
      <c r="C1573" s="8" t="s">
        <v>34</v>
      </c>
      <c r="D1573" s="8" t="s">
        <v>258</v>
      </c>
      <c r="E1573">
        <v>3.0025473798504985E-2</v>
      </c>
      <c r="F1573">
        <v>38804117058.029999</v>
      </c>
      <c r="G1573">
        <v>4755728174.8299999</v>
      </c>
    </row>
    <row r="1574" spans="1:7" x14ac:dyDescent="0.35">
      <c r="A1574" s="8" t="s">
        <v>257</v>
      </c>
      <c r="B1574">
        <v>202212</v>
      </c>
      <c r="C1574" s="8" t="s">
        <v>34</v>
      </c>
      <c r="D1574" s="8" t="s">
        <v>258</v>
      </c>
      <c r="E1574">
        <v>3.4728308354587283E-2</v>
      </c>
      <c r="F1574">
        <v>39960829241.389999</v>
      </c>
      <c r="G1574">
        <v>5074470990.6099997</v>
      </c>
    </row>
    <row r="1575" spans="1:7" x14ac:dyDescent="0.35">
      <c r="A1575" s="8" t="s">
        <v>257</v>
      </c>
      <c r="B1575">
        <v>202303</v>
      </c>
      <c r="C1575" s="8" t="s">
        <v>34</v>
      </c>
      <c r="D1575" s="8" t="s">
        <v>258</v>
      </c>
      <c r="E1575">
        <v>3.542311272428552E-2</v>
      </c>
      <c r="F1575">
        <v>39360459676.489998</v>
      </c>
      <c r="G1575">
        <v>5113533157.3000002</v>
      </c>
    </row>
    <row r="1576" spans="1:7" x14ac:dyDescent="0.35">
      <c r="A1576" s="8" t="s">
        <v>257</v>
      </c>
      <c r="B1576">
        <v>202306</v>
      </c>
      <c r="C1576" s="8" t="s">
        <v>34</v>
      </c>
      <c r="D1576" s="8" t="s">
        <v>258</v>
      </c>
      <c r="E1576">
        <v>5.6717284113107079E-2</v>
      </c>
      <c r="F1576">
        <v>40601379914.589996</v>
      </c>
      <c r="G1576">
        <v>4978150408.4700003</v>
      </c>
    </row>
    <row r="1577" spans="1:7" x14ac:dyDescent="0.35">
      <c r="A1577" s="8" t="s">
        <v>257</v>
      </c>
      <c r="B1577">
        <v>202309</v>
      </c>
      <c r="C1577" s="8" t="s">
        <v>34</v>
      </c>
      <c r="D1577" s="8" t="s">
        <v>258</v>
      </c>
      <c r="E1577">
        <v>5.6312360595759857E-2</v>
      </c>
      <c r="F1577">
        <v>41110405877.290001</v>
      </c>
      <c r="G1577">
        <v>4905194063.3199997</v>
      </c>
    </row>
    <row r="1578" spans="1:7" x14ac:dyDescent="0.35">
      <c r="A1578" s="8" t="s">
        <v>257</v>
      </c>
      <c r="B1578">
        <v>202312</v>
      </c>
      <c r="C1578" s="8" t="s">
        <v>34</v>
      </c>
      <c r="D1578" s="8" t="s">
        <v>258</v>
      </c>
      <c r="E1578">
        <v>5.4156554695042922E-2</v>
      </c>
      <c r="F1578">
        <v>44354608999.340004</v>
      </c>
      <c r="G1578">
        <v>5458878867.1299992</v>
      </c>
    </row>
    <row r="1579" spans="1:7" x14ac:dyDescent="0.35">
      <c r="A1579" s="8" t="s">
        <v>257</v>
      </c>
      <c r="B1579">
        <v>202403</v>
      </c>
      <c r="C1579" s="8" t="s">
        <v>34</v>
      </c>
      <c r="D1579" s="8" t="s">
        <v>258</v>
      </c>
      <c r="E1579">
        <v>5.0844275982384154E-2</v>
      </c>
      <c r="F1579">
        <v>43290723840.43</v>
      </c>
      <c r="G1579">
        <v>5447962482.21</v>
      </c>
    </row>
    <row r="1580" spans="1:7" x14ac:dyDescent="0.35">
      <c r="A1580" s="8" t="s">
        <v>257</v>
      </c>
      <c r="B1580">
        <v>202406</v>
      </c>
      <c r="C1580" s="8" t="s">
        <v>34</v>
      </c>
      <c r="D1580" s="8" t="s">
        <v>258</v>
      </c>
      <c r="E1580">
        <v>6.6174388041883095E-2</v>
      </c>
      <c r="F1580">
        <v>44072734163.919998</v>
      </c>
      <c r="G1580">
        <v>5633618463.54</v>
      </c>
    </row>
    <row r="1581" spans="1:7" x14ac:dyDescent="0.35">
      <c r="A1581" s="8" t="s">
        <v>257</v>
      </c>
      <c r="B1581">
        <v>202409</v>
      </c>
      <c r="C1581" s="8" t="s">
        <v>34</v>
      </c>
      <c r="D1581" s="8" t="s">
        <v>258</v>
      </c>
      <c r="E1581">
        <v>6.0695959381250053E-2</v>
      </c>
      <c r="F1581">
        <v>44259915121.300003</v>
      </c>
      <c r="G1581">
        <v>5789760645.6999998</v>
      </c>
    </row>
    <row r="1582" spans="1:7" x14ac:dyDescent="0.35">
      <c r="A1582" s="8" t="s">
        <v>257</v>
      </c>
      <c r="B1582">
        <v>202412</v>
      </c>
      <c r="C1582" s="8" t="s">
        <v>34</v>
      </c>
      <c r="D1582" s="8" t="s">
        <v>258</v>
      </c>
      <c r="E1582">
        <v>5.7654970078652286E-2</v>
      </c>
      <c r="F1582">
        <v>45439612041.010002</v>
      </c>
      <c r="G1582">
        <v>6032017289.1199999</v>
      </c>
    </row>
    <row r="1583" spans="1:7" x14ac:dyDescent="0.35">
      <c r="A1583" s="8" t="s">
        <v>257</v>
      </c>
      <c r="B1583">
        <v>202503</v>
      </c>
      <c r="C1583" s="8" t="s">
        <v>34</v>
      </c>
      <c r="D1583" s="8" t="s">
        <v>258</v>
      </c>
      <c r="E1583">
        <v>6.8608397565041709E-2</v>
      </c>
      <c r="F1583">
        <v>45548698807.860001</v>
      </c>
      <c r="G1583">
        <v>5919500738.2600002</v>
      </c>
    </row>
    <row r="1584" spans="1:7" x14ac:dyDescent="0.35">
      <c r="A1584" s="8" t="s">
        <v>257</v>
      </c>
      <c r="B1584">
        <v>202506</v>
      </c>
      <c r="C1584" s="8" t="s">
        <v>34</v>
      </c>
      <c r="D1584" s="8" t="s">
        <v>258</v>
      </c>
      <c r="E1584">
        <v>6.2394743735500774E-2</v>
      </c>
      <c r="F1584">
        <v>47783716367.660004</v>
      </c>
      <c r="G1584">
        <v>5936438832.3500004</v>
      </c>
    </row>
    <row r="1585" spans="1:7" x14ac:dyDescent="0.35">
      <c r="A1585" s="8" t="s">
        <v>257</v>
      </c>
      <c r="B1585">
        <v>202509</v>
      </c>
      <c r="C1585" s="8" t="s">
        <v>34</v>
      </c>
      <c r="D1585" s="8" t="s">
        <v>258</v>
      </c>
      <c r="E1585">
        <v>6.209942744491332E-2</v>
      </c>
      <c r="F1585">
        <v>48615210502.029999</v>
      </c>
      <c r="G1585">
        <v>6392327998.0500002</v>
      </c>
    </row>
    <row r="1586" spans="1:7" x14ac:dyDescent="0.35">
      <c r="A1586" s="8" t="s">
        <v>257</v>
      </c>
      <c r="B1586">
        <v>202512</v>
      </c>
      <c r="C1586" s="8" t="s">
        <v>34</v>
      </c>
      <c r="D1586" s="8" t="s">
        <v>258</v>
      </c>
      <c r="E1586">
        <v>6.165922344388805E-2</v>
      </c>
      <c r="F1586">
        <v>49935064790.459999</v>
      </c>
      <c r="G1586">
        <v>6604299928.3199997</v>
      </c>
    </row>
    <row r="1587" spans="1:7" x14ac:dyDescent="0.35">
      <c r="A1587" s="8" t="s">
        <v>257</v>
      </c>
      <c r="B1587">
        <v>201903</v>
      </c>
      <c r="C1587" s="8" t="s">
        <v>35</v>
      </c>
      <c r="D1587" s="8" t="s">
        <v>258</v>
      </c>
      <c r="E1587">
        <v>0.11857971404673867</v>
      </c>
      <c r="F1587">
        <v>43787550344.769997</v>
      </c>
      <c r="G1587">
        <v>7674572088.0500002</v>
      </c>
    </row>
    <row r="1588" spans="1:7" x14ac:dyDescent="0.35">
      <c r="A1588" s="8" t="s">
        <v>257</v>
      </c>
      <c r="B1588">
        <v>201906</v>
      </c>
      <c r="C1588" s="8" t="s">
        <v>35</v>
      </c>
      <c r="D1588" s="8" t="s">
        <v>258</v>
      </c>
      <c r="E1588">
        <v>0.13073843204046456</v>
      </c>
      <c r="F1588">
        <v>45269959763.080002</v>
      </c>
      <c r="G1588">
        <v>7726592411.9200001</v>
      </c>
    </row>
    <row r="1589" spans="1:7" x14ac:dyDescent="0.35">
      <c r="A1589" s="8" t="s">
        <v>257</v>
      </c>
      <c r="B1589">
        <v>201909</v>
      </c>
      <c r="C1589" s="8" t="s">
        <v>35</v>
      </c>
      <c r="D1589" s="8" t="s">
        <v>258</v>
      </c>
      <c r="E1589">
        <v>0.13434167157636123</v>
      </c>
      <c r="F1589">
        <v>45585935582.459999</v>
      </c>
      <c r="G1589">
        <v>7785611612.2799997</v>
      </c>
    </row>
    <row r="1590" spans="1:7" x14ac:dyDescent="0.35">
      <c r="A1590" s="8" t="s">
        <v>257</v>
      </c>
      <c r="B1590">
        <v>201912</v>
      </c>
      <c r="C1590" s="8" t="s">
        <v>35</v>
      </c>
      <c r="D1590" s="8" t="s">
        <v>258</v>
      </c>
      <c r="E1590">
        <v>0.12915069641487925</v>
      </c>
      <c r="F1590">
        <v>46296169098.25</v>
      </c>
      <c r="G1590">
        <v>8235986210.1599998</v>
      </c>
    </row>
    <row r="1591" spans="1:7" x14ac:dyDescent="0.35">
      <c r="A1591" s="8" t="s">
        <v>257</v>
      </c>
      <c r="B1591">
        <v>202003</v>
      </c>
      <c r="C1591" s="8" t="s">
        <v>35</v>
      </c>
      <c r="D1591" s="8" t="s">
        <v>258</v>
      </c>
      <c r="E1591">
        <v>0.12513209916409498</v>
      </c>
      <c r="F1591">
        <v>46036548710.699997</v>
      </c>
      <c r="G1591">
        <v>8184778007.3799982</v>
      </c>
    </row>
    <row r="1592" spans="1:7" x14ac:dyDescent="0.35">
      <c r="A1592" s="8" t="s">
        <v>257</v>
      </c>
      <c r="B1592">
        <v>202006</v>
      </c>
      <c r="C1592" s="8" t="s">
        <v>35</v>
      </c>
      <c r="D1592" s="8" t="s">
        <v>258</v>
      </c>
      <c r="E1592">
        <v>0.12819337640047623</v>
      </c>
      <c r="F1592">
        <v>48135225650.060005</v>
      </c>
      <c r="G1592">
        <v>7698149879.6300001</v>
      </c>
    </row>
    <row r="1593" spans="1:7" x14ac:dyDescent="0.35">
      <c r="A1593" s="8" t="s">
        <v>257</v>
      </c>
      <c r="B1593">
        <v>202009</v>
      </c>
      <c r="C1593" s="8" t="s">
        <v>35</v>
      </c>
      <c r="D1593" s="8" t="s">
        <v>258</v>
      </c>
      <c r="E1593">
        <v>0.12151691182361854</v>
      </c>
      <c r="F1593">
        <v>49396382954.190002</v>
      </c>
      <c r="G1593">
        <v>7720208915.9899998</v>
      </c>
    </row>
    <row r="1594" spans="1:7" x14ac:dyDescent="0.35">
      <c r="A1594" s="8" t="s">
        <v>257</v>
      </c>
      <c r="B1594">
        <v>202012</v>
      </c>
      <c r="C1594" s="8" t="s">
        <v>35</v>
      </c>
      <c r="D1594" s="8" t="s">
        <v>258</v>
      </c>
      <c r="E1594">
        <v>0.12024603657899305</v>
      </c>
      <c r="F1594">
        <v>50756685676.209999</v>
      </c>
      <c r="G1594">
        <v>9003270500.0699997</v>
      </c>
    </row>
    <row r="1595" spans="1:7" x14ac:dyDescent="0.35">
      <c r="A1595" s="8" t="s">
        <v>257</v>
      </c>
      <c r="B1595">
        <v>202103</v>
      </c>
      <c r="C1595" s="8" t="s">
        <v>35</v>
      </c>
      <c r="D1595" s="8" t="s">
        <v>258</v>
      </c>
      <c r="E1595">
        <v>0.11789486259485391</v>
      </c>
      <c r="F1595">
        <v>55421194292.779999</v>
      </c>
      <c r="G1595">
        <v>8519262849.6399984</v>
      </c>
    </row>
    <row r="1596" spans="1:7" x14ac:dyDescent="0.35">
      <c r="A1596" s="8" t="s">
        <v>257</v>
      </c>
      <c r="B1596">
        <v>202106</v>
      </c>
      <c r="C1596" s="8" t="s">
        <v>35</v>
      </c>
      <c r="D1596" s="8" t="s">
        <v>258</v>
      </c>
      <c r="E1596">
        <v>0.12008644468611332</v>
      </c>
      <c r="F1596">
        <v>57225528240.279999</v>
      </c>
      <c r="G1596">
        <v>10861230592.720001</v>
      </c>
    </row>
    <row r="1597" spans="1:7" x14ac:dyDescent="0.35">
      <c r="A1597" s="8" t="s">
        <v>257</v>
      </c>
      <c r="B1597">
        <v>202109</v>
      </c>
      <c r="C1597" s="8" t="s">
        <v>35</v>
      </c>
      <c r="D1597" s="8" t="s">
        <v>258</v>
      </c>
      <c r="E1597">
        <v>0.11467590973666035</v>
      </c>
      <c r="F1597">
        <v>59012793224.229996</v>
      </c>
      <c r="G1597">
        <v>10357724431.07</v>
      </c>
    </row>
    <row r="1598" spans="1:7" x14ac:dyDescent="0.35">
      <c r="A1598" s="8" t="s">
        <v>257</v>
      </c>
      <c r="B1598">
        <v>202112</v>
      </c>
      <c r="C1598" s="8" t="s">
        <v>35</v>
      </c>
      <c r="D1598" s="8" t="s">
        <v>258</v>
      </c>
      <c r="E1598">
        <v>0.1095131271418527</v>
      </c>
      <c r="F1598">
        <v>60689490107.619995</v>
      </c>
      <c r="G1598">
        <v>10631218510.530001</v>
      </c>
    </row>
    <row r="1599" spans="1:7" x14ac:dyDescent="0.35">
      <c r="A1599" s="8" t="s">
        <v>257</v>
      </c>
      <c r="B1599">
        <v>202203</v>
      </c>
      <c r="C1599" s="8" t="s">
        <v>35</v>
      </c>
      <c r="D1599" s="8" t="s">
        <v>258</v>
      </c>
      <c r="E1599">
        <v>0.11463554860838863</v>
      </c>
      <c r="F1599">
        <v>60757693587.470001</v>
      </c>
      <c r="G1599">
        <v>11450831390.74</v>
      </c>
    </row>
    <row r="1600" spans="1:7" x14ac:dyDescent="0.35">
      <c r="A1600" s="8" t="s">
        <v>257</v>
      </c>
      <c r="B1600">
        <v>202206</v>
      </c>
      <c r="C1600" s="8" t="s">
        <v>35</v>
      </c>
      <c r="D1600" s="8" t="s">
        <v>258</v>
      </c>
      <c r="E1600">
        <v>0.11667287697794154</v>
      </c>
      <c r="F1600">
        <v>62891360896.220001</v>
      </c>
      <c r="G1600">
        <v>11598080874.749998</v>
      </c>
    </row>
    <row r="1601" spans="1:7" x14ac:dyDescent="0.35">
      <c r="A1601" s="8" t="s">
        <v>257</v>
      </c>
      <c r="B1601">
        <v>202209</v>
      </c>
      <c r="C1601" s="8" t="s">
        <v>35</v>
      </c>
      <c r="D1601" s="8" t="s">
        <v>258</v>
      </c>
      <c r="E1601">
        <v>0.10938100471599649</v>
      </c>
      <c r="F1601">
        <v>63844310857.099998</v>
      </c>
      <c r="G1601">
        <v>11742915594.549999</v>
      </c>
    </row>
    <row r="1602" spans="1:7" x14ac:dyDescent="0.35">
      <c r="A1602" s="8" t="s">
        <v>257</v>
      </c>
      <c r="B1602">
        <v>202212</v>
      </c>
      <c r="C1602" s="8" t="s">
        <v>35</v>
      </c>
      <c r="D1602" s="8" t="s">
        <v>258</v>
      </c>
      <c r="E1602">
        <v>0.12631898539394304</v>
      </c>
      <c r="F1602">
        <v>62809079753.029999</v>
      </c>
      <c r="G1602">
        <v>11738571705.34</v>
      </c>
    </row>
    <row r="1603" spans="1:7" x14ac:dyDescent="0.35">
      <c r="A1603" s="8" t="s">
        <v>257</v>
      </c>
      <c r="B1603">
        <v>202303</v>
      </c>
      <c r="C1603" s="8" t="s">
        <v>35</v>
      </c>
      <c r="D1603" s="8" t="s">
        <v>258</v>
      </c>
      <c r="E1603">
        <v>0.14400059147110211</v>
      </c>
      <c r="F1603">
        <v>63867642738.090004</v>
      </c>
      <c r="G1603">
        <v>11784320666.91</v>
      </c>
    </row>
    <row r="1604" spans="1:7" x14ac:dyDescent="0.35">
      <c r="A1604" s="8" t="s">
        <v>257</v>
      </c>
      <c r="B1604">
        <v>202306</v>
      </c>
      <c r="C1604" s="8" t="s">
        <v>35</v>
      </c>
      <c r="D1604" s="8" t="s">
        <v>258</v>
      </c>
      <c r="E1604">
        <v>0.14892086590092987</v>
      </c>
      <c r="F1604">
        <v>63728367146.639999</v>
      </c>
      <c r="G1604">
        <v>12054369614.019999</v>
      </c>
    </row>
    <row r="1605" spans="1:7" x14ac:dyDescent="0.35">
      <c r="A1605" s="8" t="s">
        <v>257</v>
      </c>
      <c r="B1605">
        <v>202309</v>
      </c>
      <c r="C1605" s="8" t="s">
        <v>35</v>
      </c>
      <c r="D1605" s="8" t="s">
        <v>258</v>
      </c>
      <c r="E1605">
        <v>0.1633843714407735</v>
      </c>
      <c r="F1605">
        <v>64972474764.810005</v>
      </c>
      <c r="G1605">
        <v>11800484735.75</v>
      </c>
    </row>
    <row r="1606" spans="1:7" x14ac:dyDescent="0.35">
      <c r="A1606" s="8" t="s">
        <v>257</v>
      </c>
      <c r="B1606">
        <v>202312</v>
      </c>
      <c r="C1606" s="8" t="s">
        <v>35</v>
      </c>
      <c r="D1606" s="8" t="s">
        <v>258</v>
      </c>
      <c r="E1606">
        <v>0.16593251702749434</v>
      </c>
      <c r="F1606">
        <v>66844892800.500008</v>
      </c>
      <c r="G1606">
        <v>11387143547.91</v>
      </c>
    </row>
    <row r="1607" spans="1:7" x14ac:dyDescent="0.35">
      <c r="A1607" s="8" t="s">
        <v>257</v>
      </c>
      <c r="B1607">
        <v>202403</v>
      </c>
      <c r="C1607" s="8" t="s">
        <v>35</v>
      </c>
      <c r="D1607" s="8" t="s">
        <v>258</v>
      </c>
      <c r="E1607">
        <v>0.16936262796264959</v>
      </c>
      <c r="F1607">
        <v>64128993686.820007</v>
      </c>
      <c r="G1607">
        <v>11628126210.85</v>
      </c>
    </row>
    <row r="1608" spans="1:7" x14ac:dyDescent="0.35">
      <c r="A1608" s="8" t="s">
        <v>257</v>
      </c>
      <c r="B1608">
        <v>202406</v>
      </c>
      <c r="C1608" s="8" t="s">
        <v>35</v>
      </c>
      <c r="D1608" s="8" t="s">
        <v>258</v>
      </c>
      <c r="E1608">
        <v>0.17412079083242279</v>
      </c>
      <c r="F1608">
        <v>64908343803.740013</v>
      </c>
      <c r="G1608">
        <v>11782560682.58</v>
      </c>
    </row>
    <row r="1609" spans="1:7" x14ac:dyDescent="0.35">
      <c r="A1609" s="8" t="s">
        <v>257</v>
      </c>
      <c r="B1609">
        <v>202409</v>
      </c>
      <c r="C1609" s="8" t="s">
        <v>35</v>
      </c>
      <c r="D1609" s="8" t="s">
        <v>258</v>
      </c>
      <c r="E1609">
        <v>0.17785594773558355</v>
      </c>
      <c r="F1609">
        <v>64248456674.489998</v>
      </c>
      <c r="G1609">
        <v>11718870693.32</v>
      </c>
    </row>
    <row r="1610" spans="1:7" x14ac:dyDescent="0.35">
      <c r="A1610" s="8" t="s">
        <v>257</v>
      </c>
      <c r="B1610">
        <v>202412</v>
      </c>
      <c r="C1610" s="8" t="s">
        <v>35</v>
      </c>
      <c r="D1610" s="8" t="s">
        <v>258</v>
      </c>
      <c r="E1610">
        <v>0.1738852725190603</v>
      </c>
      <c r="F1610">
        <v>66069270381.370003</v>
      </c>
      <c r="G1610">
        <v>12661044186.860001</v>
      </c>
    </row>
    <row r="1611" spans="1:7" x14ac:dyDescent="0.35">
      <c r="A1611" s="8" t="s">
        <v>257</v>
      </c>
      <c r="B1611">
        <v>202503</v>
      </c>
      <c r="C1611" s="8" t="s">
        <v>35</v>
      </c>
      <c r="D1611" s="8" t="s">
        <v>258</v>
      </c>
      <c r="E1611">
        <v>0.1750782171819287</v>
      </c>
      <c r="F1611">
        <v>66078931486.710007</v>
      </c>
      <c r="G1611">
        <v>12680179153.92</v>
      </c>
    </row>
    <row r="1612" spans="1:7" x14ac:dyDescent="0.35">
      <c r="A1612" s="8" t="s">
        <v>257</v>
      </c>
      <c r="B1612">
        <v>202506</v>
      </c>
      <c r="C1612" s="8" t="s">
        <v>35</v>
      </c>
      <c r="D1612" s="8" t="s">
        <v>258</v>
      </c>
      <c r="E1612">
        <v>0.17803960024634707</v>
      </c>
      <c r="F1612">
        <v>66637910202.639999</v>
      </c>
      <c r="G1612">
        <v>13050322960.560001</v>
      </c>
    </row>
    <row r="1613" spans="1:7" x14ac:dyDescent="0.35">
      <c r="A1613" s="8" t="s">
        <v>257</v>
      </c>
      <c r="B1613">
        <v>202509</v>
      </c>
      <c r="C1613" s="8" t="s">
        <v>35</v>
      </c>
      <c r="D1613" s="8" t="s">
        <v>258</v>
      </c>
      <c r="E1613">
        <v>0.18372605941673953</v>
      </c>
      <c r="F1613">
        <v>68245325593.629997</v>
      </c>
      <c r="G1613">
        <v>13768765027.780001</v>
      </c>
    </row>
    <row r="1614" spans="1:7" x14ac:dyDescent="0.35">
      <c r="A1614" s="8" t="s">
        <v>257</v>
      </c>
      <c r="B1614">
        <v>202512</v>
      </c>
      <c r="C1614" s="8" t="s">
        <v>35</v>
      </c>
      <c r="D1614" s="8" t="s">
        <v>258</v>
      </c>
      <c r="E1614">
        <v>0.17934954778232387</v>
      </c>
      <c r="F1614">
        <v>70831383185.690002</v>
      </c>
      <c r="G1614">
        <v>13608521445.810001</v>
      </c>
    </row>
    <row r="1615" spans="1:7" x14ac:dyDescent="0.35">
      <c r="A1615" s="8" t="s">
        <v>259</v>
      </c>
      <c r="B1615">
        <v>201903</v>
      </c>
      <c r="C1615" s="8" t="s">
        <v>4</v>
      </c>
      <c r="D1615" s="8" t="s">
        <v>260</v>
      </c>
      <c r="E1615">
        <v>0.1182510776042516</v>
      </c>
      <c r="F1615">
        <v>565369394203.94995</v>
      </c>
      <c r="G1615">
        <v>110264540828.46999</v>
      </c>
    </row>
    <row r="1616" spans="1:7" x14ac:dyDescent="0.35">
      <c r="A1616" s="8" t="s">
        <v>259</v>
      </c>
      <c r="B1616">
        <v>201906</v>
      </c>
      <c r="C1616" s="8" t="s">
        <v>4</v>
      </c>
      <c r="D1616" s="8" t="s">
        <v>260</v>
      </c>
      <c r="E1616">
        <v>0.11660155078127132</v>
      </c>
      <c r="F1616">
        <v>569929418500.53003</v>
      </c>
      <c r="G1616">
        <v>113010988275.16</v>
      </c>
    </row>
    <row r="1617" spans="1:7" x14ac:dyDescent="0.35">
      <c r="A1617" s="8" t="s">
        <v>259</v>
      </c>
      <c r="B1617">
        <v>201909</v>
      </c>
      <c r="C1617" s="8" t="s">
        <v>4</v>
      </c>
      <c r="D1617" s="8" t="s">
        <v>260</v>
      </c>
      <c r="E1617">
        <v>0.1145923893992683</v>
      </c>
      <c r="F1617">
        <v>578013162194.46008</v>
      </c>
      <c r="G1617">
        <v>114986412657.85001</v>
      </c>
    </row>
    <row r="1618" spans="1:7" x14ac:dyDescent="0.35">
      <c r="A1618" s="8" t="s">
        <v>259</v>
      </c>
      <c r="B1618">
        <v>201912</v>
      </c>
      <c r="C1618" s="8" t="s">
        <v>4</v>
      </c>
      <c r="D1618" s="8" t="s">
        <v>260</v>
      </c>
      <c r="E1618">
        <v>9.9103740896058057E-2</v>
      </c>
      <c r="F1618">
        <v>573298024743.18005</v>
      </c>
      <c r="G1618">
        <v>117681009380.87</v>
      </c>
    </row>
    <row r="1619" spans="1:7" x14ac:dyDescent="0.35">
      <c r="A1619" s="8" t="s">
        <v>259</v>
      </c>
      <c r="B1619">
        <v>202003</v>
      </c>
      <c r="C1619" s="8" t="s">
        <v>4</v>
      </c>
      <c r="D1619" s="8" t="s">
        <v>260</v>
      </c>
      <c r="E1619">
        <v>0.10452487016742049</v>
      </c>
      <c r="F1619">
        <v>596148589686.66992</v>
      </c>
      <c r="G1619">
        <v>113943978322.10001</v>
      </c>
    </row>
    <row r="1620" spans="1:7" x14ac:dyDescent="0.35">
      <c r="A1620" s="8" t="s">
        <v>259</v>
      </c>
      <c r="B1620">
        <v>202006</v>
      </c>
      <c r="C1620" s="8" t="s">
        <v>4</v>
      </c>
      <c r="D1620" s="8" t="s">
        <v>260</v>
      </c>
      <c r="E1620">
        <v>9.8476219257033593E-2</v>
      </c>
      <c r="F1620">
        <v>628519628429.9801</v>
      </c>
      <c r="G1620">
        <v>118506730034.38</v>
      </c>
    </row>
    <row r="1621" spans="1:7" x14ac:dyDescent="0.35">
      <c r="A1621" s="8" t="s">
        <v>259</v>
      </c>
      <c r="B1621">
        <v>202009</v>
      </c>
      <c r="C1621" s="8" t="s">
        <v>4</v>
      </c>
      <c r="D1621" s="8" t="s">
        <v>260</v>
      </c>
      <c r="E1621">
        <v>9.4915476611615701E-2</v>
      </c>
      <c r="F1621">
        <v>636153141058.88013</v>
      </c>
      <c r="G1621">
        <v>119321864072.89</v>
      </c>
    </row>
    <row r="1622" spans="1:7" x14ac:dyDescent="0.35">
      <c r="A1622" s="8" t="s">
        <v>259</v>
      </c>
      <c r="B1622">
        <v>202012</v>
      </c>
      <c r="C1622" s="8" t="s">
        <v>4</v>
      </c>
      <c r="D1622" s="8" t="s">
        <v>260</v>
      </c>
      <c r="E1622">
        <v>8.8631146569728425E-2</v>
      </c>
      <c r="F1622">
        <v>647240843150.98999</v>
      </c>
      <c r="G1622">
        <v>122656241806.60001</v>
      </c>
    </row>
    <row r="1623" spans="1:7" x14ac:dyDescent="0.35">
      <c r="A1623" s="8" t="s">
        <v>259</v>
      </c>
      <c r="B1623">
        <v>202103</v>
      </c>
      <c r="C1623" s="8" t="s">
        <v>4</v>
      </c>
      <c r="D1623" s="8" t="s">
        <v>260</v>
      </c>
      <c r="E1623">
        <v>9.8159191386780489E-2</v>
      </c>
      <c r="F1623">
        <v>685104496167.19995</v>
      </c>
      <c r="G1623">
        <v>123050700273.25998</v>
      </c>
    </row>
    <row r="1624" spans="1:7" x14ac:dyDescent="0.35">
      <c r="A1624" s="8" t="s">
        <v>259</v>
      </c>
      <c r="B1624">
        <v>202106</v>
      </c>
      <c r="C1624" s="8" t="s">
        <v>4</v>
      </c>
      <c r="D1624" s="8" t="s">
        <v>260</v>
      </c>
      <c r="E1624">
        <v>9.3970476318319424E-2</v>
      </c>
      <c r="F1624">
        <v>690726384331.2699</v>
      </c>
      <c r="G1624">
        <v>130614374083.35002</v>
      </c>
    </row>
    <row r="1625" spans="1:7" x14ac:dyDescent="0.35">
      <c r="A1625" s="8" t="s">
        <v>259</v>
      </c>
      <c r="B1625">
        <v>202109</v>
      </c>
      <c r="C1625" s="8" t="s">
        <v>4</v>
      </c>
      <c r="D1625" s="8" t="s">
        <v>260</v>
      </c>
      <c r="E1625">
        <v>9.5051388124570049E-2</v>
      </c>
      <c r="F1625">
        <v>705080876513.84998</v>
      </c>
      <c r="G1625">
        <v>131539289955.42998</v>
      </c>
    </row>
    <row r="1626" spans="1:7" x14ac:dyDescent="0.35">
      <c r="A1626" s="8" t="s">
        <v>259</v>
      </c>
      <c r="B1626">
        <v>202112</v>
      </c>
      <c r="C1626" s="8" t="s">
        <v>4</v>
      </c>
      <c r="D1626" s="8" t="s">
        <v>260</v>
      </c>
      <c r="E1626">
        <v>8.23647041633776E-2</v>
      </c>
      <c r="F1626">
        <v>709963838889.0199</v>
      </c>
      <c r="G1626">
        <v>138412388135.02002</v>
      </c>
    </row>
    <row r="1627" spans="1:7" x14ac:dyDescent="0.35">
      <c r="A1627" s="8" t="s">
        <v>259</v>
      </c>
      <c r="B1627">
        <v>202203</v>
      </c>
      <c r="C1627" s="8" t="s">
        <v>4</v>
      </c>
      <c r="D1627" s="8" t="s">
        <v>260</v>
      </c>
      <c r="E1627">
        <v>8.6082257684877692E-2</v>
      </c>
      <c r="F1627">
        <v>712350770421.90991</v>
      </c>
      <c r="G1627">
        <v>141552478889.45999</v>
      </c>
    </row>
    <row r="1628" spans="1:7" x14ac:dyDescent="0.35">
      <c r="A1628" s="8" t="s">
        <v>259</v>
      </c>
      <c r="B1628">
        <v>202206</v>
      </c>
      <c r="C1628" s="8" t="s">
        <v>4</v>
      </c>
      <c r="D1628" s="8" t="s">
        <v>260</v>
      </c>
      <c r="E1628">
        <v>9.2864508267508541E-2</v>
      </c>
      <c r="F1628">
        <v>737915437918.87988</v>
      </c>
      <c r="G1628">
        <v>146537206986.29001</v>
      </c>
    </row>
    <row r="1629" spans="1:7" x14ac:dyDescent="0.35">
      <c r="A1629" s="8" t="s">
        <v>259</v>
      </c>
      <c r="B1629">
        <v>202209</v>
      </c>
      <c r="C1629" s="8" t="s">
        <v>4</v>
      </c>
      <c r="D1629" s="8" t="s">
        <v>260</v>
      </c>
      <c r="E1629">
        <v>9.2566238907607026E-2</v>
      </c>
      <c r="F1629">
        <v>749595163119.54004</v>
      </c>
      <c r="G1629">
        <v>136407529025.32001</v>
      </c>
    </row>
    <row r="1630" spans="1:7" x14ac:dyDescent="0.35">
      <c r="A1630" s="8" t="s">
        <v>259</v>
      </c>
      <c r="B1630">
        <v>202212</v>
      </c>
      <c r="C1630" s="8" t="s">
        <v>4</v>
      </c>
      <c r="D1630" s="8" t="s">
        <v>260</v>
      </c>
      <c r="E1630">
        <v>8.1720405987848105E-2</v>
      </c>
      <c r="F1630">
        <v>707245480308.23999</v>
      </c>
      <c r="G1630">
        <v>138772516382.63998</v>
      </c>
    </row>
    <row r="1631" spans="1:7" x14ac:dyDescent="0.35">
      <c r="A1631" s="8" t="s">
        <v>259</v>
      </c>
      <c r="B1631">
        <v>202303</v>
      </c>
      <c r="C1631" s="8" t="s">
        <v>4</v>
      </c>
      <c r="D1631" s="8" t="s">
        <v>260</v>
      </c>
      <c r="E1631">
        <v>0.10321740196198965</v>
      </c>
      <c r="F1631">
        <v>739755980885.93994</v>
      </c>
      <c r="G1631">
        <v>139213985677.83002</v>
      </c>
    </row>
    <row r="1632" spans="1:7" x14ac:dyDescent="0.35">
      <c r="A1632" s="8" t="s">
        <v>259</v>
      </c>
      <c r="B1632">
        <v>202306</v>
      </c>
      <c r="C1632" s="8" t="s">
        <v>4</v>
      </c>
      <c r="D1632" s="8" t="s">
        <v>260</v>
      </c>
      <c r="E1632">
        <v>0.10729079505511642</v>
      </c>
      <c r="F1632">
        <v>727015731913.52991</v>
      </c>
      <c r="G1632">
        <v>143595109208.57999</v>
      </c>
    </row>
    <row r="1633" spans="1:7" x14ac:dyDescent="0.35">
      <c r="A1633" s="8" t="s">
        <v>259</v>
      </c>
      <c r="B1633">
        <v>202309</v>
      </c>
      <c r="C1633" s="8" t="s">
        <v>4</v>
      </c>
      <c r="D1633" s="8" t="s">
        <v>260</v>
      </c>
      <c r="E1633">
        <v>0.10664577645156824</v>
      </c>
      <c r="F1633">
        <v>718959357557.30994</v>
      </c>
      <c r="G1633">
        <v>143686927318.19</v>
      </c>
    </row>
    <row r="1634" spans="1:7" x14ac:dyDescent="0.35">
      <c r="A1634" s="8" t="s">
        <v>259</v>
      </c>
      <c r="B1634">
        <v>202312</v>
      </c>
      <c r="C1634" s="8" t="s">
        <v>4</v>
      </c>
      <c r="D1634" s="8" t="s">
        <v>260</v>
      </c>
      <c r="E1634">
        <v>8.6995127510864023E-2</v>
      </c>
      <c r="F1634">
        <v>699492966679.31995</v>
      </c>
      <c r="G1634">
        <v>144100236566.25</v>
      </c>
    </row>
    <row r="1635" spans="1:7" x14ac:dyDescent="0.35">
      <c r="A1635" s="8" t="s">
        <v>259</v>
      </c>
      <c r="B1635">
        <v>202403</v>
      </c>
      <c r="C1635" s="8" t="s">
        <v>4</v>
      </c>
      <c r="D1635" s="8" t="s">
        <v>260</v>
      </c>
      <c r="E1635">
        <v>0.12159132961883148</v>
      </c>
      <c r="F1635">
        <v>754445934154.35986</v>
      </c>
      <c r="G1635">
        <v>148344289833.34998</v>
      </c>
    </row>
    <row r="1636" spans="1:7" x14ac:dyDescent="0.35">
      <c r="A1636" s="8" t="s">
        <v>259</v>
      </c>
      <c r="B1636">
        <v>202406</v>
      </c>
      <c r="C1636" s="8" t="s">
        <v>4</v>
      </c>
      <c r="D1636" s="8" t="s">
        <v>260</v>
      </c>
      <c r="E1636">
        <v>0.11755988821568419</v>
      </c>
      <c r="F1636">
        <v>756975681448.09998</v>
      </c>
      <c r="G1636">
        <v>149556272387.88</v>
      </c>
    </row>
    <row r="1637" spans="1:7" x14ac:dyDescent="0.35">
      <c r="A1637" s="8" t="s">
        <v>259</v>
      </c>
      <c r="B1637">
        <v>202409</v>
      </c>
      <c r="C1637" s="8" t="s">
        <v>4</v>
      </c>
      <c r="D1637" s="8" t="s">
        <v>260</v>
      </c>
      <c r="E1637">
        <v>0.11068696936665783</v>
      </c>
      <c r="F1637">
        <v>750124706169.44006</v>
      </c>
      <c r="G1637">
        <v>150016049529.96002</v>
      </c>
    </row>
    <row r="1638" spans="1:7" x14ac:dyDescent="0.35">
      <c r="A1638" s="8" t="s">
        <v>259</v>
      </c>
      <c r="B1638">
        <v>202412</v>
      </c>
      <c r="C1638" s="8" t="s">
        <v>4</v>
      </c>
      <c r="D1638" s="8" t="s">
        <v>260</v>
      </c>
      <c r="E1638">
        <v>0.10599837389521881</v>
      </c>
      <c r="F1638">
        <v>766532508981.30005</v>
      </c>
      <c r="G1638">
        <v>152725124699.14999</v>
      </c>
    </row>
    <row r="1639" spans="1:7" x14ac:dyDescent="0.35">
      <c r="A1639" s="8" t="s">
        <v>259</v>
      </c>
      <c r="B1639">
        <v>202503</v>
      </c>
      <c r="C1639" s="8" t="s">
        <v>4</v>
      </c>
      <c r="D1639" s="8" t="s">
        <v>260</v>
      </c>
      <c r="E1639">
        <v>0.10842360514667924</v>
      </c>
      <c r="F1639">
        <v>778177391028.25</v>
      </c>
      <c r="G1639">
        <v>162212787517.92999</v>
      </c>
    </row>
    <row r="1640" spans="1:7" x14ac:dyDescent="0.35">
      <c r="A1640" s="8" t="s">
        <v>259</v>
      </c>
      <c r="B1640">
        <v>202506</v>
      </c>
      <c r="C1640" s="8" t="s">
        <v>4</v>
      </c>
      <c r="D1640" s="8" t="s">
        <v>260</v>
      </c>
      <c r="E1640">
        <v>0.10581273460131768</v>
      </c>
      <c r="F1640">
        <v>782394649136.57996</v>
      </c>
      <c r="G1640">
        <v>164904631984.67999</v>
      </c>
    </row>
    <row r="1641" spans="1:7" x14ac:dyDescent="0.35">
      <c r="A1641" s="8" t="s">
        <v>259</v>
      </c>
      <c r="B1641">
        <v>202509</v>
      </c>
      <c r="C1641" s="8" t="s">
        <v>4</v>
      </c>
      <c r="D1641" s="8" t="s">
        <v>260</v>
      </c>
      <c r="E1641">
        <v>0.10807361709258727</v>
      </c>
      <c r="F1641">
        <v>787019977288.73987</v>
      </c>
      <c r="G1641">
        <v>167043974460.81</v>
      </c>
    </row>
    <row r="1642" spans="1:7" x14ac:dyDescent="0.35">
      <c r="A1642" s="8" t="s">
        <v>259</v>
      </c>
      <c r="B1642">
        <v>202512</v>
      </c>
      <c r="C1642" s="8" t="s">
        <v>4</v>
      </c>
      <c r="D1642" s="8" t="s">
        <v>260</v>
      </c>
      <c r="E1642">
        <v>8.9851956737204988E-2</v>
      </c>
      <c r="F1642">
        <v>790653642573.85999</v>
      </c>
      <c r="G1642">
        <v>170679291824.20001</v>
      </c>
    </row>
    <row r="1643" spans="1:7" x14ac:dyDescent="0.35">
      <c r="A1643" s="8" t="s">
        <v>259</v>
      </c>
      <c r="B1643">
        <v>201903</v>
      </c>
      <c r="C1643" s="8" t="s">
        <v>7</v>
      </c>
      <c r="D1643" s="8" t="s">
        <v>260</v>
      </c>
      <c r="E1643">
        <v>0.11553828206415788</v>
      </c>
      <c r="F1643">
        <v>1078993536035.39</v>
      </c>
      <c r="G1643">
        <v>155750387578.35001</v>
      </c>
    </row>
    <row r="1644" spans="1:7" x14ac:dyDescent="0.35">
      <c r="A1644" s="8" t="s">
        <v>259</v>
      </c>
      <c r="B1644">
        <v>201906</v>
      </c>
      <c r="C1644" s="8" t="s">
        <v>7</v>
      </c>
      <c r="D1644" s="8" t="s">
        <v>260</v>
      </c>
      <c r="E1644">
        <v>0.11445586253301104</v>
      </c>
      <c r="F1644">
        <v>1058174143882.2201</v>
      </c>
      <c r="G1644">
        <v>154949181979.37</v>
      </c>
    </row>
    <row r="1645" spans="1:7" x14ac:dyDescent="0.35">
      <c r="A1645" s="8" t="s">
        <v>259</v>
      </c>
      <c r="B1645">
        <v>201909</v>
      </c>
      <c r="C1645" s="8" t="s">
        <v>7</v>
      </c>
      <c r="D1645" s="8" t="s">
        <v>260</v>
      </c>
      <c r="E1645">
        <v>0.11255843939376263</v>
      </c>
      <c r="F1645">
        <v>1081831186344.6799</v>
      </c>
      <c r="G1645">
        <v>155023711085.28998</v>
      </c>
    </row>
    <row r="1646" spans="1:7" x14ac:dyDescent="0.35">
      <c r="A1646" s="8" t="s">
        <v>259</v>
      </c>
      <c r="B1646">
        <v>201912</v>
      </c>
      <c r="C1646" s="8" t="s">
        <v>7</v>
      </c>
      <c r="D1646" s="8" t="s">
        <v>260</v>
      </c>
      <c r="E1646">
        <v>0.10203712369682062</v>
      </c>
      <c r="F1646">
        <v>1034299198442.6001</v>
      </c>
      <c r="G1646">
        <v>158095383411.29999</v>
      </c>
    </row>
    <row r="1647" spans="1:7" x14ac:dyDescent="0.35">
      <c r="A1647" s="8" t="s">
        <v>259</v>
      </c>
      <c r="B1647">
        <v>202003</v>
      </c>
      <c r="C1647" s="8" t="s">
        <v>7</v>
      </c>
      <c r="D1647" s="8" t="s">
        <v>260</v>
      </c>
      <c r="E1647">
        <v>0.10697565447954994</v>
      </c>
      <c r="F1647">
        <v>1103321805137.8501</v>
      </c>
      <c r="G1647">
        <v>148929382633.22998</v>
      </c>
    </row>
    <row r="1648" spans="1:7" x14ac:dyDescent="0.35">
      <c r="A1648" s="8" t="s">
        <v>259</v>
      </c>
      <c r="B1648">
        <v>202006</v>
      </c>
      <c r="C1648" s="8" t="s">
        <v>7</v>
      </c>
      <c r="D1648" s="8" t="s">
        <v>260</v>
      </c>
      <c r="E1648">
        <v>8.3624173213669897E-2</v>
      </c>
      <c r="F1648">
        <v>1122823653059.8201</v>
      </c>
      <c r="G1648">
        <v>153013827190.45001</v>
      </c>
    </row>
    <row r="1649" spans="1:7" x14ac:dyDescent="0.35">
      <c r="A1649" s="8" t="s">
        <v>259</v>
      </c>
      <c r="B1649">
        <v>202009</v>
      </c>
      <c r="C1649" s="8" t="s">
        <v>7</v>
      </c>
      <c r="D1649" s="8" t="s">
        <v>260</v>
      </c>
      <c r="E1649">
        <v>8.646409504961633E-2</v>
      </c>
      <c r="F1649">
        <v>1111954075093.47</v>
      </c>
      <c r="G1649">
        <v>157210687593.22</v>
      </c>
    </row>
    <row r="1650" spans="1:7" x14ac:dyDescent="0.35">
      <c r="A1650" s="8" t="s">
        <v>259</v>
      </c>
      <c r="B1650">
        <v>202012</v>
      </c>
      <c r="C1650" s="8" t="s">
        <v>7</v>
      </c>
      <c r="D1650" s="8" t="s">
        <v>260</v>
      </c>
      <c r="E1650">
        <v>7.1249702143326682E-2</v>
      </c>
      <c r="F1650">
        <v>1108795960880.6499</v>
      </c>
      <c r="G1650">
        <v>161326298289.54001</v>
      </c>
    </row>
    <row r="1651" spans="1:7" x14ac:dyDescent="0.35">
      <c r="A1651" s="8" t="s">
        <v>259</v>
      </c>
      <c r="B1651">
        <v>202103</v>
      </c>
      <c r="C1651" s="8" t="s">
        <v>7</v>
      </c>
      <c r="D1651" s="8" t="s">
        <v>260</v>
      </c>
      <c r="E1651">
        <v>9.1030222077241402E-2</v>
      </c>
      <c r="F1651">
        <v>1157262044048.4199</v>
      </c>
      <c r="G1651">
        <v>163908106591.45001</v>
      </c>
    </row>
    <row r="1652" spans="1:7" x14ac:dyDescent="0.35">
      <c r="A1652" s="8" t="s">
        <v>259</v>
      </c>
      <c r="B1652">
        <v>202106</v>
      </c>
      <c r="C1652" s="8" t="s">
        <v>7</v>
      </c>
      <c r="D1652" s="8" t="s">
        <v>260</v>
      </c>
      <c r="E1652">
        <v>8.2358707393183225E-2</v>
      </c>
      <c r="F1652">
        <v>1158822211239.4763</v>
      </c>
      <c r="G1652">
        <v>162442753183.42999</v>
      </c>
    </row>
    <row r="1653" spans="1:7" x14ac:dyDescent="0.35">
      <c r="A1653" s="8" t="s">
        <v>259</v>
      </c>
      <c r="B1653">
        <v>202109</v>
      </c>
      <c r="C1653" s="8" t="s">
        <v>7</v>
      </c>
      <c r="D1653" s="8" t="s">
        <v>260</v>
      </c>
      <c r="E1653">
        <v>7.5561149651052331E-2</v>
      </c>
      <c r="F1653">
        <v>1144893466973.8623</v>
      </c>
      <c r="G1653">
        <v>158266765613.01001</v>
      </c>
    </row>
    <row r="1654" spans="1:7" x14ac:dyDescent="0.35">
      <c r="A1654" s="8" t="s">
        <v>259</v>
      </c>
      <c r="B1654">
        <v>202112</v>
      </c>
      <c r="C1654" s="8" t="s">
        <v>7</v>
      </c>
      <c r="D1654" s="8" t="s">
        <v>260</v>
      </c>
      <c r="E1654">
        <v>6.6583720898117246E-2</v>
      </c>
      <c r="F1654">
        <v>1130390074499.1733</v>
      </c>
      <c r="G1654">
        <v>164735582470.87</v>
      </c>
    </row>
    <row r="1655" spans="1:7" x14ac:dyDescent="0.35">
      <c r="A1655" s="8" t="s">
        <v>259</v>
      </c>
      <c r="B1655">
        <v>202203</v>
      </c>
      <c r="C1655" s="8" t="s">
        <v>7</v>
      </c>
      <c r="D1655" s="8" t="s">
        <v>260</v>
      </c>
      <c r="E1655">
        <v>8.8193678850849777E-2</v>
      </c>
      <c r="F1655">
        <v>1182967132303.873</v>
      </c>
      <c r="G1655">
        <v>168295789199.22</v>
      </c>
    </row>
    <row r="1656" spans="1:7" x14ac:dyDescent="0.35">
      <c r="A1656" s="8" t="s">
        <v>259</v>
      </c>
      <c r="B1656">
        <v>202206</v>
      </c>
      <c r="C1656" s="8" t="s">
        <v>7</v>
      </c>
      <c r="D1656" s="8" t="s">
        <v>260</v>
      </c>
      <c r="E1656">
        <v>7.9555032658933586E-2</v>
      </c>
      <c r="F1656">
        <v>1184905058578.0801</v>
      </c>
      <c r="G1656">
        <v>168887697360.43002</v>
      </c>
    </row>
    <row r="1657" spans="1:7" x14ac:dyDescent="0.35">
      <c r="A1657" s="8" t="s">
        <v>259</v>
      </c>
      <c r="B1657">
        <v>202209</v>
      </c>
      <c r="C1657" s="8" t="s">
        <v>7</v>
      </c>
      <c r="D1657" s="8" t="s">
        <v>260</v>
      </c>
      <c r="E1657">
        <v>6.7760971720417063E-2</v>
      </c>
      <c r="F1657">
        <v>1168625606252.2778</v>
      </c>
      <c r="G1657">
        <v>168486047388.66</v>
      </c>
    </row>
    <row r="1658" spans="1:7" x14ac:dyDescent="0.35">
      <c r="A1658" s="8" t="s">
        <v>259</v>
      </c>
      <c r="B1658">
        <v>202212</v>
      </c>
      <c r="C1658" s="8" t="s">
        <v>7</v>
      </c>
      <c r="D1658" s="8" t="s">
        <v>260</v>
      </c>
      <c r="E1658">
        <v>6.4061518229641748E-2</v>
      </c>
      <c r="F1658">
        <v>1110441193737.7554</v>
      </c>
      <c r="G1658">
        <v>169662015100.89999</v>
      </c>
    </row>
    <row r="1659" spans="1:7" x14ac:dyDescent="0.35">
      <c r="A1659" s="8" t="s">
        <v>259</v>
      </c>
      <c r="B1659">
        <v>202303</v>
      </c>
      <c r="C1659" s="8" t="s">
        <v>7</v>
      </c>
      <c r="D1659" s="8" t="s">
        <v>260</v>
      </c>
      <c r="E1659">
        <v>9.5341974129302093E-2</v>
      </c>
      <c r="F1659">
        <v>1114777498545.9619</v>
      </c>
      <c r="G1659">
        <v>143490781966.69</v>
      </c>
    </row>
    <row r="1660" spans="1:7" x14ac:dyDescent="0.35">
      <c r="A1660" s="8" t="s">
        <v>259</v>
      </c>
      <c r="B1660">
        <v>202306</v>
      </c>
      <c r="C1660" s="8" t="s">
        <v>7</v>
      </c>
      <c r="D1660" s="8" t="s">
        <v>260</v>
      </c>
      <c r="E1660">
        <v>0.11454419408845569</v>
      </c>
      <c r="F1660">
        <v>1138037799246.9487</v>
      </c>
      <c r="G1660">
        <v>142116964401.85001</v>
      </c>
    </row>
    <row r="1661" spans="1:7" x14ac:dyDescent="0.35">
      <c r="A1661" s="8" t="s">
        <v>259</v>
      </c>
      <c r="B1661">
        <v>202309</v>
      </c>
      <c r="C1661" s="8" t="s">
        <v>7</v>
      </c>
      <c r="D1661" s="8" t="s">
        <v>260</v>
      </c>
      <c r="E1661">
        <v>0.11330407013716405</v>
      </c>
      <c r="F1661">
        <v>1129257295691.2803</v>
      </c>
      <c r="G1661">
        <v>142291095047.66998</v>
      </c>
    </row>
    <row r="1662" spans="1:7" x14ac:dyDescent="0.35">
      <c r="A1662" s="8" t="s">
        <v>259</v>
      </c>
      <c r="B1662">
        <v>202312</v>
      </c>
      <c r="C1662" s="8" t="s">
        <v>7</v>
      </c>
      <c r="D1662" s="8" t="s">
        <v>260</v>
      </c>
      <c r="E1662">
        <v>9.213161948926557E-2</v>
      </c>
      <c r="F1662">
        <v>1108865560328.5791</v>
      </c>
      <c r="G1662">
        <v>142939060376.16</v>
      </c>
    </row>
    <row r="1663" spans="1:7" x14ac:dyDescent="0.35">
      <c r="A1663" s="8" t="s">
        <v>259</v>
      </c>
      <c r="B1663">
        <v>202403</v>
      </c>
      <c r="C1663" s="8" t="s">
        <v>7</v>
      </c>
      <c r="D1663" s="8" t="s">
        <v>260</v>
      </c>
      <c r="E1663">
        <v>0.11565919192754177</v>
      </c>
      <c r="F1663">
        <v>1087475035702.45</v>
      </c>
      <c r="G1663">
        <v>142041945774.29001</v>
      </c>
    </row>
    <row r="1664" spans="1:7" x14ac:dyDescent="0.35">
      <c r="A1664" s="8" t="s">
        <v>259</v>
      </c>
      <c r="B1664">
        <v>202406</v>
      </c>
      <c r="C1664" s="8" t="s">
        <v>7</v>
      </c>
      <c r="D1664" s="8" t="s">
        <v>260</v>
      </c>
      <c r="E1664">
        <v>9.9718731976418645E-2</v>
      </c>
      <c r="F1664">
        <v>1088904722855.5598</v>
      </c>
      <c r="G1664">
        <v>141321457325.58002</v>
      </c>
    </row>
    <row r="1665" spans="1:7" x14ac:dyDescent="0.35">
      <c r="A1665" s="8" t="s">
        <v>259</v>
      </c>
      <c r="B1665">
        <v>202409</v>
      </c>
      <c r="C1665" s="8" t="s">
        <v>7</v>
      </c>
      <c r="D1665" s="8" t="s">
        <v>260</v>
      </c>
      <c r="E1665">
        <v>0.11831506948420074</v>
      </c>
      <c r="F1665">
        <v>1128104530208.9199</v>
      </c>
      <c r="G1665">
        <v>146652611281.33002</v>
      </c>
    </row>
    <row r="1666" spans="1:7" x14ac:dyDescent="0.35">
      <c r="A1666" s="8" t="s">
        <v>259</v>
      </c>
      <c r="B1666">
        <v>202412</v>
      </c>
      <c r="C1666" s="8" t="s">
        <v>7</v>
      </c>
      <c r="D1666" s="8" t="s">
        <v>260</v>
      </c>
      <c r="E1666">
        <v>0.10924266348736311</v>
      </c>
      <c r="F1666">
        <v>1130064111408.0901</v>
      </c>
      <c r="G1666">
        <v>147186423525.14999</v>
      </c>
    </row>
    <row r="1667" spans="1:7" x14ac:dyDescent="0.35">
      <c r="A1667" s="8" t="s">
        <v>259</v>
      </c>
      <c r="B1667">
        <v>202503</v>
      </c>
      <c r="C1667" s="8" t="s">
        <v>7</v>
      </c>
      <c r="D1667" s="8" t="s">
        <v>260</v>
      </c>
      <c r="E1667">
        <v>0.11565244735286255</v>
      </c>
      <c r="F1667">
        <v>1165479427120.6899</v>
      </c>
      <c r="G1667">
        <v>145943025227.97998</v>
      </c>
    </row>
    <row r="1668" spans="1:7" x14ac:dyDescent="0.35">
      <c r="A1668" s="8" t="s">
        <v>259</v>
      </c>
      <c r="B1668">
        <v>202506</v>
      </c>
      <c r="C1668" s="8" t="s">
        <v>7</v>
      </c>
      <c r="D1668" s="8" t="s">
        <v>260</v>
      </c>
      <c r="E1668">
        <v>0.12151721315785582</v>
      </c>
      <c r="F1668">
        <v>1177965488759.78</v>
      </c>
      <c r="G1668">
        <v>144146017330.26999</v>
      </c>
    </row>
    <row r="1669" spans="1:7" x14ac:dyDescent="0.35">
      <c r="A1669" s="8" t="s">
        <v>259</v>
      </c>
      <c r="B1669">
        <v>202509</v>
      </c>
      <c r="C1669" s="8" t="s">
        <v>7</v>
      </c>
      <c r="D1669" s="8" t="s">
        <v>260</v>
      </c>
      <c r="E1669">
        <v>0.12256966768773149</v>
      </c>
      <c r="F1669">
        <v>1171805663931.6182</v>
      </c>
      <c r="G1669">
        <v>146584574960.23999</v>
      </c>
    </row>
    <row r="1670" spans="1:7" x14ac:dyDescent="0.35">
      <c r="A1670" s="8" t="s">
        <v>259</v>
      </c>
      <c r="B1670">
        <v>202512</v>
      </c>
      <c r="C1670" s="8" t="s">
        <v>7</v>
      </c>
      <c r="D1670" s="8" t="s">
        <v>260</v>
      </c>
      <c r="E1670">
        <v>9.4280386637087807E-2</v>
      </c>
      <c r="F1670">
        <v>1176402174972.4119</v>
      </c>
      <c r="G1670">
        <v>148749546773.35001</v>
      </c>
    </row>
    <row r="1671" spans="1:7" x14ac:dyDescent="0.35">
      <c r="A1671" s="8" t="s">
        <v>259</v>
      </c>
      <c r="B1671">
        <v>201903</v>
      </c>
      <c r="C1671" s="8" t="s">
        <v>8</v>
      </c>
      <c r="D1671" s="8" t="s">
        <v>260</v>
      </c>
      <c r="E1671">
        <v>5.8540419282927691E-2</v>
      </c>
      <c r="F1671">
        <v>25156019531.649452</v>
      </c>
      <c r="G1671">
        <v>2449953983.0248489</v>
      </c>
    </row>
    <row r="1672" spans="1:7" x14ac:dyDescent="0.35">
      <c r="A1672" s="8" t="s">
        <v>259</v>
      </c>
      <c r="B1672">
        <v>201906</v>
      </c>
      <c r="C1672" s="8" t="s">
        <v>8</v>
      </c>
      <c r="D1672" s="8" t="s">
        <v>260</v>
      </c>
      <c r="E1672">
        <v>4.8290935181839266E-2</v>
      </c>
      <c r="F1672">
        <v>28407575928.008995</v>
      </c>
      <c r="G1672">
        <v>2924469782.1863179</v>
      </c>
    </row>
    <row r="1673" spans="1:7" x14ac:dyDescent="0.35">
      <c r="A1673" s="8" t="s">
        <v>259</v>
      </c>
      <c r="B1673">
        <v>201909</v>
      </c>
      <c r="C1673" s="8" t="s">
        <v>8</v>
      </c>
      <c r="D1673" s="8" t="s">
        <v>260</v>
      </c>
      <c r="E1673">
        <v>5.3016458250436133E-2</v>
      </c>
      <c r="F1673">
        <v>29184337866.857552</v>
      </c>
      <c r="G1673">
        <v>2998412925.6570201</v>
      </c>
    </row>
    <row r="1674" spans="1:7" x14ac:dyDescent="0.35">
      <c r="A1674" s="8" t="s">
        <v>259</v>
      </c>
      <c r="B1674">
        <v>201912</v>
      </c>
      <c r="C1674" s="8" t="s">
        <v>8</v>
      </c>
      <c r="D1674" s="8" t="s">
        <v>260</v>
      </c>
      <c r="E1674">
        <v>4.9987115489124309E-2</v>
      </c>
      <c r="F1674">
        <v>29695002556.498619</v>
      </c>
      <c r="G1674">
        <v>3916545659.0653443</v>
      </c>
    </row>
    <row r="1675" spans="1:7" x14ac:dyDescent="0.35">
      <c r="A1675" s="8" t="s">
        <v>259</v>
      </c>
      <c r="B1675">
        <v>202003</v>
      </c>
      <c r="C1675" s="8" t="s">
        <v>8</v>
      </c>
      <c r="D1675" s="8" t="s">
        <v>260</v>
      </c>
      <c r="E1675">
        <v>3.7473570316558374E-2</v>
      </c>
      <c r="F1675">
        <v>29455221392.780449</v>
      </c>
      <c r="G1675">
        <v>3894643624.092443</v>
      </c>
    </row>
    <row r="1676" spans="1:7" x14ac:dyDescent="0.35">
      <c r="A1676" s="8" t="s">
        <v>259</v>
      </c>
      <c r="B1676">
        <v>202006</v>
      </c>
      <c r="C1676" s="8" t="s">
        <v>8</v>
      </c>
      <c r="D1676" s="8" t="s">
        <v>260</v>
      </c>
      <c r="E1676">
        <v>3.1710492578908803E-2</v>
      </c>
      <c r="F1676">
        <v>29567208814.807236</v>
      </c>
      <c r="G1676">
        <v>3867089681.9715724</v>
      </c>
    </row>
    <row r="1677" spans="1:7" x14ac:dyDescent="0.35">
      <c r="A1677" s="8" t="s">
        <v>259</v>
      </c>
      <c r="B1677">
        <v>202009</v>
      </c>
      <c r="C1677" s="8" t="s">
        <v>8</v>
      </c>
      <c r="D1677" s="8" t="s">
        <v>260</v>
      </c>
      <c r="E1677">
        <v>3.0826448295289553E-2</v>
      </c>
      <c r="F1677">
        <v>30481204110.849785</v>
      </c>
      <c r="G1677">
        <v>4063847019.1226091</v>
      </c>
    </row>
    <row r="1678" spans="1:7" x14ac:dyDescent="0.35">
      <c r="A1678" s="8" t="s">
        <v>259</v>
      </c>
      <c r="B1678">
        <v>202012</v>
      </c>
      <c r="C1678" s="8" t="s">
        <v>8</v>
      </c>
      <c r="D1678" s="8" t="s">
        <v>260</v>
      </c>
      <c r="E1678">
        <v>4.1146981272509313E-2</v>
      </c>
      <c r="F1678">
        <v>31860261274.158909</v>
      </c>
      <c r="G1678">
        <v>4520348195.1119747</v>
      </c>
    </row>
    <row r="1679" spans="1:7" x14ac:dyDescent="0.35">
      <c r="A1679" s="8" t="s">
        <v>259</v>
      </c>
      <c r="B1679">
        <v>202103</v>
      </c>
      <c r="C1679" s="8" t="s">
        <v>8</v>
      </c>
      <c r="D1679" s="8" t="s">
        <v>260</v>
      </c>
      <c r="E1679">
        <v>3.2684750243941824E-2</v>
      </c>
      <c r="F1679">
        <v>32638238572.451172</v>
      </c>
      <c r="G1679">
        <v>4788053993.250844</v>
      </c>
    </row>
    <row r="1680" spans="1:7" x14ac:dyDescent="0.35">
      <c r="A1680" s="8" t="s">
        <v>259</v>
      </c>
      <c r="B1680">
        <v>202106</v>
      </c>
      <c r="C1680" s="8" t="s">
        <v>8</v>
      </c>
      <c r="D1680" s="8" t="s">
        <v>260</v>
      </c>
      <c r="E1680">
        <v>3.0059812087693243E-2</v>
      </c>
      <c r="F1680">
        <v>32652797832.089172</v>
      </c>
      <c r="G1680">
        <v>4852360159.5255146</v>
      </c>
    </row>
    <row r="1681" spans="1:7" x14ac:dyDescent="0.35">
      <c r="A1681" s="8" t="s">
        <v>259</v>
      </c>
      <c r="B1681">
        <v>202109</v>
      </c>
      <c r="C1681" s="8" t="s">
        <v>8</v>
      </c>
      <c r="D1681" s="8" t="s">
        <v>260</v>
      </c>
      <c r="E1681">
        <v>3.453880656615383E-2</v>
      </c>
      <c r="F1681">
        <v>33518735044.483078</v>
      </c>
      <c r="G1681">
        <v>4911078842.4174252</v>
      </c>
    </row>
    <row r="1682" spans="1:7" x14ac:dyDescent="0.35">
      <c r="A1682" s="8" t="s">
        <v>259</v>
      </c>
      <c r="B1682">
        <v>202112</v>
      </c>
      <c r="C1682" s="8" t="s">
        <v>8</v>
      </c>
      <c r="D1682" s="8" t="s">
        <v>260</v>
      </c>
      <c r="E1682">
        <v>4.8122037648457149E-2</v>
      </c>
      <c r="F1682">
        <v>34302487473.156761</v>
      </c>
      <c r="G1682">
        <v>5145781265.978116</v>
      </c>
    </row>
    <row r="1683" spans="1:7" x14ac:dyDescent="0.35">
      <c r="A1683" s="8" t="s">
        <v>259</v>
      </c>
      <c r="B1683">
        <v>202203</v>
      </c>
      <c r="C1683" s="8" t="s">
        <v>8</v>
      </c>
      <c r="D1683" s="8" t="s">
        <v>260</v>
      </c>
      <c r="E1683">
        <v>6.4419259261098219E-2</v>
      </c>
      <c r="F1683">
        <v>30481195418.754475</v>
      </c>
      <c r="G1683">
        <v>4762890377.3391962</v>
      </c>
    </row>
    <row r="1684" spans="1:7" x14ac:dyDescent="0.35">
      <c r="A1684" s="8" t="s">
        <v>259</v>
      </c>
      <c r="B1684">
        <v>202206</v>
      </c>
      <c r="C1684" s="8" t="s">
        <v>8</v>
      </c>
      <c r="D1684" s="8" t="s">
        <v>260</v>
      </c>
      <c r="E1684">
        <v>7.310625099745402E-2</v>
      </c>
      <c r="F1684">
        <v>30906866243.992226</v>
      </c>
      <c r="G1684">
        <v>5041833520.8098984</v>
      </c>
    </row>
    <row r="1685" spans="1:7" x14ac:dyDescent="0.35">
      <c r="A1685" s="8" t="s">
        <v>259</v>
      </c>
      <c r="B1685">
        <v>202209</v>
      </c>
      <c r="C1685" s="8" t="s">
        <v>8</v>
      </c>
      <c r="D1685" s="8" t="s">
        <v>260</v>
      </c>
      <c r="E1685">
        <v>7.4756256455122475E-2</v>
      </c>
      <c r="F1685">
        <v>32633848041.722061</v>
      </c>
      <c r="G1685">
        <v>5331136107.9865017</v>
      </c>
    </row>
    <row r="1686" spans="1:7" x14ac:dyDescent="0.35">
      <c r="A1686" s="8" t="s">
        <v>259</v>
      </c>
      <c r="B1686">
        <v>202212</v>
      </c>
      <c r="C1686" s="8" t="s">
        <v>8</v>
      </c>
      <c r="D1686" s="8" t="s">
        <v>260</v>
      </c>
      <c r="E1686">
        <v>7.4362000070676407E-2</v>
      </c>
      <c r="F1686">
        <v>34290944881.889763</v>
      </c>
      <c r="G1686">
        <v>5535272011.4531136</v>
      </c>
    </row>
    <row r="1687" spans="1:7" x14ac:dyDescent="0.35">
      <c r="A1687" s="8" t="s">
        <v>259</v>
      </c>
      <c r="B1687">
        <v>202303</v>
      </c>
      <c r="C1687" s="8" t="s">
        <v>8</v>
      </c>
      <c r="D1687" s="8" t="s">
        <v>260</v>
      </c>
      <c r="E1687">
        <v>8.011644163755649E-2</v>
      </c>
      <c r="F1687">
        <v>36030228039.676857</v>
      </c>
      <c r="G1687">
        <v>5922365272.5227528</v>
      </c>
    </row>
    <row r="1688" spans="1:7" x14ac:dyDescent="0.35">
      <c r="A1688" s="8" t="s">
        <v>259</v>
      </c>
      <c r="B1688">
        <v>202306</v>
      </c>
      <c r="C1688" s="8" t="s">
        <v>8</v>
      </c>
      <c r="D1688" s="8" t="s">
        <v>260</v>
      </c>
      <c r="E1688">
        <v>8.2761714413764162E-2</v>
      </c>
      <c r="F1688">
        <v>41850918294.304123</v>
      </c>
      <c r="G1688">
        <v>7254604254.0137024</v>
      </c>
    </row>
    <row r="1689" spans="1:7" x14ac:dyDescent="0.35">
      <c r="A1689" s="8" t="s">
        <v>259</v>
      </c>
      <c r="B1689">
        <v>202309</v>
      </c>
      <c r="C1689" s="8" t="s">
        <v>8</v>
      </c>
      <c r="D1689" s="8" t="s">
        <v>260</v>
      </c>
      <c r="E1689">
        <v>8.1794621404959453E-2</v>
      </c>
      <c r="F1689">
        <v>42781241947.02935</v>
      </c>
      <c r="G1689">
        <v>7283838327.0273037</v>
      </c>
    </row>
    <row r="1690" spans="1:7" x14ac:dyDescent="0.35">
      <c r="A1690" s="8" t="s">
        <v>259</v>
      </c>
      <c r="B1690">
        <v>202312</v>
      </c>
      <c r="C1690" s="8" t="s">
        <v>8</v>
      </c>
      <c r="D1690" s="8" t="s">
        <v>260</v>
      </c>
      <c r="E1690">
        <v>8.5167664039341298E-2</v>
      </c>
      <c r="F1690">
        <v>44830262808.05809</v>
      </c>
      <c r="G1690">
        <v>7239437059.0039883</v>
      </c>
    </row>
    <row r="1691" spans="1:7" x14ac:dyDescent="0.35">
      <c r="A1691" s="8" t="s">
        <v>259</v>
      </c>
      <c r="B1691">
        <v>202403</v>
      </c>
      <c r="C1691" s="8" t="s">
        <v>8</v>
      </c>
      <c r="D1691" s="8" t="s">
        <v>260</v>
      </c>
      <c r="E1691">
        <v>9.0889558757948338E-2</v>
      </c>
      <c r="F1691">
        <v>45672315676.449539</v>
      </c>
      <c r="G1691">
        <v>7168194089.3751926</v>
      </c>
    </row>
    <row r="1692" spans="1:7" x14ac:dyDescent="0.35">
      <c r="A1692" s="8" t="s">
        <v>259</v>
      </c>
      <c r="B1692">
        <v>202406</v>
      </c>
      <c r="C1692" s="8" t="s">
        <v>8</v>
      </c>
      <c r="D1692" s="8" t="s">
        <v>260</v>
      </c>
      <c r="E1692">
        <v>8.6587464556592914E-2</v>
      </c>
      <c r="F1692">
        <v>45643431332.447083</v>
      </c>
      <c r="G1692">
        <v>6919980570.6104918</v>
      </c>
    </row>
    <row r="1693" spans="1:7" x14ac:dyDescent="0.35">
      <c r="A1693" s="8" t="s">
        <v>259</v>
      </c>
      <c r="B1693">
        <v>202409</v>
      </c>
      <c r="C1693" s="8" t="s">
        <v>8</v>
      </c>
      <c r="D1693" s="8" t="s">
        <v>260</v>
      </c>
      <c r="E1693">
        <v>8.9414773285346055E-2</v>
      </c>
      <c r="F1693">
        <v>46678703855.199921</v>
      </c>
      <c r="G1693">
        <v>7131068616.4229469</v>
      </c>
    </row>
    <row r="1694" spans="1:7" x14ac:dyDescent="0.35">
      <c r="A1694" s="8" t="s">
        <v>259</v>
      </c>
      <c r="B1694">
        <v>202412</v>
      </c>
      <c r="C1694" s="8" t="s">
        <v>8</v>
      </c>
      <c r="D1694" s="8" t="s">
        <v>260</v>
      </c>
      <c r="E1694">
        <v>9.9716929916251001E-2</v>
      </c>
      <c r="F1694">
        <v>48903735044.483078</v>
      </c>
      <c r="G1694">
        <v>7387230800.6953678</v>
      </c>
    </row>
    <row r="1695" spans="1:7" x14ac:dyDescent="0.35">
      <c r="A1695" s="8" t="s">
        <v>259</v>
      </c>
      <c r="B1695">
        <v>202503</v>
      </c>
      <c r="C1695" s="8" t="s">
        <v>8</v>
      </c>
      <c r="D1695" s="8" t="s">
        <v>260</v>
      </c>
      <c r="E1695">
        <v>0.10445334657434709</v>
      </c>
      <c r="F1695">
        <v>50530874322.527863</v>
      </c>
      <c r="G1695">
        <v>7590938746.2930775</v>
      </c>
    </row>
    <row r="1696" spans="1:7" x14ac:dyDescent="0.35">
      <c r="A1696" s="8" t="s">
        <v>259</v>
      </c>
      <c r="B1696">
        <v>202506</v>
      </c>
      <c r="C1696" s="8" t="s">
        <v>8</v>
      </c>
      <c r="D1696" s="8" t="s">
        <v>260</v>
      </c>
      <c r="E1696">
        <v>0.11083961538860124</v>
      </c>
      <c r="F1696">
        <v>51903546374.884956</v>
      </c>
      <c r="G1696">
        <v>8109152265.0577765</v>
      </c>
    </row>
    <row r="1697" spans="1:7" x14ac:dyDescent="0.35">
      <c r="A1697" s="8" t="s">
        <v>259</v>
      </c>
      <c r="B1697">
        <v>202509</v>
      </c>
      <c r="C1697" s="8" t="s">
        <v>8</v>
      </c>
      <c r="D1697" s="8" t="s">
        <v>260</v>
      </c>
      <c r="E1697">
        <v>0.1130073693294929</v>
      </c>
      <c r="F1697">
        <v>54107162797.832092</v>
      </c>
      <c r="G1697">
        <v>8423737600.9816952</v>
      </c>
    </row>
    <row r="1698" spans="1:7" x14ac:dyDescent="0.35">
      <c r="A1698" s="8" t="s">
        <v>259</v>
      </c>
      <c r="B1698">
        <v>202512</v>
      </c>
      <c r="C1698" s="8" t="s">
        <v>8</v>
      </c>
      <c r="D1698" s="8" t="s">
        <v>260</v>
      </c>
      <c r="E1698">
        <v>0.11708621570411122</v>
      </c>
      <c r="F1698">
        <v>58317611718.98967</v>
      </c>
      <c r="G1698">
        <v>8544535739.8506994</v>
      </c>
    </row>
    <row r="1699" spans="1:7" x14ac:dyDescent="0.35">
      <c r="A1699" s="8" t="s">
        <v>259</v>
      </c>
      <c r="B1699">
        <v>201903</v>
      </c>
      <c r="C1699" s="8" t="s">
        <v>9</v>
      </c>
      <c r="D1699" s="8" t="s">
        <v>260</v>
      </c>
      <c r="E1699">
        <v>2.1427586916655871E-2</v>
      </c>
      <c r="F1699">
        <v>33794846000</v>
      </c>
      <c r="G1699">
        <v>2932790000</v>
      </c>
    </row>
    <row r="1700" spans="1:7" x14ac:dyDescent="0.35">
      <c r="A1700" s="8" t="s">
        <v>259</v>
      </c>
      <c r="B1700">
        <v>201906</v>
      </c>
      <c r="C1700" s="8" t="s">
        <v>9</v>
      </c>
      <c r="D1700" s="8" t="s">
        <v>260</v>
      </c>
      <c r="E1700">
        <v>2.3577389571437041E-2</v>
      </c>
      <c r="F1700">
        <v>34138088000.000004</v>
      </c>
      <c r="G1700">
        <v>2920432000</v>
      </c>
    </row>
    <row r="1701" spans="1:7" x14ac:dyDescent="0.35">
      <c r="A1701" s="8" t="s">
        <v>259</v>
      </c>
      <c r="B1701">
        <v>201909</v>
      </c>
      <c r="C1701" s="8" t="s">
        <v>9</v>
      </c>
      <c r="D1701" s="8" t="s">
        <v>260</v>
      </c>
      <c r="E1701">
        <v>2.045006189201333E-2</v>
      </c>
      <c r="F1701">
        <v>33252271000</v>
      </c>
      <c r="G1701">
        <v>2913502000</v>
      </c>
    </row>
    <row r="1702" spans="1:7" x14ac:dyDescent="0.35">
      <c r="A1702" s="8" t="s">
        <v>259</v>
      </c>
      <c r="B1702">
        <v>201912</v>
      </c>
      <c r="C1702" s="8" t="s">
        <v>9</v>
      </c>
      <c r="D1702" s="8" t="s">
        <v>260</v>
      </c>
      <c r="E1702">
        <v>2.3430139300955034E-2</v>
      </c>
      <c r="F1702">
        <v>33312478000</v>
      </c>
      <c r="G1702">
        <v>2925294000</v>
      </c>
    </row>
    <row r="1703" spans="1:7" x14ac:dyDescent="0.35">
      <c r="A1703" s="8" t="s">
        <v>259</v>
      </c>
      <c r="B1703">
        <v>202003</v>
      </c>
      <c r="C1703" s="8" t="s">
        <v>9</v>
      </c>
      <c r="D1703" s="8" t="s">
        <v>260</v>
      </c>
      <c r="E1703">
        <v>1.9185500095497639E-2</v>
      </c>
      <c r="F1703">
        <v>32231164000</v>
      </c>
      <c r="G1703">
        <v>2734184000</v>
      </c>
    </row>
    <row r="1704" spans="1:7" x14ac:dyDescent="0.35">
      <c r="A1704" s="8" t="s">
        <v>259</v>
      </c>
      <c r="B1704">
        <v>202006</v>
      </c>
      <c r="C1704" s="8" t="s">
        <v>9</v>
      </c>
      <c r="D1704" s="8" t="s">
        <v>260</v>
      </c>
      <c r="E1704">
        <v>1.7277039822179523E-2</v>
      </c>
      <c r="F1704">
        <v>33317918227</v>
      </c>
      <c r="G1704">
        <v>2927111625</v>
      </c>
    </row>
    <row r="1705" spans="1:7" x14ac:dyDescent="0.35">
      <c r="A1705" s="8" t="s">
        <v>259</v>
      </c>
      <c r="B1705">
        <v>202009</v>
      </c>
      <c r="C1705" s="8" t="s">
        <v>9</v>
      </c>
      <c r="D1705" s="8" t="s">
        <v>260</v>
      </c>
      <c r="E1705">
        <v>1.6696067533861478E-2</v>
      </c>
      <c r="F1705">
        <v>33262742791</v>
      </c>
      <c r="G1705">
        <v>3067109418</v>
      </c>
    </row>
    <row r="1706" spans="1:7" x14ac:dyDescent="0.35">
      <c r="A1706" s="8" t="s">
        <v>259</v>
      </c>
      <c r="B1706">
        <v>202012</v>
      </c>
      <c r="C1706" s="8" t="s">
        <v>9</v>
      </c>
      <c r="D1706" s="8" t="s">
        <v>260</v>
      </c>
      <c r="E1706">
        <v>1.61129816181525E-2</v>
      </c>
      <c r="F1706">
        <v>33362075545.000004</v>
      </c>
      <c r="G1706">
        <v>3067272218</v>
      </c>
    </row>
    <row r="1707" spans="1:7" x14ac:dyDescent="0.35">
      <c r="A1707" s="8" t="s">
        <v>259</v>
      </c>
      <c r="B1707">
        <v>202103</v>
      </c>
      <c r="C1707" s="8" t="s">
        <v>9</v>
      </c>
      <c r="D1707" s="8" t="s">
        <v>260</v>
      </c>
      <c r="E1707">
        <v>1.6319701788909617E-2</v>
      </c>
      <c r="F1707">
        <v>34977804704</v>
      </c>
      <c r="G1707">
        <v>2966712349</v>
      </c>
    </row>
    <row r="1708" spans="1:7" x14ac:dyDescent="0.35">
      <c r="A1708" s="8" t="s">
        <v>259</v>
      </c>
      <c r="B1708">
        <v>202106</v>
      </c>
      <c r="C1708" s="8" t="s">
        <v>9</v>
      </c>
      <c r="D1708" s="8" t="s">
        <v>260</v>
      </c>
      <c r="E1708">
        <v>1.3929788105498379E-2</v>
      </c>
      <c r="F1708">
        <v>38616040669.540001</v>
      </c>
      <c r="G1708">
        <v>2983082823</v>
      </c>
    </row>
    <row r="1709" spans="1:7" x14ac:dyDescent="0.35">
      <c r="A1709" s="8" t="s">
        <v>259</v>
      </c>
      <c r="B1709">
        <v>202109</v>
      </c>
      <c r="C1709" s="8" t="s">
        <v>9</v>
      </c>
      <c r="D1709" s="8" t="s">
        <v>260</v>
      </c>
      <c r="E1709">
        <v>1.6212032633889154E-2</v>
      </c>
      <c r="F1709">
        <v>39133517204.610001</v>
      </c>
      <c r="G1709">
        <v>2955979067</v>
      </c>
    </row>
    <row r="1710" spans="1:7" x14ac:dyDescent="0.35">
      <c r="A1710" s="8" t="s">
        <v>259</v>
      </c>
      <c r="B1710">
        <v>202112</v>
      </c>
      <c r="C1710" s="8" t="s">
        <v>9</v>
      </c>
      <c r="D1710" s="8" t="s">
        <v>260</v>
      </c>
      <c r="E1710">
        <v>1.4680281953179806E-2</v>
      </c>
      <c r="F1710">
        <v>39733416760</v>
      </c>
      <c r="G1710">
        <v>2983107101</v>
      </c>
    </row>
    <row r="1711" spans="1:7" x14ac:dyDescent="0.35">
      <c r="A1711" s="8" t="s">
        <v>259</v>
      </c>
      <c r="B1711">
        <v>202203</v>
      </c>
      <c r="C1711" s="8" t="s">
        <v>9</v>
      </c>
      <c r="D1711" s="8" t="s">
        <v>260</v>
      </c>
      <c r="E1711">
        <v>1.8181434217812313E-2</v>
      </c>
      <c r="F1711">
        <v>40260473141.490005</v>
      </c>
      <c r="G1711">
        <v>2991852269</v>
      </c>
    </row>
    <row r="1712" spans="1:7" x14ac:dyDescent="0.35">
      <c r="A1712" s="8" t="s">
        <v>259</v>
      </c>
      <c r="B1712">
        <v>202206</v>
      </c>
      <c r="C1712" s="8" t="s">
        <v>9</v>
      </c>
      <c r="D1712" s="8" t="s">
        <v>260</v>
      </c>
      <c r="E1712">
        <v>1.5075641930812404E-2</v>
      </c>
      <c r="F1712">
        <v>41212616076.410004</v>
      </c>
      <c r="G1712">
        <v>2989390394</v>
      </c>
    </row>
    <row r="1713" spans="1:7" x14ac:dyDescent="0.35">
      <c r="A1713" s="8" t="s">
        <v>259</v>
      </c>
      <c r="B1713">
        <v>202209</v>
      </c>
      <c r="C1713" s="8" t="s">
        <v>9</v>
      </c>
      <c r="D1713" s="8" t="s">
        <v>260</v>
      </c>
      <c r="E1713">
        <v>1.5709093458148565E-2</v>
      </c>
      <c r="F1713">
        <v>41865769578.119995</v>
      </c>
      <c r="G1713">
        <v>3002846994</v>
      </c>
    </row>
    <row r="1714" spans="1:7" x14ac:dyDescent="0.35">
      <c r="A1714" s="8" t="s">
        <v>259</v>
      </c>
      <c r="B1714">
        <v>202212</v>
      </c>
      <c r="C1714" s="8" t="s">
        <v>9</v>
      </c>
      <c r="D1714" s="8" t="s">
        <v>260</v>
      </c>
      <c r="E1714">
        <v>1.4789840621368316E-2</v>
      </c>
      <c r="F1714">
        <v>41871297592.300003</v>
      </c>
      <c r="G1714">
        <v>3066374272</v>
      </c>
    </row>
    <row r="1715" spans="1:7" x14ac:dyDescent="0.35">
      <c r="A1715" s="8" t="s">
        <v>259</v>
      </c>
      <c r="B1715">
        <v>202303</v>
      </c>
      <c r="C1715" s="8" t="s">
        <v>9</v>
      </c>
      <c r="D1715" s="8" t="s">
        <v>260</v>
      </c>
      <c r="E1715">
        <v>1.484132839588914E-2</v>
      </c>
      <c r="F1715">
        <v>41993677680</v>
      </c>
      <c r="G1715">
        <v>3024942365</v>
      </c>
    </row>
    <row r="1716" spans="1:7" x14ac:dyDescent="0.35">
      <c r="A1716" s="8" t="s">
        <v>259</v>
      </c>
      <c r="B1716">
        <v>202306</v>
      </c>
      <c r="C1716" s="8" t="s">
        <v>9</v>
      </c>
      <c r="D1716" s="8" t="s">
        <v>260</v>
      </c>
      <c r="E1716">
        <v>1.3467594110003268E-2</v>
      </c>
      <c r="F1716">
        <v>42099704919</v>
      </c>
      <c r="G1716">
        <v>3141808016</v>
      </c>
    </row>
    <row r="1717" spans="1:7" x14ac:dyDescent="0.35">
      <c r="A1717" s="8" t="s">
        <v>259</v>
      </c>
      <c r="B1717">
        <v>202309</v>
      </c>
      <c r="C1717" s="8" t="s">
        <v>9</v>
      </c>
      <c r="D1717" s="8" t="s">
        <v>260</v>
      </c>
      <c r="E1717">
        <v>1.3258358587725795E-2</v>
      </c>
      <c r="F1717">
        <v>42369305392</v>
      </c>
      <c r="G1717">
        <v>3187212776</v>
      </c>
    </row>
    <row r="1718" spans="1:7" x14ac:dyDescent="0.35">
      <c r="A1718" s="8" t="s">
        <v>259</v>
      </c>
      <c r="B1718">
        <v>202312</v>
      </c>
      <c r="C1718" s="8" t="s">
        <v>9</v>
      </c>
      <c r="D1718" s="8" t="s">
        <v>260</v>
      </c>
      <c r="E1718">
        <v>1.3907625941260481E-2</v>
      </c>
      <c r="F1718">
        <v>42386926172</v>
      </c>
      <c r="G1718">
        <v>3168528635</v>
      </c>
    </row>
    <row r="1719" spans="1:7" x14ac:dyDescent="0.35">
      <c r="A1719" s="8" t="s">
        <v>259</v>
      </c>
      <c r="B1719">
        <v>202403</v>
      </c>
      <c r="C1719" s="8" t="s">
        <v>9</v>
      </c>
      <c r="D1719" s="8" t="s">
        <v>260</v>
      </c>
      <c r="E1719">
        <v>1.2415964633353623E-2</v>
      </c>
      <c r="F1719">
        <v>40136428680</v>
      </c>
      <c r="G1719">
        <v>3038901247</v>
      </c>
    </row>
    <row r="1720" spans="1:7" x14ac:dyDescent="0.35">
      <c r="A1720" s="8" t="s">
        <v>259</v>
      </c>
      <c r="B1720">
        <v>202406</v>
      </c>
      <c r="C1720" s="8" t="s">
        <v>9</v>
      </c>
      <c r="D1720" s="8" t="s">
        <v>260</v>
      </c>
      <c r="E1720">
        <v>1.3165815757098008E-2</v>
      </c>
      <c r="F1720">
        <v>38293699707</v>
      </c>
      <c r="G1720">
        <v>3080472465</v>
      </c>
    </row>
    <row r="1721" spans="1:7" x14ac:dyDescent="0.35">
      <c r="A1721" s="8" t="s">
        <v>259</v>
      </c>
      <c r="B1721">
        <v>202409</v>
      </c>
      <c r="C1721" s="8" t="s">
        <v>9</v>
      </c>
      <c r="D1721" s="8" t="s">
        <v>260</v>
      </c>
      <c r="E1721">
        <v>1.2793293342938343E-2</v>
      </c>
      <c r="F1721">
        <v>38571315280</v>
      </c>
      <c r="G1721">
        <v>3168922640</v>
      </c>
    </row>
    <row r="1722" spans="1:7" x14ac:dyDescent="0.35">
      <c r="A1722" s="8" t="s">
        <v>259</v>
      </c>
      <c r="B1722">
        <v>202412</v>
      </c>
      <c r="C1722" s="8" t="s">
        <v>9</v>
      </c>
      <c r="D1722" s="8" t="s">
        <v>260</v>
      </c>
      <c r="E1722">
        <v>1.4175381877364846E-2</v>
      </c>
      <c r="F1722">
        <v>39724846630</v>
      </c>
      <c r="G1722">
        <v>3223653413</v>
      </c>
    </row>
    <row r="1723" spans="1:7" x14ac:dyDescent="0.35">
      <c r="A1723" s="8" t="s">
        <v>259</v>
      </c>
      <c r="B1723">
        <v>202503</v>
      </c>
      <c r="C1723" s="8" t="s">
        <v>9</v>
      </c>
      <c r="D1723" s="8" t="s">
        <v>260</v>
      </c>
      <c r="E1723">
        <v>1.3455600210152173E-2</v>
      </c>
      <c r="F1723">
        <v>40806799654</v>
      </c>
      <c r="G1723">
        <v>3257196765</v>
      </c>
    </row>
    <row r="1724" spans="1:7" x14ac:dyDescent="0.35">
      <c r="A1724" s="8" t="s">
        <v>259</v>
      </c>
      <c r="B1724">
        <v>202506</v>
      </c>
      <c r="C1724" s="8" t="s">
        <v>9</v>
      </c>
      <c r="D1724" s="8" t="s">
        <v>260</v>
      </c>
      <c r="E1724">
        <v>1.4192847560120243E-2</v>
      </c>
      <c r="F1724">
        <v>41328159449</v>
      </c>
      <c r="G1724">
        <v>3382647822</v>
      </c>
    </row>
    <row r="1725" spans="1:7" x14ac:dyDescent="0.35">
      <c r="A1725" s="8" t="s">
        <v>259</v>
      </c>
      <c r="B1725">
        <v>202509</v>
      </c>
      <c r="C1725" s="8" t="s">
        <v>9</v>
      </c>
      <c r="D1725" s="8" t="s">
        <v>260</v>
      </c>
      <c r="E1725">
        <v>1.3351899094988505E-2</v>
      </c>
      <c r="F1725">
        <v>49441771564</v>
      </c>
      <c r="G1725">
        <v>4208783094</v>
      </c>
    </row>
    <row r="1726" spans="1:7" x14ac:dyDescent="0.35">
      <c r="A1726" s="8" t="s">
        <v>259</v>
      </c>
      <c r="B1726">
        <v>202512</v>
      </c>
      <c r="C1726" s="8" t="s">
        <v>9</v>
      </c>
      <c r="D1726" s="8" t="s">
        <v>260</v>
      </c>
      <c r="E1726">
        <v>1.6093387224707038E-2</v>
      </c>
      <c r="F1726">
        <v>50867798405</v>
      </c>
      <c r="G1726">
        <v>4253514813</v>
      </c>
    </row>
    <row r="1727" spans="1:7" x14ac:dyDescent="0.35">
      <c r="A1727" s="8" t="s">
        <v>259</v>
      </c>
      <c r="B1727">
        <v>201903</v>
      </c>
      <c r="C1727" s="8" t="s">
        <v>10</v>
      </c>
      <c r="D1727" s="8" t="s">
        <v>260</v>
      </c>
      <c r="E1727">
        <v>0.14894845842905174</v>
      </c>
      <c r="F1727">
        <v>153277568993.95395</v>
      </c>
      <c r="G1727">
        <v>17813313876.714981</v>
      </c>
    </row>
    <row r="1728" spans="1:7" x14ac:dyDescent="0.35">
      <c r="A1728" s="8" t="s">
        <v>259</v>
      </c>
      <c r="B1728">
        <v>201906</v>
      </c>
      <c r="C1728" s="8" t="s">
        <v>10</v>
      </c>
      <c r="D1728" s="8" t="s">
        <v>260</v>
      </c>
      <c r="E1728">
        <v>0.1288303604411257</v>
      </c>
      <c r="F1728">
        <v>159261790741.18756</v>
      </c>
      <c r="G1728">
        <v>17747729369.74889</v>
      </c>
    </row>
    <row r="1729" spans="1:7" x14ac:dyDescent="0.35">
      <c r="A1729" s="8" t="s">
        <v>259</v>
      </c>
      <c r="B1729">
        <v>201909</v>
      </c>
      <c r="C1729" s="8" t="s">
        <v>10</v>
      </c>
      <c r="D1729" s="8" t="s">
        <v>260</v>
      </c>
      <c r="E1729">
        <v>0.13879571319019221</v>
      </c>
      <c r="F1729">
        <v>161073451256.77875</v>
      </c>
      <c r="G1729">
        <v>17164636782.228075</v>
      </c>
    </row>
    <row r="1730" spans="1:7" x14ac:dyDescent="0.35">
      <c r="A1730" s="8" t="s">
        <v>259</v>
      </c>
      <c r="B1730">
        <v>201912</v>
      </c>
      <c r="C1730" s="8" t="s">
        <v>10</v>
      </c>
      <c r="D1730" s="8" t="s">
        <v>260</v>
      </c>
      <c r="E1730">
        <v>0.11825681454084917</v>
      </c>
      <c r="F1730">
        <v>150445240623.46503</v>
      </c>
      <c r="G1730">
        <v>17801498704.738663</v>
      </c>
    </row>
    <row r="1731" spans="1:7" x14ac:dyDescent="0.35">
      <c r="A1731" s="8" t="s">
        <v>259</v>
      </c>
      <c r="B1731">
        <v>202003</v>
      </c>
      <c r="C1731" s="8" t="s">
        <v>10</v>
      </c>
      <c r="D1731" s="8" t="s">
        <v>260</v>
      </c>
      <c r="E1731">
        <v>0.13502979551820782</v>
      </c>
      <c r="F1731">
        <v>159831220055.76303</v>
      </c>
      <c r="G1731">
        <v>17277779113.613068</v>
      </c>
    </row>
    <row r="1732" spans="1:7" x14ac:dyDescent="0.35">
      <c r="A1732" s="8" t="s">
        <v>259</v>
      </c>
      <c r="B1732">
        <v>202006</v>
      </c>
      <c r="C1732" s="8" t="s">
        <v>10</v>
      </c>
      <c r="D1732" s="8" t="s">
        <v>260</v>
      </c>
      <c r="E1732">
        <v>0.1350476168222898</v>
      </c>
      <c r="F1732">
        <v>160909595810.9574</v>
      </c>
      <c r="G1732">
        <v>18078329850.934929</v>
      </c>
    </row>
    <row r="1733" spans="1:7" x14ac:dyDescent="0.35">
      <c r="A1733" s="8" t="s">
        <v>259</v>
      </c>
      <c r="B1733">
        <v>202009</v>
      </c>
      <c r="C1733" s="8" t="s">
        <v>10</v>
      </c>
      <c r="D1733" s="8" t="s">
        <v>260</v>
      </c>
      <c r="E1733">
        <v>0.12027137612859413</v>
      </c>
      <c r="F1733">
        <v>158215362931.73724</v>
      </c>
      <c r="G1733">
        <v>20243961263.944481</v>
      </c>
    </row>
    <row r="1734" spans="1:7" x14ac:dyDescent="0.35">
      <c r="A1734" s="8" t="s">
        <v>259</v>
      </c>
      <c r="B1734">
        <v>202012</v>
      </c>
      <c r="C1734" s="8" t="s">
        <v>10</v>
      </c>
      <c r="D1734" s="8" t="s">
        <v>260</v>
      </c>
      <c r="E1734">
        <v>5.8316662395527893E-2</v>
      </c>
      <c r="F1734">
        <v>155772406946.45987</v>
      </c>
      <c r="G1734">
        <v>22002976406.904961</v>
      </c>
    </row>
    <row r="1735" spans="1:7" x14ac:dyDescent="0.35">
      <c r="A1735" s="8" t="s">
        <v>259</v>
      </c>
      <c r="B1735">
        <v>202103</v>
      </c>
      <c r="C1735" s="8" t="s">
        <v>10</v>
      </c>
      <c r="D1735" s="8" t="s">
        <v>260</v>
      </c>
      <c r="E1735">
        <v>8.4952532572454775E-2</v>
      </c>
      <c r="F1735">
        <v>169983981330.14572</v>
      </c>
      <c r="G1735">
        <v>23211203388.057987</v>
      </c>
    </row>
    <row r="1736" spans="1:7" x14ac:dyDescent="0.35">
      <c r="A1736" s="8" t="s">
        <v>259</v>
      </c>
      <c r="B1736">
        <v>202106</v>
      </c>
      <c r="C1736" s="8" t="s">
        <v>10</v>
      </c>
      <c r="D1736" s="8" t="s">
        <v>260</v>
      </c>
      <c r="E1736">
        <v>9.2699190146535354E-2</v>
      </c>
      <c r="F1736">
        <v>176513578189.97174</v>
      </c>
      <c r="G1736">
        <v>25239057516.478344</v>
      </c>
    </row>
    <row r="1737" spans="1:7" x14ac:dyDescent="0.35">
      <c r="A1737" s="8" t="s">
        <v>259</v>
      </c>
      <c r="B1737">
        <v>202109</v>
      </c>
      <c r="C1737" s="8" t="s">
        <v>10</v>
      </c>
      <c r="D1737" s="8" t="s">
        <v>260</v>
      </c>
      <c r="E1737">
        <v>9.9019544893764494E-2</v>
      </c>
      <c r="F1737">
        <v>183943711750.18631</v>
      </c>
      <c r="G1737">
        <v>25440074880.447147</v>
      </c>
    </row>
    <row r="1738" spans="1:7" x14ac:dyDescent="0.35">
      <c r="A1738" s="8" t="s">
        <v>259</v>
      </c>
      <c r="B1738">
        <v>202112</v>
      </c>
      <c r="C1738" s="8" t="s">
        <v>10</v>
      </c>
      <c r="D1738" s="8" t="s">
        <v>260</v>
      </c>
      <c r="E1738">
        <v>3.7311468843045689E-2</v>
      </c>
      <c r="F1738">
        <v>173147194472.52396</v>
      </c>
      <c r="G1738">
        <v>27883836699.452888</v>
      </c>
    </row>
    <row r="1739" spans="1:7" x14ac:dyDescent="0.35">
      <c r="A1739" s="8" t="s">
        <v>259</v>
      </c>
      <c r="B1739">
        <v>202203</v>
      </c>
      <c r="C1739" s="8" t="s">
        <v>10</v>
      </c>
      <c r="D1739" s="8" t="s">
        <v>260</v>
      </c>
      <c r="E1739">
        <v>0.10171565985679742</v>
      </c>
      <c r="F1739">
        <v>208167936161.47693</v>
      </c>
      <c r="G1739">
        <v>28979918902.400002</v>
      </c>
    </row>
    <row r="1740" spans="1:7" x14ac:dyDescent="0.35">
      <c r="A1740" s="8" t="s">
        <v>259</v>
      </c>
      <c r="B1740">
        <v>202206</v>
      </c>
      <c r="C1740" s="8" t="s">
        <v>10</v>
      </c>
      <c r="D1740" s="8" t="s">
        <v>260</v>
      </c>
      <c r="E1740">
        <v>0.13544421129539308</v>
      </c>
      <c r="F1740">
        <v>208680954026.47638</v>
      </c>
      <c r="G1740">
        <v>28391095264.036541</v>
      </c>
    </row>
    <row r="1741" spans="1:7" x14ac:dyDescent="0.35">
      <c r="A1741" s="8" t="s">
        <v>259</v>
      </c>
      <c r="B1741">
        <v>202209</v>
      </c>
      <c r="C1741" s="8" t="s">
        <v>10</v>
      </c>
      <c r="D1741" s="8" t="s">
        <v>260</v>
      </c>
      <c r="E1741">
        <v>0.10020617845803043</v>
      </c>
      <c r="F1741">
        <v>199306704377.44916</v>
      </c>
      <c r="G1741">
        <v>27320614702.024525</v>
      </c>
    </row>
    <row r="1742" spans="1:7" x14ac:dyDescent="0.35">
      <c r="A1742" s="8" t="s">
        <v>259</v>
      </c>
      <c r="B1742">
        <v>202212</v>
      </c>
      <c r="C1742" s="8" t="s">
        <v>10</v>
      </c>
      <c r="D1742" s="8" t="s">
        <v>260</v>
      </c>
      <c r="E1742">
        <v>6.4227791488354224E-2</v>
      </c>
      <c r="F1742">
        <v>181931063187.30304</v>
      </c>
      <c r="G1742">
        <v>27922952456.792175</v>
      </c>
    </row>
    <row r="1743" spans="1:7" x14ac:dyDescent="0.35">
      <c r="A1743" s="8" t="s">
        <v>259</v>
      </c>
      <c r="B1743">
        <v>202303</v>
      </c>
      <c r="C1743" s="8" t="s">
        <v>10</v>
      </c>
      <c r="D1743" s="8" t="s">
        <v>260</v>
      </c>
      <c r="E1743">
        <v>9.5164117422133002E-2</v>
      </c>
      <c r="F1743">
        <v>207278800215.60529</v>
      </c>
      <c r="G1743">
        <v>27525277023.156822</v>
      </c>
    </row>
    <row r="1744" spans="1:7" x14ac:dyDescent="0.35">
      <c r="A1744" s="8" t="s">
        <v>259</v>
      </c>
      <c r="B1744">
        <v>202306</v>
      </c>
      <c r="C1744" s="8" t="s">
        <v>10</v>
      </c>
      <c r="D1744" s="8" t="s">
        <v>260</v>
      </c>
      <c r="E1744">
        <v>9.9692450448529035E-2</v>
      </c>
      <c r="F1744">
        <v>214299268807.13501</v>
      </c>
      <c r="G1744">
        <v>26830417772.428604</v>
      </c>
    </row>
    <row r="1745" spans="1:7" x14ac:dyDescent="0.35">
      <c r="A1745" s="8" t="s">
        <v>259</v>
      </c>
      <c r="B1745">
        <v>202309</v>
      </c>
      <c r="C1745" s="8" t="s">
        <v>10</v>
      </c>
      <c r="D1745" s="8" t="s">
        <v>260</v>
      </c>
      <c r="E1745">
        <v>0.10142243434347918</v>
      </c>
      <c r="F1745">
        <v>210581013371.25601</v>
      </c>
      <c r="G1745">
        <v>26173273285.303425</v>
      </c>
    </row>
    <row r="1746" spans="1:7" x14ac:dyDescent="0.35">
      <c r="A1746" s="8" t="s">
        <v>259</v>
      </c>
      <c r="B1746">
        <v>202312</v>
      </c>
      <c r="C1746" s="8" t="s">
        <v>10</v>
      </c>
      <c r="D1746" s="8" t="s">
        <v>260</v>
      </c>
      <c r="E1746">
        <v>0.11523994449670762</v>
      </c>
      <c r="F1746">
        <v>193987606813.05615</v>
      </c>
      <c r="G1746">
        <v>25900441459.674812</v>
      </c>
    </row>
    <row r="1747" spans="1:7" x14ac:dyDescent="0.35">
      <c r="A1747" s="8" t="s">
        <v>259</v>
      </c>
      <c r="B1747">
        <v>202403</v>
      </c>
      <c r="C1747" s="8" t="s">
        <v>10</v>
      </c>
      <c r="D1747" s="8" t="s">
        <v>260</v>
      </c>
      <c r="E1747">
        <v>0.13620316335103094</v>
      </c>
      <c r="F1747">
        <v>205094335278.48254</v>
      </c>
      <c r="G1747">
        <v>26108004571.507607</v>
      </c>
    </row>
    <row r="1748" spans="1:7" x14ac:dyDescent="0.35">
      <c r="A1748" s="8" t="s">
        <v>259</v>
      </c>
      <c r="B1748">
        <v>202406</v>
      </c>
      <c r="C1748" s="8" t="s">
        <v>10</v>
      </c>
      <c r="D1748" s="8" t="s">
        <v>260</v>
      </c>
      <c r="E1748">
        <v>0.14572432635268348</v>
      </c>
      <c r="F1748">
        <v>210014431662.37766</v>
      </c>
      <c r="G1748">
        <v>26314616026.25375</v>
      </c>
    </row>
    <row r="1749" spans="1:7" x14ac:dyDescent="0.35">
      <c r="A1749" s="8" t="s">
        <v>259</v>
      </c>
      <c r="B1749">
        <v>202409</v>
      </c>
      <c r="C1749" s="8" t="s">
        <v>10</v>
      </c>
      <c r="D1749" s="8" t="s">
        <v>260</v>
      </c>
      <c r="E1749">
        <v>0.1329560625530761</v>
      </c>
      <c r="F1749">
        <v>213604007132.06796</v>
      </c>
      <c r="G1749">
        <v>25732142128.613403</v>
      </c>
    </row>
    <row r="1750" spans="1:7" x14ac:dyDescent="0.35">
      <c r="A1750" s="8" t="s">
        <v>259</v>
      </c>
      <c r="B1750">
        <v>202412</v>
      </c>
      <c r="C1750" s="8" t="s">
        <v>10</v>
      </c>
      <c r="D1750" s="8" t="s">
        <v>260</v>
      </c>
      <c r="E1750">
        <v>9.2971259996147637E-2</v>
      </c>
      <c r="F1750">
        <v>201908130154.8938</v>
      </c>
      <c r="G1750">
        <v>28026122782.68811</v>
      </c>
    </row>
    <row r="1751" spans="1:7" x14ac:dyDescent="0.35">
      <c r="A1751" s="8" t="s">
        <v>259</v>
      </c>
      <c r="B1751">
        <v>202503</v>
      </c>
      <c r="C1751" s="8" t="s">
        <v>10</v>
      </c>
      <c r="D1751" s="8" t="s">
        <v>260</v>
      </c>
      <c r="E1751">
        <v>0.14907660439777945</v>
      </c>
      <c r="F1751">
        <v>224465154337.79343</v>
      </c>
      <c r="G1751">
        <v>28507610914.109447</v>
      </c>
    </row>
    <row r="1752" spans="1:7" x14ac:dyDescent="0.35">
      <c r="A1752" s="8" t="s">
        <v>259</v>
      </c>
      <c r="B1752">
        <v>202506</v>
      </c>
      <c r="C1752" s="8" t="s">
        <v>10</v>
      </c>
      <c r="D1752" s="8" t="s">
        <v>260</v>
      </c>
      <c r="E1752">
        <v>0.12331694935723274</v>
      </c>
      <c r="F1752">
        <v>225634135171.42163</v>
      </c>
      <c r="G1752">
        <v>29709055050.391983</v>
      </c>
    </row>
    <row r="1753" spans="1:7" x14ac:dyDescent="0.35">
      <c r="A1753" s="8" t="s">
        <v>259</v>
      </c>
      <c r="B1753">
        <v>202509</v>
      </c>
      <c r="C1753" s="8" t="s">
        <v>10</v>
      </c>
      <c r="D1753" s="8" t="s">
        <v>260</v>
      </c>
      <c r="E1753">
        <v>0.12360411902024586</v>
      </c>
      <c r="F1753">
        <v>229057387510.62256</v>
      </c>
      <c r="G1753">
        <v>31293115103.965477</v>
      </c>
    </row>
    <row r="1754" spans="1:7" x14ac:dyDescent="0.35">
      <c r="A1754" s="8" t="s">
        <v>259</v>
      </c>
      <c r="B1754">
        <v>202512</v>
      </c>
      <c r="C1754" s="8" t="s">
        <v>10</v>
      </c>
      <c r="D1754" s="8" t="s">
        <v>260</v>
      </c>
      <c r="E1754">
        <v>8.6618581488993651E-2</v>
      </c>
      <c r="F1754">
        <v>227359366340.80127</v>
      </c>
      <c r="G1754">
        <v>32914651750.959278</v>
      </c>
    </row>
    <row r="1755" spans="1:7" x14ac:dyDescent="0.35">
      <c r="A1755" s="8" t="s">
        <v>259</v>
      </c>
      <c r="B1755">
        <v>201903</v>
      </c>
      <c r="C1755" s="8" t="s">
        <v>11</v>
      </c>
      <c r="D1755" s="8" t="s">
        <v>260</v>
      </c>
      <c r="E1755">
        <v>0.12964068988811089</v>
      </c>
      <c r="F1755">
        <v>3629487284354.5596</v>
      </c>
      <c r="G1755">
        <v>584632958786.55603</v>
      </c>
    </row>
    <row r="1756" spans="1:7" x14ac:dyDescent="0.35">
      <c r="A1756" s="8" t="s">
        <v>259</v>
      </c>
      <c r="B1756">
        <v>201906</v>
      </c>
      <c r="C1756" s="8" t="s">
        <v>11</v>
      </c>
      <c r="D1756" s="8" t="s">
        <v>260</v>
      </c>
      <c r="E1756">
        <v>0.12846700127769056</v>
      </c>
      <c r="F1756">
        <v>3592356621734.79</v>
      </c>
      <c r="G1756">
        <v>586458806074.26294</v>
      </c>
    </row>
    <row r="1757" spans="1:7" x14ac:dyDescent="0.35">
      <c r="A1757" s="8" t="s">
        <v>259</v>
      </c>
      <c r="B1757">
        <v>201909</v>
      </c>
      <c r="C1757" s="8" t="s">
        <v>11</v>
      </c>
      <c r="D1757" s="8" t="s">
        <v>260</v>
      </c>
      <c r="E1757">
        <v>0.12767209568035245</v>
      </c>
      <c r="F1757">
        <v>3698910419253.9897</v>
      </c>
      <c r="G1757">
        <v>603090292378.60596</v>
      </c>
    </row>
    <row r="1758" spans="1:7" x14ac:dyDescent="0.35">
      <c r="A1758" s="8" t="s">
        <v>259</v>
      </c>
      <c r="B1758">
        <v>201912</v>
      </c>
      <c r="C1758" s="8" t="s">
        <v>11</v>
      </c>
      <c r="D1758" s="8" t="s">
        <v>260</v>
      </c>
      <c r="E1758">
        <v>0.12039493796866216</v>
      </c>
      <c r="F1758">
        <v>3331640580318.0801</v>
      </c>
      <c r="G1758">
        <v>602139836728.8269</v>
      </c>
    </row>
    <row r="1759" spans="1:7" x14ac:dyDescent="0.35">
      <c r="A1759" s="8" t="s">
        <v>259</v>
      </c>
      <c r="B1759">
        <v>202003</v>
      </c>
      <c r="C1759" s="8" t="s">
        <v>11</v>
      </c>
      <c r="D1759" s="8" t="s">
        <v>260</v>
      </c>
      <c r="E1759">
        <v>0.12009666879381974</v>
      </c>
      <c r="F1759">
        <v>3735548063902.7603</v>
      </c>
      <c r="G1759">
        <v>585047574080.63599</v>
      </c>
    </row>
    <row r="1760" spans="1:7" x14ac:dyDescent="0.35">
      <c r="A1760" s="8" t="s">
        <v>259</v>
      </c>
      <c r="B1760">
        <v>202006</v>
      </c>
      <c r="C1760" s="8" t="s">
        <v>11</v>
      </c>
      <c r="D1760" s="8" t="s">
        <v>260</v>
      </c>
      <c r="E1760">
        <v>0.12109543389659262</v>
      </c>
      <c r="F1760">
        <v>3730586569150.4902</v>
      </c>
      <c r="G1760">
        <v>609109609696.86792</v>
      </c>
    </row>
    <row r="1761" spans="1:7" x14ac:dyDescent="0.35">
      <c r="A1761" s="8" t="s">
        <v>259</v>
      </c>
      <c r="B1761">
        <v>202009</v>
      </c>
      <c r="C1761" s="8" t="s">
        <v>11</v>
      </c>
      <c r="D1761" s="8" t="s">
        <v>260</v>
      </c>
      <c r="E1761">
        <v>0.12258948795021281</v>
      </c>
      <c r="F1761">
        <v>3707369207248.9893</v>
      </c>
      <c r="G1761">
        <v>633904723440.495</v>
      </c>
    </row>
    <row r="1762" spans="1:7" x14ac:dyDescent="0.35">
      <c r="A1762" s="8" t="s">
        <v>259</v>
      </c>
      <c r="B1762">
        <v>202012</v>
      </c>
      <c r="C1762" s="8" t="s">
        <v>11</v>
      </c>
      <c r="D1762" s="8" t="s">
        <v>260</v>
      </c>
      <c r="E1762">
        <v>0.11763047788791842</v>
      </c>
      <c r="F1762">
        <v>3536663701110.6299</v>
      </c>
      <c r="G1762">
        <v>646344705207.33398</v>
      </c>
    </row>
    <row r="1763" spans="1:7" x14ac:dyDescent="0.35">
      <c r="A1763" s="8" t="s">
        <v>259</v>
      </c>
      <c r="B1763">
        <v>202103</v>
      </c>
      <c r="C1763" s="8" t="s">
        <v>11</v>
      </c>
      <c r="D1763" s="8" t="s">
        <v>260</v>
      </c>
      <c r="E1763">
        <v>0.12321180535238492</v>
      </c>
      <c r="F1763">
        <v>3721607478675.6094</v>
      </c>
      <c r="G1763">
        <v>658724410929.02393</v>
      </c>
    </row>
    <row r="1764" spans="1:7" x14ac:dyDescent="0.35">
      <c r="A1764" s="8" t="s">
        <v>259</v>
      </c>
      <c r="B1764">
        <v>202106</v>
      </c>
      <c r="C1764" s="8" t="s">
        <v>11</v>
      </c>
      <c r="D1764" s="8" t="s">
        <v>260</v>
      </c>
      <c r="E1764">
        <v>0.12379934297573661</v>
      </c>
      <c r="F1764">
        <v>3716777744599.3799</v>
      </c>
      <c r="G1764">
        <v>668707465988.78589</v>
      </c>
    </row>
    <row r="1765" spans="1:7" x14ac:dyDescent="0.35">
      <c r="A1765" s="8" t="s">
        <v>259</v>
      </c>
      <c r="B1765">
        <v>202109</v>
      </c>
      <c r="C1765" s="8" t="s">
        <v>11</v>
      </c>
      <c r="D1765" s="8" t="s">
        <v>260</v>
      </c>
      <c r="E1765">
        <v>0.12176540892690565</v>
      </c>
      <c r="F1765">
        <v>3751046606009.4897</v>
      </c>
      <c r="G1765">
        <v>670663718379.34302</v>
      </c>
    </row>
    <row r="1766" spans="1:7" x14ac:dyDescent="0.35">
      <c r="A1766" s="8" t="s">
        <v>259</v>
      </c>
      <c r="B1766">
        <v>202112</v>
      </c>
      <c r="C1766" s="8" t="s">
        <v>11</v>
      </c>
      <c r="D1766" s="8" t="s">
        <v>260</v>
      </c>
      <c r="E1766">
        <v>0.11475362783511782</v>
      </c>
      <c r="F1766">
        <v>3596414584191.9399</v>
      </c>
      <c r="G1766">
        <v>675849121618.75586</v>
      </c>
    </row>
    <row r="1767" spans="1:7" x14ac:dyDescent="0.35">
      <c r="A1767" s="8" t="s">
        <v>259</v>
      </c>
      <c r="B1767">
        <v>202203</v>
      </c>
      <c r="C1767" s="8" t="s">
        <v>11</v>
      </c>
      <c r="D1767" s="8" t="s">
        <v>260</v>
      </c>
      <c r="E1767">
        <v>0.11917699616808848</v>
      </c>
      <c r="F1767">
        <v>3848238577933.5098</v>
      </c>
      <c r="G1767">
        <v>690552742258.021</v>
      </c>
    </row>
    <row r="1768" spans="1:7" x14ac:dyDescent="0.35">
      <c r="A1768" s="8" t="s">
        <v>259</v>
      </c>
      <c r="B1768">
        <v>202206</v>
      </c>
      <c r="C1768" s="8" t="s">
        <v>11</v>
      </c>
      <c r="D1768" s="8" t="s">
        <v>260</v>
      </c>
      <c r="E1768">
        <v>0.12175580193832304</v>
      </c>
      <c r="F1768">
        <v>3929697069289.6396</v>
      </c>
      <c r="G1768">
        <v>702484458100.76904</v>
      </c>
    </row>
    <row r="1769" spans="1:7" x14ac:dyDescent="0.35">
      <c r="A1769" s="8" t="s">
        <v>259</v>
      </c>
      <c r="B1769">
        <v>202209</v>
      </c>
      <c r="C1769" s="8" t="s">
        <v>11</v>
      </c>
      <c r="D1769" s="8" t="s">
        <v>260</v>
      </c>
      <c r="E1769">
        <v>0.12360512060394131</v>
      </c>
      <c r="F1769">
        <v>4093529833689.98</v>
      </c>
      <c r="G1769">
        <v>709134286521.26294</v>
      </c>
    </row>
    <row r="1770" spans="1:7" x14ac:dyDescent="0.35">
      <c r="A1770" s="8" t="s">
        <v>259</v>
      </c>
      <c r="B1770">
        <v>202212</v>
      </c>
      <c r="C1770" s="8" t="s">
        <v>11</v>
      </c>
      <c r="D1770" s="8" t="s">
        <v>260</v>
      </c>
      <c r="E1770">
        <v>0.11996812289631947</v>
      </c>
      <c r="F1770">
        <v>3670668991374.6499</v>
      </c>
      <c r="G1770">
        <v>702169497144.61597</v>
      </c>
    </row>
    <row r="1771" spans="1:7" x14ac:dyDescent="0.35">
      <c r="A1771" s="8" t="s">
        <v>259</v>
      </c>
      <c r="B1771">
        <v>202303</v>
      </c>
      <c r="C1771" s="8" t="s">
        <v>11</v>
      </c>
      <c r="D1771" s="8" t="s">
        <v>260</v>
      </c>
      <c r="E1771">
        <v>0.12770098337610966</v>
      </c>
      <c r="F1771">
        <v>3784615448700.7798</v>
      </c>
      <c r="G1771">
        <v>707111031289.37805</v>
      </c>
    </row>
    <row r="1772" spans="1:7" x14ac:dyDescent="0.35">
      <c r="A1772" s="8" t="s">
        <v>259</v>
      </c>
      <c r="B1772">
        <v>202306</v>
      </c>
      <c r="C1772" s="8" t="s">
        <v>11</v>
      </c>
      <c r="D1772" s="8" t="s">
        <v>260</v>
      </c>
      <c r="E1772">
        <v>0.12746681533174054</v>
      </c>
      <c r="F1772">
        <v>3754867830157.7393</v>
      </c>
      <c r="G1772">
        <v>709844856782.83203</v>
      </c>
    </row>
    <row r="1773" spans="1:7" x14ac:dyDescent="0.35">
      <c r="A1773" s="8" t="s">
        <v>259</v>
      </c>
      <c r="B1773">
        <v>202309</v>
      </c>
      <c r="C1773" s="8" t="s">
        <v>11</v>
      </c>
      <c r="D1773" s="8" t="s">
        <v>260</v>
      </c>
      <c r="E1773">
        <v>0.13743208709004809</v>
      </c>
      <c r="F1773">
        <v>3847897151195.6196</v>
      </c>
      <c r="G1773">
        <v>702095519986.89307</v>
      </c>
    </row>
    <row r="1774" spans="1:7" x14ac:dyDescent="0.35">
      <c r="A1774" s="8" t="s">
        <v>259</v>
      </c>
      <c r="B1774">
        <v>202312</v>
      </c>
      <c r="C1774" s="8" t="s">
        <v>11</v>
      </c>
      <c r="D1774" s="8" t="s">
        <v>260</v>
      </c>
      <c r="E1774">
        <v>0.13682208975329044</v>
      </c>
      <c r="F1774">
        <v>3660313360735.6597</v>
      </c>
      <c r="G1774">
        <v>695862627459.19006</v>
      </c>
    </row>
    <row r="1775" spans="1:7" x14ac:dyDescent="0.35">
      <c r="A1775" s="8" t="s">
        <v>259</v>
      </c>
      <c r="B1775">
        <v>202403</v>
      </c>
      <c r="C1775" s="8" t="s">
        <v>11</v>
      </c>
      <c r="D1775" s="8" t="s">
        <v>260</v>
      </c>
      <c r="E1775">
        <v>0.14470131407300557</v>
      </c>
      <c r="F1775">
        <v>3798732830734.0303</v>
      </c>
      <c r="G1775">
        <v>702456043915.60779</v>
      </c>
    </row>
    <row r="1776" spans="1:7" x14ac:dyDescent="0.35">
      <c r="A1776" s="8" t="s">
        <v>259</v>
      </c>
      <c r="B1776">
        <v>202406</v>
      </c>
      <c r="C1776" s="8" t="s">
        <v>11</v>
      </c>
      <c r="D1776" s="8" t="s">
        <v>260</v>
      </c>
      <c r="E1776">
        <v>0.14417725693339378</v>
      </c>
      <c r="F1776">
        <v>3820289981228.5098</v>
      </c>
      <c r="G1776">
        <v>703741050232.10596</v>
      </c>
    </row>
    <row r="1777" spans="1:7" x14ac:dyDescent="0.35">
      <c r="A1777" s="8" t="s">
        <v>259</v>
      </c>
      <c r="B1777">
        <v>202409</v>
      </c>
      <c r="C1777" s="8" t="s">
        <v>11</v>
      </c>
      <c r="D1777" s="8" t="s">
        <v>260</v>
      </c>
      <c r="E1777">
        <v>0.14331282630630121</v>
      </c>
      <c r="F1777">
        <v>3951400775643.02</v>
      </c>
      <c r="G1777">
        <v>704709870731.81714</v>
      </c>
    </row>
    <row r="1778" spans="1:7" x14ac:dyDescent="0.35">
      <c r="A1778" s="8" t="s">
        <v>259</v>
      </c>
      <c r="B1778">
        <v>202412</v>
      </c>
      <c r="C1778" s="8" t="s">
        <v>11</v>
      </c>
      <c r="D1778" s="8" t="s">
        <v>260</v>
      </c>
      <c r="E1778">
        <v>0.13377123664738391</v>
      </c>
      <c r="F1778">
        <v>3883492348827.9395</v>
      </c>
      <c r="G1778">
        <v>731212576628.65686</v>
      </c>
    </row>
    <row r="1779" spans="1:7" x14ac:dyDescent="0.35">
      <c r="A1779" s="8" t="s">
        <v>259</v>
      </c>
      <c r="B1779">
        <v>202503</v>
      </c>
      <c r="C1779" s="8" t="s">
        <v>11</v>
      </c>
      <c r="D1779" s="8" t="s">
        <v>260</v>
      </c>
      <c r="E1779">
        <v>0.13706285343821234</v>
      </c>
      <c r="F1779">
        <v>4004030607611.0596</v>
      </c>
      <c r="G1779">
        <v>715911318001.22095</v>
      </c>
    </row>
    <row r="1780" spans="1:7" x14ac:dyDescent="0.35">
      <c r="A1780" s="8" t="s">
        <v>259</v>
      </c>
      <c r="B1780">
        <v>202506</v>
      </c>
      <c r="C1780" s="8" t="s">
        <v>11</v>
      </c>
      <c r="D1780" s="8" t="s">
        <v>260</v>
      </c>
      <c r="E1780">
        <v>0.13866933826821262</v>
      </c>
      <c r="F1780">
        <v>3991054172834.0698</v>
      </c>
      <c r="G1780">
        <v>714913574542.79211</v>
      </c>
    </row>
    <row r="1781" spans="1:7" x14ac:dyDescent="0.35">
      <c r="A1781" s="8" t="s">
        <v>259</v>
      </c>
      <c r="B1781">
        <v>202509</v>
      </c>
      <c r="C1781" s="8" t="s">
        <v>11</v>
      </c>
      <c r="D1781" s="8" t="s">
        <v>260</v>
      </c>
      <c r="E1781">
        <v>0.13854286573191105</v>
      </c>
      <c r="F1781">
        <v>3951948070116.2495</v>
      </c>
      <c r="G1781">
        <v>719848905046.74292</v>
      </c>
    </row>
    <row r="1782" spans="1:7" x14ac:dyDescent="0.35">
      <c r="A1782" s="8" t="s">
        <v>259</v>
      </c>
      <c r="B1782">
        <v>202512</v>
      </c>
      <c r="C1782" s="8" t="s">
        <v>11</v>
      </c>
      <c r="D1782" s="8" t="s">
        <v>260</v>
      </c>
      <c r="E1782">
        <v>0.13471921918196472</v>
      </c>
      <c r="F1782">
        <v>3969105943278.3296</v>
      </c>
      <c r="G1782">
        <v>754700606960.87402</v>
      </c>
    </row>
    <row r="1783" spans="1:7" x14ac:dyDescent="0.35">
      <c r="A1783" s="8" t="s">
        <v>259</v>
      </c>
      <c r="B1783">
        <v>201903</v>
      </c>
      <c r="C1783" s="8" t="s">
        <v>12</v>
      </c>
      <c r="D1783" s="8" t="s">
        <v>260</v>
      </c>
      <c r="E1783">
        <v>2.448877645403431E-2</v>
      </c>
      <c r="F1783">
        <v>693456290519.42346</v>
      </c>
      <c r="G1783">
        <v>108455150259.64342</v>
      </c>
    </row>
    <row r="1784" spans="1:7" x14ac:dyDescent="0.35">
      <c r="A1784" s="8" t="s">
        <v>259</v>
      </c>
      <c r="B1784">
        <v>201906</v>
      </c>
      <c r="C1784" s="8" t="s">
        <v>12</v>
      </c>
      <c r="D1784" s="8" t="s">
        <v>260</v>
      </c>
      <c r="E1784">
        <v>2.7547966781838663E-2</v>
      </c>
      <c r="F1784">
        <v>715329678895.16321</v>
      </c>
      <c r="G1784">
        <v>114000143567.46074</v>
      </c>
    </row>
    <row r="1785" spans="1:7" x14ac:dyDescent="0.35">
      <c r="A1785" s="8" t="s">
        <v>259</v>
      </c>
      <c r="B1785">
        <v>201909</v>
      </c>
      <c r="C1785" s="8" t="s">
        <v>12</v>
      </c>
      <c r="D1785" s="8" t="s">
        <v>260</v>
      </c>
      <c r="E1785">
        <v>2.7528351720733601E-2</v>
      </c>
      <c r="F1785">
        <v>742914852491.48291</v>
      </c>
      <c r="G1785">
        <v>109312589241.3999</v>
      </c>
    </row>
    <row r="1786" spans="1:7" x14ac:dyDescent="0.35">
      <c r="A1786" s="8" t="s">
        <v>259</v>
      </c>
      <c r="B1786">
        <v>201912</v>
      </c>
      <c r="C1786" s="8" t="s">
        <v>12</v>
      </c>
      <c r="D1786" s="8" t="s">
        <v>260</v>
      </c>
      <c r="E1786">
        <v>2.4672328008439791E-2</v>
      </c>
      <c r="F1786">
        <v>717490880523.87219</v>
      </c>
      <c r="G1786">
        <v>108174349102.15352</v>
      </c>
    </row>
    <row r="1787" spans="1:7" x14ac:dyDescent="0.35">
      <c r="A1787" s="8" t="s">
        <v>259</v>
      </c>
      <c r="B1787">
        <v>202003</v>
      </c>
      <c r="C1787" s="8" t="s">
        <v>12</v>
      </c>
      <c r="D1787" s="8" t="s">
        <v>260</v>
      </c>
      <c r="E1787">
        <v>2.9228782808741808E-2</v>
      </c>
      <c r="F1787">
        <v>750001167379.97827</v>
      </c>
      <c r="G1787">
        <v>119566136060.05571</v>
      </c>
    </row>
    <row r="1788" spans="1:7" x14ac:dyDescent="0.35">
      <c r="A1788" s="8" t="s">
        <v>259</v>
      </c>
      <c r="B1788">
        <v>202006</v>
      </c>
      <c r="C1788" s="8" t="s">
        <v>12</v>
      </c>
      <c r="D1788" s="8" t="s">
        <v>260</v>
      </c>
      <c r="E1788">
        <v>2.6860699311568665E-2</v>
      </c>
      <c r="F1788">
        <v>751307180157.97571</v>
      </c>
      <c r="G1788">
        <v>120031948201.34583</v>
      </c>
    </row>
    <row r="1789" spans="1:7" x14ac:dyDescent="0.35">
      <c r="A1789" s="8" t="s">
        <v>259</v>
      </c>
      <c r="B1789">
        <v>202009</v>
      </c>
      <c r="C1789" s="8" t="s">
        <v>12</v>
      </c>
      <c r="D1789" s="8" t="s">
        <v>260</v>
      </c>
      <c r="E1789">
        <v>2.5366631787857211E-2</v>
      </c>
      <c r="F1789">
        <v>753686857944.9021</v>
      </c>
      <c r="G1789">
        <v>120589901833.60507</v>
      </c>
    </row>
    <row r="1790" spans="1:7" x14ac:dyDescent="0.35">
      <c r="A1790" s="8" t="s">
        <v>259</v>
      </c>
      <c r="B1790">
        <v>202012</v>
      </c>
      <c r="C1790" s="8" t="s">
        <v>12</v>
      </c>
      <c r="D1790" s="8" t="s">
        <v>260</v>
      </c>
      <c r="E1790">
        <v>2.8119070503867305E-2</v>
      </c>
      <c r="F1790">
        <v>772274513601.49182</v>
      </c>
      <c r="G1790">
        <v>124750976036.27788</v>
      </c>
    </row>
    <row r="1791" spans="1:7" x14ac:dyDescent="0.35">
      <c r="A1791" s="8" t="s">
        <v>259</v>
      </c>
      <c r="B1791">
        <v>202103</v>
      </c>
      <c r="C1791" s="8" t="s">
        <v>12</v>
      </c>
      <c r="D1791" s="8" t="s">
        <v>260</v>
      </c>
      <c r="E1791">
        <v>2.6400619816183343E-2</v>
      </c>
      <c r="F1791">
        <v>769133699815.61865</v>
      </c>
      <c r="G1791">
        <v>125060566054.73627</v>
      </c>
    </row>
    <row r="1792" spans="1:7" x14ac:dyDescent="0.35">
      <c r="A1792" s="8" t="s">
        <v>259</v>
      </c>
      <c r="B1792">
        <v>202106</v>
      </c>
      <c r="C1792" s="8" t="s">
        <v>12</v>
      </c>
      <c r="D1792" s="8" t="s">
        <v>260</v>
      </c>
      <c r="E1792">
        <v>2.299484004476068E-2</v>
      </c>
      <c r="F1792">
        <v>750996967355.74475</v>
      </c>
      <c r="G1792">
        <v>125695130755.8484</v>
      </c>
    </row>
    <row r="1793" spans="1:7" x14ac:dyDescent="0.35">
      <c r="A1793" s="8" t="s">
        <v>259</v>
      </c>
      <c r="B1793">
        <v>202109</v>
      </c>
      <c r="C1793" s="8" t="s">
        <v>12</v>
      </c>
      <c r="D1793" s="8" t="s">
        <v>260</v>
      </c>
      <c r="E1793">
        <v>2.3774787571804821E-2</v>
      </c>
      <c r="F1793">
        <v>743206996062.95581</v>
      </c>
      <c r="G1793">
        <v>123179097713.90265</v>
      </c>
    </row>
    <row r="1794" spans="1:7" x14ac:dyDescent="0.35">
      <c r="A1794" s="8" t="s">
        <v>259</v>
      </c>
      <c r="B1794">
        <v>202112</v>
      </c>
      <c r="C1794" s="8" t="s">
        <v>12</v>
      </c>
      <c r="D1794" s="8" t="s">
        <v>260</v>
      </c>
      <c r="E1794">
        <v>1.7201494945828198E-2</v>
      </c>
      <c r="F1794">
        <v>742969545423.27063</v>
      </c>
      <c r="G1794">
        <v>126967368075.34695</v>
      </c>
    </row>
    <row r="1795" spans="1:7" x14ac:dyDescent="0.35">
      <c r="A1795" s="8" t="s">
        <v>259</v>
      </c>
      <c r="B1795">
        <v>202203</v>
      </c>
      <c r="C1795" s="8" t="s">
        <v>12</v>
      </c>
      <c r="D1795" s="8" t="s">
        <v>260</v>
      </c>
      <c r="E1795">
        <v>2.5071013414514596E-2</v>
      </c>
      <c r="F1795">
        <v>727628543327.15137</v>
      </c>
      <c r="G1795">
        <v>117196337031.9109</v>
      </c>
    </row>
    <row r="1796" spans="1:7" x14ac:dyDescent="0.35">
      <c r="A1796" s="8" t="s">
        <v>259</v>
      </c>
      <c r="B1796">
        <v>202206</v>
      </c>
      <c r="C1796" s="8" t="s">
        <v>12</v>
      </c>
      <c r="D1796" s="8" t="s">
        <v>260</v>
      </c>
      <c r="E1796">
        <v>2.4541575840602708E-2</v>
      </c>
      <c r="F1796">
        <v>725116825760.34656</v>
      </c>
      <c r="G1796">
        <v>115984249050.11696</v>
      </c>
    </row>
    <row r="1797" spans="1:7" x14ac:dyDescent="0.35">
      <c r="A1797" s="8" t="s">
        <v>259</v>
      </c>
      <c r="B1797">
        <v>202209</v>
      </c>
      <c r="C1797" s="8" t="s">
        <v>12</v>
      </c>
      <c r="D1797" s="8" t="s">
        <v>260</v>
      </c>
      <c r="E1797">
        <v>2.3477469398322032E-2</v>
      </c>
      <c r="F1797">
        <v>740686229051.74341</v>
      </c>
      <c r="G1797">
        <v>112668078173.72287</v>
      </c>
    </row>
    <row r="1798" spans="1:7" x14ac:dyDescent="0.35">
      <c r="A1798" s="8" t="s">
        <v>259</v>
      </c>
      <c r="B1798">
        <v>202212</v>
      </c>
      <c r="C1798" s="8" t="s">
        <v>12</v>
      </c>
      <c r="D1798" s="8" t="s">
        <v>260</v>
      </c>
      <c r="E1798">
        <v>2.3246278899555075E-2</v>
      </c>
      <c r="F1798">
        <v>720019421902.53076</v>
      </c>
      <c r="G1798">
        <v>114408096564.54515</v>
      </c>
    </row>
    <row r="1799" spans="1:7" x14ac:dyDescent="0.35">
      <c r="A1799" s="8" t="s">
        <v>259</v>
      </c>
      <c r="B1799">
        <v>202303</v>
      </c>
      <c r="C1799" s="8" t="s">
        <v>12</v>
      </c>
      <c r="D1799" s="8" t="s">
        <v>260</v>
      </c>
      <c r="E1799">
        <v>2.8052449083225406E-2</v>
      </c>
      <c r="F1799">
        <v>726571562742.59644</v>
      </c>
      <c r="G1799">
        <v>111527845592.08298</v>
      </c>
    </row>
    <row r="1800" spans="1:7" x14ac:dyDescent="0.35">
      <c r="A1800" s="8" t="s">
        <v>259</v>
      </c>
      <c r="B1800">
        <v>202306</v>
      </c>
      <c r="C1800" s="8" t="s">
        <v>12</v>
      </c>
      <c r="D1800" s="8" t="s">
        <v>260</v>
      </c>
      <c r="E1800">
        <v>2.9266550334967886E-2</v>
      </c>
      <c r="F1800">
        <v>712507805894.66663</v>
      </c>
      <c r="G1800">
        <v>117252814221.36584</v>
      </c>
    </row>
    <row r="1801" spans="1:7" x14ac:dyDescent="0.35">
      <c r="A1801" s="8" t="s">
        <v>259</v>
      </c>
      <c r="B1801">
        <v>202309</v>
      </c>
      <c r="C1801" s="8" t="s">
        <v>12</v>
      </c>
      <c r="D1801" s="8" t="s">
        <v>260</v>
      </c>
      <c r="E1801">
        <v>2.7493708549980976E-2</v>
      </c>
      <c r="F1801">
        <v>724713708101.98743</v>
      </c>
      <c r="G1801">
        <v>115201086938.80196</v>
      </c>
    </row>
    <row r="1802" spans="1:7" x14ac:dyDescent="0.35">
      <c r="A1802" s="8" t="s">
        <v>259</v>
      </c>
      <c r="B1802">
        <v>202312</v>
      </c>
      <c r="C1802" s="8" t="s">
        <v>12</v>
      </c>
      <c r="D1802" s="8" t="s">
        <v>260</v>
      </c>
      <c r="E1802">
        <v>2.587579726243306E-2</v>
      </c>
      <c r="F1802">
        <v>727920237860.48926</v>
      </c>
      <c r="G1802">
        <v>113083993862.6387</v>
      </c>
    </row>
    <row r="1803" spans="1:7" x14ac:dyDescent="0.35">
      <c r="A1803" s="8" t="s">
        <v>259</v>
      </c>
      <c r="B1803">
        <v>202403</v>
      </c>
      <c r="C1803" s="8" t="s">
        <v>12</v>
      </c>
      <c r="D1803" s="8" t="s">
        <v>260</v>
      </c>
      <c r="E1803">
        <v>2.5692188157158832E-2</v>
      </c>
      <c r="F1803">
        <v>714380270823.77173</v>
      </c>
      <c r="G1803">
        <v>113910833881.43872</v>
      </c>
    </row>
    <row r="1804" spans="1:7" x14ac:dyDescent="0.35">
      <c r="A1804" s="8" t="s">
        <v>259</v>
      </c>
      <c r="B1804">
        <v>202406</v>
      </c>
      <c r="C1804" s="8" t="s">
        <v>12</v>
      </c>
      <c r="D1804" s="8" t="s">
        <v>260</v>
      </c>
      <c r="E1804">
        <v>2.6265973324700286E-2</v>
      </c>
      <c r="F1804">
        <v>721632539120.12744</v>
      </c>
      <c r="G1804">
        <v>115107540339.67549</v>
      </c>
    </row>
    <row r="1805" spans="1:7" x14ac:dyDescent="0.35">
      <c r="A1805" s="8" t="s">
        <v>259</v>
      </c>
      <c r="B1805">
        <v>202409</v>
      </c>
      <c r="C1805" s="8" t="s">
        <v>12</v>
      </c>
      <c r="D1805" s="8" t="s">
        <v>260</v>
      </c>
      <c r="E1805">
        <v>2.6973118154579777E-2</v>
      </c>
      <c r="F1805">
        <v>723755220066.00452</v>
      </c>
      <c r="G1805">
        <v>119075897226.64027</v>
      </c>
    </row>
    <row r="1806" spans="1:7" x14ac:dyDescent="0.35">
      <c r="A1806" s="8" t="s">
        <v>259</v>
      </c>
      <c r="B1806">
        <v>202412</v>
      </c>
      <c r="C1806" s="8" t="s">
        <v>12</v>
      </c>
      <c r="D1806" s="8" t="s">
        <v>260</v>
      </c>
      <c r="E1806">
        <v>2.6204253215548215E-2</v>
      </c>
      <c r="F1806">
        <v>719781393973.5686</v>
      </c>
      <c r="G1806">
        <v>115562930703.90331</v>
      </c>
    </row>
    <row r="1807" spans="1:7" x14ac:dyDescent="0.35">
      <c r="A1807" s="8" t="s">
        <v>259</v>
      </c>
      <c r="B1807">
        <v>202503</v>
      </c>
      <c r="C1807" s="8" t="s">
        <v>12</v>
      </c>
      <c r="D1807" s="8" t="s">
        <v>260</v>
      </c>
      <c r="E1807">
        <v>3.491045079308773E-2</v>
      </c>
      <c r="F1807">
        <v>735993364442.36804</v>
      </c>
      <c r="G1807">
        <v>118129701791.09274</v>
      </c>
    </row>
    <row r="1808" spans="1:7" x14ac:dyDescent="0.35">
      <c r="A1808" s="8" t="s">
        <v>259</v>
      </c>
      <c r="B1808">
        <v>202506</v>
      </c>
      <c r="C1808" s="8" t="s">
        <v>12</v>
      </c>
      <c r="D1808" s="8" t="s">
        <v>260</v>
      </c>
      <c r="E1808">
        <v>4.0480136048028026E-2</v>
      </c>
      <c r="F1808">
        <v>748674655129.57825</v>
      </c>
      <c r="G1808">
        <v>120809900213.2933</v>
      </c>
    </row>
    <row r="1809" spans="1:7" x14ac:dyDescent="0.35">
      <c r="A1809" s="8" t="s">
        <v>259</v>
      </c>
      <c r="B1809">
        <v>202509</v>
      </c>
      <c r="C1809" s="8" t="s">
        <v>12</v>
      </c>
      <c r="D1809" s="8" t="s">
        <v>260</v>
      </c>
      <c r="E1809">
        <v>3.4064884729529323E-2</v>
      </c>
      <c r="F1809">
        <v>738439469010.74756</v>
      </c>
      <c r="G1809">
        <v>122113621843.97377</v>
      </c>
    </row>
    <row r="1810" spans="1:7" x14ac:dyDescent="0.35">
      <c r="A1810" s="8" t="s">
        <v>259</v>
      </c>
      <c r="B1810">
        <v>202512</v>
      </c>
      <c r="C1810" s="8" t="s">
        <v>12</v>
      </c>
      <c r="D1810" s="8" t="s">
        <v>260</v>
      </c>
      <c r="E1810">
        <v>3.4893779301624753E-2</v>
      </c>
      <c r="F1810">
        <v>753517215901.58264</v>
      </c>
      <c r="G1810">
        <v>124176008480.40274</v>
      </c>
    </row>
    <row r="1811" spans="1:7" x14ac:dyDescent="0.35">
      <c r="A1811" s="8" t="s">
        <v>259</v>
      </c>
      <c r="B1811">
        <v>201903</v>
      </c>
      <c r="C1811" s="8" t="s">
        <v>13</v>
      </c>
      <c r="D1811" s="8" t="s">
        <v>260</v>
      </c>
      <c r="E1811">
        <v>0.11675248999772191</v>
      </c>
      <c r="F1811">
        <v>28381856971.570004</v>
      </c>
      <c r="G1811">
        <v>2722952611.48</v>
      </c>
    </row>
    <row r="1812" spans="1:7" x14ac:dyDescent="0.35">
      <c r="A1812" s="8" t="s">
        <v>259</v>
      </c>
      <c r="B1812">
        <v>201906</v>
      </c>
      <c r="C1812" s="8" t="s">
        <v>13</v>
      </c>
      <c r="D1812" s="8" t="s">
        <v>260</v>
      </c>
      <c r="E1812">
        <v>0.10569010344816872</v>
      </c>
      <c r="F1812">
        <v>29114265766.700001</v>
      </c>
      <c r="G1812">
        <v>3058696996.6132002</v>
      </c>
    </row>
    <row r="1813" spans="1:7" x14ac:dyDescent="0.35">
      <c r="A1813" s="8" t="s">
        <v>259</v>
      </c>
      <c r="B1813">
        <v>201909</v>
      </c>
      <c r="C1813" s="8" t="s">
        <v>13</v>
      </c>
      <c r="D1813" s="8" t="s">
        <v>260</v>
      </c>
      <c r="E1813">
        <v>8.0688480509739077E-2</v>
      </c>
      <c r="F1813">
        <v>29622493531.049999</v>
      </c>
      <c r="G1813">
        <v>3006862407.4842</v>
      </c>
    </row>
    <row r="1814" spans="1:7" x14ac:dyDescent="0.35">
      <c r="A1814" s="8" t="s">
        <v>259</v>
      </c>
      <c r="B1814">
        <v>201912</v>
      </c>
      <c r="C1814" s="8" t="s">
        <v>13</v>
      </c>
      <c r="D1814" s="8" t="s">
        <v>260</v>
      </c>
      <c r="E1814">
        <v>7.3142037982225058E-2</v>
      </c>
      <c r="F1814">
        <v>30046967496.780003</v>
      </c>
      <c r="G1814">
        <v>2832418895.1352997</v>
      </c>
    </row>
    <row r="1815" spans="1:7" x14ac:dyDescent="0.35">
      <c r="A1815" s="8" t="s">
        <v>259</v>
      </c>
      <c r="B1815">
        <v>202003</v>
      </c>
      <c r="C1815" s="8" t="s">
        <v>13</v>
      </c>
      <c r="D1815" s="8" t="s">
        <v>260</v>
      </c>
      <c r="E1815">
        <v>5.0706664268461051E-2</v>
      </c>
      <c r="F1815">
        <v>30409390903.979996</v>
      </c>
      <c r="G1815">
        <v>2981825029.3099999</v>
      </c>
    </row>
    <row r="1816" spans="1:7" x14ac:dyDescent="0.35">
      <c r="A1816" s="8" t="s">
        <v>259</v>
      </c>
      <c r="B1816">
        <v>202006</v>
      </c>
      <c r="C1816" s="8" t="s">
        <v>13</v>
      </c>
      <c r="D1816" s="8" t="s">
        <v>260</v>
      </c>
      <c r="E1816">
        <v>3.8097635725586866E-2</v>
      </c>
      <c r="F1816">
        <v>33355509417.448395</v>
      </c>
      <c r="G1816">
        <v>3304747749.8617001</v>
      </c>
    </row>
    <row r="1817" spans="1:7" x14ac:dyDescent="0.35">
      <c r="A1817" s="8" t="s">
        <v>259</v>
      </c>
      <c r="B1817">
        <v>202009</v>
      </c>
      <c r="C1817" s="8" t="s">
        <v>13</v>
      </c>
      <c r="D1817" s="8" t="s">
        <v>260</v>
      </c>
      <c r="E1817">
        <v>3.4323571379678897E-2</v>
      </c>
      <c r="F1817">
        <v>34532864012.564201</v>
      </c>
      <c r="G1817">
        <v>3266084664.7880998</v>
      </c>
    </row>
    <row r="1818" spans="1:7" x14ac:dyDescent="0.35">
      <c r="A1818" s="8" t="s">
        <v>259</v>
      </c>
      <c r="B1818">
        <v>202012</v>
      </c>
      <c r="C1818" s="8" t="s">
        <v>13</v>
      </c>
      <c r="D1818" s="8" t="s">
        <v>260</v>
      </c>
      <c r="E1818">
        <v>2.9157081056514669E-2</v>
      </c>
      <c r="F1818">
        <v>36831633972.408699</v>
      </c>
      <c r="G1818">
        <v>3249350864.1057997</v>
      </c>
    </row>
    <row r="1819" spans="1:7" x14ac:dyDescent="0.35">
      <c r="A1819" s="8" t="s">
        <v>259</v>
      </c>
      <c r="B1819">
        <v>202103</v>
      </c>
      <c r="C1819" s="8" t="s">
        <v>13</v>
      </c>
      <c r="D1819" s="8" t="s">
        <v>260</v>
      </c>
      <c r="E1819">
        <v>3.0744902901583663E-2</v>
      </c>
      <c r="F1819">
        <v>32224464950.220005</v>
      </c>
      <c r="G1819">
        <v>2947181095.1999998</v>
      </c>
    </row>
    <row r="1820" spans="1:7" x14ac:dyDescent="0.35">
      <c r="A1820" s="8" t="s">
        <v>259</v>
      </c>
      <c r="B1820">
        <v>202106</v>
      </c>
      <c r="C1820" s="8" t="s">
        <v>13</v>
      </c>
      <c r="D1820" s="8" t="s">
        <v>260</v>
      </c>
      <c r="E1820">
        <v>2.2758218692345556E-2</v>
      </c>
      <c r="F1820">
        <v>31015372624.370003</v>
      </c>
      <c r="G1820">
        <v>2955463064.73</v>
      </c>
    </row>
    <row r="1821" spans="1:7" x14ac:dyDescent="0.35">
      <c r="A1821" s="8" t="s">
        <v>259</v>
      </c>
      <c r="B1821">
        <v>202109</v>
      </c>
      <c r="C1821" s="8" t="s">
        <v>13</v>
      </c>
      <c r="D1821" s="8" t="s">
        <v>260</v>
      </c>
      <c r="E1821">
        <v>1.8123291407208336E-2</v>
      </c>
      <c r="F1821">
        <v>31998381119.080002</v>
      </c>
      <c r="G1821">
        <v>3227657277.2399998</v>
      </c>
    </row>
    <row r="1822" spans="1:7" x14ac:dyDescent="0.35">
      <c r="A1822" s="8" t="s">
        <v>259</v>
      </c>
      <c r="B1822">
        <v>202112</v>
      </c>
      <c r="C1822" s="8" t="s">
        <v>13</v>
      </c>
      <c r="D1822" s="8" t="s">
        <v>260</v>
      </c>
      <c r="E1822">
        <v>2.9941790228879873E-2</v>
      </c>
      <c r="F1822">
        <v>32516928056.286205</v>
      </c>
      <c r="G1822">
        <v>3145228166.4316998</v>
      </c>
    </row>
    <row r="1823" spans="1:7" x14ac:dyDescent="0.35">
      <c r="A1823" s="8" t="s">
        <v>259</v>
      </c>
      <c r="B1823">
        <v>202203</v>
      </c>
      <c r="C1823" s="8" t="s">
        <v>13</v>
      </c>
      <c r="D1823" s="8" t="s">
        <v>260</v>
      </c>
      <c r="E1823">
        <v>1.7874855791839665E-2</v>
      </c>
      <c r="F1823">
        <v>38989595906.388695</v>
      </c>
      <c r="G1823">
        <v>3766061683.0804005</v>
      </c>
    </row>
    <row r="1824" spans="1:7" x14ac:dyDescent="0.35">
      <c r="A1824" s="8" t="s">
        <v>259</v>
      </c>
      <c r="B1824">
        <v>202206</v>
      </c>
      <c r="C1824" s="8" t="s">
        <v>13</v>
      </c>
      <c r="D1824" s="8" t="s">
        <v>260</v>
      </c>
      <c r="E1824">
        <v>1.4268646163028691E-2</v>
      </c>
      <c r="F1824">
        <v>39293954270.689598</v>
      </c>
      <c r="G1824">
        <v>3925582545.5516005</v>
      </c>
    </row>
    <row r="1825" spans="1:7" x14ac:dyDescent="0.35">
      <c r="A1825" s="8" t="s">
        <v>259</v>
      </c>
      <c r="B1825">
        <v>202209</v>
      </c>
      <c r="C1825" s="8" t="s">
        <v>13</v>
      </c>
      <c r="D1825" s="8" t="s">
        <v>260</v>
      </c>
      <c r="E1825">
        <v>2.5642663573742459E-2</v>
      </c>
      <c r="F1825">
        <v>39689039565.037094</v>
      </c>
      <c r="G1825">
        <v>3937030835.1930003</v>
      </c>
    </row>
    <row r="1826" spans="1:7" x14ac:dyDescent="0.35">
      <c r="A1826" s="8" t="s">
        <v>259</v>
      </c>
      <c r="B1826">
        <v>202212</v>
      </c>
      <c r="C1826" s="8" t="s">
        <v>13</v>
      </c>
      <c r="D1826" s="8" t="s">
        <v>260</v>
      </c>
      <c r="E1826">
        <v>3.193765303032485E-2</v>
      </c>
      <c r="F1826">
        <v>38214190442.183098</v>
      </c>
      <c r="G1826">
        <v>4262618208.2559996</v>
      </c>
    </row>
    <row r="1827" spans="1:7" x14ac:dyDescent="0.35">
      <c r="A1827" s="8" t="s">
        <v>259</v>
      </c>
      <c r="B1827">
        <v>202303</v>
      </c>
      <c r="C1827" s="8" t="s">
        <v>13</v>
      </c>
      <c r="D1827" s="8" t="s">
        <v>260</v>
      </c>
      <c r="E1827">
        <v>3.7360440255631247E-2</v>
      </c>
      <c r="F1827">
        <v>39130365063.137802</v>
      </c>
      <c r="G1827">
        <v>4390646626.2116995</v>
      </c>
    </row>
    <row r="1828" spans="1:7" x14ac:dyDescent="0.35">
      <c r="A1828" s="8" t="s">
        <v>259</v>
      </c>
      <c r="B1828">
        <v>202306</v>
      </c>
      <c r="C1828" s="8" t="s">
        <v>13</v>
      </c>
      <c r="D1828" s="8" t="s">
        <v>260</v>
      </c>
      <c r="E1828">
        <v>3.7575072836500474E-2</v>
      </c>
      <c r="F1828">
        <v>39023579196.701401</v>
      </c>
      <c r="G1828">
        <v>4330573845.6844997</v>
      </c>
    </row>
    <row r="1829" spans="1:7" x14ac:dyDescent="0.35">
      <c r="A1829" s="8" t="s">
        <v>259</v>
      </c>
      <c r="B1829">
        <v>202309</v>
      </c>
      <c r="C1829" s="8" t="s">
        <v>13</v>
      </c>
      <c r="D1829" s="8" t="s">
        <v>260</v>
      </c>
      <c r="E1829">
        <v>3.9646089845033941E-2</v>
      </c>
      <c r="F1829">
        <v>38917360702.048294</v>
      </c>
      <c r="G1829">
        <v>4027317504.1015</v>
      </c>
    </row>
    <row r="1830" spans="1:7" x14ac:dyDescent="0.35">
      <c r="A1830" s="8" t="s">
        <v>259</v>
      </c>
      <c r="B1830">
        <v>202312</v>
      </c>
      <c r="C1830" s="8" t="s">
        <v>13</v>
      </c>
      <c r="D1830" s="8" t="s">
        <v>260</v>
      </c>
      <c r="E1830">
        <v>4.4047029174368271E-2</v>
      </c>
      <c r="F1830">
        <v>40230805751.212502</v>
      </c>
      <c r="G1830">
        <v>3870784451.1896</v>
      </c>
    </row>
    <row r="1831" spans="1:7" x14ac:dyDescent="0.35">
      <c r="A1831" s="8" t="s">
        <v>259</v>
      </c>
      <c r="B1831">
        <v>202403</v>
      </c>
      <c r="C1831" s="8" t="s">
        <v>13</v>
      </c>
      <c r="D1831" s="8" t="s">
        <v>260</v>
      </c>
      <c r="E1831">
        <v>6.0616759218832576E-2</v>
      </c>
      <c r="F1831">
        <v>41438358337.680794</v>
      </c>
      <c r="G1831">
        <v>4082842225.1722999</v>
      </c>
    </row>
    <row r="1832" spans="1:7" x14ac:dyDescent="0.35">
      <c r="A1832" s="8" t="s">
        <v>259</v>
      </c>
      <c r="B1832">
        <v>202406</v>
      </c>
      <c r="C1832" s="8" t="s">
        <v>13</v>
      </c>
      <c r="D1832" s="8" t="s">
        <v>260</v>
      </c>
      <c r="E1832">
        <v>6.2155148508768333E-2</v>
      </c>
      <c r="F1832">
        <v>41839114024.361801</v>
      </c>
      <c r="G1832">
        <v>4160744253.1097007</v>
      </c>
    </row>
    <row r="1833" spans="1:7" x14ac:dyDescent="0.35">
      <c r="A1833" s="8" t="s">
        <v>259</v>
      </c>
      <c r="B1833">
        <v>202409</v>
      </c>
      <c r="C1833" s="8" t="s">
        <v>13</v>
      </c>
      <c r="D1833" s="8" t="s">
        <v>260</v>
      </c>
      <c r="E1833">
        <v>6.2358553876121402E-2</v>
      </c>
      <c r="F1833">
        <v>41804861364.343498</v>
      </c>
      <c r="G1833">
        <v>4102351406.1099997</v>
      </c>
    </row>
    <row r="1834" spans="1:7" x14ac:dyDescent="0.35">
      <c r="A1834" s="8" t="s">
        <v>259</v>
      </c>
      <c r="B1834">
        <v>202412</v>
      </c>
      <c r="C1834" s="8" t="s">
        <v>13</v>
      </c>
      <c r="D1834" s="8" t="s">
        <v>260</v>
      </c>
      <c r="E1834">
        <v>6.3017798236355671E-2</v>
      </c>
      <c r="F1834">
        <v>44142392396.278198</v>
      </c>
      <c r="G1834">
        <v>4078860332.3691001</v>
      </c>
    </row>
    <row r="1835" spans="1:7" x14ac:dyDescent="0.35">
      <c r="A1835" s="8" t="s">
        <v>259</v>
      </c>
      <c r="B1835">
        <v>202503</v>
      </c>
      <c r="C1835" s="8" t="s">
        <v>13</v>
      </c>
      <c r="D1835" s="8" t="s">
        <v>260</v>
      </c>
      <c r="E1835">
        <v>6.8854199275704769E-2</v>
      </c>
      <c r="F1835">
        <v>43213716820.800896</v>
      </c>
      <c r="G1835">
        <v>4148384276.5311003</v>
      </c>
    </row>
    <row r="1836" spans="1:7" x14ac:dyDescent="0.35">
      <c r="A1836" s="8" t="s">
        <v>259</v>
      </c>
      <c r="B1836">
        <v>202506</v>
      </c>
      <c r="C1836" s="8" t="s">
        <v>13</v>
      </c>
      <c r="D1836" s="8" t="s">
        <v>260</v>
      </c>
      <c r="E1836">
        <v>6.3044089958675539E-2</v>
      </c>
      <c r="F1836">
        <v>44661786643.247993</v>
      </c>
      <c r="G1836">
        <v>4274549166.0325003</v>
      </c>
    </row>
    <row r="1837" spans="1:7" x14ac:dyDescent="0.35">
      <c r="A1837" s="8" t="s">
        <v>259</v>
      </c>
      <c r="B1837">
        <v>202509</v>
      </c>
      <c r="C1837" s="8" t="s">
        <v>13</v>
      </c>
      <c r="D1837" s="8" t="s">
        <v>260</v>
      </c>
      <c r="E1837">
        <v>6.6317537802636939E-2</v>
      </c>
      <c r="F1837">
        <v>44542606130.141098</v>
      </c>
      <c r="G1837">
        <v>4313683538.3646002</v>
      </c>
    </row>
    <row r="1838" spans="1:7" x14ac:dyDescent="0.35">
      <c r="A1838" s="8" t="s">
        <v>259</v>
      </c>
      <c r="B1838">
        <v>202512</v>
      </c>
      <c r="C1838" s="8" t="s">
        <v>13</v>
      </c>
      <c r="D1838" s="8" t="s">
        <v>260</v>
      </c>
      <c r="E1838">
        <v>6.6325035542392552E-2</v>
      </c>
      <c r="F1838">
        <v>46151302815.262398</v>
      </c>
      <c r="G1838">
        <v>4704819972.5270004</v>
      </c>
    </row>
    <row r="1839" spans="1:7" x14ac:dyDescent="0.35">
      <c r="A1839" s="8" t="s">
        <v>259</v>
      </c>
      <c r="B1839">
        <v>201903</v>
      </c>
      <c r="C1839" s="8" t="s">
        <v>14</v>
      </c>
      <c r="D1839" s="8" t="s">
        <v>260</v>
      </c>
      <c r="E1839">
        <v>7.6159970155128945E-2</v>
      </c>
      <c r="F1839">
        <v>3077599298935.98</v>
      </c>
      <c r="G1839">
        <v>486708994635.52997</v>
      </c>
    </row>
    <row r="1840" spans="1:7" x14ac:dyDescent="0.35">
      <c r="A1840" s="8" t="s">
        <v>259</v>
      </c>
      <c r="B1840">
        <v>201906</v>
      </c>
      <c r="C1840" s="8" t="s">
        <v>14</v>
      </c>
      <c r="D1840" s="8" t="s">
        <v>260</v>
      </c>
      <c r="E1840">
        <v>7.1629975885458386E-2</v>
      </c>
      <c r="F1840">
        <v>3093296255928.3999</v>
      </c>
      <c r="G1840">
        <v>498472184132.92993</v>
      </c>
    </row>
    <row r="1841" spans="1:7" x14ac:dyDescent="0.35">
      <c r="A1841" s="8" t="s">
        <v>259</v>
      </c>
      <c r="B1841">
        <v>201909</v>
      </c>
      <c r="C1841" s="8" t="s">
        <v>14</v>
      </c>
      <c r="D1841" s="8" t="s">
        <v>260</v>
      </c>
      <c r="E1841">
        <v>6.6951997886770129E-2</v>
      </c>
      <c r="F1841">
        <v>3114429586409.8999</v>
      </c>
      <c r="G1841">
        <v>528342631857.38995</v>
      </c>
    </row>
    <row r="1842" spans="1:7" x14ac:dyDescent="0.35">
      <c r="A1842" s="8" t="s">
        <v>259</v>
      </c>
      <c r="B1842">
        <v>201912</v>
      </c>
      <c r="C1842" s="8" t="s">
        <v>14</v>
      </c>
      <c r="D1842" s="8" t="s">
        <v>260</v>
      </c>
      <c r="E1842">
        <v>6.9811413706188263E-2</v>
      </c>
      <c r="F1842">
        <v>3093120556717.0601</v>
      </c>
      <c r="G1842">
        <v>533467980231.18005</v>
      </c>
    </row>
    <row r="1843" spans="1:7" x14ac:dyDescent="0.35">
      <c r="A1843" s="8" t="s">
        <v>259</v>
      </c>
      <c r="B1843">
        <v>202003</v>
      </c>
      <c r="C1843" s="8" t="s">
        <v>14</v>
      </c>
      <c r="D1843" s="8" t="s">
        <v>260</v>
      </c>
      <c r="E1843">
        <v>7.3705536463153185E-2</v>
      </c>
      <c r="F1843">
        <v>3183289802581.4399</v>
      </c>
      <c r="G1843">
        <v>502889189512.74005</v>
      </c>
    </row>
    <row r="1844" spans="1:7" x14ac:dyDescent="0.35">
      <c r="A1844" s="8" t="s">
        <v>259</v>
      </c>
      <c r="B1844">
        <v>202006</v>
      </c>
      <c r="C1844" s="8" t="s">
        <v>14</v>
      </c>
      <c r="D1844" s="8" t="s">
        <v>260</v>
      </c>
      <c r="E1844">
        <v>6.2636170086610168E-2</v>
      </c>
      <c r="F1844">
        <v>3336792668157.23</v>
      </c>
      <c r="G1844">
        <v>541785618967.80005</v>
      </c>
    </row>
    <row r="1845" spans="1:7" x14ac:dyDescent="0.35">
      <c r="A1845" s="8" t="s">
        <v>259</v>
      </c>
      <c r="B1845">
        <v>202009</v>
      </c>
      <c r="C1845" s="8" t="s">
        <v>14</v>
      </c>
      <c r="D1845" s="8" t="s">
        <v>260</v>
      </c>
      <c r="E1845">
        <v>5.6079523844262361E-2</v>
      </c>
      <c r="F1845">
        <v>3256509860120.98</v>
      </c>
      <c r="G1845">
        <v>552144985472.71997</v>
      </c>
    </row>
    <row r="1846" spans="1:7" x14ac:dyDescent="0.35">
      <c r="A1846" s="8" t="s">
        <v>259</v>
      </c>
      <c r="B1846">
        <v>202012</v>
      </c>
      <c r="C1846" s="8" t="s">
        <v>14</v>
      </c>
      <c r="D1846" s="8" t="s">
        <v>260</v>
      </c>
      <c r="E1846">
        <v>4.356579062865415E-2</v>
      </c>
      <c r="F1846">
        <v>3258630614966.8896</v>
      </c>
      <c r="G1846">
        <v>556899703067.58997</v>
      </c>
    </row>
    <row r="1847" spans="1:7" x14ac:dyDescent="0.35">
      <c r="A1847" s="8" t="s">
        <v>259</v>
      </c>
      <c r="B1847">
        <v>202103</v>
      </c>
      <c r="C1847" s="8" t="s">
        <v>14</v>
      </c>
      <c r="D1847" s="8" t="s">
        <v>260</v>
      </c>
      <c r="E1847">
        <v>4.9345676370810394E-2</v>
      </c>
      <c r="F1847">
        <v>3318180430580.6699</v>
      </c>
      <c r="G1847">
        <v>560607883121.13</v>
      </c>
    </row>
    <row r="1848" spans="1:7" x14ac:dyDescent="0.35">
      <c r="A1848" s="8" t="s">
        <v>259</v>
      </c>
      <c r="B1848">
        <v>202106</v>
      </c>
      <c r="C1848" s="8" t="s">
        <v>14</v>
      </c>
      <c r="D1848" s="8" t="s">
        <v>260</v>
      </c>
      <c r="E1848">
        <v>4.5059747046053068E-2</v>
      </c>
      <c r="F1848">
        <v>3275646598995.25</v>
      </c>
      <c r="G1848">
        <v>541862428146.89001</v>
      </c>
    </row>
    <row r="1849" spans="1:7" x14ac:dyDescent="0.35">
      <c r="A1849" s="8" t="s">
        <v>259</v>
      </c>
      <c r="B1849">
        <v>202109</v>
      </c>
      <c r="C1849" s="8" t="s">
        <v>14</v>
      </c>
      <c r="D1849" s="8" t="s">
        <v>260</v>
      </c>
      <c r="E1849">
        <v>4.3645912995059745E-2</v>
      </c>
      <c r="F1849">
        <v>3298210921728.0898</v>
      </c>
      <c r="G1849">
        <v>555683362468.23999</v>
      </c>
    </row>
    <row r="1850" spans="1:7" x14ac:dyDescent="0.35">
      <c r="A1850" s="8" t="s">
        <v>259</v>
      </c>
      <c r="B1850">
        <v>202112</v>
      </c>
      <c r="C1850" s="8" t="s">
        <v>14</v>
      </c>
      <c r="D1850" s="8" t="s">
        <v>260</v>
      </c>
      <c r="E1850">
        <v>4.058544481713823E-2</v>
      </c>
      <c r="F1850">
        <v>3337206997956.7202</v>
      </c>
      <c r="G1850">
        <v>560500978142.47998</v>
      </c>
    </row>
    <row r="1851" spans="1:7" x14ac:dyDescent="0.35">
      <c r="A1851" s="8" t="s">
        <v>259</v>
      </c>
      <c r="B1851">
        <v>202203</v>
      </c>
      <c r="C1851" s="8" t="s">
        <v>14</v>
      </c>
      <c r="D1851" s="8" t="s">
        <v>260</v>
      </c>
      <c r="E1851">
        <v>4.4912785990501906E-2</v>
      </c>
      <c r="F1851">
        <v>3431151373915.2002</v>
      </c>
      <c r="G1851">
        <v>588286801685.68994</v>
      </c>
    </row>
    <row r="1852" spans="1:7" x14ac:dyDescent="0.35">
      <c r="A1852" s="8" t="s">
        <v>259</v>
      </c>
      <c r="B1852">
        <v>202206</v>
      </c>
      <c r="C1852" s="8" t="s">
        <v>14</v>
      </c>
      <c r="D1852" s="8" t="s">
        <v>260</v>
      </c>
      <c r="E1852">
        <v>4.7841286930223735E-2</v>
      </c>
      <c r="F1852">
        <v>3567148582278.9902</v>
      </c>
      <c r="G1852">
        <v>589758316075.82007</v>
      </c>
    </row>
    <row r="1853" spans="1:7" x14ac:dyDescent="0.35">
      <c r="A1853" s="8" t="s">
        <v>259</v>
      </c>
      <c r="B1853">
        <v>202209</v>
      </c>
      <c r="C1853" s="8" t="s">
        <v>14</v>
      </c>
      <c r="D1853" s="8" t="s">
        <v>260</v>
      </c>
      <c r="E1853">
        <v>5.012947160277334E-2</v>
      </c>
      <c r="F1853">
        <v>3649722849455.6499</v>
      </c>
      <c r="G1853">
        <v>617660582308.68994</v>
      </c>
    </row>
    <row r="1854" spans="1:7" x14ac:dyDescent="0.35">
      <c r="A1854" s="8" t="s">
        <v>259</v>
      </c>
      <c r="B1854">
        <v>202212</v>
      </c>
      <c r="C1854" s="8" t="s">
        <v>14</v>
      </c>
      <c r="D1854" s="8" t="s">
        <v>260</v>
      </c>
      <c r="E1854">
        <v>5.0794776579822516E-2</v>
      </c>
      <c r="F1854">
        <v>3426320073571</v>
      </c>
      <c r="G1854">
        <v>598152829746</v>
      </c>
    </row>
    <row r="1855" spans="1:7" x14ac:dyDescent="0.35">
      <c r="A1855" s="8" t="s">
        <v>259</v>
      </c>
      <c r="B1855">
        <v>202303</v>
      </c>
      <c r="C1855" s="8" t="s">
        <v>14</v>
      </c>
      <c r="D1855" s="8" t="s">
        <v>260</v>
      </c>
      <c r="E1855">
        <v>7.2345478646522521E-2</v>
      </c>
      <c r="F1855">
        <v>3478376917520</v>
      </c>
      <c r="G1855">
        <v>616670671094</v>
      </c>
    </row>
    <row r="1856" spans="1:7" x14ac:dyDescent="0.35">
      <c r="A1856" s="8" t="s">
        <v>259</v>
      </c>
      <c r="B1856">
        <v>202306</v>
      </c>
      <c r="C1856" s="8" t="s">
        <v>14</v>
      </c>
      <c r="D1856" s="8" t="s">
        <v>260</v>
      </c>
      <c r="E1856">
        <v>7.7232961337645664E-2</v>
      </c>
      <c r="F1856">
        <v>3517107691643</v>
      </c>
      <c r="G1856">
        <v>625493264793</v>
      </c>
    </row>
    <row r="1857" spans="1:7" x14ac:dyDescent="0.35">
      <c r="A1857" s="8" t="s">
        <v>259</v>
      </c>
      <c r="B1857">
        <v>202309</v>
      </c>
      <c r="C1857" s="8" t="s">
        <v>14</v>
      </c>
      <c r="D1857" s="8" t="s">
        <v>260</v>
      </c>
      <c r="E1857">
        <v>7.1739460294799801E-2</v>
      </c>
      <c r="F1857">
        <v>3525782816397</v>
      </c>
      <c r="G1857">
        <v>636848236596</v>
      </c>
    </row>
    <row r="1858" spans="1:7" x14ac:dyDescent="0.35">
      <c r="A1858" s="8" t="s">
        <v>259</v>
      </c>
      <c r="B1858">
        <v>202312</v>
      </c>
      <c r="C1858" s="8" t="s">
        <v>14</v>
      </c>
      <c r="D1858" s="8" t="s">
        <v>260</v>
      </c>
      <c r="E1858">
        <v>6.9370820273582434E-2</v>
      </c>
      <c r="F1858">
        <v>3510564326248</v>
      </c>
      <c r="G1858">
        <v>624976769769</v>
      </c>
    </row>
    <row r="1859" spans="1:7" x14ac:dyDescent="0.35">
      <c r="A1859" s="8" t="s">
        <v>259</v>
      </c>
      <c r="B1859">
        <v>202403</v>
      </c>
      <c r="C1859" s="8" t="s">
        <v>14</v>
      </c>
      <c r="D1859" s="8" t="s">
        <v>260</v>
      </c>
      <c r="E1859">
        <v>6.4709715852589222E-2</v>
      </c>
      <c r="F1859">
        <v>3543502980717</v>
      </c>
      <c r="G1859">
        <v>650443469678</v>
      </c>
    </row>
    <row r="1860" spans="1:7" x14ac:dyDescent="0.35">
      <c r="A1860" s="8" t="s">
        <v>259</v>
      </c>
      <c r="B1860">
        <v>202406</v>
      </c>
      <c r="C1860" s="8" t="s">
        <v>14</v>
      </c>
      <c r="D1860" s="8" t="s">
        <v>260</v>
      </c>
      <c r="E1860">
        <v>5.8633928639037269E-2</v>
      </c>
      <c r="F1860">
        <v>3517800784897</v>
      </c>
      <c r="G1860">
        <v>673819196311</v>
      </c>
    </row>
    <row r="1861" spans="1:7" x14ac:dyDescent="0.35">
      <c r="A1861" s="8" t="s">
        <v>259</v>
      </c>
      <c r="B1861">
        <v>202409</v>
      </c>
      <c r="C1861" s="8" t="s">
        <v>14</v>
      </c>
      <c r="D1861" s="8" t="s">
        <v>260</v>
      </c>
      <c r="E1861">
        <v>5.7910499665990676E-2</v>
      </c>
      <c r="F1861">
        <v>3548907160245</v>
      </c>
      <c r="G1861">
        <v>672182368188</v>
      </c>
    </row>
    <row r="1862" spans="1:7" x14ac:dyDescent="0.35">
      <c r="A1862" s="8" t="s">
        <v>259</v>
      </c>
      <c r="B1862">
        <v>202412</v>
      </c>
      <c r="C1862" s="8" t="s">
        <v>14</v>
      </c>
      <c r="D1862" s="8" t="s">
        <v>260</v>
      </c>
      <c r="E1862">
        <v>6.0907730300967432E-2</v>
      </c>
      <c r="F1862">
        <v>3578603163867</v>
      </c>
      <c r="G1862">
        <v>695406594495</v>
      </c>
    </row>
    <row r="1863" spans="1:7" x14ac:dyDescent="0.35">
      <c r="A1863" s="8" t="s">
        <v>259</v>
      </c>
      <c r="B1863">
        <v>202503</v>
      </c>
      <c r="C1863" s="8" t="s">
        <v>14</v>
      </c>
      <c r="D1863" s="8" t="s">
        <v>260</v>
      </c>
      <c r="E1863">
        <v>5.4542281461175665E-2</v>
      </c>
      <c r="F1863">
        <v>3601101576798</v>
      </c>
      <c r="G1863">
        <v>716202077207</v>
      </c>
    </row>
    <row r="1864" spans="1:7" x14ac:dyDescent="0.35">
      <c r="A1864" s="8" t="s">
        <v>259</v>
      </c>
      <c r="B1864">
        <v>202506</v>
      </c>
      <c r="C1864" s="8" t="s">
        <v>14</v>
      </c>
      <c r="D1864" s="8" t="s">
        <v>260</v>
      </c>
      <c r="E1864">
        <v>5.6708871016939645E-2</v>
      </c>
      <c r="F1864">
        <v>3608938102151</v>
      </c>
      <c r="G1864">
        <v>720330439918</v>
      </c>
    </row>
    <row r="1865" spans="1:7" x14ac:dyDescent="0.35">
      <c r="A1865" s="8" t="s">
        <v>259</v>
      </c>
      <c r="B1865">
        <v>202509</v>
      </c>
      <c r="C1865" s="8" t="s">
        <v>14</v>
      </c>
      <c r="D1865" s="8" t="s">
        <v>260</v>
      </c>
      <c r="E1865">
        <v>5.4927402202078909E-2</v>
      </c>
      <c r="F1865">
        <v>3658717738983</v>
      </c>
      <c r="G1865">
        <v>742746111297</v>
      </c>
    </row>
    <row r="1866" spans="1:7" x14ac:dyDescent="0.35">
      <c r="A1866" s="8" t="s">
        <v>259</v>
      </c>
      <c r="B1866">
        <v>202512</v>
      </c>
      <c r="C1866" s="8" t="s">
        <v>14</v>
      </c>
      <c r="D1866" s="8" t="s">
        <v>260</v>
      </c>
      <c r="E1866">
        <v>5.8567897519302851E-2</v>
      </c>
      <c r="F1866">
        <v>3733051364409</v>
      </c>
      <c r="G1866">
        <v>759228945999</v>
      </c>
    </row>
    <row r="1867" spans="1:7" x14ac:dyDescent="0.35">
      <c r="A1867" s="8" t="s">
        <v>259</v>
      </c>
      <c r="B1867">
        <v>201903</v>
      </c>
      <c r="C1867" s="8" t="s">
        <v>15</v>
      </c>
      <c r="D1867" s="8" t="s">
        <v>260</v>
      </c>
      <c r="E1867">
        <v>6.738195027646661E-2</v>
      </c>
      <c r="F1867">
        <v>28675467213143.645</v>
      </c>
      <c r="G1867">
        <v>5081273571392.6953</v>
      </c>
    </row>
    <row r="1868" spans="1:7" x14ac:dyDescent="0.35">
      <c r="A1868" s="8" t="s">
        <v>259</v>
      </c>
      <c r="B1868">
        <v>201906</v>
      </c>
      <c r="C1868" s="8" t="s">
        <v>15</v>
      </c>
      <c r="D1868" s="8" t="s">
        <v>260</v>
      </c>
      <c r="E1868">
        <v>6.5138681497136447E-2</v>
      </c>
      <c r="F1868">
        <v>28810817726892.297</v>
      </c>
      <c r="G1868">
        <v>5070443317501.7041</v>
      </c>
    </row>
    <row r="1869" spans="1:7" x14ac:dyDescent="0.35">
      <c r="A1869" s="8" t="s">
        <v>259</v>
      </c>
      <c r="B1869">
        <v>201909</v>
      </c>
      <c r="C1869" s="8" t="s">
        <v>15</v>
      </c>
      <c r="D1869" s="8" t="s">
        <v>260</v>
      </c>
      <c r="E1869">
        <v>6.4103432455319992E-2</v>
      </c>
      <c r="F1869">
        <v>29706885529547.801</v>
      </c>
      <c r="G1869">
        <v>5232304977794.4902</v>
      </c>
    </row>
    <row r="1870" spans="1:7" x14ac:dyDescent="0.35">
      <c r="A1870" s="8" t="s">
        <v>259</v>
      </c>
      <c r="B1870">
        <v>201912</v>
      </c>
      <c r="C1870" s="8" t="s">
        <v>15</v>
      </c>
      <c r="D1870" s="8" t="s">
        <v>260</v>
      </c>
      <c r="E1870">
        <v>5.8921012152706384E-2</v>
      </c>
      <c r="F1870">
        <v>28396877330734.848</v>
      </c>
      <c r="G1870">
        <v>5193032035945.4004</v>
      </c>
    </row>
    <row r="1871" spans="1:7" x14ac:dyDescent="0.35">
      <c r="A1871" s="8" t="s">
        <v>259</v>
      </c>
      <c r="B1871">
        <v>202003</v>
      </c>
      <c r="C1871" s="8" t="s">
        <v>15</v>
      </c>
      <c r="D1871" s="8" t="s">
        <v>260</v>
      </c>
      <c r="E1871">
        <v>6.7134152482545797E-2</v>
      </c>
      <c r="F1871">
        <v>23943564836451.977</v>
      </c>
      <c r="G1871">
        <v>3807651029508.7021</v>
      </c>
    </row>
    <row r="1872" spans="1:7" x14ac:dyDescent="0.35">
      <c r="A1872" s="8" t="s">
        <v>259</v>
      </c>
      <c r="B1872">
        <v>202006</v>
      </c>
      <c r="C1872" s="8" t="s">
        <v>15</v>
      </c>
      <c r="D1872" s="8" t="s">
        <v>260</v>
      </c>
      <c r="E1872">
        <v>6.2586597862007987E-2</v>
      </c>
      <c r="F1872">
        <v>24441035097660.48</v>
      </c>
      <c r="G1872">
        <v>4053335349899.8638</v>
      </c>
    </row>
    <row r="1873" spans="1:7" x14ac:dyDescent="0.35">
      <c r="A1873" s="8" t="s">
        <v>259</v>
      </c>
      <c r="B1873">
        <v>202009</v>
      </c>
      <c r="C1873" s="8" t="s">
        <v>15</v>
      </c>
      <c r="D1873" s="8" t="s">
        <v>260</v>
      </c>
      <c r="E1873">
        <v>6.0836247660039838E-2</v>
      </c>
      <c r="F1873">
        <v>24344530356322.313</v>
      </c>
      <c r="G1873">
        <v>4111477922705.4121</v>
      </c>
    </row>
    <row r="1874" spans="1:7" x14ac:dyDescent="0.35">
      <c r="A1874" s="8" t="s">
        <v>259</v>
      </c>
      <c r="B1874">
        <v>202012</v>
      </c>
      <c r="C1874" s="8" t="s">
        <v>15</v>
      </c>
      <c r="D1874" s="8" t="s">
        <v>260</v>
      </c>
      <c r="E1874">
        <v>5.3426775456045711E-2</v>
      </c>
      <c r="F1874">
        <v>23987806528090.543</v>
      </c>
      <c r="G1874">
        <v>4112979425986.9585</v>
      </c>
    </row>
    <row r="1875" spans="1:7" x14ac:dyDescent="0.35">
      <c r="A1875" s="8" t="s">
        <v>259</v>
      </c>
      <c r="B1875">
        <v>202103</v>
      </c>
      <c r="C1875" s="8" t="s">
        <v>15</v>
      </c>
      <c r="D1875" s="8" t="s">
        <v>260</v>
      </c>
      <c r="E1875">
        <v>6.0415190201742713E-2</v>
      </c>
      <c r="F1875">
        <v>25105887085178.121</v>
      </c>
      <c r="G1875">
        <v>4206126160115.9385</v>
      </c>
    </row>
    <row r="1876" spans="1:7" x14ac:dyDescent="0.35">
      <c r="A1876" s="8" t="s">
        <v>259</v>
      </c>
      <c r="B1876">
        <v>202106</v>
      </c>
      <c r="C1876" s="8" t="s">
        <v>15</v>
      </c>
      <c r="D1876" s="8" t="s">
        <v>260</v>
      </c>
      <c r="E1876">
        <v>5.7797605127445681E-2</v>
      </c>
      <c r="F1876">
        <v>24767925821671.969</v>
      </c>
      <c r="G1876">
        <v>4129410158206.1094</v>
      </c>
    </row>
    <row r="1877" spans="1:7" x14ac:dyDescent="0.35">
      <c r="A1877" s="8" t="s">
        <v>259</v>
      </c>
      <c r="B1877">
        <v>202109</v>
      </c>
      <c r="C1877" s="8" t="s">
        <v>15</v>
      </c>
      <c r="D1877" s="8" t="s">
        <v>260</v>
      </c>
      <c r="E1877">
        <v>5.8740239260134081E-2</v>
      </c>
      <c r="F1877">
        <v>25108736168474.609</v>
      </c>
      <c r="G1877">
        <v>4163665499646.686</v>
      </c>
    </row>
    <row r="1878" spans="1:7" x14ac:dyDescent="0.35">
      <c r="A1878" s="8" t="s">
        <v>259</v>
      </c>
      <c r="B1878">
        <v>202112</v>
      </c>
      <c r="C1878" s="8" t="s">
        <v>15</v>
      </c>
      <c r="D1878" s="8" t="s">
        <v>260</v>
      </c>
      <c r="E1878">
        <v>4.9616989609682152E-2</v>
      </c>
      <c r="F1878">
        <v>24575768800717.012</v>
      </c>
      <c r="G1878">
        <v>4212208920974.0215</v>
      </c>
    </row>
    <row r="1879" spans="1:7" x14ac:dyDescent="0.35">
      <c r="A1879" s="8" t="s">
        <v>259</v>
      </c>
      <c r="B1879">
        <v>202203</v>
      </c>
      <c r="C1879" s="8" t="s">
        <v>15</v>
      </c>
      <c r="D1879" s="8" t="s">
        <v>260</v>
      </c>
      <c r="E1879">
        <v>5.7842435238184539E-2</v>
      </c>
      <c r="F1879">
        <v>25779504778472.84</v>
      </c>
      <c r="G1879">
        <v>4336528708404.3794</v>
      </c>
    </row>
    <row r="1880" spans="1:7" x14ac:dyDescent="0.35">
      <c r="A1880" s="8" t="s">
        <v>259</v>
      </c>
      <c r="B1880">
        <v>202206</v>
      </c>
      <c r="C1880" s="8" t="s">
        <v>15</v>
      </c>
      <c r="D1880" s="8" t="s">
        <v>260</v>
      </c>
      <c r="E1880">
        <v>5.6538563764798003E-2</v>
      </c>
      <c r="F1880">
        <v>26443879146838.547</v>
      </c>
      <c r="G1880">
        <v>4480955978615.3203</v>
      </c>
    </row>
    <row r="1881" spans="1:7" x14ac:dyDescent="0.35">
      <c r="A1881" s="8" t="s">
        <v>259</v>
      </c>
      <c r="B1881">
        <v>202209</v>
      </c>
      <c r="C1881" s="8" t="s">
        <v>15</v>
      </c>
      <c r="D1881" s="8" t="s">
        <v>260</v>
      </c>
      <c r="E1881">
        <v>5.7910924949903082E-2</v>
      </c>
      <c r="F1881">
        <v>27284836678675.207</v>
      </c>
      <c r="G1881">
        <v>4541931490532.5801</v>
      </c>
    </row>
    <row r="1882" spans="1:7" x14ac:dyDescent="0.35">
      <c r="A1882" s="8" t="s">
        <v>259</v>
      </c>
      <c r="B1882">
        <v>202212</v>
      </c>
      <c r="C1882" s="8" t="s">
        <v>15</v>
      </c>
      <c r="D1882" s="8" t="s">
        <v>260</v>
      </c>
      <c r="E1882">
        <v>5.4145033759372158E-2</v>
      </c>
      <c r="F1882">
        <v>25260737963276.289</v>
      </c>
      <c r="G1882">
        <v>4514765533508.8242</v>
      </c>
    </row>
    <row r="1883" spans="1:7" x14ac:dyDescent="0.35">
      <c r="A1883" s="8" t="s">
        <v>259</v>
      </c>
      <c r="B1883">
        <v>202303</v>
      </c>
      <c r="C1883" s="8" t="s">
        <v>15</v>
      </c>
      <c r="D1883" s="8" t="s">
        <v>260</v>
      </c>
      <c r="E1883">
        <v>6.4447249939517753E-2</v>
      </c>
      <c r="F1883">
        <v>25874661331640.121</v>
      </c>
      <c r="G1883">
        <v>4545009547996.0615</v>
      </c>
    </row>
    <row r="1884" spans="1:7" x14ac:dyDescent="0.35">
      <c r="A1884" s="8" t="s">
        <v>259</v>
      </c>
      <c r="B1884">
        <v>202306</v>
      </c>
      <c r="C1884" s="8" t="s">
        <v>15</v>
      </c>
      <c r="D1884" s="8" t="s">
        <v>260</v>
      </c>
      <c r="E1884">
        <v>6.6921375459922661E-2</v>
      </c>
      <c r="F1884">
        <v>25805252885079.395</v>
      </c>
      <c r="G1884">
        <v>4583310393272.6973</v>
      </c>
    </row>
    <row r="1885" spans="1:7" x14ac:dyDescent="0.35">
      <c r="A1885" s="8" t="s">
        <v>259</v>
      </c>
      <c r="B1885">
        <v>202309</v>
      </c>
      <c r="C1885" s="8" t="s">
        <v>15</v>
      </c>
      <c r="D1885" s="8" t="s">
        <v>260</v>
      </c>
      <c r="E1885">
        <v>6.8845269744208765E-2</v>
      </c>
      <c r="F1885">
        <v>26055042625719.82</v>
      </c>
      <c r="G1885">
        <v>4610326025888.1152</v>
      </c>
    </row>
    <row r="1886" spans="1:7" x14ac:dyDescent="0.35">
      <c r="A1886" s="8" t="s">
        <v>259</v>
      </c>
      <c r="B1886">
        <v>202312</v>
      </c>
      <c r="C1886" s="8" t="s">
        <v>15</v>
      </c>
      <c r="D1886" s="8" t="s">
        <v>260</v>
      </c>
      <c r="E1886">
        <v>6.3400163251552469E-2</v>
      </c>
      <c r="F1886">
        <v>25437453928839.23</v>
      </c>
      <c r="G1886">
        <v>4564619732546.4658</v>
      </c>
    </row>
    <row r="1887" spans="1:7" x14ac:dyDescent="0.35">
      <c r="A1887" s="8" t="s">
        <v>259</v>
      </c>
      <c r="B1887">
        <v>202403</v>
      </c>
      <c r="C1887" s="8" t="s">
        <v>15</v>
      </c>
      <c r="D1887" s="8" t="s">
        <v>260</v>
      </c>
      <c r="E1887">
        <v>6.9857144266424823E-2</v>
      </c>
      <c r="F1887">
        <v>25997831018699.023</v>
      </c>
      <c r="G1887">
        <v>4645328386872.876</v>
      </c>
    </row>
    <row r="1888" spans="1:7" x14ac:dyDescent="0.35">
      <c r="A1888" s="8" t="s">
        <v>259</v>
      </c>
      <c r="B1888">
        <v>202406</v>
      </c>
      <c r="C1888" s="8" t="s">
        <v>15</v>
      </c>
      <c r="D1888" s="8" t="s">
        <v>260</v>
      </c>
      <c r="E1888">
        <v>6.7775098376774062E-2</v>
      </c>
      <c r="F1888">
        <v>26049548709171.781</v>
      </c>
      <c r="G1888">
        <v>4660920115045.1152</v>
      </c>
    </row>
    <row r="1889" spans="1:7" x14ac:dyDescent="0.35">
      <c r="A1889" s="8" t="s">
        <v>259</v>
      </c>
      <c r="B1889">
        <v>202409</v>
      </c>
      <c r="C1889" s="8" t="s">
        <v>15</v>
      </c>
      <c r="D1889" s="8" t="s">
        <v>260</v>
      </c>
      <c r="E1889">
        <v>6.8422866547770508E-2</v>
      </c>
      <c r="F1889">
        <v>26352772599031.02</v>
      </c>
      <c r="G1889">
        <v>4675954619226.4629</v>
      </c>
    </row>
    <row r="1890" spans="1:7" x14ac:dyDescent="0.35">
      <c r="A1890" s="8" t="s">
        <v>259</v>
      </c>
      <c r="B1890">
        <v>202412</v>
      </c>
      <c r="C1890" s="8" t="s">
        <v>15</v>
      </c>
      <c r="D1890" s="8" t="s">
        <v>260</v>
      </c>
      <c r="E1890">
        <v>6.5046580055859213E-2</v>
      </c>
      <c r="F1890">
        <v>26214704294500.246</v>
      </c>
      <c r="G1890">
        <v>4792287803283.4717</v>
      </c>
    </row>
    <row r="1891" spans="1:7" x14ac:dyDescent="0.35">
      <c r="A1891" s="8" t="s">
        <v>259</v>
      </c>
      <c r="B1891">
        <v>202503</v>
      </c>
      <c r="C1891" s="8" t="s">
        <v>15</v>
      </c>
      <c r="D1891" s="8" t="s">
        <v>260</v>
      </c>
      <c r="E1891">
        <v>6.9490724189462394E-2</v>
      </c>
      <c r="F1891">
        <v>26855979058288.91</v>
      </c>
      <c r="G1891">
        <v>4819783038802.7588</v>
      </c>
    </row>
    <row r="1892" spans="1:7" x14ac:dyDescent="0.35">
      <c r="A1892" s="8" t="s">
        <v>259</v>
      </c>
      <c r="B1892">
        <v>202506</v>
      </c>
      <c r="C1892" s="8" t="s">
        <v>15</v>
      </c>
      <c r="D1892" s="8" t="s">
        <v>260</v>
      </c>
      <c r="E1892">
        <v>7.0633866135537321E-2</v>
      </c>
      <c r="F1892">
        <v>26978022449753.59</v>
      </c>
      <c r="G1892">
        <v>4833202216108.5303</v>
      </c>
    </row>
    <row r="1893" spans="1:7" x14ac:dyDescent="0.35">
      <c r="A1893" s="8" t="s">
        <v>259</v>
      </c>
      <c r="B1893">
        <v>202509</v>
      </c>
      <c r="C1893" s="8" t="s">
        <v>15</v>
      </c>
      <c r="D1893" s="8" t="s">
        <v>260</v>
      </c>
      <c r="E1893">
        <v>7.1411029909506943E-2</v>
      </c>
      <c r="F1893">
        <v>27074840614048.734</v>
      </c>
      <c r="G1893">
        <v>4939965513843.5186</v>
      </c>
    </row>
    <row r="1894" spans="1:7" x14ac:dyDescent="0.35">
      <c r="A1894" s="8" t="s">
        <v>259</v>
      </c>
      <c r="B1894">
        <v>202512</v>
      </c>
      <c r="C1894" s="8" t="s">
        <v>15</v>
      </c>
      <c r="D1894" s="8" t="s">
        <v>260</v>
      </c>
      <c r="E1894">
        <v>6.379099926056242E-2</v>
      </c>
      <c r="F1894">
        <v>27006885709583.543</v>
      </c>
      <c r="G1894">
        <v>4989354897437.2754</v>
      </c>
    </row>
    <row r="1895" spans="1:7" x14ac:dyDescent="0.35">
      <c r="A1895" s="8" t="s">
        <v>259</v>
      </c>
      <c r="B1895">
        <v>201903</v>
      </c>
      <c r="C1895" s="8" t="s">
        <v>16</v>
      </c>
      <c r="D1895" s="8" t="s">
        <v>260</v>
      </c>
      <c r="E1895">
        <v>5.6200164841156662E-2</v>
      </c>
      <c r="F1895">
        <v>681353037153.51001</v>
      </c>
      <c r="G1895">
        <v>102651045874.36</v>
      </c>
    </row>
    <row r="1896" spans="1:7" x14ac:dyDescent="0.35">
      <c r="A1896" s="8" t="s">
        <v>259</v>
      </c>
      <c r="B1896">
        <v>201906</v>
      </c>
      <c r="C1896" s="8" t="s">
        <v>16</v>
      </c>
      <c r="D1896" s="8" t="s">
        <v>260</v>
      </c>
      <c r="E1896">
        <v>4.6055932302021402E-2</v>
      </c>
      <c r="F1896">
        <v>666727749949.42993</v>
      </c>
      <c r="G1896">
        <v>107056703810.03</v>
      </c>
    </row>
    <row r="1897" spans="1:7" x14ac:dyDescent="0.35">
      <c r="A1897" s="8" t="s">
        <v>259</v>
      </c>
      <c r="B1897">
        <v>201909</v>
      </c>
      <c r="C1897" s="8" t="s">
        <v>16</v>
      </c>
      <c r="D1897" s="8" t="s">
        <v>260</v>
      </c>
      <c r="E1897">
        <v>4.1801502543698181E-2</v>
      </c>
      <c r="F1897">
        <v>672505472517.70996</v>
      </c>
      <c r="G1897">
        <v>107221261901.26001</v>
      </c>
    </row>
    <row r="1898" spans="1:7" x14ac:dyDescent="0.35">
      <c r="A1898" s="8" t="s">
        <v>259</v>
      </c>
      <c r="B1898">
        <v>201912</v>
      </c>
      <c r="C1898" s="8" t="s">
        <v>16</v>
      </c>
      <c r="D1898" s="8" t="s">
        <v>260</v>
      </c>
      <c r="E1898">
        <v>3.816011700497917E-2</v>
      </c>
      <c r="F1898">
        <v>640369306133.97998</v>
      </c>
      <c r="G1898">
        <v>106013466802.60001</v>
      </c>
    </row>
    <row r="1899" spans="1:7" x14ac:dyDescent="0.35">
      <c r="A1899" s="8" t="s">
        <v>259</v>
      </c>
      <c r="B1899">
        <v>202003</v>
      </c>
      <c r="C1899" s="8" t="s">
        <v>16</v>
      </c>
      <c r="D1899" s="8" t="s">
        <v>260</v>
      </c>
      <c r="E1899">
        <v>4.1066204898712905E-2</v>
      </c>
      <c r="F1899">
        <v>696418976489.75</v>
      </c>
      <c r="G1899">
        <v>103776550441.24001</v>
      </c>
    </row>
    <row r="1900" spans="1:7" x14ac:dyDescent="0.35">
      <c r="A1900" s="8" t="s">
        <v>259</v>
      </c>
      <c r="B1900">
        <v>202006</v>
      </c>
      <c r="C1900" s="8" t="s">
        <v>16</v>
      </c>
      <c r="D1900" s="8" t="s">
        <v>260</v>
      </c>
      <c r="E1900">
        <v>3.4812668895220125E-2</v>
      </c>
      <c r="F1900">
        <v>691480064599.84998</v>
      </c>
      <c r="G1900">
        <v>115210789826.57001</v>
      </c>
    </row>
    <row r="1901" spans="1:7" x14ac:dyDescent="0.35">
      <c r="A1901" s="8" t="s">
        <v>259</v>
      </c>
      <c r="B1901">
        <v>202009</v>
      </c>
      <c r="C1901" s="8" t="s">
        <v>16</v>
      </c>
      <c r="D1901" s="8" t="s">
        <v>260</v>
      </c>
      <c r="E1901">
        <v>2.6692830280557404E-2</v>
      </c>
      <c r="F1901">
        <v>676870816973.28003</v>
      </c>
      <c r="G1901">
        <v>120461610424.89999</v>
      </c>
    </row>
    <row r="1902" spans="1:7" x14ac:dyDescent="0.35">
      <c r="A1902" s="8" t="s">
        <v>259</v>
      </c>
      <c r="B1902">
        <v>202012</v>
      </c>
      <c r="C1902" s="8" t="s">
        <v>16</v>
      </c>
      <c r="D1902" s="8" t="s">
        <v>260</v>
      </c>
      <c r="E1902">
        <v>1.5192322625093239E-2</v>
      </c>
      <c r="F1902">
        <v>649036653029.17993</v>
      </c>
      <c r="G1902">
        <v>120600847665.92</v>
      </c>
    </row>
    <row r="1903" spans="1:7" x14ac:dyDescent="0.35">
      <c r="A1903" s="8" t="s">
        <v>259</v>
      </c>
      <c r="B1903">
        <v>202103</v>
      </c>
      <c r="C1903" s="8" t="s">
        <v>16</v>
      </c>
      <c r="D1903" s="8" t="s">
        <v>260</v>
      </c>
      <c r="E1903">
        <v>2.7971695931835284E-2</v>
      </c>
      <c r="F1903">
        <v>679397009199.26001</v>
      </c>
      <c r="G1903">
        <v>121495764954.69</v>
      </c>
    </row>
    <row r="1904" spans="1:7" x14ac:dyDescent="0.35">
      <c r="A1904" s="8" t="s">
        <v>259</v>
      </c>
      <c r="B1904">
        <v>202106</v>
      </c>
      <c r="C1904" s="8" t="s">
        <v>16</v>
      </c>
      <c r="D1904" s="8" t="s">
        <v>260</v>
      </c>
      <c r="E1904">
        <v>2.6864043608158434E-2</v>
      </c>
      <c r="F1904">
        <v>674518398128.53003</v>
      </c>
      <c r="G1904">
        <v>122931063803.72</v>
      </c>
    </row>
    <row r="1905" spans="1:7" x14ac:dyDescent="0.35">
      <c r="A1905" s="8" t="s">
        <v>259</v>
      </c>
      <c r="B1905">
        <v>202109</v>
      </c>
      <c r="C1905" s="8" t="s">
        <v>16</v>
      </c>
      <c r="D1905" s="8" t="s">
        <v>260</v>
      </c>
      <c r="E1905">
        <v>3.9393466965719284E-2</v>
      </c>
      <c r="F1905">
        <v>701589460216.35999</v>
      </c>
      <c r="G1905">
        <v>122437200375.17999</v>
      </c>
    </row>
    <row r="1906" spans="1:7" x14ac:dyDescent="0.35">
      <c r="A1906" s="8" t="s">
        <v>259</v>
      </c>
      <c r="B1906">
        <v>202112</v>
      </c>
      <c r="C1906" s="8" t="s">
        <v>16</v>
      </c>
      <c r="D1906" s="8" t="s">
        <v>260</v>
      </c>
      <c r="E1906">
        <v>2.4463690489320157E-2</v>
      </c>
      <c r="F1906">
        <v>658637441831.35999</v>
      </c>
      <c r="G1906">
        <v>120229404900.16</v>
      </c>
    </row>
    <row r="1907" spans="1:7" x14ac:dyDescent="0.35">
      <c r="A1907" s="8" t="s">
        <v>259</v>
      </c>
      <c r="B1907">
        <v>202203</v>
      </c>
      <c r="C1907" s="8" t="s">
        <v>16</v>
      </c>
      <c r="D1907" s="8" t="s">
        <v>260</v>
      </c>
      <c r="E1907">
        <v>3.9024200939261969E-2</v>
      </c>
      <c r="F1907">
        <v>716102071689.94006</v>
      </c>
      <c r="G1907">
        <v>121681811254.47</v>
      </c>
    </row>
    <row r="1908" spans="1:7" x14ac:dyDescent="0.35">
      <c r="A1908" s="8" t="s">
        <v>259</v>
      </c>
      <c r="B1908">
        <v>202206</v>
      </c>
      <c r="C1908" s="8" t="s">
        <v>16</v>
      </c>
      <c r="D1908" s="8" t="s">
        <v>260</v>
      </c>
      <c r="E1908">
        <v>2.7541396572330502E-2</v>
      </c>
      <c r="F1908">
        <v>707495287292.146</v>
      </c>
      <c r="G1908">
        <v>119698317258.83188</v>
      </c>
    </row>
    <row r="1909" spans="1:7" x14ac:dyDescent="0.35">
      <c r="A1909" s="8" t="s">
        <v>259</v>
      </c>
      <c r="B1909">
        <v>202209</v>
      </c>
      <c r="C1909" s="8" t="s">
        <v>16</v>
      </c>
      <c r="D1909" s="8" t="s">
        <v>260</v>
      </c>
      <c r="E1909">
        <v>3.4111766824401493E-2</v>
      </c>
      <c r="F1909">
        <v>725459997037.67004</v>
      </c>
      <c r="G1909">
        <v>120106321024.88</v>
      </c>
    </row>
    <row r="1910" spans="1:7" x14ac:dyDescent="0.35">
      <c r="A1910" s="8" t="s">
        <v>259</v>
      </c>
      <c r="B1910">
        <v>202212</v>
      </c>
      <c r="C1910" s="8" t="s">
        <v>16</v>
      </c>
      <c r="D1910" s="8" t="s">
        <v>260</v>
      </c>
      <c r="E1910">
        <v>2.48332110622633E-2</v>
      </c>
      <c r="F1910">
        <v>686406400971.75</v>
      </c>
      <c r="G1910">
        <v>111932608173.14999</v>
      </c>
    </row>
    <row r="1911" spans="1:7" x14ac:dyDescent="0.35">
      <c r="A1911" s="8" t="s">
        <v>259</v>
      </c>
      <c r="B1911">
        <v>202303</v>
      </c>
      <c r="C1911" s="8" t="s">
        <v>16</v>
      </c>
      <c r="D1911" s="8" t="s">
        <v>260</v>
      </c>
      <c r="E1911">
        <v>3.5598286057343866E-2</v>
      </c>
      <c r="F1911">
        <v>677867486055.01001</v>
      </c>
      <c r="G1911">
        <v>113909479647</v>
      </c>
    </row>
    <row r="1912" spans="1:7" x14ac:dyDescent="0.35">
      <c r="A1912" s="8" t="s">
        <v>259</v>
      </c>
      <c r="B1912">
        <v>202306</v>
      </c>
      <c r="C1912" s="8" t="s">
        <v>16</v>
      </c>
      <c r="D1912" s="8" t="s">
        <v>260</v>
      </c>
      <c r="E1912">
        <v>3.3336343544822983E-2</v>
      </c>
      <c r="F1912">
        <v>673206742771.73999</v>
      </c>
      <c r="G1912">
        <v>111087945800.57001</v>
      </c>
    </row>
    <row r="1913" spans="1:7" x14ac:dyDescent="0.35">
      <c r="A1913" s="8" t="s">
        <v>259</v>
      </c>
      <c r="B1913">
        <v>202309</v>
      </c>
      <c r="C1913" s="8" t="s">
        <v>16</v>
      </c>
      <c r="D1913" s="8" t="s">
        <v>260</v>
      </c>
      <c r="E1913">
        <v>4.12057862413404E-2</v>
      </c>
      <c r="F1913">
        <v>678309998347.95996</v>
      </c>
      <c r="G1913">
        <v>113061733205.76999</v>
      </c>
    </row>
    <row r="1914" spans="1:7" x14ac:dyDescent="0.35">
      <c r="A1914" s="8" t="s">
        <v>259</v>
      </c>
      <c r="B1914">
        <v>202312</v>
      </c>
      <c r="C1914" s="8" t="s">
        <v>16</v>
      </c>
      <c r="D1914" s="8" t="s">
        <v>260</v>
      </c>
      <c r="E1914">
        <v>3.4392853412440957E-2</v>
      </c>
      <c r="F1914">
        <v>652687124358.80505</v>
      </c>
      <c r="G1914">
        <v>110833707041.92999</v>
      </c>
    </row>
    <row r="1915" spans="1:7" x14ac:dyDescent="0.35">
      <c r="A1915" s="8" t="s">
        <v>259</v>
      </c>
      <c r="B1915">
        <v>202403</v>
      </c>
      <c r="C1915" s="8" t="s">
        <v>16</v>
      </c>
      <c r="D1915" s="8" t="s">
        <v>260</v>
      </c>
      <c r="E1915">
        <v>4.0810909927993702E-2</v>
      </c>
      <c r="F1915">
        <v>667244302650.83008</v>
      </c>
      <c r="G1915">
        <v>109065403341.42</v>
      </c>
    </row>
    <row r="1916" spans="1:7" x14ac:dyDescent="0.35">
      <c r="A1916" s="8" t="s">
        <v>259</v>
      </c>
      <c r="B1916">
        <v>202406</v>
      </c>
      <c r="C1916" s="8" t="s">
        <v>16</v>
      </c>
      <c r="D1916" s="8" t="s">
        <v>260</v>
      </c>
      <c r="E1916">
        <v>4.2434415380814487E-2</v>
      </c>
      <c r="F1916">
        <v>664756085080.50012</v>
      </c>
      <c r="G1916">
        <v>112988943291.43001</v>
      </c>
    </row>
    <row r="1917" spans="1:7" x14ac:dyDescent="0.35">
      <c r="A1917" s="8" t="s">
        <v>259</v>
      </c>
      <c r="B1917">
        <v>202409</v>
      </c>
      <c r="C1917" s="8" t="s">
        <v>16</v>
      </c>
      <c r="D1917" s="8" t="s">
        <v>260</v>
      </c>
      <c r="E1917">
        <v>4.2909294469243499E-2</v>
      </c>
      <c r="F1917">
        <v>674423123408.68005</v>
      </c>
      <c r="G1917">
        <v>116373788659.55</v>
      </c>
    </row>
    <row r="1918" spans="1:7" x14ac:dyDescent="0.35">
      <c r="A1918" s="8" t="s">
        <v>259</v>
      </c>
      <c r="B1918">
        <v>202412</v>
      </c>
      <c r="C1918" s="8" t="s">
        <v>16</v>
      </c>
      <c r="D1918" s="8" t="s">
        <v>260</v>
      </c>
      <c r="E1918">
        <v>3.5402618209068058E-2</v>
      </c>
      <c r="F1918">
        <v>677506102481.04004</v>
      </c>
      <c r="G1918">
        <v>115899708267.69</v>
      </c>
    </row>
    <row r="1919" spans="1:7" x14ac:dyDescent="0.35">
      <c r="A1919" s="8" t="s">
        <v>259</v>
      </c>
      <c r="B1919">
        <v>202503</v>
      </c>
      <c r="C1919" s="8" t="s">
        <v>16</v>
      </c>
      <c r="D1919" s="8" t="s">
        <v>260</v>
      </c>
      <c r="E1919">
        <v>5.0387477135167252E-2</v>
      </c>
      <c r="F1919">
        <v>701789964319.13</v>
      </c>
      <c r="G1919">
        <v>121783150624.59001</v>
      </c>
    </row>
    <row r="1920" spans="1:7" x14ac:dyDescent="0.35">
      <c r="A1920" s="8" t="s">
        <v>259</v>
      </c>
      <c r="B1920">
        <v>202506</v>
      </c>
      <c r="C1920" s="8" t="s">
        <v>16</v>
      </c>
      <c r="D1920" s="8" t="s">
        <v>260</v>
      </c>
      <c r="E1920">
        <v>5.3304877123587391E-2</v>
      </c>
      <c r="F1920">
        <v>697522777442.39014</v>
      </c>
      <c r="G1920">
        <v>122579027672.64001</v>
      </c>
    </row>
    <row r="1921" spans="1:7" x14ac:dyDescent="0.35">
      <c r="A1921" s="8" t="s">
        <v>259</v>
      </c>
      <c r="B1921">
        <v>202509</v>
      </c>
      <c r="C1921" s="8" t="s">
        <v>16</v>
      </c>
      <c r="D1921" s="8" t="s">
        <v>260</v>
      </c>
      <c r="E1921">
        <v>5.8531342104097474E-2</v>
      </c>
      <c r="F1921">
        <v>698473236049.17004</v>
      </c>
      <c r="G1921">
        <v>123645665480.35001</v>
      </c>
    </row>
    <row r="1922" spans="1:7" x14ac:dyDescent="0.35">
      <c r="A1922" s="8" t="s">
        <v>259</v>
      </c>
      <c r="B1922">
        <v>202512</v>
      </c>
      <c r="C1922" s="8" t="s">
        <v>16</v>
      </c>
      <c r="D1922" s="8" t="s">
        <v>260</v>
      </c>
      <c r="E1922">
        <v>3.8545757038693444E-2</v>
      </c>
      <c r="F1922">
        <v>699481603973.03003</v>
      </c>
      <c r="G1922">
        <v>124874266148.67999</v>
      </c>
    </row>
    <row r="1923" spans="1:7" x14ac:dyDescent="0.35">
      <c r="A1923" s="8" t="s">
        <v>259</v>
      </c>
      <c r="B1923">
        <v>201903</v>
      </c>
      <c r="C1923" s="8" t="s">
        <v>17</v>
      </c>
      <c r="D1923" s="8" t="s">
        <v>260</v>
      </c>
      <c r="E1923">
        <v>5.8259985726690555E-2</v>
      </c>
      <c r="F1923">
        <v>6943489278908.3613</v>
      </c>
      <c r="G1923">
        <v>1104921565361.6499</v>
      </c>
    </row>
    <row r="1924" spans="1:7" x14ac:dyDescent="0.35">
      <c r="A1924" s="8" t="s">
        <v>259</v>
      </c>
      <c r="B1924">
        <v>201906</v>
      </c>
      <c r="C1924" s="8" t="s">
        <v>17</v>
      </c>
      <c r="D1924" s="8" t="s">
        <v>260</v>
      </c>
      <c r="E1924">
        <v>5.8511886934055478E-2</v>
      </c>
      <c r="F1924">
        <v>7154124647073.7695</v>
      </c>
      <c r="G1924">
        <v>1104445684463.45</v>
      </c>
    </row>
    <row r="1925" spans="1:7" x14ac:dyDescent="0.35">
      <c r="A1925" s="8" t="s">
        <v>259</v>
      </c>
      <c r="B1925">
        <v>201909</v>
      </c>
      <c r="C1925" s="8" t="s">
        <v>17</v>
      </c>
      <c r="D1925" s="8" t="s">
        <v>260</v>
      </c>
      <c r="E1925">
        <v>5.7755432917340081E-2</v>
      </c>
      <c r="F1925">
        <v>7405821840939.2695</v>
      </c>
      <c r="G1925">
        <v>1123759847473.3</v>
      </c>
    </row>
    <row r="1926" spans="1:7" x14ac:dyDescent="0.35">
      <c r="A1926" s="8" t="s">
        <v>259</v>
      </c>
      <c r="B1926">
        <v>201912</v>
      </c>
      <c r="C1926" s="8" t="s">
        <v>17</v>
      </c>
      <c r="D1926" s="8" t="s">
        <v>260</v>
      </c>
      <c r="E1926">
        <v>5.4373153777440585E-2</v>
      </c>
      <c r="F1926">
        <v>6950293340629.1504</v>
      </c>
      <c r="G1926">
        <v>1115259265497.6599</v>
      </c>
    </row>
    <row r="1927" spans="1:7" x14ac:dyDescent="0.35">
      <c r="A1927" s="8" t="s">
        <v>259</v>
      </c>
      <c r="B1927">
        <v>202003</v>
      </c>
      <c r="C1927" s="8" t="s">
        <v>17</v>
      </c>
      <c r="D1927" s="8" t="s">
        <v>260</v>
      </c>
      <c r="E1927">
        <v>5.2592758938478819E-2</v>
      </c>
      <c r="F1927">
        <v>7844566335046.3701</v>
      </c>
      <c r="G1927">
        <v>1115337400223.1899</v>
      </c>
    </row>
    <row r="1928" spans="1:7" x14ac:dyDescent="0.35">
      <c r="A1928" s="8" t="s">
        <v>259</v>
      </c>
      <c r="B1928">
        <v>202006</v>
      </c>
      <c r="C1928" s="8" t="s">
        <v>17</v>
      </c>
      <c r="D1928" s="8" t="s">
        <v>260</v>
      </c>
      <c r="E1928">
        <v>5.3959744392542704E-2</v>
      </c>
      <c r="F1928">
        <v>7951218208869.5098</v>
      </c>
      <c r="G1928">
        <v>1178146902847.7898</v>
      </c>
    </row>
    <row r="1929" spans="1:7" x14ac:dyDescent="0.35">
      <c r="A1929" s="8" t="s">
        <v>259</v>
      </c>
      <c r="B1929">
        <v>202009</v>
      </c>
      <c r="C1929" s="8" t="s">
        <v>17</v>
      </c>
      <c r="D1929" s="8" t="s">
        <v>260</v>
      </c>
      <c r="E1929">
        <v>5.4029492639269511E-2</v>
      </c>
      <c r="F1929">
        <v>7965996807609.6504</v>
      </c>
      <c r="G1929">
        <v>1193285734492.3999</v>
      </c>
    </row>
    <row r="1930" spans="1:7" x14ac:dyDescent="0.35">
      <c r="A1930" s="8" t="s">
        <v>259</v>
      </c>
      <c r="B1930">
        <v>202012</v>
      </c>
      <c r="C1930" s="8" t="s">
        <v>17</v>
      </c>
      <c r="D1930" s="8" t="s">
        <v>260</v>
      </c>
      <c r="E1930">
        <v>4.5082993839457984E-2</v>
      </c>
      <c r="F1930">
        <v>7782590822305.9199</v>
      </c>
      <c r="G1930">
        <v>1165121800780.71</v>
      </c>
    </row>
    <row r="1931" spans="1:7" x14ac:dyDescent="0.35">
      <c r="A1931" s="8" t="s">
        <v>259</v>
      </c>
      <c r="B1931">
        <v>202103</v>
      </c>
      <c r="C1931" s="8" t="s">
        <v>17</v>
      </c>
      <c r="D1931" s="8" t="s">
        <v>260</v>
      </c>
      <c r="E1931">
        <v>5.4892624076034964E-2</v>
      </c>
      <c r="F1931">
        <v>8102430413114.0098</v>
      </c>
      <c r="G1931">
        <v>1211276821388.8701</v>
      </c>
    </row>
    <row r="1932" spans="1:7" x14ac:dyDescent="0.35">
      <c r="A1932" s="8" t="s">
        <v>259</v>
      </c>
      <c r="B1932">
        <v>202106</v>
      </c>
      <c r="C1932" s="8" t="s">
        <v>17</v>
      </c>
      <c r="D1932" s="8" t="s">
        <v>260</v>
      </c>
      <c r="E1932">
        <v>5.1358359991164011E-2</v>
      </c>
      <c r="F1932">
        <v>8111028981364.2598</v>
      </c>
      <c r="G1932">
        <v>1215655303113.24</v>
      </c>
    </row>
    <row r="1933" spans="1:7" x14ac:dyDescent="0.35">
      <c r="A1933" s="8" t="s">
        <v>259</v>
      </c>
      <c r="B1933">
        <v>202109</v>
      </c>
      <c r="C1933" s="8" t="s">
        <v>17</v>
      </c>
      <c r="D1933" s="8" t="s">
        <v>260</v>
      </c>
      <c r="E1933">
        <v>5.3565668597346745E-2</v>
      </c>
      <c r="F1933">
        <v>8273707824335.3096</v>
      </c>
      <c r="G1933">
        <v>1235948661161.52</v>
      </c>
    </row>
    <row r="1934" spans="1:7" x14ac:dyDescent="0.35">
      <c r="A1934" s="8" t="s">
        <v>259</v>
      </c>
      <c r="B1934">
        <v>202112</v>
      </c>
      <c r="C1934" s="8" t="s">
        <v>17</v>
      </c>
      <c r="D1934" s="8" t="s">
        <v>260</v>
      </c>
      <c r="E1934">
        <v>4.3444960271001178E-2</v>
      </c>
      <c r="F1934">
        <v>8070858888685.3096</v>
      </c>
      <c r="G1934">
        <v>1238609201521.27</v>
      </c>
    </row>
    <row r="1935" spans="1:7" x14ac:dyDescent="0.35">
      <c r="A1935" s="8" t="s">
        <v>259</v>
      </c>
      <c r="B1935">
        <v>202203</v>
      </c>
      <c r="C1935" s="8" t="s">
        <v>17</v>
      </c>
      <c r="D1935" s="8" t="s">
        <v>260</v>
      </c>
      <c r="E1935">
        <v>5.1289427725253502E-2</v>
      </c>
      <c r="F1935">
        <v>8557182979042.7002</v>
      </c>
      <c r="G1935">
        <v>1327397257637.4199</v>
      </c>
    </row>
    <row r="1936" spans="1:7" x14ac:dyDescent="0.35">
      <c r="A1936" s="8" t="s">
        <v>259</v>
      </c>
      <c r="B1936">
        <v>202206</v>
      </c>
      <c r="C1936" s="8" t="s">
        <v>17</v>
      </c>
      <c r="D1936" s="8" t="s">
        <v>260</v>
      </c>
      <c r="E1936">
        <v>4.7703435151500891E-2</v>
      </c>
      <c r="F1936">
        <v>8539492026992.8008</v>
      </c>
      <c r="G1936">
        <v>1333591119122.99</v>
      </c>
    </row>
    <row r="1937" spans="1:7" x14ac:dyDescent="0.35">
      <c r="A1937" s="8" t="s">
        <v>259</v>
      </c>
      <c r="B1937">
        <v>202209</v>
      </c>
      <c r="C1937" s="8" t="s">
        <v>17</v>
      </c>
      <c r="D1937" s="8" t="s">
        <v>260</v>
      </c>
      <c r="E1937">
        <v>4.7321756320190742E-2</v>
      </c>
      <c r="F1937">
        <v>8933018012562.9805</v>
      </c>
      <c r="G1937">
        <v>1361963949891.26</v>
      </c>
    </row>
    <row r="1938" spans="1:7" x14ac:dyDescent="0.35">
      <c r="A1938" s="8" t="s">
        <v>259</v>
      </c>
      <c r="B1938">
        <v>202212</v>
      </c>
      <c r="C1938" s="8" t="s">
        <v>17</v>
      </c>
      <c r="D1938" s="8" t="s">
        <v>260</v>
      </c>
      <c r="E1938">
        <v>4.6898836002342223E-2</v>
      </c>
      <c r="F1938">
        <v>8328225558101.7705</v>
      </c>
      <c r="G1938">
        <v>1354956404866.75</v>
      </c>
    </row>
    <row r="1939" spans="1:7" x14ac:dyDescent="0.35">
      <c r="A1939" s="8" t="s">
        <v>259</v>
      </c>
      <c r="B1939">
        <v>202303</v>
      </c>
      <c r="C1939" s="8" t="s">
        <v>17</v>
      </c>
      <c r="D1939" s="8" t="s">
        <v>260</v>
      </c>
      <c r="E1939">
        <v>5.4405004959734972E-2</v>
      </c>
      <c r="F1939">
        <v>8456234418503.9688</v>
      </c>
      <c r="G1939">
        <v>1376482177834.1299</v>
      </c>
    </row>
    <row r="1940" spans="1:7" x14ac:dyDescent="0.35">
      <c r="A1940" s="8" t="s">
        <v>259</v>
      </c>
      <c r="B1940">
        <v>202306</v>
      </c>
      <c r="C1940" s="8" t="s">
        <v>17</v>
      </c>
      <c r="D1940" s="8" t="s">
        <v>260</v>
      </c>
      <c r="E1940">
        <v>5.6402972939329277E-2</v>
      </c>
      <c r="F1940">
        <v>8476344174760.5391</v>
      </c>
      <c r="G1940">
        <v>1361953064340.7898</v>
      </c>
    </row>
    <row r="1941" spans="1:7" x14ac:dyDescent="0.35">
      <c r="A1941" s="8" t="s">
        <v>259</v>
      </c>
      <c r="B1941">
        <v>202309</v>
      </c>
      <c r="C1941" s="8" t="s">
        <v>17</v>
      </c>
      <c r="D1941" s="8" t="s">
        <v>260</v>
      </c>
      <c r="E1941">
        <v>5.8778422167536148E-2</v>
      </c>
      <c r="F1941">
        <v>8604526285800.6104</v>
      </c>
      <c r="G1941">
        <v>1369161178721.98</v>
      </c>
    </row>
    <row r="1942" spans="1:7" x14ac:dyDescent="0.35">
      <c r="A1942" s="8" t="s">
        <v>259</v>
      </c>
      <c r="B1942">
        <v>202312</v>
      </c>
      <c r="C1942" s="8" t="s">
        <v>17</v>
      </c>
      <c r="D1942" s="8" t="s">
        <v>260</v>
      </c>
      <c r="E1942">
        <v>5.4627184073472987E-2</v>
      </c>
      <c r="F1942">
        <v>8426897555970.6816</v>
      </c>
      <c r="G1942">
        <v>1340655962206.3201</v>
      </c>
    </row>
    <row r="1943" spans="1:7" x14ac:dyDescent="0.35">
      <c r="A1943" s="8" t="s">
        <v>259</v>
      </c>
      <c r="B1943">
        <v>202403</v>
      </c>
      <c r="C1943" s="8" t="s">
        <v>17</v>
      </c>
      <c r="D1943" s="8" t="s">
        <v>260</v>
      </c>
      <c r="E1943">
        <v>6.1351090080319061E-2</v>
      </c>
      <c r="F1943">
        <v>8574468699427.7803</v>
      </c>
      <c r="G1943">
        <v>1346339330913.0601</v>
      </c>
    </row>
    <row r="1944" spans="1:7" x14ac:dyDescent="0.35">
      <c r="A1944" s="8" t="s">
        <v>259</v>
      </c>
      <c r="B1944">
        <v>202406</v>
      </c>
      <c r="C1944" s="8" t="s">
        <v>17</v>
      </c>
      <c r="D1944" s="8" t="s">
        <v>260</v>
      </c>
      <c r="E1944">
        <v>5.9154587118968587E-2</v>
      </c>
      <c r="F1944">
        <v>8613139949837.8193</v>
      </c>
      <c r="G1944">
        <v>1341380535705.6799</v>
      </c>
    </row>
    <row r="1945" spans="1:7" x14ac:dyDescent="0.35">
      <c r="A1945" s="8" t="s">
        <v>259</v>
      </c>
      <c r="B1945">
        <v>202409</v>
      </c>
      <c r="C1945" s="8" t="s">
        <v>17</v>
      </c>
      <c r="D1945" s="8" t="s">
        <v>260</v>
      </c>
      <c r="E1945">
        <v>5.9297488082661789E-2</v>
      </c>
      <c r="F1945">
        <v>8662541328862.6807</v>
      </c>
      <c r="G1945">
        <v>1321131982822.3198</v>
      </c>
    </row>
    <row r="1946" spans="1:7" x14ac:dyDescent="0.35">
      <c r="A1946" s="8" t="s">
        <v>259</v>
      </c>
      <c r="B1946">
        <v>202412</v>
      </c>
      <c r="C1946" s="8" t="s">
        <v>17</v>
      </c>
      <c r="D1946" s="8" t="s">
        <v>260</v>
      </c>
      <c r="E1946">
        <v>5.7770960180141072E-2</v>
      </c>
      <c r="F1946">
        <v>8690167186510.04</v>
      </c>
      <c r="G1946">
        <v>1363666156492.3601</v>
      </c>
    </row>
    <row r="1947" spans="1:7" x14ac:dyDescent="0.35">
      <c r="A1947" s="8" t="s">
        <v>259</v>
      </c>
      <c r="B1947">
        <v>202503</v>
      </c>
      <c r="C1947" s="8" t="s">
        <v>17</v>
      </c>
      <c r="D1947" s="8" t="s">
        <v>260</v>
      </c>
      <c r="E1947">
        <v>6.3479423720413458E-2</v>
      </c>
      <c r="F1947">
        <v>8768236705352.7598</v>
      </c>
      <c r="G1947">
        <v>1333687220610.3901</v>
      </c>
    </row>
    <row r="1948" spans="1:7" x14ac:dyDescent="0.35">
      <c r="A1948" s="8" t="s">
        <v>259</v>
      </c>
      <c r="B1948">
        <v>202506</v>
      </c>
      <c r="C1948" s="8" t="s">
        <v>17</v>
      </c>
      <c r="D1948" s="8" t="s">
        <v>260</v>
      </c>
      <c r="E1948">
        <v>6.684629926836648E-2</v>
      </c>
      <c r="F1948">
        <v>8867147604366.6211</v>
      </c>
      <c r="G1948">
        <v>1337388236731.7002</v>
      </c>
    </row>
    <row r="1949" spans="1:7" x14ac:dyDescent="0.35">
      <c r="A1949" s="8" t="s">
        <v>259</v>
      </c>
      <c r="B1949">
        <v>202509</v>
      </c>
      <c r="C1949" s="8" t="s">
        <v>17</v>
      </c>
      <c r="D1949" s="8" t="s">
        <v>260</v>
      </c>
      <c r="E1949">
        <v>6.8858061028409939E-2</v>
      </c>
      <c r="F1949">
        <v>8907626580246.5</v>
      </c>
      <c r="G1949">
        <v>1358752727773</v>
      </c>
    </row>
    <row r="1950" spans="1:7" x14ac:dyDescent="0.35">
      <c r="A1950" s="8" t="s">
        <v>259</v>
      </c>
      <c r="B1950">
        <v>202512</v>
      </c>
      <c r="C1950" s="8" t="s">
        <v>17</v>
      </c>
      <c r="D1950" s="8" t="s">
        <v>260</v>
      </c>
      <c r="E1950">
        <v>5.8183849073625282E-2</v>
      </c>
      <c r="F1950">
        <v>8849447947550.6484</v>
      </c>
      <c r="G1950">
        <v>1371611639854.05</v>
      </c>
    </row>
    <row r="1951" spans="1:7" x14ac:dyDescent="0.35">
      <c r="A1951" s="8" t="s">
        <v>259</v>
      </c>
      <c r="B1951">
        <v>201903</v>
      </c>
      <c r="C1951" s="8" t="s">
        <v>18</v>
      </c>
      <c r="D1951" s="8" t="s">
        <v>260</v>
      </c>
      <c r="E1951">
        <v>5.0634972626165127E-2</v>
      </c>
      <c r="F1951">
        <v>6431860575937.5459</v>
      </c>
      <c r="G1951">
        <v>1327959427495.2832</v>
      </c>
    </row>
    <row r="1952" spans="1:7" x14ac:dyDescent="0.35">
      <c r="A1952" s="8" t="s">
        <v>259</v>
      </c>
      <c r="B1952">
        <v>201906</v>
      </c>
      <c r="C1952" s="8" t="s">
        <v>18</v>
      </c>
      <c r="D1952" s="8" t="s">
        <v>260</v>
      </c>
      <c r="E1952">
        <v>4.6059646979735101E-2</v>
      </c>
      <c r="F1952">
        <v>6413000360923.6396</v>
      </c>
      <c r="G1952">
        <v>1286794193113.4199</v>
      </c>
    </row>
    <row r="1953" spans="1:7" x14ac:dyDescent="0.35">
      <c r="A1953" s="8" t="s">
        <v>259</v>
      </c>
      <c r="B1953">
        <v>201909</v>
      </c>
      <c r="C1953" s="8" t="s">
        <v>18</v>
      </c>
      <c r="D1953" s="8" t="s">
        <v>260</v>
      </c>
      <c r="E1953">
        <v>4.4666401020347697E-2</v>
      </c>
      <c r="F1953">
        <v>6763637497068.3057</v>
      </c>
      <c r="G1953">
        <v>1356423378217.9248</v>
      </c>
    </row>
    <row r="1954" spans="1:7" x14ac:dyDescent="0.35">
      <c r="A1954" s="8" t="s">
        <v>259</v>
      </c>
      <c r="B1954">
        <v>201912</v>
      </c>
      <c r="C1954" s="8" t="s">
        <v>18</v>
      </c>
      <c r="D1954" s="8" t="s">
        <v>260</v>
      </c>
      <c r="E1954">
        <v>3.9369512723482221E-2</v>
      </c>
      <c r="F1954">
        <v>6494294941913.2588</v>
      </c>
      <c r="G1954">
        <v>1346432067747.0059</v>
      </c>
    </row>
    <row r="1955" spans="1:7" x14ac:dyDescent="0.35">
      <c r="A1955" s="8" t="s">
        <v>259</v>
      </c>
      <c r="B1955">
        <v>202003</v>
      </c>
      <c r="C1955" s="8" t="s">
        <v>18</v>
      </c>
      <c r="D1955" s="8" t="s">
        <v>260</v>
      </c>
      <c r="E1955">
        <v>4.4239066810817927E-2</v>
      </c>
      <c r="F1955">
        <v>7227070791359.4434</v>
      </c>
      <c r="G1955">
        <v>1283479443062.1755</v>
      </c>
    </row>
    <row r="1956" spans="1:7" x14ac:dyDescent="0.35">
      <c r="A1956" s="8" t="s">
        <v>259</v>
      </c>
      <c r="B1956">
        <v>202006</v>
      </c>
      <c r="C1956" s="8" t="s">
        <v>18</v>
      </c>
      <c r="D1956" s="8" t="s">
        <v>260</v>
      </c>
      <c r="E1956">
        <v>3.9345066596543403E-2</v>
      </c>
      <c r="F1956">
        <v>6911866699285.1875</v>
      </c>
      <c r="G1956">
        <v>1319044033036.2007</v>
      </c>
    </row>
    <row r="1957" spans="1:7" x14ac:dyDescent="0.35">
      <c r="A1957" s="8" t="s">
        <v>259</v>
      </c>
      <c r="B1957">
        <v>202009</v>
      </c>
      <c r="C1957" s="8" t="s">
        <v>18</v>
      </c>
      <c r="D1957" s="8" t="s">
        <v>260</v>
      </c>
      <c r="E1957">
        <v>4.2423070227980052E-2</v>
      </c>
      <c r="F1957">
        <v>6807790125324.9688</v>
      </c>
      <c r="G1957">
        <v>1324933352818.1665</v>
      </c>
    </row>
    <row r="1958" spans="1:7" x14ac:dyDescent="0.35">
      <c r="A1958" s="8" t="s">
        <v>259</v>
      </c>
      <c r="B1958">
        <v>202012</v>
      </c>
      <c r="C1958" s="8" t="s">
        <v>18</v>
      </c>
      <c r="D1958" s="8" t="s">
        <v>260</v>
      </c>
      <c r="E1958">
        <v>4.0332551885219177E-2</v>
      </c>
      <c r="F1958">
        <v>6732753097142.3145</v>
      </c>
      <c r="G1958">
        <v>1332133751467.385</v>
      </c>
    </row>
    <row r="1959" spans="1:7" x14ac:dyDescent="0.35">
      <c r="A1959" s="8" t="s">
        <v>259</v>
      </c>
      <c r="B1959">
        <v>201903</v>
      </c>
      <c r="C1959" s="8" t="s">
        <v>19</v>
      </c>
      <c r="D1959" s="8" t="s">
        <v>260</v>
      </c>
      <c r="E1959">
        <v>8.8291006882397091E-2</v>
      </c>
      <c r="F1959">
        <v>214664985470.54999</v>
      </c>
      <c r="G1959">
        <v>18101598391</v>
      </c>
    </row>
    <row r="1960" spans="1:7" x14ac:dyDescent="0.35">
      <c r="A1960" s="8" t="s">
        <v>259</v>
      </c>
      <c r="B1960">
        <v>201906</v>
      </c>
      <c r="C1960" s="8" t="s">
        <v>19</v>
      </c>
      <c r="D1960" s="8" t="s">
        <v>260</v>
      </c>
      <c r="E1960">
        <v>8.3647532122119714E-2</v>
      </c>
      <c r="F1960">
        <v>218875879382.92001</v>
      </c>
      <c r="G1960">
        <v>18386307897</v>
      </c>
    </row>
    <row r="1961" spans="1:7" x14ac:dyDescent="0.35">
      <c r="A1961" s="8" t="s">
        <v>259</v>
      </c>
      <c r="B1961">
        <v>201909</v>
      </c>
      <c r="C1961" s="8" t="s">
        <v>19</v>
      </c>
      <c r="D1961" s="8" t="s">
        <v>260</v>
      </c>
      <c r="E1961">
        <v>7.558729438920081E-2</v>
      </c>
      <c r="F1961">
        <v>219988618499.42999</v>
      </c>
      <c r="G1961">
        <v>18584046825</v>
      </c>
    </row>
    <row r="1962" spans="1:7" x14ac:dyDescent="0.35">
      <c r="A1962" s="8" t="s">
        <v>259</v>
      </c>
      <c r="B1962">
        <v>201912</v>
      </c>
      <c r="C1962" s="8" t="s">
        <v>19</v>
      </c>
      <c r="D1962" s="8" t="s">
        <v>260</v>
      </c>
      <c r="E1962">
        <v>7.3679095508629833E-2</v>
      </c>
      <c r="F1962">
        <v>222306188215.51001</v>
      </c>
      <c r="G1962">
        <v>18897589393.639999</v>
      </c>
    </row>
    <row r="1963" spans="1:7" x14ac:dyDescent="0.35">
      <c r="A1963" s="8" t="s">
        <v>259</v>
      </c>
      <c r="B1963">
        <v>202003</v>
      </c>
      <c r="C1963" s="8" t="s">
        <v>19</v>
      </c>
      <c r="D1963" s="8" t="s">
        <v>260</v>
      </c>
      <c r="E1963">
        <v>7.029709578789875E-2</v>
      </c>
      <c r="F1963">
        <v>231227845899.69</v>
      </c>
      <c r="G1963">
        <v>19215260677.260002</v>
      </c>
    </row>
    <row r="1964" spans="1:7" x14ac:dyDescent="0.35">
      <c r="A1964" s="8" t="s">
        <v>259</v>
      </c>
      <c r="B1964">
        <v>202006</v>
      </c>
      <c r="C1964" s="8" t="s">
        <v>19</v>
      </c>
      <c r="D1964" s="8" t="s">
        <v>260</v>
      </c>
      <c r="E1964">
        <v>2.8654406929745874E-2</v>
      </c>
      <c r="F1964">
        <v>244002498748</v>
      </c>
      <c r="G1964">
        <v>20859086029</v>
      </c>
    </row>
    <row r="1965" spans="1:7" x14ac:dyDescent="0.35">
      <c r="A1965" s="8" t="s">
        <v>259</v>
      </c>
      <c r="B1965">
        <v>202009</v>
      </c>
      <c r="C1965" s="8" t="s">
        <v>19</v>
      </c>
      <c r="D1965" s="8" t="s">
        <v>260</v>
      </c>
      <c r="E1965">
        <v>2.2366120321696763E-2</v>
      </c>
      <c r="F1965">
        <v>247969797588</v>
      </c>
      <c r="G1965">
        <v>21608022107</v>
      </c>
    </row>
    <row r="1966" spans="1:7" x14ac:dyDescent="0.35">
      <c r="A1966" s="8" t="s">
        <v>259</v>
      </c>
      <c r="B1966">
        <v>202012</v>
      </c>
      <c r="C1966" s="8" t="s">
        <v>19</v>
      </c>
      <c r="D1966" s="8" t="s">
        <v>260</v>
      </c>
      <c r="E1966">
        <v>2.0586556806504896E-2</v>
      </c>
      <c r="F1966">
        <v>257218670939.99997</v>
      </c>
      <c r="G1966">
        <v>22610068770</v>
      </c>
    </row>
    <row r="1967" spans="1:7" x14ac:dyDescent="0.35">
      <c r="A1967" s="8" t="s">
        <v>259</v>
      </c>
      <c r="B1967">
        <v>202103</v>
      </c>
      <c r="C1967" s="8" t="s">
        <v>19</v>
      </c>
      <c r="D1967" s="8" t="s">
        <v>260</v>
      </c>
      <c r="E1967">
        <v>1.9969850316679919E-2</v>
      </c>
      <c r="F1967">
        <v>260838482332</v>
      </c>
      <c r="G1967">
        <v>22018331036</v>
      </c>
    </row>
    <row r="1968" spans="1:7" x14ac:dyDescent="0.35">
      <c r="A1968" s="8" t="s">
        <v>259</v>
      </c>
      <c r="B1968">
        <v>202106</v>
      </c>
      <c r="C1968" s="8" t="s">
        <v>19</v>
      </c>
      <c r="D1968" s="8" t="s">
        <v>260</v>
      </c>
      <c r="E1968">
        <v>1.9601206701205822E-2</v>
      </c>
      <c r="F1968">
        <v>270091803362</v>
      </c>
      <c r="G1968">
        <v>22651094502</v>
      </c>
    </row>
    <row r="1969" spans="1:7" x14ac:dyDescent="0.35">
      <c r="A1969" s="8" t="s">
        <v>259</v>
      </c>
      <c r="B1969">
        <v>202109</v>
      </c>
      <c r="C1969" s="8" t="s">
        <v>19</v>
      </c>
      <c r="D1969" s="8" t="s">
        <v>260</v>
      </c>
      <c r="E1969">
        <v>2.0662421437877967E-2</v>
      </c>
      <c r="F1969">
        <v>276081183764</v>
      </c>
      <c r="G1969">
        <v>23986870282</v>
      </c>
    </row>
    <row r="1970" spans="1:7" x14ac:dyDescent="0.35">
      <c r="A1970" s="8" t="s">
        <v>259</v>
      </c>
      <c r="B1970">
        <v>202112</v>
      </c>
      <c r="C1970" s="8" t="s">
        <v>19</v>
      </c>
      <c r="D1970" s="8" t="s">
        <v>260</v>
      </c>
      <c r="E1970">
        <v>1.9672268903375908E-2</v>
      </c>
      <c r="F1970">
        <v>287652972608</v>
      </c>
      <c r="G1970">
        <v>25248321239</v>
      </c>
    </row>
    <row r="1971" spans="1:7" x14ac:dyDescent="0.35">
      <c r="A1971" s="8" t="s">
        <v>259</v>
      </c>
      <c r="B1971">
        <v>202203</v>
      </c>
      <c r="C1971" s="8" t="s">
        <v>19</v>
      </c>
      <c r="D1971" s="8" t="s">
        <v>260</v>
      </c>
      <c r="E1971">
        <v>2.2572205496292685E-2</v>
      </c>
      <c r="F1971">
        <v>285792013725</v>
      </c>
      <c r="G1971">
        <v>25792083299</v>
      </c>
    </row>
    <row r="1972" spans="1:7" x14ac:dyDescent="0.35">
      <c r="A1972" s="8" t="s">
        <v>259</v>
      </c>
      <c r="B1972">
        <v>202206</v>
      </c>
      <c r="C1972" s="8" t="s">
        <v>19</v>
      </c>
      <c r="D1972" s="8" t="s">
        <v>260</v>
      </c>
      <c r="E1972">
        <v>2.0043272987758851E-2</v>
      </c>
      <c r="F1972">
        <v>292036646289</v>
      </c>
      <c r="G1972">
        <v>29415130369</v>
      </c>
    </row>
    <row r="1973" spans="1:7" x14ac:dyDescent="0.35">
      <c r="A1973" s="8" t="s">
        <v>259</v>
      </c>
      <c r="B1973">
        <v>202209</v>
      </c>
      <c r="C1973" s="8" t="s">
        <v>19</v>
      </c>
      <c r="D1973" s="8" t="s">
        <v>260</v>
      </c>
      <c r="E1973">
        <v>2.1782159405256452E-2</v>
      </c>
      <c r="F1973">
        <v>298719662635</v>
      </c>
      <c r="G1973">
        <v>31562969152</v>
      </c>
    </row>
    <row r="1974" spans="1:7" x14ac:dyDescent="0.35">
      <c r="A1974" s="8" t="s">
        <v>259</v>
      </c>
      <c r="B1974">
        <v>202212</v>
      </c>
      <c r="C1974" s="8" t="s">
        <v>19</v>
      </c>
      <c r="D1974" s="8" t="s">
        <v>260</v>
      </c>
      <c r="E1974">
        <v>2.2600204806543307E-2</v>
      </c>
      <c r="F1974">
        <v>286507067853</v>
      </c>
      <c r="G1974">
        <v>34678030485</v>
      </c>
    </row>
    <row r="1975" spans="1:7" x14ac:dyDescent="0.35">
      <c r="A1975" s="8" t="s">
        <v>259</v>
      </c>
      <c r="B1975">
        <v>202303</v>
      </c>
      <c r="C1975" s="8" t="s">
        <v>19</v>
      </c>
      <c r="D1975" s="8" t="s">
        <v>260</v>
      </c>
      <c r="E1975">
        <v>2.5314090574879707E-2</v>
      </c>
      <c r="F1975">
        <v>277460747058</v>
      </c>
      <c r="G1975">
        <v>33739427489.999996</v>
      </c>
    </row>
    <row r="1976" spans="1:7" x14ac:dyDescent="0.35">
      <c r="A1976" s="8" t="s">
        <v>259</v>
      </c>
      <c r="B1976">
        <v>202306</v>
      </c>
      <c r="C1976" s="8" t="s">
        <v>19</v>
      </c>
      <c r="D1976" s="8" t="s">
        <v>260</v>
      </c>
      <c r="E1976">
        <v>2.7328707179960037E-2</v>
      </c>
      <c r="F1976">
        <v>275014799987</v>
      </c>
      <c r="G1976">
        <v>35512069570</v>
      </c>
    </row>
    <row r="1977" spans="1:7" x14ac:dyDescent="0.35">
      <c r="A1977" s="8" t="s">
        <v>259</v>
      </c>
      <c r="B1977">
        <v>202309</v>
      </c>
      <c r="C1977" s="8" t="s">
        <v>19</v>
      </c>
      <c r="D1977" s="8" t="s">
        <v>260</v>
      </c>
      <c r="E1977">
        <v>3.6403629898672851E-2</v>
      </c>
      <c r="F1977">
        <v>277931937314</v>
      </c>
      <c r="G1977">
        <v>36274025692</v>
      </c>
    </row>
    <row r="1978" spans="1:7" x14ac:dyDescent="0.35">
      <c r="A1978" s="8" t="s">
        <v>259</v>
      </c>
      <c r="B1978">
        <v>202312</v>
      </c>
      <c r="C1978" s="8" t="s">
        <v>19</v>
      </c>
      <c r="D1978" s="8" t="s">
        <v>260</v>
      </c>
      <c r="E1978">
        <v>2.827077202665575E-2</v>
      </c>
      <c r="F1978">
        <v>273321497046.99997</v>
      </c>
      <c r="G1978">
        <v>34154055720.000004</v>
      </c>
    </row>
    <row r="1979" spans="1:7" x14ac:dyDescent="0.35">
      <c r="A1979" s="8" t="s">
        <v>259</v>
      </c>
      <c r="B1979">
        <v>202403</v>
      </c>
      <c r="C1979" s="8" t="s">
        <v>19</v>
      </c>
      <c r="D1979" s="8" t="s">
        <v>260</v>
      </c>
      <c r="E1979">
        <v>4.2236591648861593E-2</v>
      </c>
      <c r="F1979">
        <v>271144972355</v>
      </c>
      <c r="G1979">
        <v>35510819533</v>
      </c>
    </row>
    <row r="1980" spans="1:7" x14ac:dyDescent="0.35">
      <c r="A1980" s="8" t="s">
        <v>259</v>
      </c>
      <c r="B1980">
        <v>202406</v>
      </c>
      <c r="C1980" s="8" t="s">
        <v>19</v>
      </c>
      <c r="D1980" s="8" t="s">
        <v>260</v>
      </c>
      <c r="E1980">
        <v>3.8369046155365363E-2</v>
      </c>
      <c r="F1980">
        <v>272914953335</v>
      </c>
      <c r="G1980">
        <v>38160286279</v>
      </c>
    </row>
    <row r="1981" spans="1:7" x14ac:dyDescent="0.35">
      <c r="A1981" s="8" t="s">
        <v>259</v>
      </c>
      <c r="B1981">
        <v>202409</v>
      </c>
      <c r="C1981" s="8" t="s">
        <v>19</v>
      </c>
      <c r="D1981" s="8" t="s">
        <v>260</v>
      </c>
      <c r="E1981">
        <v>3.7292000780596017E-2</v>
      </c>
      <c r="F1981">
        <v>291870965064</v>
      </c>
      <c r="G1981">
        <v>42311996427</v>
      </c>
    </row>
    <row r="1982" spans="1:7" x14ac:dyDescent="0.35">
      <c r="A1982" s="8" t="s">
        <v>259</v>
      </c>
      <c r="B1982">
        <v>202412</v>
      </c>
      <c r="C1982" s="8" t="s">
        <v>19</v>
      </c>
      <c r="D1982" s="8" t="s">
        <v>260</v>
      </c>
      <c r="E1982">
        <v>3.5962977320161106E-2</v>
      </c>
      <c r="F1982">
        <v>293575386960</v>
      </c>
      <c r="G1982">
        <v>43532746871</v>
      </c>
    </row>
    <row r="1983" spans="1:7" x14ac:dyDescent="0.35">
      <c r="A1983" s="8" t="s">
        <v>259</v>
      </c>
      <c r="B1983">
        <v>202503</v>
      </c>
      <c r="C1983" s="8" t="s">
        <v>19</v>
      </c>
      <c r="D1983" s="8" t="s">
        <v>260</v>
      </c>
      <c r="E1983">
        <v>4.5600637446593671E-2</v>
      </c>
      <c r="F1983">
        <v>291728670363</v>
      </c>
      <c r="G1983">
        <v>45318465304</v>
      </c>
    </row>
    <row r="1984" spans="1:7" x14ac:dyDescent="0.35">
      <c r="A1984" s="8" t="s">
        <v>259</v>
      </c>
      <c r="B1984">
        <v>202506</v>
      </c>
      <c r="C1984" s="8" t="s">
        <v>19</v>
      </c>
      <c r="D1984" s="8" t="s">
        <v>260</v>
      </c>
      <c r="E1984">
        <v>4.1794595833354285E-2</v>
      </c>
      <c r="F1984">
        <v>296988885728</v>
      </c>
      <c r="G1984">
        <v>47283092515</v>
      </c>
    </row>
    <row r="1985" spans="1:7" x14ac:dyDescent="0.35">
      <c r="A1985" s="8" t="s">
        <v>259</v>
      </c>
      <c r="B1985">
        <v>202509</v>
      </c>
      <c r="C1985" s="8" t="s">
        <v>19</v>
      </c>
      <c r="D1985" s="8" t="s">
        <v>260</v>
      </c>
      <c r="E1985">
        <v>4.0167602125377962E-2</v>
      </c>
      <c r="F1985">
        <v>299151088967</v>
      </c>
      <c r="G1985">
        <v>49610233940</v>
      </c>
    </row>
    <row r="1986" spans="1:7" x14ac:dyDescent="0.35">
      <c r="A1986" s="8" t="s">
        <v>259</v>
      </c>
      <c r="B1986">
        <v>202512</v>
      </c>
      <c r="C1986" s="8" t="s">
        <v>19</v>
      </c>
      <c r="D1986" s="8" t="s">
        <v>260</v>
      </c>
      <c r="E1986">
        <v>4.4337407945450602E-2</v>
      </c>
      <c r="F1986">
        <v>312811094484</v>
      </c>
      <c r="G1986">
        <v>52522148564</v>
      </c>
    </row>
    <row r="1987" spans="1:7" x14ac:dyDescent="0.35">
      <c r="A1987" s="8" t="s">
        <v>259</v>
      </c>
      <c r="B1987">
        <v>201903</v>
      </c>
      <c r="C1987" s="8" t="s">
        <v>20</v>
      </c>
      <c r="D1987" s="8" t="s">
        <v>260</v>
      </c>
      <c r="E1987">
        <v>9.5935769839778945E-2</v>
      </c>
      <c r="F1987">
        <v>37572643393.748825</v>
      </c>
      <c r="G1987">
        <v>5314412272.6398335</v>
      </c>
    </row>
    <row r="1988" spans="1:7" x14ac:dyDescent="0.35">
      <c r="A1988" s="8" t="s">
        <v>259</v>
      </c>
      <c r="B1988">
        <v>201906</v>
      </c>
      <c r="C1988" s="8" t="s">
        <v>20</v>
      </c>
      <c r="D1988" s="8" t="s">
        <v>260</v>
      </c>
      <c r="E1988">
        <v>9.1566606392499916E-2</v>
      </c>
      <c r="F1988">
        <v>38155175484.682243</v>
      </c>
      <c r="G1988">
        <v>5400958321.9566593</v>
      </c>
    </row>
    <row r="1989" spans="1:7" x14ac:dyDescent="0.35">
      <c r="A1989" s="8" t="s">
        <v>259</v>
      </c>
      <c r="B1989">
        <v>201909</v>
      </c>
      <c r="C1989" s="8" t="s">
        <v>20</v>
      </c>
      <c r="D1989" s="8" t="s">
        <v>260</v>
      </c>
      <c r="E1989">
        <v>7.5215826974963151E-2</v>
      </c>
      <c r="F1989">
        <v>38908493339.596542</v>
      </c>
      <c r="G1989">
        <v>5646763217.8343</v>
      </c>
    </row>
    <row r="1990" spans="1:7" x14ac:dyDescent="0.35">
      <c r="A1990" s="8" t="s">
        <v>259</v>
      </c>
      <c r="B1990">
        <v>201912</v>
      </c>
      <c r="C1990" s="8" t="s">
        <v>20</v>
      </c>
      <c r="D1990" s="8" t="s">
        <v>260</v>
      </c>
      <c r="E1990">
        <v>7.4361827049815851E-2</v>
      </c>
      <c r="F1990">
        <v>39131082251.515564</v>
      </c>
      <c r="G1990">
        <v>5675244164.9909267</v>
      </c>
    </row>
    <row r="1991" spans="1:7" x14ac:dyDescent="0.35">
      <c r="A1991" s="8" t="s">
        <v>259</v>
      </c>
      <c r="B1991">
        <v>202003</v>
      </c>
      <c r="C1991" s="8" t="s">
        <v>20</v>
      </c>
      <c r="D1991" s="8" t="s">
        <v>260</v>
      </c>
      <c r="E1991">
        <v>8.0014143735819054E-2</v>
      </c>
      <c r="F1991">
        <v>39337474879.369217</v>
      </c>
      <c r="G1991">
        <v>5377524687.2716541</v>
      </c>
    </row>
    <row r="1992" spans="1:7" x14ac:dyDescent="0.35">
      <c r="A1992" s="8" t="s">
        <v>259</v>
      </c>
      <c r="B1992">
        <v>202006</v>
      </c>
      <c r="C1992" s="8" t="s">
        <v>20</v>
      </c>
      <c r="D1992" s="8" t="s">
        <v>260</v>
      </c>
      <c r="E1992">
        <v>7.2520182835824495E-2</v>
      </c>
      <c r="F1992">
        <v>40399057148.671204</v>
      </c>
      <c r="G1992">
        <v>5767961481.4656315</v>
      </c>
    </row>
    <row r="1993" spans="1:7" x14ac:dyDescent="0.35">
      <c r="A1993" s="8" t="s">
        <v>259</v>
      </c>
      <c r="B1993">
        <v>202009</v>
      </c>
      <c r="C1993" s="8" t="s">
        <v>20</v>
      </c>
      <c r="D1993" s="8" t="s">
        <v>260</v>
      </c>
      <c r="E1993">
        <v>6.2129650983231657E-2</v>
      </c>
      <c r="F1993">
        <v>40313212826.885468</v>
      </c>
      <c r="G1993">
        <v>5701352987.4650965</v>
      </c>
    </row>
    <row r="1994" spans="1:7" x14ac:dyDescent="0.35">
      <c r="A1994" s="8" t="s">
        <v>259</v>
      </c>
      <c r="B1994">
        <v>202012</v>
      </c>
      <c r="C1994" s="8" t="s">
        <v>20</v>
      </c>
      <c r="D1994" s="8" t="s">
        <v>260</v>
      </c>
      <c r="E1994">
        <v>6.713183445005709E-2</v>
      </c>
      <c r="F1994">
        <v>41300418086.264389</v>
      </c>
      <c r="G1994">
        <v>5543497909.5247555</v>
      </c>
    </row>
    <row r="1995" spans="1:7" x14ac:dyDescent="0.35">
      <c r="A1995" s="8" t="s">
        <v>259</v>
      </c>
      <c r="B1995">
        <v>202103</v>
      </c>
      <c r="C1995" s="8" t="s">
        <v>20</v>
      </c>
      <c r="D1995" s="8" t="s">
        <v>260</v>
      </c>
      <c r="E1995">
        <v>6.6504124759675973E-2</v>
      </c>
      <c r="F1995">
        <v>41903853301.458298</v>
      </c>
      <c r="G1995">
        <v>5479769978.3369665</v>
      </c>
    </row>
    <row r="1996" spans="1:7" x14ac:dyDescent="0.35">
      <c r="A1996" s="8" t="s">
        <v>259</v>
      </c>
      <c r="B1996">
        <v>202106</v>
      </c>
      <c r="C1996" s="8" t="s">
        <v>20</v>
      </c>
      <c r="D1996" s="8" t="s">
        <v>260</v>
      </c>
      <c r="E1996">
        <v>6.2085288148120345E-2</v>
      </c>
      <c r="F1996">
        <v>43268252194.751244</v>
      </c>
      <c r="G1996">
        <v>5605633136.4876595</v>
      </c>
    </row>
    <row r="1997" spans="1:7" x14ac:dyDescent="0.35">
      <c r="A1997" s="8" t="s">
        <v>259</v>
      </c>
      <c r="B1997">
        <v>202109</v>
      </c>
      <c r="C1997" s="8" t="s">
        <v>20</v>
      </c>
      <c r="D1997" s="8" t="s">
        <v>260</v>
      </c>
      <c r="E1997">
        <v>4.4394889020092046E-2</v>
      </c>
      <c r="F1997">
        <v>44496523615.927574</v>
      </c>
      <c r="G1997">
        <v>5777679784.5437908</v>
      </c>
    </row>
    <row r="1998" spans="1:7" x14ac:dyDescent="0.35">
      <c r="A1998" s="8" t="s">
        <v>259</v>
      </c>
      <c r="B1998">
        <v>202112</v>
      </c>
      <c r="C1998" s="8" t="s">
        <v>20</v>
      </c>
      <c r="D1998" s="8" t="s">
        <v>260</v>
      </c>
      <c r="E1998">
        <v>4.3218619940174861E-2</v>
      </c>
      <c r="F1998">
        <v>45240377909.851509</v>
      </c>
      <c r="G1998">
        <v>5721915952.0823355</v>
      </c>
    </row>
    <row r="1999" spans="1:7" x14ac:dyDescent="0.35">
      <c r="A1999" s="8" t="s">
        <v>259</v>
      </c>
      <c r="B1999">
        <v>202203</v>
      </c>
      <c r="C1999" s="8" t="s">
        <v>20</v>
      </c>
      <c r="D1999" s="8" t="s">
        <v>260</v>
      </c>
      <c r="E1999">
        <v>5.0897868513462514E-2</v>
      </c>
      <c r="F1999">
        <v>46084981880.969109</v>
      </c>
      <c r="G1999">
        <v>5829926733.5674677</v>
      </c>
    </row>
    <row r="2000" spans="1:7" x14ac:dyDescent="0.35">
      <c r="A2000" s="8" t="s">
        <v>259</v>
      </c>
      <c r="B2000">
        <v>202206</v>
      </c>
      <c r="C2000" s="8" t="s">
        <v>20</v>
      </c>
      <c r="D2000" s="8" t="s">
        <v>260</v>
      </c>
      <c r="E2000">
        <v>5.1010843347825657E-2</v>
      </c>
      <c r="F2000">
        <v>48755227561.986267</v>
      </c>
      <c r="G2000">
        <v>6038200491.48419</v>
      </c>
    </row>
    <row r="2001" spans="1:7" x14ac:dyDescent="0.35">
      <c r="A2001" s="8" t="s">
        <v>259</v>
      </c>
      <c r="B2001">
        <v>202209</v>
      </c>
      <c r="C2001" s="8" t="s">
        <v>20</v>
      </c>
      <c r="D2001" s="8" t="s">
        <v>260</v>
      </c>
      <c r="E2001">
        <v>4.8604569889918674E-2</v>
      </c>
      <c r="F2001">
        <v>50857519765.502396</v>
      </c>
      <c r="G2001">
        <v>6524367498.8011703</v>
      </c>
    </row>
    <row r="2002" spans="1:7" x14ac:dyDescent="0.35">
      <c r="A2002" s="8" t="s">
        <v>259</v>
      </c>
      <c r="B2002">
        <v>202212</v>
      </c>
      <c r="C2002" s="8" t="s">
        <v>20</v>
      </c>
      <c r="D2002" s="8" t="s">
        <v>260</v>
      </c>
      <c r="E2002">
        <v>5.6831907030717978E-2</v>
      </c>
      <c r="F2002">
        <v>52841254193.465134</v>
      </c>
      <c r="G2002">
        <v>7309256316.6323891</v>
      </c>
    </row>
    <row r="2003" spans="1:7" x14ac:dyDescent="0.35">
      <c r="A2003" s="8" t="s">
        <v>259</v>
      </c>
      <c r="B2003">
        <v>202303</v>
      </c>
      <c r="C2003" s="8" t="s">
        <v>20</v>
      </c>
      <c r="D2003" s="8" t="s">
        <v>260</v>
      </c>
      <c r="E2003">
        <v>4.1882854363931167E-2</v>
      </c>
      <c r="F2003">
        <v>49989441426.729996</v>
      </c>
      <c r="G2003">
        <v>6653754200.1599998</v>
      </c>
    </row>
    <row r="2004" spans="1:7" x14ac:dyDescent="0.35">
      <c r="A2004" s="8" t="s">
        <v>259</v>
      </c>
      <c r="B2004">
        <v>202306</v>
      </c>
      <c r="C2004" s="8" t="s">
        <v>20</v>
      </c>
      <c r="D2004" s="8" t="s">
        <v>260</v>
      </c>
      <c r="E2004">
        <v>4.4152313721928349E-2</v>
      </c>
      <c r="F2004">
        <v>51495013367.800003</v>
      </c>
      <c r="G2004">
        <v>7221169650.6999989</v>
      </c>
    </row>
    <row r="2005" spans="1:7" x14ac:dyDescent="0.35">
      <c r="A2005" s="8" t="s">
        <v>259</v>
      </c>
      <c r="B2005">
        <v>202309</v>
      </c>
      <c r="C2005" s="8" t="s">
        <v>20</v>
      </c>
      <c r="D2005" s="8" t="s">
        <v>260</v>
      </c>
      <c r="E2005">
        <v>4.274751699104435E-2</v>
      </c>
      <c r="F2005">
        <v>54782786010.720001</v>
      </c>
      <c r="G2005">
        <v>7298453413.9300003</v>
      </c>
    </row>
    <row r="2006" spans="1:7" x14ac:dyDescent="0.35">
      <c r="A2006" s="8" t="s">
        <v>259</v>
      </c>
      <c r="B2006">
        <v>202312</v>
      </c>
      <c r="C2006" s="8" t="s">
        <v>20</v>
      </c>
      <c r="D2006" s="8" t="s">
        <v>260</v>
      </c>
      <c r="E2006">
        <v>3.6821066602559696E-2</v>
      </c>
      <c r="F2006">
        <v>53848782844.660004</v>
      </c>
      <c r="G2006">
        <v>7302826146.5299997</v>
      </c>
    </row>
    <row r="2007" spans="1:7" x14ac:dyDescent="0.35">
      <c r="A2007" s="8" t="s">
        <v>259</v>
      </c>
      <c r="B2007">
        <v>202403</v>
      </c>
      <c r="C2007" s="8" t="s">
        <v>20</v>
      </c>
      <c r="D2007" s="8" t="s">
        <v>260</v>
      </c>
      <c r="E2007">
        <v>3.7560021288036677E-2</v>
      </c>
      <c r="F2007">
        <v>53085222236.949997</v>
      </c>
      <c r="G2007">
        <v>8098585322.4200001</v>
      </c>
    </row>
    <row r="2008" spans="1:7" x14ac:dyDescent="0.35">
      <c r="A2008" s="8" t="s">
        <v>259</v>
      </c>
      <c r="B2008">
        <v>202406</v>
      </c>
      <c r="C2008" s="8" t="s">
        <v>20</v>
      </c>
      <c r="D2008" s="8" t="s">
        <v>260</v>
      </c>
      <c r="E2008">
        <v>4.424906799938344E-2</v>
      </c>
      <c r="F2008">
        <v>54043783869.149994</v>
      </c>
      <c r="G2008">
        <v>8411105491.3099995</v>
      </c>
    </row>
    <row r="2009" spans="1:7" x14ac:dyDescent="0.35">
      <c r="A2009" s="8" t="s">
        <v>259</v>
      </c>
      <c r="B2009">
        <v>202409</v>
      </c>
      <c r="C2009" s="8" t="s">
        <v>20</v>
      </c>
      <c r="D2009" s="8" t="s">
        <v>260</v>
      </c>
      <c r="E2009">
        <v>4.1093653884942585E-2</v>
      </c>
      <c r="F2009">
        <v>56489004385.919998</v>
      </c>
      <c r="G2009">
        <v>8639743931.9500008</v>
      </c>
    </row>
    <row r="2010" spans="1:7" x14ac:dyDescent="0.35">
      <c r="A2010" s="8" t="s">
        <v>259</v>
      </c>
      <c r="B2010">
        <v>202412</v>
      </c>
      <c r="C2010" s="8" t="s">
        <v>20</v>
      </c>
      <c r="D2010" s="8" t="s">
        <v>260</v>
      </c>
      <c r="E2010">
        <v>4.5827266376874162E-2</v>
      </c>
      <c r="F2010">
        <v>57734574023.93</v>
      </c>
      <c r="G2010">
        <v>8936593156.5599995</v>
      </c>
    </row>
    <row r="2011" spans="1:7" x14ac:dyDescent="0.35">
      <c r="A2011" s="8" t="s">
        <v>259</v>
      </c>
      <c r="B2011">
        <v>202503</v>
      </c>
      <c r="C2011" s="8" t="s">
        <v>20</v>
      </c>
      <c r="D2011" s="8" t="s">
        <v>260</v>
      </c>
      <c r="E2011">
        <v>4.8021452944099284E-2</v>
      </c>
      <c r="F2011">
        <v>57996269457.57</v>
      </c>
      <c r="G2011">
        <v>10293526187.68</v>
      </c>
    </row>
    <row r="2012" spans="1:7" x14ac:dyDescent="0.35">
      <c r="A2012" s="8" t="s">
        <v>259</v>
      </c>
      <c r="B2012">
        <v>202506</v>
      </c>
      <c r="C2012" s="8" t="s">
        <v>20</v>
      </c>
      <c r="D2012" s="8" t="s">
        <v>260</v>
      </c>
      <c r="E2012">
        <v>6.2862175763111372E-2</v>
      </c>
      <c r="F2012">
        <v>60920056837.059998</v>
      </c>
      <c r="G2012">
        <v>10923729736.110001</v>
      </c>
    </row>
    <row r="2013" spans="1:7" x14ac:dyDescent="0.35">
      <c r="A2013" s="8" t="s">
        <v>259</v>
      </c>
      <c r="B2013">
        <v>202509</v>
      </c>
      <c r="C2013" s="8" t="s">
        <v>20</v>
      </c>
      <c r="D2013" s="8" t="s">
        <v>260</v>
      </c>
      <c r="E2013">
        <v>6.1113204621921283E-2</v>
      </c>
      <c r="F2013">
        <v>63281952801.289993</v>
      </c>
      <c r="G2013">
        <v>11512770433.76</v>
      </c>
    </row>
    <row r="2014" spans="1:7" x14ac:dyDescent="0.35">
      <c r="A2014" s="8" t="s">
        <v>259</v>
      </c>
      <c r="B2014">
        <v>202512</v>
      </c>
      <c r="C2014" s="8" t="s">
        <v>20</v>
      </c>
      <c r="D2014" s="8" t="s">
        <v>260</v>
      </c>
      <c r="E2014">
        <v>6.6735696914144521E-2</v>
      </c>
      <c r="F2014">
        <v>62889085600.610001</v>
      </c>
      <c r="G2014">
        <v>11492708115.1</v>
      </c>
    </row>
    <row r="2015" spans="1:7" x14ac:dyDescent="0.35">
      <c r="A2015" s="8" t="s">
        <v>259</v>
      </c>
      <c r="B2015">
        <v>201903</v>
      </c>
      <c r="C2015" s="8" t="s">
        <v>21</v>
      </c>
      <c r="D2015" s="8" t="s">
        <v>260</v>
      </c>
      <c r="E2015">
        <v>5.3634487979403692E-2</v>
      </c>
      <c r="F2015">
        <v>62221442387.098587</v>
      </c>
      <c r="G2015">
        <v>11978463064.195608</v>
      </c>
    </row>
    <row r="2016" spans="1:7" x14ac:dyDescent="0.35">
      <c r="A2016" s="8" t="s">
        <v>259</v>
      </c>
      <c r="B2016">
        <v>201906</v>
      </c>
      <c r="C2016" s="8" t="s">
        <v>21</v>
      </c>
      <c r="D2016" s="8" t="s">
        <v>260</v>
      </c>
      <c r="E2016">
        <v>4.8649689032971219E-2</v>
      </c>
      <c r="F2016">
        <v>62249065518.867683</v>
      </c>
      <c r="G2016">
        <v>11972287817.792759</v>
      </c>
    </row>
    <row r="2017" spans="1:7" x14ac:dyDescent="0.35">
      <c r="A2017" s="8" t="s">
        <v>259</v>
      </c>
      <c r="B2017">
        <v>201909</v>
      </c>
      <c r="C2017" s="8" t="s">
        <v>21</v>
      </c>
      <c r="D2017" s="8" t="s">
        <v>260</v>
      </c>
      <c r="E2017">
        <v>5.3381570398679627E-2</v>
      </c>
      <c r="F2017">
        <v>67556644953.648117</v>
      </c>
      <c r="G2017">
        <v>12893479683.373741</v>
      </c>
    </row>
    <row r="2018" spans="1:7" x14ac:dyDescent="0.35">
      <c r="A2018" s="8" t="s">
        <v>259</v>
      </c>
      <c r="B2018">
        <v>201912</v>
      </c>
      <c r="C2018" s="8" t="s">
        <v>21</v>
      </c>
      <c r="D2018" s="8" t="s">
        <v>260</v>
      </c>
      <c r="E2018">
        <v>5.2263450777021776E-2</v>
      </c>
      <c r="F2018">
        <v>72633371552.113281</v>
      </c>
      <c r="G2018">
        <v>13447094268.875292</v>
      </c>
    </row>
    <row r="2019" spans="1:7" x14ac:dyDescent="0.35">
      <c r="A2019" s="8" t="s">
        <v>259</v>
      </c>
      <c r="B2019">
        <v>202003</v>
      </c>
      <c r="C2019" s="8" t="s">
        <v>21</v>
      </c>
      <c r="D2019" s="8" t="s">
        <v>260</v>
      </c>
      <c r="E2019">
        <v>5.2817779353360891E-2</v>
      </c>
      <c r="F2019">
        <v>72014505025.976334</v>
      </c>
      <c r="G2019">
        <v>12222034323.595005</v>
      </c>
    </row>
    <row r="2020" spans="1:7" x14ac:dyDescent="0.35">
      <c r="A2020" s="8" t="s">
        <v>259</v>
      </c>
      <c r="B2020">
        <v>202006</v>
      </c>
      <c r="C2020" s="8" t="s">
        <v>21</v>
      </c>
      <c r="D2020" s="8" t="s">
        <v>260</v>
      </c>
      <c r="E2020">
        <v>5.3387776561292115E-2</v>
      </c>
      <c r="F2020">
        <v>73470818885.773178</v>
      </c>
      <c r="G2020">
        <v>13257224192.324303</v>
      </c>
    </row>
    <row r="2021" spans="1:7" x14ac:dyDescent="0.35">
      <c r="A2021" s="8" t="s">
        <v>259</v>
      </c>
      <c r="B2021">
        <v>202009</v>
      </c>
      <c r="C2021" s="8" t="s">
        <v>21</v>
      </c>
      <c r="D2021" s="8" t="s">
        <v>260</v>
      </c>
      <c r="E2021">
        <v>5.1658389874373559E-2</v>
      </c>
      <c r="F2021">
        <v>74667568970.64537</v>
      </c>
      <c r="G2021">
        <v>13412974220.433344</v>
      </c>
    </row>
    <row r="2022" spans="1:7" x14ac:dyDescent="0.35">
      <c r="A2022" s="8" t="s">
        <v>259</v>
      </c>
      <c r="B2022">
        <v>202012</v>
      </c>
      <c r="C2022" s="8" t="s">
        <v>21</v>
      </c>
      <c r="D2022" s="8" t="s">
        <v>260</v>
      </c>
      <c r="E2022">
        <v>3.3268140560383727E-2</v>
      </c>
      <c r="F2022">
        <v>78319909079.757629</v>
      </c>
      <c r="G2022">
        <v>12682475327.75481</v>
      </c>
    </row>
    <row r="2023" spans="1:7" x14ac:dyDescent="0.35">
      <c r="A2023" s="8" t="s">
        <v>259</v>
      </c>
      <c r="B2023">
        <v>202103</v>
      </c>
      <c r="C2023" s="8" t="s">
        <v>21</v>
      </c>
      <c r="D2023" s="8" t="s">
        <v>260</v>
      </c>
      <c r="E2023">
        <v>3.8588777343902911E-2</v>
      </c>
      <c r="F2023">
        <v>102656300590.83878</v>
      </c>
      <c r="G2023">
        <v>16106060681.435543</v>
      </c>
    </row>
    <row r="2024" spans="1:7" x14ac:dyDescent="0.35">
      <c r="A2024" s="8" t="s">
        <v>259</v>
      </c>
      <c r="B2024">
        <v>202106</v>
      </c>
      <c r="C2024" s="8" t="s">
        <v>21</v>
      </c>
      <c r="D2024" s="8" t="s">
        <v>260</v>
      </c>
      <c r="E2024">
        <v>4.2057566392341816E-2</v>
      </c>
      <c r="F2024">
        <v>108311688182.90775</v>
      </c>
      <c r="G2024">
        <v>17238491020.375591</v>
      </c>
    </row>
    <row r="2025" spans="1:7" x14ac:dyDescent="0.35">
      <c r="A2025" s="8" t="s">
        <v>259</v>
      </c>
      <c r="B2025">
        <v>202109</v>
      </c>
      <c r="C2025" s="8" t="s">
        <v>21</v>
      </c>
      <c r="D2025" s="8" t="s">
        <v>260</v>
      </c>
      <c r="E2025">
        <v>3.9484877499272347E-2</v>
      </c>
      <c r="F2025">
        <v>112059700058.99109</v>
      </c>
      <c r="G2025">
        <v>17686529589.608265</v>
      </c>
    </row>
    <row r="2026" spans="1:7" x14ac:dyDescent="0.35">
      <c r="A2026" s="8" t="s">
        <v>259</v>
      </c>
      <c r="B2026">
        <v>202112</v>
      </c>
      <c r="C2026" s="8" t="s">
        <v>21</v>
      </c>
      <c r="D2026" s="8" t="s">
        <v>260</v>
      </c>
      <c r="E2026">
        <v>4.2019420290631194E-2</v>
      </c>
      <c r="F2026">
        <v>115298047365.18053</v>
      </c>
      <c r="G2026">
        <v>17888911553.953247</v>
      </c>
    </row>
    <row r="2027" spans="1:7" x14ac:dyDescent="0.35">
      <c r="A2027" s="8" t="s">
        <v>259</v>
      </c>
      <c r="B2027">
        <v>202203</v>
      </c>
      <c r="C2027" s="8" t="s">
        <v>21</v>
      </c>
      <c r="D2027" s="8" t="s">
        <v>260</v>
      </c>
      <c r="E2027">
        <v>4.9318086905491186E-2</v>
      </c>
      <c r="F2027">
        <v>119908931443.53247</v>
      </c>
      <c r="G2027">
        <v>17957612413.890556</v>
      </c>
    </row>
    <row r="2028" spans="1:7" x14ac:dyDescent="0.35">
      <c r="A2028" s="8" t="s">
        <v>259</v>
      </c>
      <c r="B2028">
        <v>202206</v>
      </c>
      <c r="C2028" s="8" t="s">
        <v>21</v>
      </c>
      <c r="D2028" s="8" t="s">
        <v>260</v>
      </c>
      <c r="E2028">
        <v>4.5997540639846068E-2</v>
      </c>
      <c r="F2028">
        <v>117169625843.9729</v>
      </c>
      <c r="G2028">
        <v>18870434350.821075</v>
      </c>
    </row>
    <row r="2029" spans="1:7" x14ac:dyDescent="0.35">
      <c r="A2029" s="8" t="s">
        <v>259</v>
      </c>
      <c r="B2029">
        <v>202209</v>
      </c>
      <c r="C2029" s="8" t="s">
        <v>21</v>
      </c>
      <c r="D2029" s="8" t="s">
        <v>260</v>
      </c>
      <c r="E2029">
        <v>5.2573002679197262E-2</v>
      </c>
      <c r="F2029">
        <v>119826115326.18079</v>
      </c>
      <c r="G2029">
        <v>17888595463.179214</v>
      </c>
    </row>
    <row r="2030" spans="1:7" x14ac:dyDescent="0.35">
      <c r="A2030" s="8" t="s">
        <v>259</v>
      </c>
      <c r="B2030">
        <v>202212</v>
      </c>
      <c r="C2030" s="8" t="s">
        <v>21</v>
      </c>
      <c r="D2030" s="8" t="s">
        <v>260</v>
      </c>
      <c r="E2030">
        <v>4.4510013776624835E-2</v>
      </c>
      <c r="F2030">
        <v>122571670819.14336</v>
      </c>
      <c r="G2030">
        <v>17548126954.416222</v>
      </c>
    </row>
    <row r="2031" spans="1:7" x14ac:dyDescent="0.35">
      <c r="A2031" s="8" t="s">
        <v>259</v>
      </c>
      <c r="B2031">
        <v>202303</v>
      </c>
      <c r="C2031" s="8" t="s">
        <v>21</v>
      </c>
      <c r="D2031" s="8" t="s">
        <v>260</v>
      </c>
      <c r="E2031">
        <v>4.4390750066769236E-2</v>
      </c>
      <c r="F2031">
        <v>124521426081.83926</v>
      </c>
      <c r="G2031">
        <v>17313311905.335968</v>
      </c>
    </row>
    <row r="2032" spans="1:7" x14ac:dyDescent="0.35">
      <c r="A2032" s="8" t="s">
        <v>259</v>
      </c>
      <c r="B2032">
        <v>202306</v>
      </c>
      <c r="C2032" s="8" t="s">
        <v>21</v>
      </c>
      <c r="D2032" s="8" t="s">
        <v>260</v>
      </c>
      <c r="E2032">
        <v>4.5449502397651373E-2</v>
      </c>
      <c r="F2032">
        <v>128102567253.87035</v>
      </c>
      <c r="G2032">
        <v>17140552470.800955</v>
      </c>
    </row>
    <row r="2033" spans="1:7" x14ac:dyDescent="0.35">
      <c r="A2033" s="8" t="s">
        <v>259</v>
      </c>
      <c r="B2033">
        <v>202309</v>
      </c>
      <c r="C2033" s="8" t="s">
        <v>21</v>
      </c>
      <c r="D2033" s="8" t="s">
        <v>260</v>
      </c>
      <c r="E2033">
        <v>5.0104161219846642E-2</v>
      </c>
      <c r="F2033">
        <v>128762691956.77538</v>
      </c>
      <c r="G2033">
        <v>17243523662.867779</v>
      </c>
    </row>
    <row r="2034" spans="1:7" x14ac:dyDescent="0.35">
      <c r="A2034" s="8" t="s">
        <v>259</v>
      </c>
      <c r="B2034">
        <v>202312</v>
      </c>
      <c r="C2034" s="8" t="s">
        <v>21</v>
      </c>
      <c r="D2034" s="8" t="s">
        <v>260</v>
      </c>
      <c r="E2034">
        <v>3.5952847543364953E-2</v>
      </c>
      <c r="F2034">
        <v>132319070731.80511</v>
      </c>
      <c r="G2034">
        <v>18019171639.649948</v>
      </c>
    </row>
    <row r="2035" spans="1:7" x14ac:dyDescent="0.35">
      <c r="A2035" s="8" t="s">
        <v>259</v>
      </c>
      <c r="B2035">
        <v>202403</v>
      </c>
      <c r="C2035" s="8" t="s">
        <v>21</v>
      </c>
      <c r="D2035" s="8" t="s">
        <v>260</v>
      </c>
      <c r="E2035">
        <v>3.7375414478106155E-2</v>
      </c>
      <c r="F2035">
        <v>134027237668.99763</v>
      </c>
      <c r="G2035">
        <v>19034020964.294388</v>
      </c>
    </row>
    <row r="2036" spans="1:7" x14ac:dyDescent="0.35">
      <c r="A2036" s="8" t="s">
        <v>259</v>
      </c>
      <c r="B2036">
        <v>202406</v>
      </c>
      <c r="C2036" s="8" t="s">
        <v>21</v>
      </c>
      <c r="D2036" s="8" t="s">
        <v>260</v>
      </c>
      <c r="E2036">
        <v>3.7483850345568975E-2</v>
      </c>
      <c r="F2036">
        <v>136126652645.47203</v>
      </c>
      <c r="G2036">
        <v>19477330103.110603</v>
      </c>
    </row>
    <row r="2037" spans="1:7" x14ac:dyDescent="0.35">
      <c r="A2037" s="8" t="s">
        <v>259</v>
      </c>
      <c r="B2037">
        <v>202409</v>
      </c>
      <c r="C2037" s="8" t="s">
        <v>21</v>
      </c>
      <c r="D2037" s="8" t="s">
        <v>260</v>
      </c>
      <c r="E2037">
        <v>3.950804409944076E-2</v>
      </c>
      <c r="F2037">
        <v>133590491110.69342</v>
      </c>
      <c r="G2037">
        <v>19205415199.372608</v>
      </c>
    </row>
    <row r="2038" spans="1:7" x14ac:dyDescent="0.35">
      <c r="A2038" s="8" t="s">
        <v>259</v>
      </c>
      <c r="B2038">
        <v>202412</v>
      </c>
      <c r="C2038" s="8" t="s">
        <v>21</v>
      </c>
      <c r="D2038" s="8" t="s">
        <v>260</v>
      </c>
      <c r="E2038">
        <v>4.1691058128886335E-2</v>
      </c>
      <c r="F2038">
        <v>133720725766.86761</v>
      </c>
      <c r="G2038">
        <v>20246572184.161903</v>
      </c>
    </row>
    <row r="2039" spans="1:7" x14ac:dyDescent="0.35">
      <c r="A2039" s="8" t="s">
        <v>259</v>
      </c>
      <c r="B2039">
        <v>202503</v>
      </c>
      <c r="C2039" s="8" t="s">
        <v>21</v>
      </c>
      <c r="D2039" s="8" t="s">
        <v>260</v>
      </c>
      <c r="E2039">
        <v>4.4059346935119079E-2</v>
      </c>
      <c r="F2039">
        <v>139845922238.68521</v>
      </c>
      <c r="G2039">
        <v>20616395560.715794</v>
      </c>
    </row>
    <row r="2040" spans="1:7" x14ac:dyDescent="0.35">
      <c r="A2040" s="8" t="s">
        <v>259</v>
      </c>
      <c r="B2040">
        <v>202506</v>
      </c>
      <c r="C2040" s="8" t="s">
        <v>21</v>
      </c>
      <c r="D2040" s="8" t="s">
        <v>260</v>
      </c>
      <c r="E2040">
        <v>4.4646239035744315E-2</v>
      </c>
      <c r="F2040">
        <v>139643346638.4017</v>
      </c>
      <c r="G2040">
        <v>22113559603.596794</v>
      </c>
    </row>
    <row r="2041" spans="1:7" x14ac:dyDescent="0.35">
      <c r="A2041" s="8" t="s">
        <v>259</v>
      </c>
      <c r="B2041">
        <v>202509</v>
      </c>
      <c r="C2041" s="8" t="s">
        <v>21</v>
      </c>
      <c r="D2041" s="8" t="s">
        <v>260</v>
      </c>
      <c r="E2041">
        <v>4.3948787173569356E-2</v>
      </c>
      <c r="F2041">
        <v>143806634476.65402</v>
      </c>
      <c r="G2041">
        <v>23383033492.515247</v>
      </c>
    </row>
    <row r="2042" spans="1:7" x14ac:dyDescent="0.35">
      <c r="A2042" s="8" t="s">
        <v>259</v>
      </c>
      <c r="B2042">
        <v>202512</v>
      </c>
      <c r="C2042" s="8" t="s">
        <v>21</v>
      </c>
      <c r="D2042" s="8" t="s">
        <v>260</v>
      </c>
      <c r="E2042">
        <v>4.5498265880908634E-2</v>
      </c>
      <c r="F2042">
        <v>147683876107.31921</v>
      </c>
      <c r="G2042">
        <v>25216786451.800598</v>
      </c>
    </row>
    <row r="2043" spans="1:7" x14ac:dyDescent="0.35">
      <c r="A2043" s="8" t="s">
        <v>259</v>
      </c>
      <c r="B2043">
        <v>201903</v>
      </c>
      <c r="C2043" s="8" t="s">
        <v>22</v>
      </c>
      <c r="D2043" s="8" t="s">
        <v>260</v>
      </c>
      <c r="E2043">
        <v>4.9512411113272779E-2</v>
      </c>
      <c r="F2043">
        <v>225158740658.02588</v>
      </c>
      <c r="G2043">
        <v>46003448360.139999</v>
      </c>
    </row>
    <row r="2044" spans="1:7" x14ac:dyDescent="0.35">
      <c r="A2044" s="8" t="s">
        <v>259</v>
      </c>
      <c r="B2044">
        <v>201906</v>
      </c>
      <c r="C2044" s="8" t="s">
        <v>22</v>
      </c>
      <c r="D2044" s="8" t="s">
        <v>260</v>
      </c>
      <c r="E2044">
        <v>7.1461916137697465E-2</v>
      </c>
      <c r="F2044">
        <v>227939231024.47998</v>
      </c>
      <c r="G2044">
        <v>46836949864.949997</v>
      </c>
    </row>
    <row r="2045" spans="1:7" x14ac:dyDescent="0.35">
      <c r="A2045" s="8" t="s">
        <v>259</v>
      </c>
      <c r="B2045">
        <v>201909</v>
      </c>
      <c r="C2045" s="8" t="s">
        <v>22</v>
      </c>
      <c r="D2045" s="8" t="s">
        <v>260</v>
      </c>
      <c r="E2045">
        <v>7.4100085745375438E-2</v>
      </c>
      <c r="F2045">
        <v>229549642007.06</v>
      </c>
      <c r="G2045">
        <v>46589944540.749992</v>
      </c>
    </row>
    <row r="2046" spans="1:7" x14ac:dyDescent="0.35">
      <c r="A2046" s="8" t="s">
        <v>259</v>
      </c>
      <c r="B2046">
        <v>201912</v>
      </c>
      <c r="C2046" s="8" t="s">
        <v>22</v>
      </c>
      <c r="D2046" s="8" t="s">
        <v>260</v>
      </c>
      <c r="E2046">
        <v>6.5567280281830273E-2</v>
      </c>
      <c r="F2046">
        <v>233277978298.46997</v>
      </c>
      <c r="G2046">
        <v>47951163524.889992</v>
      </c>
    </row>
    <row r="2047" spans="1:7" x14ac:dyDescent="0.35">
      <c r="A2047" s="8" t="s">
        <v>259</v>
      </c>
      <c r="B2047">
        <v>202003</v>
      </c>
      <c r="C2047" s="8" t="s">
        <v>22</v>
      </c>
      <c r="D2047" s="8" t="s">
        <v>260</v>
      </c>
      <c r="E2047">
        <v>6.8837805962171622E-2</v>
      </c>
      <c r="F2047">
        <v>241441417342.73999</v>
      </c>
      <c r="G2047">
        <v>44508480016.190002</v>
      </c>
    </row>
    <row r="2048" spans="1:7" x14ac:dyDescent="0.35">
      <c r="A2048" s="8" t="s">
        <v>259</v>
      </c>
      <c r="B2048">
        <v>202006</v>
      </c>
      <c r="C2048" s="8" t="s">
        <v>22</v>
      </c>
      <c r="D2048" s="8" t="s">
        <v>260</v>
      </c>
      <c r="E2048">
        <v>6.9551674029826746E-2</v>
      </c>
      <c r="F2048">
        <v>242884725877.79999</v>
      </c>
      <c r="G2048">
        <v>47730234945.48999</v>
      </c>
    </row>
    <row r="2049" spans="1:7" x14ac:dyDescent="0.35">
      <c r="A2049" s="8" t="s">
        <v>259</v>
      </c>
      <c r="B2049">
        <v>202009</v>
      </c>
      <c r="C2049" s="8" t="s">
        <v>22</v>
      </c>
      <c r="D2049" s="8" t="s">
        <v>260</v>
      </c>
      <c r="E2049">
        <v>5.5653811933543858E-2</v>
      </c>
      <c r="F2049">
        <v>247091857122.48001</v>
      </c>
      <c r="G2049">
        <v>50003834973.97081</v>
      </c>
    </row>
    <row r="2050" spans="1:7" x14ac:dyDescent="0.35">
      <c r="A2050" s="8" t="s">
        <v>259</v>
      </c>
      <c r="B2050">
        <v>202012</v>
      </c>
      <c r="C2050" s="8" t="s">
        <v>22</v>
      </c>
      <c r="D2050" s="8" t="s">
        <v>260</v>
      </c>
      <c r="E2050">
        <v>5.139691533383562E-2</v>
      </c>
      <c r="F2050">
        <v>253766503365.6413</v>
      </c>
      <c r="G2050">
        <v>51355558407.27166</v>
      </c>
    </row>
    <row r="2051" spans="1:7" x14ac:dyDescent="0.35">
      <c r="A2051" s="8" t="s">
        <v>259</v>
      </c>
      <c r="B2051">
        <v>202103</v>
      </c>
      <c r="C2051" s="8" t="s">
        <v>22</v>
      </c>
      <c r="D2051" s="8" t="s">
        <v>260</v>
      </c>
      <c r="E2051">
        <v>4.6502583579963619E-2</v>
      </c>
      <c r="F2051">
        <v>274657056866.80002</v>
      </c>
      <c r="G2051">
        <v>52492500564.046814</v>
      </c>
    </row>
    <row r="2052" spans="1:7" x14ac:dyDescent="0.35">
      <c r="A2052" s="8" t="s">
        <v>259</v>
      </c>
      <c r="B2052">
        <v>202106</v>
      </c>
      <c r="C2052" s="8" t="s">
        <v>22</v>
      </c>
      <c r="D2052" s="8" t="s">
        <v>260</v>
      </c>
      <c r="E2052">
        <v>5.1100889523699886E-2</v>
      </c>
      <c r="F2052">
        <v>288252420588.88</v>
      </c>
      <c r="G2052">
        <v>52159476682.39698</v>
      </c>
    </row>
    <row r="2053" spans="1:7" x14ac:dyDescent="0.35">
      <c r="A2053" s="8" t="s">
        <v>259</v>
      </c>
      <c r="B2053">
        <v>202109</v>
      </c>
      <c r="C2053" s="8" t="s">
        <v>22</v>
      </c>
      <c r="D2053" s="8" t="s">
        <v>260</v>
      </c>
      <c r="E2053">
        <v>4.5068767843263455E-2</v>
      </c>
      <c r="F2053">
        <v>296086413866.69</v>
      </c>
      <c r="G2053">
        <v>52519478885.881592</v>
      </c>
    </row>
    <row r="2054" spans="1:7" x14ac:dyDescent="0.35">
      <c r="A2054" s="8" t="s">
        <v>259</v>
      </c>
      <c r="B2054">
        <v>202112</v>
      </c>
      <c r="C2054" s="8" t="s">
        <v>22</v>
      </c>
      <c r="D2054" s="8" t="s">
        <v>260</v>
      </c>
      <c r="E2054">
        <v>3.4627397854706712E-2</v>
      </c>
      <c r="F2054">
        <v>305105848970.91003</v>
      </c>
      <c r="G2054">
        <v>53086559358.871964</v>
      </c>
    </row>
    <row r="2055" spans="1:7" x14ac:dyDescent="0.35">
      <c r="A2055" s="8" t="s">
        <v>259</v>
      </c>
      <c r="B2055">
        <v>202203</v>
      </c>
      <c r="C2055" s="8" t="s">
        <v>22</v>
      </c>
      <c r="D2055" s="8" t="s">
        <v>260</v>
      </c>
      <c r="E2055">
        <v>4.0725359748494533E-2</v>
      </c>
      <c r="F2055">
        <v>313018494241.53387</v>
      </c>
      <c r="G2055">
        <v>51521373879.14064</v>
      </c>
    </row>
    <row r="2056" spans="1:7" x14ac:dyDescent="0.35">
      <c r="A2056" s="8" t="s">
        <v>259</v>
      </c>
      <c r="B2056">
        <v>202206</v>
      </c>
      <c r="C2056" s="8" t="s">
        <v>22</v>
      </c>
      <c r="D2056" s="8" t="s">
        <v>260</v>
      </c>
      <c r="E2056">
        <v>3.8845905257358565E-2</v>
      </c>
      <c r="F2056">
        <v>345883491211.94</v>
      </c>
      <c r="G2056">
        <v>54910179201.968399</v>
      </c>
    </row>
    <row r="2057" spans="1:7" x14ac:dyDescent="0.35">
      <c r="A2057" s="8" t="s">
        <v>259</v>
      </c>
      <c r="B2057">
        <v>202209</v>
      </c>
      <c r="C2057" s="8" t="s">
        <v>22</v>
      </c>
      <c r="D2057" s="8" t="s">
        <v>260</v>
      </c>
      <c r="E2057">
        <v>5.0833754101220485E-2</v>
      </c>
      <c r="F2057">
        <v>368521044186.55518</v>
      </c>
      <c r="G2057">
        <v>58620139881.728783</v>
      </c>
    </row>
    <row r="2058" spans="1:7" x14ac:dyDescent="0.35">
      <c r="A2058" s="8" t="s">
        <v>259</v>
      </c>
      <c r="B2058">
        <v>202212</v>
      </c>
      <c r="C2058" s="8" t="s">
        <v>22</v>
      </c>
      <c r="D2058" s="8" t="s">
        <v>260</v>
      </c>
      <c r="E2058">
        <v>3.21412011876238E-2</v>
      </c>
      <c r="F2058">
        <v>344434749287.24176</v>
      </c>
      <c r="G2058">
        <v>57358517888.449997</v>
      </c>
    </row>
    <row r="2059" spans="1:7" x14ac:dyDescent="0.35">
      <c r="A2059" s="8" t="s">
        <v>259</v>
      </c>
      <c r="B2059">
        <v>202303</v>
      </c>
      <c r="C2059" s="8" t="s">
        <v>22</v>
      </c>
      <c r="D2059" s="8" t="s">
        <v>260</v>
      </c>
      <c r="E2059">
        <v>3.0634152559680751E-2</v>
      </c>
      <c r="F2059">
        <v>351425334354.20001</v>
      </c>
      <c r="G2059">
        <v>57841216928.795082</v>
      </c>
    </row>
    <row r="2060" spans="1:7" x14ac:dyDescent="0.35">
      <c r="A2060" s="8" t="s">
        <v>259</v>
      </c>
      <c r="B2060">
        <v>202306</v>
      </c>
      <c r="C2060" s="8" t="s">
        <v>22</v>
      </c>
      <c r="D2060" s="8" t="s">
        <v>260</v>
      </c>
      <c r="E2060">
        <v>3.366143667981971E-2</v>
      </c>
      <c r="F2060">
        <v>359011885973.72986</v>
      </c>
      <c r="G2060">
        <v>61325955659.730377</v>
      </c>
    </row>
    <row r="2061" spans="1:7" x14ac:dyDescent="0.35">
      <c r="A2061" s="8" t="s">
        <v>259</v>
      </c>
      <c r="B2061">
        <v>202309</v>
      </c>
      <c r="C2061" s="8" t="s">
        <v>22</v>
      </c>
      <c r="D2061" s="8" t="s">
        <v>260</v>
      </c>
      <c r="E2061">
        <v>2.7188917077132252E-2</v>
      </c>
      <c r="F2061">
        <v>356910198731.01886</v>
      </c>
      <c r="G2061">
        <v>62290056382.299339</v>
      </c>
    </row>
    <row r="2062" spans="1:7" x14ac:dyDescent="0.35">
      <c r="A2062" s="8" t="s">
        <v>259</v>
      </c>
      <c r="B2062">
        <v>202312</v>
      </c>
      <c r="C2062" s="8" t="s">
        <v>22</v>
      </c>
      <c r="D2062" s="8" t="s">
        <v>260</v>
      </c>
      <c r="E2062">
        <v>3.5535512524790147E-2</v>
      </c>
      <c r="F2062">
        <v>364156624590.19</v>
      </c>
      <c r="G2062">
        <v>68992734330.700012</v>
      </c>
    </row>
    <row r="2063" spans="1:7" x14ac:dyDescent="0.35">
      <c r="A2063" s="8" t="s">
        <v>259</v>
      </c>
      <c r="B2063">
        <v>202403</v>
      </c>
      <c r="C2063" s="8" t="s">
        <v>22</v>
      </c>
      <c r="D2063" s="8" t="s">
        <v>260</v>
      </c>
      <c r="E2063">
        <v>3.3589626408363181E-2</v>
      </c>
      <c r="F2063">
        <v>374749668574.33997</v>
      </c>
      <c r="G2063">
        <v>67897736245.120003</v>
      </c>
    </row>
    <row r="2064" spans="1:7" x14ac:dyDescent="0.35">
      <c r="A2064" s="8" t="s">
        <v>259</v>
      </c>
      <c r="B2064">
        <v>202406</v>
      </c>
      <c r="C2064" s="8" t="s">
        <v>22</v>
      </c>
      <c r="D2064" s="8" t="s">
        <v>260</v>
      </c>
      <c r="E2064">
        <v>3.5857186191308094E-2</v>
      </c>
      <c r="F2064">
        <v>382018457768.17999</v>
      </c>
      <c r="G2064">
        <v>68157777301.160011</v>
      </c>
    </row>
    <row r="2065" spans="1:7" x14ac:dyDescent="0.35">
      <c r="A2065" s="8" t="s">
        <v>259</v>
      </c>
      <c r="B2065">
        <v>202409</v>
      </c>
      <c r="C2065" s="8" t="s">
        <v>22</v>
      </c>
      <c r="D2065" s="8" t="s">
        <v>260</v>
      </c>
      <c r="E2065">
        <v>3.5403048709053093E-2</v>
      </c>
      <c r="F2065">
        <v>385980466303.90002</v>
      </c>
      <c r="G2065">
        <v>70664128943.360001</v>
      </c>
    </row>
    <row r="2066" spans="1:7" x14ac:dyDescent="0.35">
      <c r="A2066" s="8" t="s">
        <v>259</v>
      </c>
      <c r="B2066">
        <v>202412</v>
      </c>
      <c r="C2066" s="8" t="s">
        <v>22</v>
      </c>
      <c r="D2066" s="8" t="s">
        <v>260</v>
      </c>
      <c r="E2066">
        <v>4.2417243163664242E-2</v>
      </c>
      <c r="F2066">
        <v>401952879134.90002</v>
      </c>
      <c r="G2066">
        <v>80714453073.839996</v>
      </c>
    </row>
    <row r="2067" spans="1:7" x14ac:dyDescent="0.35">
      <c r="A2067" s="8" t="s">
        <v>259</v>
      </c>
      <c r="B2067">
        <v>202503</v>
      </c>
      <c r="C2067" s="8" t="s">
        <v>22</v>
      </c>
      <c r="D2067" s="8" t="s">
        <v>260</v>
      </c>
      <c r="E2067">
        <v>5.3000763319437226E-2</v>
      </c>
      <c r="F2067">
        <v>431052778789.16003</v>
      </c>
      <c r="G2067">
        <v>75854029486.209991</v>
      </c>
    </row>
    <row r="2068" spans="1:7" x14ac:dyDescent="0.35">
      <c r="A2068" s="8" t="s">
        <v>259</v>
      </c>
      <c r="B2068">
        <v>202506</v>
      </c>
      <c r="C2068" s="8" t="s">
        <v>22</v>
      </c>
      <c r="D2068" s="8" t="s">
        <v>260</v>
      </c>
      <c r="E2068">
        <v>4.4171623934970781E-2</v>
      </c>
      <c r="F2068">
        <v>435790058782.73999</v>
      </c>
      <c r="G2068">
        <v>75265412233.860001</v>
      </c>
    </row>
    <row r="2069" spans="1:7" x14ac:dyDescent="0.35">
      <c r="A2069" s="8" t="s">
        <v>259</v>
      </c>
      <c r="B2069">
        <v>202509</v>
      </c>
      <c r="C2069" s="8" t="s">
        <v>22</v>
      </c>
      <c r="D2069" s="8" t="s">
        <v>260</v>
      </c>
      <c r="E2069">
        <v>4.659031618496394E-2</v>
      </c>
      <c r="F2069">
        <v>434316301044.13</v>
      </c>
      <c r="G2069">
        <v>78926545212.380005</v>
      </c>
    </row>
    <row r="2070" spans="1:7" x14ac:dyDescent="0.35">
      <c r="A2070" s="8" t="s">
        <v>259</v>
      </c>
      <c r="B2070">
        <v>202512</v>
      </c>
      <c r="C2070" s="8" t="s">
        <v>22</v>
      </c>
      <c r="D2070" s="8" t="s">
        <v>260</v>
      </c>
      <c r="E2070">
        <v>5.048695943481437E-2</v>
      </c>
      <c r="F2070">
        <v>419946374761.08002</v>
      </c>
      <c r="G2070">
        <v>75350378339.589996</v>
      </c>
    </row>
    <row r="2071" spans="1:7" x14ac:dyDescent="0.35">
      <c r="A2071" s="8" t="s">
        <v>259</v>
      </c>
      <c r="B2071">
        <v>201903</v>
      </c>
      <c r="C2071" s="8" t="s">
        <v>59</v>
      </c>
      <c r="D2071" s="8" t="s">
        <v>260</v>
      </c>
      <c r="E2071">
        <v>1.0728174545920136E-2</v>
      </c>
      <c r="F2071">
        <v>23231579551.931057</v>
      </c>
      <c r="G2071">
        <v>2334330864.9236364</v>
      </c>
    </row>
    <row r="2072" spans="1:7" x14ac:dyDescent="0.35">
      <c r="A2072" s="8" t="s">
        <v>259</v>
      </c>
      <c r="B2072">
        <v>201906</v>
      </c>
      <c r="C2072" s="8" t="s">
        <v>59</v>
      </c>
      <c r="D2072" s="8" t="s">
        <v>260</v>
      </c>
      <c r="E2072">
        <v>1.1141522147527226E-2</v>
      </c>
      <c r="F2072">
        <v>22967856081.425545</v>
      </c>
      <c r="G2072">
        <v>2244790176.4643612</v>
      </c>
    </row>
    <row r="2073" spans="1:7" x14ac:dyDescent="0.35">
      <c r="A2073" s="8" t="s">
        <v>259</v>
      </c>
      <c r="B2073">
        <v>201909</v>
      </c>
      <c r="C2073" s="8" t="s">
        <v>59</v>
      </c>
      <c r="D2073" s="8" t="s">
        <v>260</v>
      </c>
      <c r="E2073">
        <v>1.4772423425493713E-2</v>
      </c>
      <c r="F2073">
        <v>24011632176.846779</v>
      </c>
      <c r="G2073">
        <v>2151898182.9237604</v>
      </c>
    </row>
    <row r="2074" spans="1:7" x14ac:dyDescent="0.35">
      <c r="A2074" s="8" t="s">
        <v>259</v>
      </c>
      <c r="B2074">
        <v>201912</v>
      </c>
      <c r="C2074" s="8" t="s">
        <v>59</v>
      </c>
      <c r="D2074" s="8" t="s">
        <v>260</v>
      </c>
      <c r="E2074">
        <v>1.4528052257125324E-2</v>
      </c>
      <c r="F2074">
        <v>22754439537.768776</v>
      </c>
      <c r="G2074">
        <v>1978764798.6671576</v>
      </c>
    </row>
    <row r="2075" spans="1:7" x14ac:dyDescent="0.35">
      <c r="A2075" s="8" t="s">
        <v>259</v>
      </c>
      <c r="B2075">
        <v>202003</v>
      </c>
      <c r="C2075" s="8" t="s">
        <v>59</v>
      </c>
      <c r="D2075" s="8" t="s">
        <v>260</v>
      </c>
      <c r="E2075">
        <v>1.4543046611462659E-2</v>
      </c>
      <c r="F2075">
        <v>21588502146.073265</v>
      </c>
      <c r="G2075">
        <v>1632172799.4601541</v>
      </c>
    </row>
    <row r="2076" spans="1:7" x14ac:dyDescent="0.35">
      <c r="A2076" s="8" t="s">
        <v>259</v>
      </c>
      <c r="B2076">
        <v>202006</v>
      </c>
      <c r="C2076" s="8" t="s">
        <v>59</v>
      </c>
      <c r="D2076" s="8" t="s">
        <v>260</v>
      </c>
      <c r="E2076">
        <v>1.4727235517105938E-2</v>
      </c>
      <c r="F2076">
        <v>21709265155.572716</v>
      </c>
      <c r="G2076">
        <v>1727116005.8751607</v>
      </c>
    </row>
    <row r="2077" spans="1:7" x14ac:dyDescent="0.35">
      <c r="A2077" s="8" t="s">
        <v>259</v>
      </c>
      <c r="B2077">
        <v>202009</v>
      </c>
      <c r="C2077" s="8" t="s">
        <v>59</v>
      </c>
      <c r="D2077" s="8" t="s">
        <v>260</v>
      </c>
      <c r="E2077">
        <v>1.5438609613583997E-2</v>
      </c>
      <c r="F2077">
        <v>21897449587.140694</v>
      </c>
      <c r="G2077">
        <v>1823553416.5104809</v>
      </c>
    </row>
    <row r="2078" spans="1:7" x14ac:dyDescent="0.35">
      <c r="A2078" s="8" t="s">
        <v>259</v>
      </c>
      <c r="B2078">
        <v>202012</v>
      </c>
      <c r="C2078" s="8" t="s">
        <v>59</v>
      </c>
      <c r="D2078" s="8" t="s">
        <v>260</v>
      </c>
      <c r="E2078">
        <v>1.6884086698559696E-2</v>
      </c>
      <c r="F2078">
        <v>22029289239.081936</v>
      </c>
      <c r="G2078">
        <v>1935922580.518898</v>
      </c>
    </row>
    <row r="2079" spans="1:7" x14ac:dyDescent="0.35">
      <c r="A2079" s="8" t="s">
        <v>259</v>
      </c>
      <c r="B2079">
        <v>202103</v>
      </c>
      <c r="C2079" s="8" t="s">
        <v>59</v>
      </c>
      <c r="D2079" s="8" t="s">
        <v>260</v>
      </c>
      <c r="E2079">
        <v>1.2788408057699013E-2</v>
      </c>
      <c r="F2079">
        <v>23842047627.948414</v>
      </c>
      <c r="G2079">
        <v>2329311357.1505742</v>
      </c>
    </row>
    <row r="2080" spans="1:7" x14ac:dyDescent="0.35">
      <c r="A2080" s="8" t="s">
        <v>259</v>
      </c>
      <c r="B2080">
        <v>202106</v>
      </c>
      <c r="C2080" s="8" t="s">
        <v>59</v>
      </c>
      <c r="D2080" s="8" t="s">
        <v>260</v>
      </c>
      <c r="E2080">
        <v>1.2001558965797804E-2</v>
      </c>
      <c r="F2080">
        <v>25189406510.522598</v>
      </c>
      <c r="G2080">
        <v>2224731673.9726963</v>
      </c>
    </row>
    <row r="2081" spans="1:7" x14ac:dyDescent="0.35">
      <c r="A2081" s="8" t="s">
        <v>259</v>
      </c>
      <c r="B2081">
        <v>202109</v>
      </c>
      <c r="C2081" s="8" t="s">
        <v>59</v>
      </c>
      <c r="D2081" s="8" t="s">
        <v>260</v>
      </c>
      <c r="E2081">
        <v>8.630372396220342E-3</v>
      </c>
      <c r="F2081">
        <v>25536898746.919018</v>
      </c>
      <c r="G2081">
        <v>2335482990.0198803</v>
      </c>
    </row>
    <row r="2082" spans="1:7" x14ac:dyDescent="0.35">
      <c r="A2082" s="8" t="s">
        <v>259</v>
      </c>
      <c r="B2082">
        <v>202112</v>
      </c>
      <c r="C2082" s="8" t="s">
        <v>59</v>
      </c>
      <c r="D2082" s="8" t="s">
        <v>260</v>
      </c>
      <c r="E2082">
        <v>6.2101375945446957E-3</v>
      </c>
      <c r="F2082">
        <v>25687877885.89431</v>
      </c>
      <c r="G2082">
        <v>2591187927.4593496</v>
      </c>
    </row>
    <row r="2083" spans="1:7" x14ac:dyDescent="0.35">
      <c r="A2083" s="8" t="s">
        <v>259</v>
      </c>
      <c r="B2083">
        <v>202203</v>
      </c>
      <c r="C2083" s="8" t="s">
        <v>59</v>
      </c>
      <c r="D2083" s="8" t="s">
        <v>260</v>
      </c>
      <c r="E2083">
        <v>5.1074952609502589E-3</v>
      </c>
      <c r="F2083">
        <v>27362586831.734226</v>
      </c>
      <c r="G2083">
        <v>2761723296.1619716</v>
      </c>
    </row>
    <row r="2084" spans="1:7" x14ac:dyDescent="0.35">
      <c r="A2084" s="8" t="s">
        <v>259</v>
      </c>
      <c r="B2084">
        <v>202206</v>
      </c>
      <c r="C2084" s="8" t="s">
        <v>59</v>
      </c>
      <c r="D2084" s="8" t="s">
        <v>260</v>
      </c>
      <c r="E2084">
        <v>4.9939976355993631E-3</v>
      </c>
      <c r="F2084">
        <v>28035511429.322746</v>
      </c>
      <c r="G2084">
        <v>3069205707.9913607</v>
      </c>
    </row>
    <row r="2085" spans="1:7" x14ac:dyDescent="0.35">
      <c r="A2085" s="8" t="s">
        <v>259</v>
      </c>
      <c r="B2085">
        <v>202209</v>
      </c>
      <c r="C2085" s="8" t="s">
        <v>59</v>
      </c>
      <c r="D2085" s="8" t="s">
        <v>260</v>
      </c>
      <c r="E2085">
        <v>7.1510375901407599E-3</v>
      </c>
      <c r="F2085">
        <v>28930959266.291199</v>
      </c>
      <c r="G2085">
        <v>2949384783.9673529</v>
      </c>
    </row>
    <row r="2086" spans="1:7" x14ac:dyDescent="0.35">
      <c r="A2086" s="8" t="s">
        <v>259</v>
      </c>
      <c r="B2086">
        <v>202212</v>
      </c>
      <c r="C2086" s="8" t="s">
        <v>59</v>
      </c>
      <c r="D2086" s="8" t="s">
        <v>260</v>
      </c>
      <c r="E2086">
        <v>7.8084207372639651E-3</v>
      </c>
      <c r="F2086">
        <v>27303761193.164223</v>
      </c>
      <c r="G2086">
        <v>2819392405.6567659</v>
      </c>
    </row>
    <row r="2087" spans="1:7" x14ac:dyDescent="0.35">
      <c r="A2087" s="8" t="s">
        <v>259</v>
      </c>
      <c r="B2087">
        <v>202303</v>
      </c>
      <c r="C2087" s="8" t="s">
        <v>59</v>
      </c>
      <c r="D2087" s="8" t="s">
        <v>260</v>
      </c>
      <c r="E2087">
        <v>1.3874656121557501E-2</v>
      </c>
      <c r="F2087">
        <v>28998714752.110046</v>
      </c>
      <c r="G2087">
        <v>2909877290.4720159</v>
      </c>
    </row>
    <row r="2088" spans="1:7" x14ac:dyDescent="0.35">
      <c r="A2088" s="8" t="s">
        <v>259</v>
      </c>
      <c r="B2088">
        <v>202306</v>
      </c>
      <c r="C2088" s="8" t="s">
        <v>59</v>
      </c>
      <c r="D2088" s="8" t="s">
        <v>260</v>
      </c>
      <c r="E2088">
        <v>1.2961306237154734E-2</v>
      </c>
      <c r="F2088">
        <v>29058061544.496979</v>
      </c>
      <c r="G2088">
        <v>2858837641.2104912</v>
      </c>
    </row>
    <row r="2089" spans="1:7" x14ac:dyDescent="0.35">
      <c r="A2089" s="8" t="s">
        <v>259</v>
      </c>
      <c r="B2089">
        <v>202309</v>
      </c>
      <c r="C2089" s="8" t="s">
        <v>59</v>
      </c>
      <c r="D2089" s="8" t="s">
        <v>260</v>
      </c>
      <c r="E2089">
        <v>1.302324540137783E-2</v>
      </c>
      <c r="F2089">
        <v>30789827121.759346</v>
      </c>
      <c r="G2089">
        <v>2981686930.1932364</v>
      </c>
    </row>
    <row r="2090" spans="1:7" x14ac:dyDescent="0.35">
      <c r="A2090" s="8" t="s">
        <v>259</v>
      </c>
      <c r="B2090">
        <v>202312</v>
      </c>
      <c r="C2090" s="8" t="s">
        <v>59</v>
      </c>
      <c r="D2090" s="8" t="s">
        <v>260</v>
      </c>
      <c r="E2090">
        <v>1.0917162509293797E-2</v>
      </c>
      <c r="F2090">
        <v>28846471957.723984</v>
      </c>
      <c r="G2090">
        <v>2856687092.6245847</v>
      </c>
    </row>
    <row r="2091" spans="1:7" x14ac:dyDescent="0.35">
      <c r="A2091" s="8" t="s">
        <v>259</v>
      </c>
      <c r="B2091">
        <v>202403</v>
      </c>
      <c r="C2091" s="8" t="s">
        <v>59</v>
      </c>
      <c r="D2091" s="8" t="s">
        <v>260</v>
      </c>
      <c r="E2091">
        <v>5.2711842801409919E-3</v>
      </c>
      <c r="F2091">
        <v>29957500938.848015</v>
      </c>
      <c r="G2091">
        <v>2628424539.7005987</v>
      </c>
    </row>
    <row r="2092" spans="1:7" x14ac:dyDescent="0.35">
      <c r="A2092" s="8" t="s">
        <v>259</v>
      </c>
      <c r="B2092">
        <v>202406</v>
      </c>
      <c r="C2092" s="8" t="s">
        <v>59</v>
      </c>
      <c r="D2092" s="8" t="s">
        <v>260</v>
      </c>
      <c r="E2092">
        <v>5.3755799181106814E-3</v>
      </c>
      <c r="F2092">
        <v>30409225531.321556</v>
      </c>
      <c r="G2092">
        <v>2870873477.6561451</v>
      </c>
    </row>
    <row r="2093" spans="1:7" x14ac:dyDescent="0.35">
      <c r="A2093" s="8" t="s">
        <v>259</v>
      </c>
      <c r="B2093">
        <v>202409</v>
      </c>
      <c r="C2093" s="8" t="s">
        <v>59</v>
      </c>
      <c r="D2093" s="8" t="s">
        <v>260</v>
      </c>
      <c r="E2093">
        <v>6.3391116215731399E-3</v>
      </c>
      <c r="F2093">
        <v>31040853602.32061</v>
      </c>
      <c r="G2093">
        <v>3017212255.2753811</v>
      </c>
    </row>
    <row r="2094" spans="1:7" x14ac:dyDescent="0.35">
      <c r="A2094" s="8" t="s">
        <v>259</v>
      </c>
      <c r="B2094">
        <v>202412</v>
      </c>
      <c r="C2094" s="8" t="s">
        <v>59</v>
      </c>
      <c r="D2094" s="8" t="s">
        <v>260</v>
      </c>
      <c r="E2094">
        <v>6.9348014437240714E-3</v>
      </c>
      <c r="F2094">
        <v>32305367778.802177</v>
      </c>
      <c r="G2094">
        <v>2878067000.771369</v>
      </c>
    </row>
    <row r="2095" spans="1:7" x14ac:dyDescent="0.35">
      <c r="A2095" s="8" t="s">
        <v>259</v>
      </c>
      <c r="B2095">
        <v>202503</v>
      </c>
      <c r="C2095" s="8" t="s">
        <v>59</v>
      </c>
      <c r="D2095" s="8" t="s">
        <v>260</v>
      </c>
      <c r="E2095">
        <v>7.9904696355016392E-3</v>
      </c>
      <c r="F2095">
        <v>34217212944.921761</v>
      </c>
      <c r="G2095">
        <v>3239054123.7981782</v>
      </c>
    </row>
    <row r="2096" spans="1:7" x14ac:dyDescent="0.35">
      <c r="A2096" s="8" t="s">
        <v>259</v>
      </c>
      <c r="B2096">
        <v>202506</v>
      </c>
      <c r="C2096" s="8" t="s">
        <v>59</v>
      </c>
      <c r="D2096" s="8" t="s">
        <v>260</v>
      </c>
      <c r="E2096">
        <v>8.4071636047096041E-3</v>
      </c>
      <c r="F2096">
        <v>34889013887.250786</v>
      </c>
      <c r="G2096">
        <v>3284149650.2601976</v>
      </c>
    </row>
    <row r="2097" spans="1:7" x14ac:dyDescent="0.35">
      <c r="A2097" s="8" t="s">
        <v>259</v>
      </c>
      <c r="B2097">
        <v>202509</v>
      </c>
      <c r="C2097" s="8" t="s">
        <v>59</v>
      </c>
      <c r="D2097" s="8" t="s">
        <v>260</v>
      </c>
      <c r="E2097">
        <v>7.6863423815534404E-3</v>
      </c>
      <c r="F2097">
        <v>35065610972.795944</v>
      </c>
      <c r="G2097">
        <v>3159073305.4845505</v>
      </c>
    </row>
    <row r="2098" spans="1:7" x14ac:dyDescent="0.35">
      <c r="A2098" s="8" t="s">
        <v>259</v>
      </c>
      <c r="B2098">
        <v>202512</v>
      </c>
      <c r="C2098" s="8" t="s">
        <v>59</v>
      </c>
      <c r="D2098" s="8" t="s">
        <v>260</v>
      </c>
      <c r="E2098">
        <v>8.8033063207758298E-3</v>
      </c>
      <c r="F2098">
        <v>34119081851.535492</v>
      </c>
      <c r="G2098">
        <v>3214331693.5529895</v>
      </c>
    </row>
    <row r="2099" spans="1:7" x14ac:dyDescent="0.35">
      <c r="A2099" s="8" t="s">
        <v>259</v>
      </c>
      <c r="B2099">
        <v>201903</v>
      </c>
      <c r="C2099" s="8" t="s">
        <v>23</v>
      </c>
      <c r="D2099" s="8" t="s">
        <v>260</v>
      </c>
      <c r="E2099">
        <v>8.1266201737533642E-2</v>
      </c>
      <c r="F2099">
        <v>2238153411383</v>
      </c>
      <c r="G2099">
        <v>566405339709</v>
      </c>
    </row>
    <row r="2100" spans="1:7" x14ac:dyDescent="0.35">
      <c r="A2100" s="8" t="s">
        <v>259</v>
      </c>
      <c r="B2100">
        <v>201906</v>
      </c>
      <c r="C2100" s="8" t="s">
        <v>23</v>
      </c>
      <c r="D2100" s="8" t="s">
        <v>260</v>
      </c>
      <c r="E2100">
        <v>7.7930336339288961E-2</v>
      </c>
      <c r="F2100">
        <v>2221820274189</v>
      </c>
      <c r="G2100">
        <v>571120244674</v>
      </c>
    </row>
    <row r="2101" spans="1:7" x14ac:dyDescent="0.35">
      <c r="A2101" s="8" t="s">
        <v>259</v>
      </c>
      <c r="B2101">
        <v>201909</v>
      </c>
      <c r="C2101" s="8" t="s">
        <v>23</v>
      </c>
      <c r="D2101" s="8" t="s">
        <v>260</v>
      </c>
      <c r="E2101">
        <v>7.9196377447067604E-2</v>
      </c>
      <c r="F2101">
        <v>2288175609271</v>
      </c>
      <c r="G2101">
        <v>600497810089</v>
      </c>
    </row>
    <row r="2102" spans="1:7" x14ac:dyDescent="0.35">
      <c r="A2102" s="8" t="s">
        <v>259</v>
      </c>
      <c r="B2102">
        <v>201912</v>
      </c>
      <c r="C2102" s="8" t="s">
        <v>23</v>
      </c>
      <c r="D2102" s="8" t="s">
        <v>260</v>
      </c>
      <c r="E2102">
        <v>7.7129201244317991E-2</v>
      </c>
      <c r="F2102">
        <v>2236283829890</v>
      </c>
      <c r="G2102">
        <v>562994490182</v>
      </c>
    </row>
    <row r="2103" spans="1:7" x14ac:dyDescent="0.35">
      <c r="A2103" s="8" t="s">
        <v>259</v>
      </c>
      <c r="B2103">
        <v>202003</v>
      </c>
      <c r="C2103" s="8" t="s">
        <v>23</v>
      </c>
      <c r="D2103" s="8" t="s">
        <v>260</v>
      </c>
      <c r="E2103">
        <v>7.1933932653918356E-2</v>
      </c>
      <c r="F2103">
        <v>2280397495577</v>
      </c>
      <c r="G2103">
        <v>571584471798</v>
      </c>
    </row>
    <row r="2104" spans="1:7" x14ac:dyDescent="0.35">
      <c r="A2104" s="8" t="s">
        <v>259</v>
      </c>
      <c r="B2104">
        <v>202006</v>
      </c>
      <c r="C2104" s="8" t="s">
        <v>23</v>
      </c>
      <c r="D2104" s="8" t="s">
        <v>260</v>
      </c>
      <c r="E2104">
        <v>5.5489563848512759E-2</v>
      </c>
      <c r="F2104">
        <v>2357562232263</v>
      </c>
      <c r="G2104">
        <v>616574079938</v>
      </c>
    </row>
    <row r="2105" spans="1:7" x14ac:dyDescent="0.35">
      <c r="A2105" s="8" t="s">
        <v>259</v>
      </c>
      <c r="B2105">
        <v>202009</v>
      </c>
      <c r="C2105" s="8" t="s">
        <v>23</v>
      </c>
      <c r="D2105" s="8" t="s">
        <v>260</v>
      </c>
      <c r="E2105">
        <v>5.1023124179419566E-2</v>
      </c>
      <c r="F2105">
        <v>2394507082796</v>
      </c>
      <c r="G2105">
        <v>599688471068</v>
      </c>
    </row>
    <row r="2106" spans="1:7" x14ac:dyDescent="0.35">
      <c r="A2106" s="8" t="s">
        <v>259</v>
      </c>
      <c r="B2106">
        <v>202012</v>
      </c>
      <c r="C2106" s="8" t="s">
        <v>23</v>
      </c>
      <c r="D2106" s="8" t="s">
        <v>260</v>
      </c>
      <c r="E2106">
        <v>5.3738313230313625E-2</v>
      </c>
      <c r="F2106">
        <v>2439083901708</v>
      </c>
      <c r="G2106">
        <v>597293550511</v>
      </c>
    </row>
    <row r="2107" spans="1:7" x14ac:dyDescent="0.35">
      <c r="A2107" s="8" t="s">
        <v>259</v>
      </c>
      <c r="B2107">
        <v>202103</v>
      </c>
      <c r="C2107" s="8" t="s">
        <v>23</v>
      </c>
      <c r="D2107" s="8" t="s">
        <v>260</v>
      </c>
      <c r="E2107">
        <v>5.2149737166707642E-2</v>
      </c>
      <c r="F2107">
        <v>2560460536592</v>
      </c>
      <c r="G2107">
        <v>592032512873</v>
      </c>
    </row>
    <row r="2108" spans="1:7" x14ac:dyDescent="0.35">
      <c r="A2108" s="8" t="s">
        <v>259</v>
      </c>
      <c r="B2108">
        <v>202106</v>
      </c>
      <c r="C2108" s="8" t="s">
        <v>23</v>
      </c>
      <c r="D2108" s="8" t="s">
        <v>260</v>
      </c>
      <c r="E2108">
        <v>5.1006860613737229E-2</v>
      </c>
      <c r="F2108">
        <v>2611705481794</v>
      </c>
      <c r="G2108">
        <v>594343072718</v>
      </c>
    </row>
    <row r="2109" spans="1:7" x14ac:dyDescent="0.35">
      <c r="A2109" s="8" t="s">
        <v>259</v>
      </c>
      <c r="B2109">
        <v>202109</v>
      </c>
      <c r="C2109" s="8" t="s">
        <v>23</v>
      </c>
      <c r="D2109" s="8" t="s">
        <v>260</v>
      </c>
      <c r="E2109">
        <v>5.3930734479847191E-2</v>
      </c>
      <c r="F2109">
        <v>2624458922433</v>
      </c>
      <c r="G2109">
        <v>598956272897</v>
      </c>
    </row>
    <row r="2110" spans="1:7" x14ac:dyDescent="0.35">
      <c r="A2110" s="8" t="s">
        <v>259</v>
      </c>
      <c r="B2110">
        <v>202112</v>
      </c>
      <c r="C2110" s="8" t="s">
        <v>23</v>
      </c>
      <c r="D2110" s="8" t="s">
        <v>260</v>
      </c>
      <c r="E2110">
        <v>4.4320250870500767E-2</v>
      </c>
      <c r="F2110">
        <v>2606515277622</v>
      </c>
      <c r="G2110">
        <v>599582958761</v>
      </c>
    </row>
    <row r="2111" spans="1:7" x14ac:dyDescent="0.35">
      <c r="A2111" s="8" t="s">
        <v>259</v>
      </c>
      <c r="B2111">
        <v>202203</v>
      </c>
      <c r="C2111" s="8" t="s">
        <v>23</v>
      </c>
      <c r="D2111" s="8" t="s">
        <v>260</v>
      </c>
      <c r="E2111">
        <v>5.6377887719005856E-2</v>
      </c>
      <c r="F2111">
        <v>2656564368170</v>
      </c>
      <c r="G2111">
        <v>597887103594</v>
      </c>
    </row>
    <row r="2112" spans="1:7" x14ac:dyDescent="0.35">
      <c r="A2112" s="8" t="s">
        <v>259</v>
      </c>
      <c r="B2112">
        <v>202206</v>
      </c>
      <c r="C2112" s="8" t="s">
        <v>23</v>
      </c>
      <c r="D2112" s="8" t="s">
        <v>260</v>
      </c>
      <c r="E2112">
        <v>5.2555523099779879E-2</v>
      </c>
      <c r="F2112">
        <v>2654776308003</v>
      </c>
      <c r="G2112">
        <v>602049782849</v>
      </c>
    </row>
    <row r="2113" spans="1:7" x14ac:dyDescent="0.35">
      <c r="A2113" s="8" t="s">
        <v>259</v>
      </c>
      <c r="B2113">
        <v>202209</v>
      </c>
      <c r="C2113" s="8" t="s">
        <v>23</v>
      </c>
      <c r="D2113" s="8" t="s">
        <v>260</v>
      </c>
      <c r="E2113">
        <v>5.2881681841914746E-2</v>
      </c>
      <c r="F2113">
        <v>2641967867449</v>
      </c>
      <c r="G2113">
        <v>608223467577</v>
      </c>
    </row>
    <row r="2114" spans="1:7" x14ac:dyDescent="0.35">
      <c r="A2114" s="8" t="s">
        <v>259</v>
      </c>
      <c r="B2114">
        <v>202212</v>
      </c>
      <c r="C2114" s="8" t="s">
        <v>23</v>
      </c>
      <c r="D2114" s="8" t="s">
        <v>260</v>
      </c>
      <c r="E2114">
        <v>5.1261259496118379E-2</v>
      </c>
      <c r="F2114">
        <v>2473990926493</v>
      </c>
      <c r="G2114">
        <v>616044186466</v>
      </c>
    </row>
    <row r="2115" spans="1:7" x14ac:dyDescent="0.35">
      <c r="A2115" s="8" t="s">
        <v>259</v>
      </c>
      <c r="B2115">
        <v>202303</v>
      </c>
      <c r="C2115" s="8" t="s">
        <v>23</v>
      </c>
      <c r="D2115" s="8" t="s">
        <v>260</v>
      </c>
      <c r="E2115">
        <v>6.0837112751417587E-2</v>
      </c>
      <c r="F2115">
        <v>2496044894265</v>
      </c>
      <c r="G2115">
        <v>621934516609</v>
      </c>
    </row>
    <row r="2116" spans="1:7" x14ac:dyDescent="0.35">
      <c r="A2116" s="8" t="s">
        <v>259</v>
      </c>
      <c r="B2116">
        <v>202306</v>
      </c>
      <c r="C2116" s="8" t="s">
        <v>23</v>
      </c>
      <c r="D2116" s="8" t="s">
        <v>260</v>
      </c>
      <c r="E2116">
        <v>7.0282836631408913E-2</v>
      </c>
      <c r="F2116">
        <v>2418405165281</v>
      </c>
      <c r="G2116">
        <v>634560795335</v>
      </c>
    </row>
    <row r="2117" spans="1:7" x14ac:dyDescent="0.35">
      <c r="A2117" s="8" t="s">
        <v>259</v>
      </c>
      <c r="B2117">
        <v>202309</v>
      </c>
      <c r="C2117" s="8" t="s">
        <v>23</v>
      </c>
      <c r="D2117" s="8" t="s">
        <v>260</v>
      </c>
      <c r="E2117">
        <v>7.4666053535231661E-2</v>
      </c>
      <c r="F2117">
        <v>2396288354273</v>
      </c>
      <c r="G2117">
        <v>641138526236</v>
      </c>
    </row>
    <row r="2118" spans="1:7" x14ac:dyDescent="0.35">
      <c r="A2118" s="8" t="s">
        <v>259</v>
      </c>
      <c r="B2118">
        <v>202312</v>
      </c>
      <c r="C2118" s="8" t="s">
        <v>23</v>
      </c>
      <c r="D2118" s="8" t="s">
        <v>260</v>
      </c>
      <c r="E2118">
        <v>6.0674455796991732E-2</v>
      </c>
      <c r="F2118">
        <v>2365703570103</v>
      </c>
      <c r="G2118">
        <v>633540758966</v>
      </c>
    </row>
    <row r="2119" spans="1:7" x14ac:dyDescent="0.35">
      <c r="A2119" s="8" t="s">
        <v>259</v>
      </c>
      <c r="B2119">
        <v>202403</v>
      </c>
      <c r="C2119" s="8" t="s">
        <v>23</v>
      </c>
      <c r="D2119" s="8" t="s">
        <v>260</v>
      </c>
      <c r="E2119">
        <v>7.4590810534261365E-2</v>
      </c>
      <c r="F2119">
        <v>2338926500093</v>
      </c>
      <c r="G2119">
        <v>664589607152</v>
      </c>
    </row>
    <row r="2120" spans="1:7" x14ac:dyDescent="0.35">
      <c r="A2120" s="8" t="s">
        <v>259</v>
      </c>
      <c r="B2120">
        <v>202406</v>
      </c>
      <c r="C2120" s="8" t="s">
        <v>23</v>
      </c>
      <c r="D2120" s="8" t="s">
        <v>260</v>
      </c>
      <c r="E2120">
        <v>7.2963880835158396E-2</v>
      </c>
      <c r="F2120">
        <v>2343972092663</v>
      </c>
      <c r="G2120">
        <v>647552896761</v>
      </c>
    </row>
    <row r="2121" spans="1:7" x14ac:dyDescent="0.35">
      <c r="A2121" s="8" t="s">
        <v>259</v>
      </c>
      <c r="B2121">
        <v>202409</v>
      </c>
      <c r="C2121" s="8" t="s">
        <v>23</v>
      </c>
      <c r="D2121" s="8" t="s">
        <v>260</v>
      </c>
      <c r="E2121">
        <v>7.5611037175267917E-2</v>
      </c>
      <c r="F2121">
        <v>2336048403232</v>
      </c>
      <c r="G2121">
        <v>660861389211</v>
      </c>
    </row>
    <row r="2122" spans="1:7" x14ac:dyDescent="0.35">
      <c r="A2122" s="8" t="s">
        <v>259</v>
      </c>
      <c r="B2122">
        <v>202412</v>
      </c>
      <c r="C2122" s="8" t="s">
        <v>23</v>
      </c>
      <c r="D2122" s="8" t="s">
        <v>260</v>
      </c>
      <c r="E2122">
        <v>6.9736174945156451E-2</v>
      </c>
      <c r="F2122">
        <v>2313643674146</v>
      </c>
      <c r="G2122">
        <v>653260725532</v>
      </c>
    </row>
    <row r="2123" spans="1:7" x14ac:dyDescent="0.35">
      <c r="A2123" s="8" t="s">
        <v>259</v>
      </c>
      <c r="B2123">
        <v>202503</v>
      </c>
      <c r="C2123" s="8" t="s">
        <v>23</v>
      </c>
      <c r="D2123" s="8" t="s">
        <v>260</v>
      </c>
      <c r="E2123">
        <v>7.8157995791734089E-2</v>
      </c>
      <c r="F2123">
        <v>2334950869330</v>
      </c>
      <c r="G2123">
        <v>670675826139</v>
      </c>
    </row>
    <row r="2124" spans="1:7" x14ac:dyDescent="0.35">
      <c r="A2124" s="8" t="s">
        <v>259</v>
      </c>
      <c r="B2124">
        <v>202506</v>
      </c>
      <c r="C2124" s="8" t="s">
        <v>23</v>
      </c>
      <c r="D2124" s="8" t="s">
        <v>260</v>
      </c>
      <c r="E2124">
        <v>7.9917662721486898E-2</v>
      </c>
      <c r="F2124">
        <v>2372344135335</v>
      </c>
      <c r="G2124">
        <v>682897510775</v>
      </c>
    </row>
    <row r="2125" spans="1:7" x14ac:dyDescent="0.35">
      <c r="A2125" s="8" t="s">
        <v>259</v>
      </c>
      <c r="B2125">
        <v>202509</v>
      </c>
      <c r="C2125" s="8" t="s">
        <v>23</v>
      </c>
      <c r="D2125" s="8" t="s">
        <v>260</v>
      </c>
      <c r="E2125">
        <v>8.6854951001114955E-2</v>
      </c>
      <c r="F2125">
        <v>2397299615336</v>
      </c>
      <c r="G2125">
        <v>696857149035</v>
      </c>
    </row>
    <row r="2126" spans="1:7" x14ac:dyDescent="0.35">
      <c r="A2126" s="8" t="s">
        <v>259</v>
      </c>
      <c r="B2126">
        <v>202512</v>
      </c>
      <c r="C2126" s="8" t="s">
        <v>23</v>
      </c>
      <c r="D2126" s="8" t="s">
        <v>260</v>
      </c>
      <c r="E2126">
        <v>6.1459731021710991E-2</v>
      </c>
      <c r="F2126">
        <v>2396318934539</v>
      </c>
      <c r="G2126">
        <v>662914639615</v>
      </c>
    </row>
    <row r="2127" spans="1:7" x14ac:dyDescent="0.35">
      <c r="A2127" s="8" t="s">
        <v>259</v>
      </c>
      <c r="B2127">
        <v>202103</v>
      </c>
      <c r="C2127" s="8" t="s">
        <v>62</v>
      </c>
      <c r="D2127" s="8" t="s">
        <v>260</v>
      </c>
      <c r="E2127">
        <v>5.7749500433632535E-2</v>
      </c>
      <c r="F2127">
        <v>74019575201.698242</v>
      </c>
      <c r="G2127">
        <v>27748845217.850048</v>
      </c>
    </row>
    <row r="2128" spans="1:7" x14ac:dyDescent="0.35">
      <c r="A2128" s="8" t="s">
        <v>259</v>
      </c>
      <c r="B2128">
        <v>202206</v>
      </c>
      <c r="C2128" s="8" t="s">
        <v>62</v>
      </c>
      <c r="D2128" s="8" t="s">
        <v>260</v>
      </c>
      <c r="E2128">
        <v>6.9749732896353195E-2</v>
      </c>
      <c r="F2128">
        <v>88339250570.088928</v>
      </c>
      <c r="G2128">
        <v>34155161658.624996</v>
      </c>
    </row>
    <row r="2129" spans="1:7" x14ac:dyDescent="0.35">
      <c r="A2129" s="8" t="s">
        <v>259</v>
      </c>
      <c r="B2129">
        <v>202209</v>
      </c>
      <c r="C2129" s="8" t="s">
        <v>62</v>
      </c>
      <c r="D2129" s="8" t="s">
        <v>260</v>
      </c>
      <c r="E2129">
        <v>8.1652862050027822E-2</v>
      </c>
      <c r="F2129">
        <v>94246592857.922836</v>
      </c>
      <c r="G2129">
        <v>36107843344.569298</v>
      </c>
    </row>
    <row r="2130" spans="1:7" x14ac:dyDescent="0.35">
      <c r="A2130" s="8" t="s">
        <v>259</v>
      </c>
      <c r="B2130">
        <v>202212</v>
      </c>
      <c r="C2130" s="8" t="s">
        <v>62</v>
      </c>
      <c r="D2130" s="8" t="s">
        <v>260</v>
      </c>
      <c r="E2130">
        <v>7.0685373225026174E-2</v>
      </c>
      <c r="F2130">
        <v>91197395796.849274</v>
      </c>
      <c r="G2130">
        <v>34447475453.257065</v>
      </c>
    </row>
    <row r="2131" spans="1:7" x14ac:dyDescent="0.35">
      <c r="A2131" s="8" t="s">
        <v>259</v>
      </c>
      <c r="B2131">
        <v>202303</v>
      </c>
      <c r="C2131" s="8" t="s">
        <v>62</v>
      </c>
      <c r="D2131" s="8" t="s">
        <v>260</v>
      </c>
      <c r="E2131">
        <v>6.6503871686062171E-2</v>
      </c>
      <c r="F2131">
        <v>88514856427.644272</v>
      </c>
      <c r="G2131">
        <v>32409239164.736393</v>
      </c>
    </row>
    <row r="2132" spans="1:7" x14ac:dyDescent="0.35">
      <c r="A2132" s="8" t="s">
        <v>259</v>
      </c>
      <c r="B2132">
        <v>202306</v>
      </c>
      <c r="C2132" s="8" t="s">
        <v>62</v>
      </c>
      <c r="D2132" s="8" t="s">
        <v>260</v>
      </c>
      <c r="E2132">
        <v>6.4198122072974248E-2</v>
      </c>
      <c r="F2132">
        <v>89927619615.22348</v>
      </c>
      <c r="G2132">
        <v>34282854676.573265</v>
      </c>
    </row>
    <row r="2133" spans="1:7" x14ac:dyDescent="0.35">
      <c r="A2133" s="8" t="s">
        <v>259</v>
      </c>
      <c r="B2133">
        <v>202309</v>
      </c>
      <c r="C2133" s="8" t="s">
        <v>62</v>
      </c>
      <c r="D2133" s="8" t="s">
        <v>260</v>
      </c>
      <c r="E2133">
        <v>6.5675790288827487E-2</v>
      </c>
      <c r="F2133">
        <v>91569686353.076492</v>
      </c>
      <c r="G2133">
        <v>35617608630.529526</v>
      </c>
    </row>
    <row r="2134" spans="1:7" x14ac:dyDescent="0.35">
      <c r="A2134" s="8" t="s">
        <v>259</v>
      </c>
      <c r="B2134">
        <v>202312</v>
      </c>
      <c r="C2134" s="8" t="s">
        <v>62</v>
      </c>
      <c r="D2134" s="8" t="s">
        <v>260</v>
      </c>
      <c r="E2134">
        <v>5.8757839221538308E-2</v>
      </c>
      <c r="F2134">
        <v>92925117941.364075</v>
      </c>
      <c r="G2134">
        <v>35081700893.662735</v>
      </c>
    </row>
    <row r="2135" spans="1:7" x14ac:dyDescent="0.35">
      <c r="A2135" s="8" t="s">
        <v>259</v>
      </c>
      <c r="B2135">
        <v>202403</v>
      </c>
      <c r="C2135" s="8" t="s">
        <v>62</v>
      </c>
      <c r="D2135" s="8" t="s">
        <v>260</v>
      </c>
      <c r="E2135">
        <v>5.9862839048276197E-2</v>
      </c>
      <c r="F2135">
        <v>91031631983.547791</v>
      </c>
      <c r="G2135">
        <v>34957727235.384491</v>
      </c>
    </row>
    <row r="2136" spans="1:7" x14ac:dyDescent="0.35">
      <c r="A2136" s="8" t="s">
        <v>259</v>
      </c>
      <c r="B2136">
        <v>202406</v>
      </c>
      <c r="C2136" s="8" t="s">
        <v>62</v>
      </c>
      <c r="D2136" s="8" t="s">
        <v>260</v>
      </c>
      <c r="E2136">
        <v>5.3075583678389389E-2</v>
      </c>
      <c r="F2136">
        <v>90870915982.724518</v>
      </c>
      <c r="G2136">
        <v>36980301777.035393</v>
      </c>
    </row>
    <row r="2137" spans="1:7" x14ac:dyDescent="0.35">
      <c r="A2137" s="8" t="s">
        <v>259</v>
      </c>
      <c r="B2137">
        <v>202409</v>
      </c>
      <c r="C2137" s="8" t="s">
        <v>62</v>
      </c>
      <c r="D2137" s="8" t="s">
        <v>260</v>
      </c>
      <c r="E2137">
        <v>6.2033033000443952E-2</v>
      </c>
      <c r="F2137">
        <v>93705081192.922501</v>
      </c>
      <c r="G2137">
        <v>37263339640.813751</v>
      </c>
    </row>
    <row r="2138" spans="1:7" x14ac:dyDescent="0.35">
      <c r="A2138" s="8" t="s">
        <v>259</v>
      </c>
      <c r="B2138">
        <v>202412</v>
      </c>
      <c r="C2138" s="8" t="s">
        <v>62</v>
      </c>
      <c r="D2138" s="8" t="s">
        <v>260</v>
      </c>
      <c r="E2138">
        <v>4.8613302353565452E-2</v>
      </c>
      <c r="F2138">
        <v>95979467242.795715</v>
      </c>
      <c r="G2138">
        <v>36876627394.863129</v>
      </c>
    </row>
    <row r="2139" spans="1:7" x14ac:dyDescent="0.35">
      <c r="A2139" s="8" t="s">
        <v>259</v>
      </c>
      <c r="B2139">
        <v>202503</v>
      </c>
      <c r="C2139" s="8" t="s">
        <v>62</v>
      </c>
      <c r="D2139" s="8" t="s">
        <v>260</v>
      </c>
      <c r="E2139">
        <v>5.2266988517090614E-2</v>
      </c>
      <c r="F2139">
        <v>95274492175.451874</v>
      </c>
      <c r="G2139">
        <v>37738590330.140182</v>
      </c>
    </row>
    <row r="2140" spans="1:7" x14ac:dyDescent="0.35">
      <c r="A2140" s="8" t="s">
        <v>259</v>
      </c>
      <c r="B2140">
        <v>202506</v>
      </c>
      <c r="C2140" s="8" t="s">
        <v>62</v>
      </c>
      <c r="D2140" s="8" t="s">
        <v>260</v>
      </c>
      <c r="E2140">
        <v>4.6099608249173391E-2</v>
      </c>
      <c r="F2140">
        <v>94266442132.740601</v>
      </c>
      <c r="G2140">
        <v>39632883944.744095</v>
      </c>
    </row>
    <row r="2141" spans="1:7" x14ac:dyDescent="0.35">
      <c r="A2141" s="8" t="s">
        <v>259</v>
      </c>
      <c r="B2141">
        <v>202509</v>
      </c>
      <c r="C2141" s="8" t="s">
        <v>62</v>
      </c>
      <c r="D2141" s="8" t="s">
        <v>260</v>
      </c>
      <c r="E2141">
        <v>4.5226698066786197E-2</v>
      </c>
      <c r="F2141">
        <v>93018327271.853271</v>
      </c>
      <c r="G2141">
        <v>38727334896.056282</v>
      </c>
    </row>
    <row r="2142" spans="1:7" x14ac:dyDescent="0.35">
      <c r="A2142" s="8" t="s">
        <v>259</v>
      </c>
      <c r="B2142">
        <v>202512</v>
      </c>
      <c r="C2142" s="8" t="s">
        <v>62</v>
      </c>
      <c r="D2142" s="8" t="s">
        <v>260</v>
      </c>
      <c r="E2142">
        <v>4.031126737890451E-2</v>
      </c>
      <c r="F2142">
        <v>92746533875.517303</v>
      </c>
      <c r="G2142">
        <v>40353086986.393166</v>
      </c>
    </row>
    <row r="2143" spans="1:7" x14ac:dyDescent="0.35">
      <c r="A2143" s="8" t="s">
        <v>259</v>
      </c>
      <c r="B2143">
        <v>201903</v>
      </c>
      <c r="C2143" s="8" t="s">
        <v>24</v>
      </c>
      <c r="D2143" s="8" t="s">
        <v>260</v>
      </c>
      <c r="E2143">
        <v>3.9016978422487011E-2</v>
      </c>
      <c r="F2143">
        <v>17638270000</v>
      </c>
      <c r="G2143">
        <v>2370515000</v>
      </c>
    </row>
    <row r="2144" spans="1:7" x14ac:dyDescent="0.35">
      <c r="A2144" s="8" t="s">
        <v>259</v>
      </c>
      <c r="B2144">
        <v>201906</v>
      </c>
      <c r="C2144" s="8" t="s">
        <v>24</v>
      </c>
      <c r="D2144" s="8" t="s">
        <v>260</v>
      </c>
      <c r="E2144">
        <v>3.6956034358002945E-2</v>
      </c>
      <c r="F2144">
        <v>17765759000</v>
      </c>
      <c r="G2144">
        <v>2282261000</v>
      </c>
    </row>
    <row r="2145" spans="1:7" x14ac:dyDescent="0.35">
      <c r="A2145" s="8" t="s">
        <v>259</v>
      </c>
      <c r="B2145">
        <v>201909</v>
      </c>
      <c r="C2145" s="8" t="s">
        <v>24</v>
      </c>
      <c r="D2145" s="8" t="s">
        <v>260</v>
      </c>
      <c r="E2145">
        <v>3.6232193685915966E-2</v>
      </c>
      <c r="F2145">
        <v>18161114000</v>
      </c>
      <c r="G2145">
        <v>2276168000</v>
      </c>
    </row>
    <row r="2146" spans="1:7" x14ac:dyDescent="0.35">
      <c r="A2146" s="8" t="s">
        <v>259</v>
      </c>
      <c r="B2146">
        <v>201912</v>
      </c>
      <c r="C2146" s="8" t="s">
        <v>24</v>
      </c>
      <c r="D2146" s="8" t="s">
        <v>260</v>
      </c>
      <c r="E2146">
        <v>3.0329807144148135E-2</v>
      </c>
      <c r="F2146">
        <v>19591783000</v>
      </c>
      <c r="G2146">
        <v>2139796000</v>
      </c>
    </row>
    <row r="2147" spans="1:7" x14ac:dyDescent="0.35">
      <c r="A2147" s="8" t="s">
        <v>259</v>
      </c>
      <c r="B2147">
        <v>202003</v>
      </c>
      <c r="C2147" s="8" t="s">
        <v>24</v>
      </c>
      <c r="D2147" s="8" t="s">
        <v>260</v>
      </c>
      <c r="E2147">
        <v>2.6421123156275199E-2</v>
      </c>
      <c r="F2147">
        <v>20025833000</v>
      </c>
      <c r="G2147">
        <v>1958173000</v>
      </c>
    </row>
    <row r="2148" spans="1:7" x14ac:dyDescent="0.35">
      <c r="A2148" s="8" t="s">
        <v>259</v>
      </c>
      <c r="B2148">
        <v>202006</v>
      </c>
      <c r="C2148" s="8" t="s">
        <v>24</v>
      </c>
      <c r="D2148" s="8" t="s">
        <v>260</v>
      </c>
      <c r="E2148">
        <v>2.4917103875756397E-2</v>
      </c>
      <c r="F2148">
        <v>21236216000</v>
      </c>
      <c r="G2148">
        <v>2276767000</v>
      </c>
    </row>
    <row r="2149" spans="1:7" x14ac:dyDescent="0.35">
      <c r="A2149" s="8" t="s">
        <v>259</v>
      </c>
      <c r="B2149">
        <v>202009</v>
      </c>
      <c r="C2149" s="8" t="s">
        <v>24</v>
      </c>
      <c r="D2149" s="8" t="s">
        <v>260</v>
      </c>
      <c r="E2149">
        <v>6.4348193786911201E-2</v>
      </c>
      <c r="F2149">
        <v>22925119000</v>
      </c>
      <c r="G2149">
        <v>2323746000</v>
      </c>
    </row>
    <row r="2150" spans="1:7" x14ac:dyDescent="0.35">
      <c r="A2150" s="8" t="s">
        <v>259</v>
      </c>
      <c r="B2150">
        <v>202012</v>
      </c>
      <c r="C2150" s="8" t="s">
        <v>24</v>
      </c>
      <c r="D2150" s="8" t="s">
        <v>260</v>
      </c>
      <c r="E2150">
        <v>5.1920521403561251E-2</v>
      </c>
      <c r="F2150">
        <v>25046089000</v>
      </c>
      <c r="G2150">
        <v>2449335000</v>
      </c>
    </row>
    <row r="2151" spans="1:7" x14ac:dyDescent="0.35">
      <c r="A2151" s="8" t="s">
        <v>259</v>
      </c>
      <c r="B2151">
        <v>202103</v>
      </c>
      <c r="C2151" s="8" t="s">
        <v>24</v>
      </c>
      <c r="D2151" s="8" t="s">
        <v>260</v>
      </c>
      <c r="E2151">
        <v>3.2991679210824201E-2</v>
      </c>
      <c r="F2151">
        <v>25693236000</v>
      </c>
      <c r="G2151">
        <v>2300267000</v>
      </c>
    </row>
    <row r="2152" spans="1:7" x14ac:dyDescent="0.35">
      <c r="A2152" s="8" t="s">
        <v>259</v>
      </c>
      <c r="B2152">
        <v>202106</v>
      </c>
      <c r="C2152" s="8" t="s">
        <v>24</v>
      </c>
      <c r="D2152" s="8" t="s">
        <v>260</v>
      </c>
      <c r="E2152">
        <v>3.1892832996800381E-2</v>
      </c>
      <c r="F2152">
        <v>26898802000</v>
      </c>
      <c r="G2152">
        <v>2449962000</v>
      </c>
    </row>
    <row r="2153" spans="1:7" x14ac:dyDescent="0.35">
      <c r="A2153" s="8" t="s">
        <v>259</v>
      </c>
      <c r="B2153">
        <v>202109</v>
      </c>
      <c r="C2153" s="8" t="s">
        <v>24</v>
      </c>
      <c r="D2153" s="8" t="s">
        <v>260</v>
      </c>
      <c r="E2153">
        <v>2.4163356540713731E-2</v>
      </c>
      <c r="F2153">
        <v>27535206000</v>
      </c>
      <c r="G2153">
        <v>2480800000</v>
      </c>
    </row>
    <row r="2154" spans="1:7" x14ac:dyDescent="0.35">
      <c r="A2154" s="8" t="s">
        <v>259</v>
      </c>
      <c r="B2154">
        <v>202112</v>
      </c>
      <c r="C2154" s="8" t="s">
        <v>24</v>
      </c>
      <c r="D2154" s="8" t="s">
        <v>260</v>
      </c>
      <c r="E2154">
        <v>2.2895420333929325E-2</v>
      </c>
      <c r="F2154">
        <v>29381247000</v>
      </c>
      <c r="G2154">
        <v>2537211000</v>
      </c>
    </row>
    <row r="2155" spans="1:7" x14ac:dyDescent="0.35">
      <c r="A2155" s="8" t="s">
        <v>259</v>
      </c>
      <c r="B2155">
        <v>202203</v>
      </c>
      <c r="C2155" s="8" t="s">
        <v>24</v>
      </c>
      <c r="D2155" s="8" t="s">
        <v>260</v>
      </c>
      <c r="E2155">
        <v>2.3870503907381976E-2</v>
      </c>
      <c r="F2155">
        <v>19014010000</v>
      </c>
      <c r="G2155">
        <v>1633755000</v>
      </c>
    </row>
    <row r="2156" spans="1:7" x14ac:dyDescent="0.35">
      <c r="A2156" s="8" t="s">
        <v>259</v>
      </c>
      <c r="B2156">
        <v>202206</v>
      </c>
      <c r="C2156" s="8" t="s">
        <v>24</v>
      </c>
      <c r="D2156" s="8" t="s">
        <v>260</v>
      </c>
      <c r="E2156">
        <v>2.6173078265826853E-2</v>
      </c>
      <c r="F2156">
        <v>18776049000</v>
      </c>
      <c r="G2156">
        <v>1864224000</v>
      </c>
    </row>
    <row r="2157" spans="1:7" x14ac:dyDescent="0.35">
      <c r="A2157" s="8" t="s">
        <v>259</v>
      </c>
      <c r="B2157">
        <v>202209</v>
      </c>
      <c r="C2157" s="8" t="s">
        <v>24</v>
      </c>
      <c r="D2157" s="8" t="s">
        <v>260</v>
      </c>
      <c r="E2157">
        <v>2.3701723778595904E-2</v>
      </c>
      <c r="F2157">
        <v>19403652000</v>
      </c>
      <c r="G2157">
        <v>1787907000</v>
      </c>
    </row>
    <row r="2158" spans="1:7" x14ac:dyDescent="0.35">
      <c r="A2158" s="8" t="s">
        <v>259</v>
      </c>
      <c r="B2158">
        <v>202212</v>
      </c>
      <c r="C2158" s="8" t="s">
        <v>24</v>
      </c>
      <c r="D2158" s="8" t="s">
        <v>260</v>
      </c>
      <c r="E2158">
        <v>2.0071887082516796E-2</v>
      </c>
      <c r="F2158">
        <v>28862209000</v>
      </c>
      <c r="G2158">
        <v>1774067000</v>
      </c>
    </row>
    <row r="2159" spans="1:7" x14ac:dyDescent="0.35">
      <c r="A2159" s="8" t="s">
        <v>259</v>
      </c>
      <c r="B2159">
        <v>202303</v>
      </c>
      <c r="C2159" s="8" t="s">
        <v>24</v>
      </c>
      <c r="D2159" s="8" t="s">
        <v>260</v>
      </c>
      <c r="E2159">
        <v>1.9248958709217487E-2</v>
      </c>
      <c r="F2159">
        <v>29086976000</v>
      </c>
      <c r="G2159">
        <v>1995281000</v>
      </c>
    </row>
    <row r="2160" spans="1:7" x14ac:dyDescent="0.35">
      <c r="A2160" s="8" t="s">
        <v>259</v>
      </c>
      <c r="B2160">
        <v>202306</v>
      </c>
      <c r="C2160" s="8" t="s">
        <v>24</v>
      </c>
      <c r="D2160" s="8" t="s">
        <v>260</v>
      </c>
      <c r="E2160">
        <v>3.8335888809572755E-2</v>
      </c>
      <c r="F2160">
        <v>30171806000</v>
      </c>
      <c r="G2160">
        <v>2163067000</v>
      </c>
    </row>
    <row r="2161" spans="1:7" x14ac:dyDescent="0.35">
      <c r="A2161" s="8" t="s">
        <v>259</v>
      </c>
      <c r="B2161">
        <v>202309</v>
      </c>
      <c r="C2161" s="8" t="s">
        <v>24</v>
      </c>
      <c r="D2161" s="8" t="s">
        <v>260</v>
      </c>
      <c r="E2161">
        <v>3.955497591048459E-2</v>
      </c>
      <c r="F2161">
        <v>29769175000</v>
      </c>
      <c r="G2161">
        <v>2100423999.9999998</v>
      </c>
    </row>
    <row r="2162" spans="1:7" x14ac:dyDescent="0.35">
      <c r="A2162" s="8" t="s">
        <v>259</v>
      </c>
      <c r="B2162">
        <v>202312</v>
      </c>
      <c r="C2162" s="8" t="s">
        <v>24</v>
      </c>
      <c r="D2162" s="8" t="s">
        <v>260</v>
      </c>
      <c r="E2162">
        <v>4.8857738886560663E-2</v>
      </c>
      <c r="F2162">
        <v>32695414000</v>
      </c>
      <c r="G2162">
        <v>2125242000</v>
      </c>
    </row>
    <row r="2163" spans="1:7" x14ac:dyDescent="0.35">
      <c r="A2163" s="8" t="s">
        <v>259</v>
      </c>
      <c r="B2163">
        <v>202403</v>
      </c>
      <c r="C2163" s="8" t="s">
        <v>24</v>
      </c>
      <c r="D2163" s="8" t="s">
        <v>260</v>
      </c>
      <c r="E2163">
        <v>4.6986138955483155E-2</v>
      </c>
      <c r="F2163">
        <v>33851345000.000004</v>
      </c>
      <c r="G2163">
        <v>2055518999.9999998</v>
      </c>
    </row>
    <row r="2164" spans="1:7" x14ac:dyDescent="0.35">
      <c r="A2164" s="8" t="s">
        <v>259</v>
      </c>
      <c r="B2164">
        <v>202406</v>
      </c>
      <c r="C2164" s="8" t="s">
        <v>24</v>
      </c>
      <c r="D2164" s="8" t="s">
        <v>260</v>
      </c>
      <c r="E2164">
        <v>3.8672302150394688E-2</v>
      </c>
      <c r="F2164">
        <v>35520642000</v>
      </c>
      <c r="G2164">
        <v>2177569000</v>
      </c>
    </row>
    <row r="2165" spans="1:7" x14ac:dyDescent="0.35">
      <c r="A2165" s="8" t="s">
        <v>259</v>
      </c>
      <c r="B2165">
        <v>202409</v>
      </c>
      <c r="C2165" s="8" t="s">
        <v>24</v>
      </c>
      <c r="D2165" s="8" t="s">
        <v>260</v>
      </c>
      <c r="E2165">
        <v>3.6918482512311189E-2</v>
      </c>
      <c r="F2165">
        <v>37226503000</v>
      </c>
      <c r="G2165">
        <v>2214227000</v>
      </c>
    </row>
    <row r="2166" spans="1:7" x14ac:dyDescent="0.35">
      <c r="A2166" s="8" t="s">
        <v>259</v>
      </c>
      <c r="B2166">
        <v>202412</v>
      </c>
      <c r="C2166" s="8" t="s">
        <v>24</v>
      </c>
      <c r="D2166" s="8" t="s">
        <v>260</v>
      </c>
      <c r="E2166">
        <v>3.3422234991238559E-2</v>
      </c>
      <c r="F2166">
        <v>41586776000</v>
      </c>
      <c r="G2166">
        <v>2135936000</v>
      </c>
    </row>
    <row r="2167" spans="1:7" x14ac:dyDescent="0.35">
      <c r="A2167" s="8" t="s">
        <v>259</v>
      </c>
      <c r="B2167">
        <v>202503</v>
      </c>
      <c r="C2167" s="8" t="s">
        <v>24</v>
      </c>
      <c r="D2167" s="8" t="s">
        <v>260</v>
      </c>
      <c r="E2167">
        <v>3.0371419512203533E-2</v>
      </c>
      <c r="F2167">
        <v>45340695000.004303</v>
      </c>
      <c r="G2167">
        <v>2274947128</v>
      </c>
    </row>
    <row r="2168" spans="1:7" x14ac:dyDescent="0.35">
      <c r="A2168" s="8" t="s">
        <v>259</v>
      </c>
      <c r="B2168">
        <v>202506</v>
      </c>
      <c r="C2168" s="8" t="s">
        <v>24</v>
      </c>
      <c r="D2168" s="8" t="s">
        <v>260</v>
      </c>
      <c r="E2168">
        <v>3.3876145025592191E-2</v>
      </c>
      <c r="F2168">
        <v>49166560783.004654</v>
      </c>
      <c r="G2168">
        <v>2498302229.5760555</v>
      </c>
    </row>
    <row r="2169" spans="1:7" x14ac:dyDescent="0.35">
      <c r="A2169" s="8" t="s">
        <v>259</v>
      </c>
      <c r="B2169">
        <v>202509</v>
      </c>
      <c r="C2169" s="8" t="s">
        <v>24</v>
      </c>
      <c r="D2169" s="8" t="s">
        <v>260</v>
      </c>
      <c r="E2169">
        <v>3.1495675155902278E-2</v>
      </c>
      <c r="F2169">
        <v>52866603987.626114</v>
      </c>
      <c r="G2169">
        <v>2593236367.9099998</v>
      </c>
    </row>
    <row r="2170" spans="1:7" x14ac:dyDescent="0.35">
      <c r="A2170" s="8" t="s">
        <v>259</v>
      </c>
      <c r="B2170">
        <v>202512</v>
      </c>
      <c r="C2170" s="8" t="s">
        <v>24</v>
      </c>
      <c r="D2170" s="8" t="s">
        <v>260</v>
      </c>
      <c r="E2170">
        <v>2.8654456871945743E-2</v>
      </c>
      <c r="F2170">
        <v>58865975023.2584</v>
      </c>
      <c r="G2170">
        <v>2720011724.0100002</v>
      </c>
    </row>
    <row r="2171" spans="1:7" x14ac:dyDescent="0.35">
      <c r="A2171" s="8" t="s">
        <v>259</v>
      </c>
      <c r="B2171">
        <v>201903</v>
      </c>
      <c r="C2171" s="8" t="s">
        <v>25</v>
      </c>
      <c r="D2171" s="8" t="s">
        <v>260</v>
      </c>
      <c r="E2171">
        <v>0.17405947228043153</v>
      </c>
      <c r="F2171">
        <v>207735696654.03998</v>
      </c>
      <c r="G2171">
        <v>19943680814</v>
      </c>
    </row>
    <row r="2172" spans="1:7" x14ac:dyDescent="0.35">
      <c r="A2172" s="8" t="s">
        <v>259</v>
      </c>
      <c r="B2172">
        <v>201906</v>
      </c>
      <c r="C2172" s="8" t="s">
        <v>25</v>
      </c>
      <c r="D2172" s="8" t="s">
        <v>260</v>
      </c>
      <c r="E2172">
        <v>0.1787240722235055</v>
      </c>
      <c r="F2172">
        <v>212461851062.59</v>
      </c>
      <c r="G2172">
        <v>19371801729</v>
      </c>
    </row>
    <row r="2173" spans="1:7" x14ac:dyDescent="0.35">
      <c r="A2173" s="8" t="s">
        <v>259</v>
      </c>
      <c r="B2173">
        <v>201909</v>
      </c>
      <c r="C2173" s="8" t="s">
        <v>25</v>
      </c>
      <c r="D2173" s="8" t="s">
        <v>260</v>
      </c>
      <c r="E2173">
        <v>0.17510388973306398</v>
      </c>
      <c r="F2173">
        <v>217675122231.01001</v>
      </c>
      <c r="G2173">
        <v>16790696919.959999</v>
      </c>
    </row>
    <row r="2174" spans="1:7" x14ac:dyDescent="0.35">
      <c r="A2174" s="8" t="s">
        <v>259</v>
      </c>
      <c r="B2174">
        <v>201912</v>
      </c>
      <c r="C2174" s="8" t="s">
        <v>25</v>
      </c>
      <c r="D2174" s="8" t="s">
        <v>260</v>
      </c>
      <c r="E2174">
        <v>0.19076315988732581</v>
      </c>
      <c r="F2174">
        <v>218128309287.22</v>
      </c>
      <c r="G2174">
        <v>17794847428</v>
      </c>
    </row>
    <row r="2175" spans="1:7" x14ac:dyDescent="0.35">
      <c r="A2175" s="8" t="s">
        <v>259</v>
      </c>
      <c r="B2175">
        <v>202003</v>
      </c>
      <c r="C2175" s="8" t="s">
        <v>25</v>
      </c>
      <c r="D2175" s="8" t="s">
        <v>260</v>
      </c>
      <c r="E2175">
        <v>0.19028651232918775</v>
      </c>
      <c r="F2175">
        <v>216043029141.82001</v>
      </c>
      <c r="G2175">
        <v>16974056764</v>
      </c>
    </row>
    <row r="2176" spans="1:7" x14ac:dyDescent="0.35">
      <c r="A2176" s="8" t="s">
        <v>259</v>
      </c>
      <c r="B2176">
        <v>202006</v>
      </c>
      <c r="C2176" s="8" t="s">
        <v>25</v>
      </c>
      <c r="D2176" s="8" t="s">
        <v>260</v>
      </c>
      <c r="E2176">
        <v>0.19993136289560853</v>
      </c>
      <c r="F2176">
        <v>206241542377.27002</v>
      </c>
      <c r="G2176">
        <v>19219323928.09</v>
      </c>
    </row>
    <row r="2177" spans="1:7" x14ac:dyDescent="0.35">
      <c r="A2177" s="8" t="s">
        <v>259</v>
      </c>
      <c r="B2177">
        <v>202009</v>
      </c>
      <c r="C2177" s="8" t="s">
        <v>25</v>
      </c>
      <c r="D2177" s="8" t="s">
        <v>260</v>
      </c>
      <c r="E2177">
        <v>0.19279689938391395</v>
      </c>
      <c r="F2177">
        <v>203274968285.19998</v>
      </c>
      <c r="G2177">
        <v>19516201876.880001</v>
      </c>
    </row>
    <row r="2178" spans="1:7" x14ac:dyDescent="0.35">
      <c r="A2178" s="8" t="s">
        <v>259</v>
      </c>
      <c r="B2178">
        <v>202012</v>
      </c>
      <c r="C2178" s="8" t="s">
        <v>25</v>
      </c>
      <c r="D2178" s="8" t="s">
        <v>260</v>
      </c>
      <c r="E2178">
        <v>0.25719747776878599</v>
      </c>
      <c r="F2178">
        <v>161490543853.53998</v>
      </c>
      <c r="G2178">
        <v>17337393248.739998</v>
      </c>
    </row>
    <row r="2179" spans="1:7" x14ac:dyDescent="0.35">
      <c r="A2179" s="8" t="s">
        <v>259</v>
      </c>
      <c r="B2179">
        <v>202103</v>
      </c>
      <c r="C2179" s="8" t="s">
        <v>25</v>
      </c>
      <c r="D2179" s="8" t="s">
        <v>260</v>
      </c>
      <c r="E2179">
        <v>0.27420105924746307</v>
      </c>
      <c r="F2179">
        <v>167555210774.60999</v>
      </c>
      <c r="G2179">
        <v>17902861099.450001</v>
      </c>
    </row>
    <row r="2180" spans="1:7" x14ac:dyDescent="0.35">
      <c r="A2180" s="8" t="s">
        <v>259</v>
      </c>
      <c r="B2180">
        <v>202106</v>
      </c>
      <c r="C2180" s="8" t="s">
        <v>25</v>
      </c>
      <c r="D2180" s="8" t="s">
        <v>260</v>
      </c>
      <c r="E2180">
        <v>0.25029404531542659</v>
      </c>
      <c r="F2180">
        <v>171084322324.66998</v>
      </c>
      <c r="G2180">
        <v>18167694895.719997</v>
      </c>
    </row>
    <row r="2181" spans="1:7" x14ac:dyDescent="0.35">
      <c r="A2181" s="8" t="s">
        <v>259</v>
      </c>
      <c r="B2181">
        <v>202109</v>
      </c>
      <c r="C2181" s="8" t="s">
        <v>25</v>
      </c>
      <c r="D2181" s="8" t="s">
        <v>260</v>
      </c>
      <c r="E2181">
        <v>0.2364272819968741</v>
      </c>
      <c r="F2181">
        <v>174075721468.48999</v>
      </c>
      <c r="G2181">
        <v>17015516576.619997</v>
      </c>
    </row>
    <row r="2182" spans="1:7" x14ac:dyDescent="0.35">
      <c r="A2182" s="8" t="s">
        <v>259</v>
      </c>
      <c r="B2182">
        <v>202112</v>
      </c>
      <c r="C2182" s="8" t="s">
        <v>25</v>
      </c>
      <c r="D2182" s="8" t="s">
        <v>260</v>
      </c>
      <c r="E2182">
        <v>0.23109056052711807</v>
      </c>
      <c r="F2182">
        <v>178605832004.87997</v>
      </c>
      <c r="G2182">
        <v>17045143134.84</v>
      </c>
    </row>
    <row r="2183" spans="1:7" x14ac:dyDescent="0.35">
      <c r="A2183" s="8" t="s">
        <v>259</v>
      </c>
      <c r="B2183">
        <v>202203</v>
      </c>
      <c r="C2183" s="8" t="s">
        <v>25</v>
      </c>
      <c r="D2183" s="8" t="s">
        <v>260</v>
      </c>
      <c r="E2183">
        <v>0.22635516734944749</v>
      </c>
      <c r="F2183">
        <v>185811329194.26001</v>
      </c>
      <c r="G2183">
        <v>17687344560.599998</v>
      </c>
    </row>
    <row r="2184" spans="1:7" x14ac:dyDescent="0.35">
      <c r="A2184" s="8" t="s">
        <v>259</v>
      </c>
      <c r="B2184">
        <v>202206</v>
      </c>
      <c r="C2184" s="8" t="s">
        <v>25</v>
      </c>
      <c r="D2184" s="8" t="s">
        <v>260</v>
      </c>
      <c r="E2184">
        <v>0.22081655710485878</v>
      </c>
      <c r="F2184">
        <v>188119069057.10001</v>
      </c>
      <c r="G2184">
        <v>17770475969.049999</v>
      </c>
    </row>
    <row r="2185" spans="1:7" x14ac:dyDescent="0.35">
      <c r="A2185" s="8" t="s">
        <v>259</v>
      </c>
      <c r="B2185">
        <v>202209</v>
      </c>
      <c r="C2185" s="8" t="s">
        <v>25</v>
      </c>
      <c r="D2185" s="8" t="s">
        <v>260</v>
      </c>
      <c r="E2185">
        <v>0.21321878471844624</v>
      </c>
      <c r="F2185">
        <v>191551395769.43002</v>
      </c>
      <c r="G2185">
        <v>17416168506.23</v>
      </c>
    </row>
    <row r="2186" spans="1:7" x14ac:dyDescent="0.35">
      <c r="A2186" s="8" t="s">
        <v>259</v>
      </c>
      <c r="B2186">
        <v>202212</v>
      </c>
      <c r="C2186" s="8" t="s">
        <v>25</v>
      </c>
      <c r="D2186" s="8" t="s">
        <v>260</v>
      </c>
      <c r="E2186">
        <v>0.21938846516424446</v>
      </c>
      <c r="F2186">
        <v>177090944753.79001</v>
      </c>
      <c r="G2186">
        <v>17296170720.720001</v>
      </c>
    </row>
    <row r="2187" spans="1:7" x14ac:dyDescent="0.35">
      <c r="A2187" s="8" t="s">
        <v>259</v>
      </c>
      <c r="B2187">
        <v>202303</v>
      </c>
      <c r="C2187" s="8" t="s">
        <v>25</v>
      </c>
      <c r="D2187" s="8" t="s">
        <v>260</v>
      </c>
      <c r="E2187">
        <v>0.21745238585592355</v>
      </c>
      <c r="F2187">
        <v>174077369707.64001</v>
      </c>
      <c r="G2187">
        <v>17422486270.049999</v>
      </c>
    </row>
    <row r="2188" spans="1:7" x14ac:dyDescent="0.35">
      <c r="A2188" s="8" t="s">
        <v>259</v>
      </c>
      <c r="B2188">
        <v>202306</v>
      </c>
      <c r="C2188" s="8" t="s">
        <v>25</v>
      </c>
      <c r="D2188" s="8" t="s">
        <v>260</v>
      </c>
      <c r="E2188">
        <v>0.23866070122263747</v>
      </c>
      <c r="F2188">
        <v>172356997772.36002</v>
      </c>
      <c r="G2188">
        <v>15520887735.23</v>
      </c>
    </row>
    <row r="2189" spans="1:7" x14ac:dyDescent="0.35">
      <c r="A2189" s="8" t="s">
        <v>259</v>
      </c>
      <c r="B2189">
        <v>202309</v>
      </c>
      <c r="C2189" s="8" t="s">
        <v>25</v>
      </c>
      <c r="D2189" s="8" t="s">
        <v>260</v>
      </c>
      <c r="E2189">
        <v>0.25516669380101353</v>
      </c>
      <c r="F2189">
        <v>174333324600.31</v>
      </c>
      <c r="G2189">
        <v>15425084074.360001</v>
      </c>
    </row>
    <row r="2190" spans="1:7" x14ac:dyDescent="0.35">
      <c r="A2190" s="8" t="s">
        <v>259</v>
      </c>
      <c r="B2190">
        <v>202312</v>
      </c>
      <c r="C2190" s="8" t="s">
        <v>25</v>
      </c>
      <c r="D2190" s="8" t="s">
        <v>260</v>
      </c>
      <c r="E2190">
        <v>0.26124098069599661</v>
      </c>
      <c r="F2190">
        <v>172627469244.84</v>
      </c>
      <c r="G2190">
        <v>15401866043.389999</v>
      </c>
    </row>
    <row r="2191" spans="1:7" x14ac:dyDescent="0.35">
      <c r="A2191" s="8" t="s">
        <v>259</v>
      </c>
      <c r="B2191">
        <v>202403</v>
      </c>
      <c r="C2191" s="8" t="s">
        <v>25</v>
      </c>
      <c r="D2191" s="8" t="s">
        <v>260</v>
      </c>
      <c r="E2191">
        <v>0.26073511677076083</v>
      </c>
      <c r="F2191">
        <v>159354797108.44</v>
      </c>
      <c r="G2191">
        <v>12232770369.369999</v>
      </c>
    </row>
    <row r="2192" spans="1:7" x14ac:dyDescent="0.35">
      <c r="A2192" s="8" t="s">
        <v>259</v>
      </c>
      <c r="B2192">
        <v>202406</v>
      </c>
      <c r="C2192" s="8" t="s">
        <v>25</v>
      </c>
      <c r="D2192" s="8" t="s">
        <v>260</v>
      </c>
      <c r="E2192">
        <v>0.25395608151624227</v>
      </c>
      <c r="F2192">
        <v>148651361679.62</v>
      </c>
      <c r="G2192">
        <v>13654814909.209999</v>
      </c>
    </row>
    <row r="2193" spans="1:7" x14ac:dyDescent="0.35">
      <c r="A2193" s="8" t="s">
        <v>259</v>
      </c>
      <c r="B2193">
        <v>202409</v>
      </c>
      <c r="C2193" s="8" t="s">
        <v>25</v>
      </c>
      <c r="D2193" s="8" t="s">
        <v>260</v>
      </c>
      <c r="E2193">
        <v>0.25700043504802617</v>
      </c>
      <c r="F2193">
        <v>145093330740.05002</v>
      </c>
      <c r="G2193">
        <v>15787230477.540001</v>
      </c>
    </row>
    <row r="2194" spans="1:7" x14ac:dyDescent="0.35">
      <c r="A2194" s="8" t="s">
        <v>259</v>
      </c>
      <c r="B2194">
        <v>202412</v>
      </c>
      <c r="C2194" s="8" t="s">
        <v>25</v>
      </c>
      <c r="D2194" s="8" t="s">
        <v>260</v>
      </c>
      <c r="E2194">
        <v>0.25085927006256242</v>
      </c>
      <c r="F2194">
        <v>144156674786.39001</v>
      </c>
      <c r="G2194">
        <v>16378082760.860001</v>
      </c>
    </row>
    <row r="2195" spans="1:7" x14ac:dyDescent="0.35">
      <c r="A2195" s="8" t="s">
        <v>259</v>
      </c>
      <c r="B2195">
        <v>202503</v>
      </c>
      <c r="C2195" s="8" t="s">
        <v>25</v>
      </c>
      <c r="D2195" s="8" t="s">
        <v>260</v>
      </c>
      <c r="E2195">
        <v>0.19712542938919303</v>
      </c>
      <c r="F2195">
        <v>213720892157.70999</v>
      </c>
      <c r="G2195">
        <v>30766221385.330002</v>
      </c>
    </row>
    <row r="2196" spans="1:7" x14ac:dyDescent="0.35">
      <c r="A2196" s="8" t="s">
        <v>259</v>
      </c>
      <c r="B2196">
        <v>202506</v>
      </c>
      <c r="C2196" s="8" t="s">
        <v>25</v>
      </c>
      <c r="D2196" s="8" t="s">
        <v>260</v>
      </c>
      <c r="E2196">
        <v>0.20469040019955562</v>
      </c>
      <c r="F2196">
        <v>212883598890.89999</v>
      </c>
      <c r="G2196">
        <v>31996523656.720001</v>
      </c>
    </row>
    <row r="2197" spans="1:7" x14ac:dyDescent="0.35">
      <c r="A2197" s="8" t="s">
        <v>259</v>
      </c>
      <c r="B2197">
        <v>202509</v>
      </c>
      <c r="C2197" s="8" t="s">
        <v>25</v>
      </c>
      <c r="D2197" s="8" t="s">
        <v>260</v>
      </c>
      <c r="E2197">
        <v>0.20275609490961599</v>
      </c>
      <c r="F2197">
        <v>217497191145.54001</v>
      </c>
      <c r="G2197">
        <v>32107018324.57</v>
      </c>
    </row>
    <row r="2198" spans="1:7" x14ac:dyDescent="0.35">
      <c r="A2198" s="8" t="s">
        <v>259</v>
      </c>
      <c r="B2198">
        <v>202512</v>
      </c>
      <c r="C2198" s="8" t="s">
        <v>25</v>
      </c>
      <c r="D2198" s="8" t="s">
        <v>260</v>
      </c>
      <c r="E2198">
        <v>0.20450926303016312</v>
      </c>
      <c r="F2198">
        <v>222776534181.83002</v>
      </c>
      <c r="G2198">
        <v>32117239956.680004</v>
      </c>
    </row>
    <row r="2199" spans="1:7" x14ac:dyDescent="0.35">
      <c r="A2199" s="8" t="s">
        <v>259</v>
      </c>
      <c r="B2199">
        <v>201903</v>
      </c>
      <c r="C2199" s="8" t="s">
        <v>26</v>
      </c>
      <c r="D2199" s="8" t="s">
        <v>260</v>
      </c>
      <c r="E2199">
        <v>4.6961838783407678E-2</v>
      </c>
      <c r="F2199">
        <v>11282959414</v>
      </c>
      <c r="G2199">
        <v>1611739112</v>
      </c>
    </row>
    <row r="2200" spans="1:7" x14ac:dyDescent="0.35">
      <c r="A2200" s="8" t="s">
        <v>259</v>
      </c>
      <c r="B2200">
        <v>201906</v>
      </c>
      <c r="C2200" s="8" t="s">
        <v>26</v>
      </c>
      <c r="D2200" s="8" t="s">
        <v>260</v>
      </c>
      <c r="E2200">
        <v>3.6420832843185189E-2</v>
      </c>
      <c r="F2200">
        <v>11071958616</v>
      </c>
      <c r="G2200">
        <v>1523948402</v>
      </c>
    </row>
    <row r="2201" spans="1:7" x14ac:dyDescent="0.35">
      <c r="A2201" s="8" t="s">
        <v>259</v>
      </c>
      <c r="B2201">
        <v>201909</v>
      </c>
      <c r="C2201" s="8" t="s">
        <v>26</v>
      </c>
      <c r="D2201" s="8" t="s">
        <v>260</v>
      </c>
      <c r="E2201">
        <v>3.7938308308187715E-2</v>
      </c>
      <c r="F2201">
        <v>11496749419</v>
      </c>
      <c r="G2201">
        <v>1512333468</v>
      </c>
    </row>
    <row r="2202" spans="1:7" x14ac:dyDescent="0.35">
      <c r="A2202" s="8" t="s">
        <v>259</v>
      </c>
      <c r="B2202">
        <v>201912</v>
      </c>
      <c r="C2202" s="8" t="s">
        <v>26</v>
      </c>
      <c r="D2202" s="8" t="s">
        <v>260</v>
      </c>
      <c r="E2202">
        <v>2.8442596355694912E-2</v>
      </c>
      <c r="F2202">
        <v>11879167843</v>
      </c>
      <c r="G2202">
        <v>1391841377</v>
      </c>
    </row>
    <row r="2203" spans="1:7" x14ac:dyDescent="0.35">
      <c r="A2203" s="8" t="s">
        <v>259</v>
      </c>
      <c r="B2203">
        <v>202003</v>
      </c>
      <c r="C2203" s="8" t="s">
        <v>26</v>
      </c>
      <c r="D2203" s="8" t="s">
        <v>260</v>
      </c>
      <c r="E2203">
        <v>2.855877113955553E-2</v>
      </c>
      <c r="F2203">
        <v>12342086124</v>
      </c>
      <c r="G2203">
        <v>1449611072</v>
      </c>
    </row>
    <row r="2204" spans="1:7" x14ac:dyDescent="0.35">
      <c r="A2204" s="8" t="s">
        <v>259</v>
      </c>
      <c r="B2204">
        <v>202006</v>
      </c>
      <c r="C2204" s="8" t="s">
        <v>26</v>
      </c>
      <c r="D2204" s="8" t="s">
        <v>260</v>
      </c>
      <c r="E2204">
        <v>2.6488688517025936E-2</v>
      </c>
      <c r="F2204">
        <v>13878072739</v>
      </c>
      <c r="G2204">
        <v>1494374586</v>
      </c>
    </row>
    <row r="2205" spans="1:7" x14ac:dyDescent="0.35">
      <c r="A2205" s="8" t="s">
        <v>259</v>
      </c>
      <c r="B2205">
        <v>202009</v>
      </c>
      <c r="C2205" s="8" t="s">
        <v>26</v>
      </c>
      <c r="D2205" s="8" t="s">
        <v>260</v>
      </c>
      <c r="E2205">
        <v>3.300153284206974E-2</v>
      </c>
      <c r="F2205">
        <v>14127446935</v>
      </c>
      <c r="G2205">
        <v>1488565805</v>
      </c>
    </row>
    <row r="2206" spans="1:7" x14ac:dyDescent="0.35">
      <c r="A2206" s="8" t="s">
        <v>259</v>
      </c>
      <c r="B2206">
        <v>202012</v>
      </c>
      <c r="C2206" s="8" t="s">
        <v>26</v>
      </c>
      <c r="D2206" s="8" t="s">
        <v>260</v>
      </c>
      <c r="E2206">
        <v>2.3854768385708706E-2</v>
      </c>
      <c r="F2206">
        <v>14789431584.309999</v>
      </c>
      <c r="G2206">
        <v>1550836557</v>
      </c>
    </row>
    <row r="2207" spans="1:7" x14ac:dyDescent="0.35">
      <c r="A2207" s="8" t="s">
        <v>259</v>
      </c>
      <c r="B2207">
        <v>202103</v>
      </c>
      <c r="C2207" s="8" t="s">
        <v>26</v>
      </c>
      <c r="D2207" s="8" t="s">
        <v>260</v>
      </c>
      <c r="E2207">
        <v>7.3526099279179269E-3</v>
      </c>
      <c r="F2207">
        <v>15628989042.880001</v>
      </c>
      <c r="G2207">
        <v>1387251814</v>
      </c>
    </row>
    <row r="2208" spans="1:7" x14ac:dyDescent="0.35">
      <c r="A2208" s="8" t="s">
        <v>259</v>
      </c>
      <c r="B2208">
        <v>202106</v>
      </c>
      <c r="C2208" s="8" t="s">
        <v>26</v>
      </c>
      <c r="D2208" s="8" t="s">
        <v>260</v>
      </c>
      <c r="E2208">
        <v>7.9080907711341318E-3</v>
      </c>
      <c r="F2208">
        <v>15513833307</v>
      </c>
      <c r="G2208">
        <v>1395641976</v>
      </c>
    </row>
    <row r="2209" spans="1:7" x14ac:dyDescent="0.35">
      <c r="A2209" s="8" t="s">
        <v>259</v>
      </c>
      <c r="B2209">
        <v>202109</v>
      </c>
      <c r="C2209" s="8" t="s">
        <v>26</v>
      </c>
      <c r="D2209" s="8" t="s">
        <v>260</v>
      </c>
      <c r="E2209">
        <v>3.6000572292260757E-4</v>
      </c>
      <c r="F2209">
        <v>15378638859</v>
      </c>
      <c r="G2209">
        <v>1498555110</v>
      </c>
    </row>
    <row r="2210" spans="1:7" x14ac:dyDescent="0.35">
      <c r="A2210" s="8" t="s">
        <v>259</v>
      </c>
      <c r="B2210">
        <v>202112</v>
      </c>
      <c r="C2210" s="8" t="s">
        <v>26</v>
      </c>
      <c r="D2210" s="8" t="s">
        <v>260</v>
      </c>
      <c r="E2210">
        <v>1.0050235297595673E-2</v>
      </c>
      <c r="F2210">
        <v>44769788494.169998</v>
      </c>
      <c r="G2210">
        <v>3614460375.7799997</v>
      </c>
    </row>
    <row r="2211" spans="1:7" x14ac:dyDescent="0.35">
      <c r="A2211" s="8" t="s">
        <v>259</v>
      </c>
      <c r="B2211">
        <v>202203</v>
      </c>
      <c r="C2211" s="8" t="s">
        <v>26</v>
      </c>
      <c r="D2211" s="8" t="s">
        <v>260</v>
      </c>
      <c r="E2211">
        <v>1.2173580476528391E-2</v>
      </c>
      <c r="F2211">
        <v>43911931055.18</v>
      </c>
      <c r="G2211">
        <v>3888632291.1199999</v>
      </c>
    </row>
    <row r="2212" spans="1:7" x14ac:dyDescent="0.35">
      <c r="A2212" s="8" t="s">
        <v>259</v>
      </c>
      <c r="B2212">
        <v>202206</v>
      </c>
      <c r="C2212" s="8" t="s">
        <v>26</v>
      </c>
      <c r="D2212" s="8" t="s">
        <v>260</v>
      </c>
      <c r="E2212">
        <v>1.9941815777911431E-2</v>
      </c>
      <c r="F2212">
        <v>43967304282.349998</v>
      </c>
      <c r="G2212">
        <v>4128521583.0799994</v>
      </c>
    </row>
    <row r="2213" spans="1:7" x14ac:dyDescent="0.35">
      <c r="A2213" s="8" t="s">
        <v>259</v>
      </c>
      <c r="B2213">
        <v>202209</v>
      </c>
      <c r="C2213" s="8" t="s">
        <v>26</v>
      </c>
      <c r="D2213" s="8" t="s">
        <v>260</v>
      </c>
      <c r="E2213">
        <v>2.3287584379389745E-2</v>
      </c>
      <c r="F2213">
        <v>44758098579.880005</v>
      </c>
      <c r="G2213">
        <v>4192941050.4899998</v>
      </c>
    </row>
    <row r="2214" spans="1:7" x14ac:dyDescent="0.35">
      <c r="A2214" s="8" t="s">
        <v>259</v>
      </c>
      <c r="B2214">
        <v>202212</v>
      </c>
      <c r="C2214" s="8" t="s">
        <v>26</v>
      </c>
      <c r="D2214" s="8" t="s">
        <v>260</v>
      </c>
      <c r="E2214">
        <v>3.0890055168291221E-2</v>
      </c>
      <c r="F2214">
        <v>46270937517.690002</v>
      </c>
      <c r="G2214">
        <v>4288791023.25</v>
      </c>
    </row>
    <row r="2215" spans="1:7" x14ac:dyDescent="0.35">
      <c r="A2215" s="8" t="s">
        <v>259</v>
      </c>
      <c r="B2215">
        <v>202303</v>
      </c>
      <c r="C2215" s="8" t="s">
        <v>26</v>
      </c>
      <c r="D2215" s="8" t="s">
        <v>260</v>
      </c>
      <c r="E2215">
        <v>3.6660651967092811E-2</v>
      </c>
      <c r="F2215">
        <v>45815318357.339996</v>
      </c>
      <c r="G2215">
        <v>4480983467.1800003</v>
      </c>
    </row>
    <row r="2216" spans="1:7" x14ac:dyDescent="0.35">
      <c r="A2216" s="8" t="s">
        <v>259</v>
      </c>
      <c r="B2216">
        <v>202306</v>
      </c>
      <c r="C2216" s="8" t="s">
        <v>26</v>
      </c>
      <c r="D2216" s="8" t="s">
        <v>260</v>
      </c>
      <c r="E2216">
        <v>5.0034442483329715E-2</v>
      </c>
      <c r="F2216">
        <v>45607205887.630005</v>
      </c>
      <c r="G2216">
        <v>4807647806.2299995</v>
      </c>
    </row>
    <row r="2217" spans="1:7" x14ac:dyDescent="0.35">
      <c r="A2217" s="8" t="s">
        <v>259</v>
      </c>
      <c r="B2217">
        <v>202309</v>
      </c>
      <c r="C2217" s="8" t="s">
        <v>26</v>
      </c>
      <c r="D2217" s="8" t="s">
        <v>260</v>
      </c>
      <c r="E2217">
        <v>5.1324806190068586E-2</v>
      </c>
      <c r="F2217">
        <v>44310820157.370003</v>
      </c>
      <c r="G2217">
        <v>4547571448.4400005</v>
      </c>
    </row>
    <row r="2218" spans="1:7" x14ac:dyDescent="0.35">
      <c r="A2218" s="8" t="s">
        <v>259</v>
      </c>
      <c r="B2218">
        <v>202312</v>
      </c>
      <c r="C2218" s="8" t="s">
        <v>26</v>
      </c>
      <c r="D2218" s="8" t="s">
        <v>260</v>
      </c>
      <c r="E2218">
        <v>5.8311941179658384E-2</v>
      </c>
      <c r="F2218">
        <v>46949549326.699997</v>
      </c>
      <c r="G2218">
        <v>4713135673.1599998</v>
      </c>
    </row>
    <row r="2219" spans="1:7" x14ac:dyDescent="0.35">
      <c r="A2219" s="8" t="s">
        <v>259</v>
      </c>
      <c r="B2219">
        <v>202403</v>
      </c>
      <c r="C2219" s="8" t="s">
        <v>26</v>
      </c>
      <c r="D2219" s="8" t="s">
        <v>260</v>
      </c>
      <c r="E2219">
        <v>7.8279235613666287E-2</v>
      </c>
      <c r="F2219">
        <v>48127815831.690002</v>
      </c>
      <c r="G2219">
        <v>4707428886.4099998</v>
      </c>
    </row>
    <row r="2220" spans="1:7" x14ac:dyDescent="0.35">
      <c r="A2220" s="8" t="s">
        <v>259</v>
      </c>
      <c r="B2220">
        <v>202406</v>
      </c>
      <c r="C2220" s="8" t="s">
        <v>26</v>
      </c>
      <c r="D2220" s="8" t="s">
        <v>260</v>
      </c>
      <c r="E2220">
        <v>7.4052943054865455E-2</v>
      </c>
      <c r="F2220">
        <v>48561002011.57</v>
      </c>
      <c r="G2220">
        <v>4644511014.4899998</v>
      </c>
    </row>
    <row r="2221" spans="1:7" x14ac:dyDescent="0.35">
      <c r="A2221" s="8" t="s">
        <v>259</v>
      </c>
      <c r="B2221">
        <v>202409</v>
      </c>
      <c r="C2221" s="8" t="s">
        <v>26</v>
      </c>
      <c r="D2221" s="8" t="s">
        <v>260</v>
      </c>
      <c r="E2221">
        <v>7.2883652012190131E-2</v>
      </c>
      <c r="F2221">
        <v>49248659126.050003</v>
      </c>
      <c r="G2221">
        <v>4500886397.3299999</v>
      </c>
    </row>
    <row r="2222" spans="1:7" x14ac:dyDescent="0.35">
      <c r="A2222" s="8" t="s">
        <v>259</v>
      </c>
      <c r="B2222">
        <v>202412</v>
      </c>
      <c r="C2222" s="8" t="s">
        <v>26</v>
      </c>
      <c r="D2222" s="8" t="s">
        <v>260</v>
      </c>
      <c r="E2222">
        <v>6.7141268780111993E-2</v>
      </c>
      <c r="F2222">
        <v>51299207388.529999</v>
      </c>
      <c r="G2222">
        <v>4359664812.6099997</v>
      </c>
    </row>
    <row r="2223" spans="1:7" x14ac:dyDescent="0.35">
      <c r="A2223" s="8" t="s">
        <v>259</v>
      </c>
      <c r="B2223">
        <v>202503</v>
      </c>
      <c r="C2223" s="8" t="s">
        <v>26</v>
      </c>
      <c r="D2223" s="8" t="s">
        <v>260</v>
      </c>
      <c r="E2223">
        <v>6.9575342135750909E-2</v>
      </c>
      <c r="F2223">
        <v>51522577854.029999</v>
      </c>
      <c r="G2223">
        <v>4575693395.5100002</v>
      </c>
    </row>
    <row r="2224" spans="1:7" x14ac:dyDescent="0.35">
      <c r="A2224" s="8" t="s">
        <v>259</v>
      </c>
      <c r="B2224">
        <v>202506</v>
      </c>
      <c r="C2224" s="8" t="s">
        <v>26</v>
      </c>
      <c r="D2224" s="8" t="s">
        <v>260</v>
      </c>
      <c r="E2224">
        <v>7.4216386092419206E-2</v>
      </c>
      <c r="F2224">
        <v>52219858069.940002</v>
      </c>
      <c r="G2224">
        <v>4783823983.6800003</v>
      </c>
    </row>
    <row r="2225" spans="1:7" x14ac:dyDescent="0.35">
      <c r="A2225" s="8" t="s">
        <v>259</v>
      </c>
      <c r="B2225">
        <v>202509</v>
      </c>
      <c r="C2225" s="8" t="s">
        <v>26</v>
      </c>
      <c r="D2225" s="8" t="s">
        <v>260</v>
      </c>
      <c r="E2225">
        <v>7.3049607946565412E-2</v>
      </c>
      <c r="F2225">
        <v>52636286725.900002</v>
      </c>
      <c r="G2225">
        <v>4881988019.4400005</v>
      </c>
    </row>
    <row r="2226" spans="1:7" x14ac:dyDescent="0.35">
      <c r="A2226" s="8" t="s">
        <v>259</v>
      </c>
      <c r="B2226">
        <v>202512</v>
      </c>
      <c r="C2226" s="8" t="s">
        <v>26</v>
      </c>
      <c r="D2226" s="8" t="s">
        <v>260</v>
      </c>
      <c r="E2226">
        <v>6.9675385532926307E-2</v>
      </c>
      <c r="F2226">
        <v>54989240053.639999</v>
      </c>
      <c r="G2226">
        <v>5150219443.8299999</v>
      </c>
    </row>
    <row r="2227" spans="1:7" x14ac:dyDescent="0.35">
      <c r="A2227" s="8" t="s">
        <v>259</v>
      </c>
      <c r="B2227">
        <v>201903</v>
      </c>
      <c r="C2227" s="8" t="s">
        <v>27</v>
      </c>
      <c r="D2227" s="8" t="s">
        <v>260</v>
      </c>
      <c r="E2227">
        <v>1.1832918707961914E-2</v>
      </c>
      <c r="F2227">
        <v>18900377172.330002</v>
      </c>
      <c r="G2227">
        <v>2643247709.29</v>
      </c>
    </row>
    <row r="2228" spans="1:7" x14ac:dyDescent="0.35">
      <c r="A2228" s="8" t="s">
        <v>259</v>
      </c>
      <c r="B2228">
        <v>201906</v>
      </c>
      <c r="C2228" s="8" t="s">
        <v>27</v>
      </c>
      <c r="D2228" s="8" t="s">
        <v>260</v>
      </c>
      <c r="E2228">
        <v>9.2158815872430116E-3</v>
      </c>
      <c r="F2228">
        <v>18976798699.550003</v>
      </c>
      <c r="G2228">
        <v>2600670093.2700005</v>
      </c>
    </row>
    <row r="2229" spans="1:7" x14ac:dyDescent="0.35">
      <c r="A2229" s="8" t="s">
        <v>259</v>
      </c>
      <c r="B2229">
        <v>201909</v>
      </c>
      <c r="C2229" s="8" t="s">
        <v>27</v>
      </c>
      <c r="D2229" s="8" t="s">
        <v>260</v>
      </c>
      <c r="E2229">
        <v>9.875258966649314E-3</v>
      </c>
      <c r="F2229">
        <v>19177232756.080002</v>
      </c>
      <c r="G2229">
        <v>2667298821.9000001</v>
      </c>
    </row>
    <row r="2230" spans="1:7" x14ac:dyDescent="0.35">
      <c r="A2230" s="8" t="s">
        <v>259</v>
      </c>
      <c r="B2230">
        <v>201912</v>
      </c>
      <c r="C2230" s="8" t="s">
        <v>27</v>
      </c>
      <c r="D2230" s="8" t="s">
        <v>260</v>
      </c>
      <c r="E2230">
        <v>6.6865035493332602E-3</v>
      </c>
      <c r="F2230">
        <v>19280945262.169998</v>
      </c>
      <c r="G2230">
        <v>3534870148.5299997</v>
      </c>
    </row>
    <row r="2231" spans="1:7" x14ac:dyDescent="0.35">
      <c r="A2231" s="8" t="s">
        <v>259</v>
      </c>
      <c r="B2231">
        <v>202003</v>
      </c>
      <c r="C2231" s="8" t="s">
        <v>27</v>
      </c>
      <c r="D2231" s="8" t="s">
        <v>260</v>
      </c>
      <c r="E2231">
        <v>1.1493287241052677E-2</v>
      </c>
      <c r="F2231">
        <v>19915948863.82</v>
      </c>
      <c r="G2231">
        <v>3050861449.3000002</v>
      </c>
    </row>
    <row r="2232" spans="1:7" x14ac:dyDescent="0.35">
      <c r="A2232" s="8" t="s">
        <v>259</v>
      </c>
      <c r="B2232">
        <v>202006</v>
      </c>
      <c r="C2232" s="8" t="s">
        <v>27</v>
      </c>
      <c r="D2232" s="8" t="s">
        <v>260</v>
      </c>
      <c r="E2232">
        <v>1.1793425818075838E-2</v>
      </c>
      <c r="F2232">
        <v>20603385526.669998</v>
      </c>
      <c r="G2232">
        <v>2539901590.8000002</v>
      </c>
    </row>
    <row r="2233" spans="1:7" x14ac:dyDescent="0.35">
      <c r="A2233" s="8" t="s">
        <v>259</v>
      </c>
      <c r="B2233">
        <v>202009</v>
      </c>
      <c r="C2233" s="8" t="s">
        <v>27</v>
      </c>
      <c r="D2233" s="8" t="s">
        <v>260</v>
      </c>
      <c r="E2233">
        <v>1.1278832104316015E-2</v>
      </c>
      <c r="F2233">
        <v>20686066621.27</v>
      </c>
      <c r="G2233">
        <v>3218757501.48</v>
      </c>
    </row>
    <row r="2234" spans="1:7" x14ac:dyDescent="0.35">
      <c r="A2234" s="8" t="s">
        <v>259</v>
      </c>
      <c r="B2234">
        <v>202012</v>
      </c>
      <c r="C2234" s="8" t="s">
        <v>27</v>
      </c>
      <c r="D2234" s="8" t="s">
        <v>260</v>
      </c>
      <c r="E2234">
        <v>1.1176596092268912E-2</v>
      </c>
      <c r="F2234">
        <v>21070924225.57</v>
      </c>
      <c r="G2234">
        <v>3360106248.3199997</v>
      </c>
    </row>
    <row r="2235" spans="1:7" x14ac:dyDescent="0.35">
      <c r="A2235" s="8" t="s">
        <v>259</v>
      </c>
      <c r="B2235">
        <v>202103</v>
      </c>
      <c r="C2235" s="8" t="s">
        <v>27</v>
      </c>
      <c r="D2235" s="8" t="s">
        <v>260</v>
      </c>
      <c r="E2235">
        <v>7.2153617307436409E-3</v>
      </c>
      <c r="F2235">
        <v>22028628416.889999</v>
      </c>
      <c r="G2235">
        <v>3567922178.3299999</v>
      </c>
    </row>
    <row r="2236" spans="1:7" x14ac:dyDescent="0.35">
      <c r="A2236" s="8" t="s">
        <v>259</v>
      </c>
      <c r="B2236">
        <v>202106</v>
      </c>
      <c r="C2236" s="8" t="s">
        <v>27</v>
      </c>
      <c r="D2236" s="8" t="s">
        <v>260</v>
      </c>
      <c r="E2236">
        <v>6.5410136566727518E-3</v>
      </c>
      <c r="F2236">
        <v>21998686847.75</v>
      </c>
      <c r="G2236">
        <v>3169640861.1199999</v>
      </c>
    </row>
    <row r="2237" spans="1:7" x14ac:dyDescent="0.35">
      <c r="A2237" s="8" t="s">
        <v>259</v>
      </c>
      <c r="B2237">
        <v>202109</v>
      </c>
      <c r="C2237" s="8" t="s">
        <v>27</v>
      </c>
      <c r="D2237" s="8" t="s">
        <v>260</v>
      </c>
      <c r="E2237">
        <v>7.905737789090473E-3</v>
      </c>
      <c r="F2237">
        <v>22389149963.239998</v>
      </c>
      <c r="G2237">
        <v>3272411428.7599998</v>
      </c>
    </row>
    <row r="2238" spans="1:7" x14ac:dyDescent="0.35">
      <c r="A2238" s="8" t="s">
        <v>259</v>
      </c>
      <c r="B2238">
        <v>202112</v>
      </c>
      <c r="C2238" s="8" t="s">
        <v>27</v>
      </c>
      <c r="D2238" s="8" t="s">
        <v>260</v>
      </c>
      <c r="E2238">
        <v>1.1979127993770593E-2</v>
      </c>
      <c r="F2238">
        <v>23093160225.34</v>
      </c>
      <c r="G2238">
        <v>3065710735.8200002</v>
      </c>
    </row>
    <row r="2239" spans="1:7" x14ac:dyDescent="0.35">
      <c r="A2239" s="8" t="s">
        <v>259</v>
      </c>
      <c r="B2239">
        <v>202203</v>
      </c>
      <c r="C2239" s="8" t="s">
        <v>27</v>
      </c>
      <c r="D2239" s="8" t="s">
        <v>260</v>
      </c>
      <c r="E2239">
        <v>1.0626248875899118E-2</v>
      </c>
      <c r="F2239">
        <v>23474446561.830002</v>
      </c>
      <c r="G2239">
        <v>3089970823.27</v>
      </c>
    </row>
    <row r="2240" spans="1:7" x14ac:dyDescent="0.35">
      <c r="A2240" s="8" t="s">
        <v>259</v>
      </c>
      <c r="B2240">
        <v>202206</v>
      </c>
      <c r="C2240" s="8" t="s">
        <v>27</v>
      </c>
      <c r="D2240" s="8" t="s">
        <v>260</v>
      </c>
      <c r="E2240">
        <v>1.2737124826952514E-2</v>
      </c>
      <c r="F2240">
        <v>23781579000.389999</v>
      </c>
      <c r="G2240">
        <v>2952256416.0500002</v>
      </c>
    </row>
    <row r="2241" spans="1:7" x14ac:dyDescent="0.35">
      <c r="A2241" s="8" t="s">
        <v>259</v>
      </c>
      <c r="B2241">
        <v>202209</v>
      </c>
      <c r="C2241" s="8" t="s">
        <v>27</v>
      </c>
      <c r="D2241" s="8" t="s">
        <v>260</v>
      </c>
      <c r="E2241">
        <v>1.6375708208510652E-2</v>
      </c>
      <c r="F2241">
        <v>24109656145.73</v>
      </c>
      <c r="G2241">
        <v>3039656136.29</v>
      </c>
    </row>
    <row r="2242" spans="1:7" x14ac:dyDescent="0.35">
      <c r="A2242" s="8" t="s">
        <v>259</v>
      </c>
      <c r="B2242">
        <v>202212</v>
      </c>
      <c r="C2242" s="8" t="s">
        <v>27</v>
      </c>
      <c r="D2242" s="8" t="s">
        <v>260</v>
      </c>
      <c r="E2242">
        <v>1.3475361103854279E-2</v>
      </c>
      <c r="F2242">
        <v>24008024000</v>
      </c>
      <c r="G2242">
        <v>2969397564.6399999</v>
      </c>
    </row>
    <row r="2243" spans="1:7" x14ac:dyDescent="0.35">
      <c r="A2243" s="8" t="s">
        <v>259</v>
      </c>
      <c r="B2243">
        <v>202303</v>
      </c>
      <c r="C2243" s="8" t="s">
        <v>27</v>
      </c>
      <c r="D2243" s="8" t="s">
        <v>260</v>
      </c>
      <c r="E2243">
        <v>2.1241128841157586E-2</v>
      </c>
      <c r="F2243">
        <v>23920741862.150002</v>
      </c>
      <c r="G2243">
        <v>3126302968.54</v>
      </c>
    </row>
    <row r="2244" spans="1:7" x14ac:dyDescent="0.35">
      <c r="A2244" s="8" t="s">
        <v>259</v>
      </c>
      <c r="B2244">
        <v>202306</v>
      </c>
      <c r="C2244" s="8" t="s">
        <v>27</v>
      </c>
      <c r="D2244" s="8" t="s">
        <v>260</v>
      </c>
      <c r="E2244">
        <v>2.1947337486784284E-2</v>
      </c>
      <c r="F2244">
        <v>23948760000</v>
      </c>
      <c r="G2244">
        <v>3191522785</v>
      </c>
    </row>
    <row r="2245" spans="1:7" x14ac:dyDescent="0.35">
      <c r="A2245" s="8" t="s">
        <v>259</v>
      </c>
      <c r="B2245">
        <v>202309</v>
      </c>
      <c r="C2245" s="8" t="s">
        <v>27</v>
      </c>
      <c r="D2245" s="8" t="s">
        <v>260</v>
      </c>
      <c r="E2245">
        <v>2.9468496402562432E-2</v>
      </c>
      <c r="F2245">
        <v>23992241684.869999</v>
      </c>
      <c r="G2245">
        <v>3250713760.8500004</v>
      </c>
    </row>
    <row r="2246" spans="1:7" x14ac:dyDescent="0.35">
      <c r="A2246" s="8" t="s">
        <v>259</v>
      </c>
      <c r="B2246">
        <v>202312</v>
      </c>
      <c r="C2246" s="8" t="s">
        <v>27</v>
      </c>
      <c r="D2246" s="8" t="s">
        <v>260</v>
      </c>
      <c r="E2246">
        <v>2.5336444647767756E-2</v>
      </c>
      <c r="F2246">
        <v>24425248000</v>
      </c>
      <c r="G2246">
        <v>3236002050.4200001</v>
      </c>
    </row>
    <row r="2247" spans="1:7" x14ac:dyDescent="0.35">
      <c r="A2247" s="8" t="s">
        <v>259</v>
      </c>
      <c r="B2247">
        <v>202403</v>
      </c>
      <c r="C2247" s="8" t="s">
        <v>27</v>
      </c>
      <c r="D2247" s="8" t="s">
        <v>260</v>
      </c>
      <c r="E2247">
        <v>2.0123044565524138E-2</v>
      </c>
      <c r="F2247">
        <v>24249672723.779999</v>
      </c>
      <c r="G2247">
        <v>3216397289.6900001</v>
      </c>
    </row>
    <row r="2248" spans="1:7" x14ac:dyDescent="0.35">
      <c r="A2248" s="8" t="s">
        <v>259</v>
      </c>
      <c r="B2248">
        <v>202406</v>
      </c>
      <c r="C2248" s="8" t="s">
        <v>27</v>
      </c>
      <c r="D2248" s="8" t="s">
        <v>260</v>
      </c>
      <c r="E2248">
        <v>1.2887100974035144E-2</v>
      </c>
      <c r="F2248">
        <v>24386236888.59</v>
      </c>
      <c r="G2248">
        <v>3768218178.9200001</v>
      </c>
    </row>
    <row r="2249" spans="1:7" x14ac:dyDescent="0.35">
      <c r="A2249" s="8" t="s">
        <v>259</v>
      </c>
      <c r="B2249">
        <v>202409</v>
      </c>
      <c r="C2249" s="8" t="s">
        <v>27</v>
      </c>
      <c r="D2249" s="8" t="s">
        <v>260</v>
      </c>
      <c r="E2249">
        <v>8.2625560310719548E-3</v>
      </c>
      <c r="F2249">
        <v>24218248571.93</v>
      </c>
      <c r="G2249">
        <v>3833920105.96</v>
      </c>
    </row>
    <row r="2250" spans="1:7" x14ac:dyDescent="0.35">
      <c r="A2250" s="8" t="s">
        <v>259</v>
      </c>
      <c r="B2250">
        <v>202412</v>
      </c>
      <c r="C2250" s="8" t="s">
        <v>27</v>
      </c>
      <c r="D2250" s="8" t="s">
        <v>260</v>
      </c>
      <c r="E2250">
        <v>6.8422010592300506E-3</v>
      </c>
      <c r="F2250">
        <v>24973403000.119999</v>
      </c>
      <c r="G2250">
        <v>3866452574.2200003</v>
      </c>
    </row>
    <row r="2251" spans="1:7" x14ac:dyDescent="0.35">
      <c r="A2251" s="8" t="s">
        <v>259</v>
      </c>
      <c r="B2251">
        <v>202503</v>
      </c>
      <c r="C2251" s="8" t="s">
        <v>27</v>
      </c>
      <c r="D2251" s="8" t="s">
        <v>260</v>
      </c>
      <c r="E2251">
        <v>2.7863266440394167E-2</v>
      </c>
      <c r="F2251">
        <v>25623228428.629997</v>
      </c>
      <c r="G2251">
        <v>4029214968.9400001</v>
      </c>
    </row>
    <row r="2252" spans="1:7" x14ac:dyDescent="0.35">
      <c r="A2252" s="8" t="s">
        <v>259</v>
      </c>
      <c r="B2252">
        <v>202506</v>
      </c>
      <c r="C2252" s="8" t="s">
        <v>27</v>
      </c>
      <c r="D2252" s="8" t="s">
        <v>260</v>
      </c>
      <c r="E2252">
        <v>1.885659508097897E-2</v>
      </c>
      <c r="F2252">
        <v>25941311495.489998</v>
      </c>
      <c r="G2252">
        <v>4581136297.5300007</v>
      </c>
    </row>
    <row r="2253" spans="1:7" x14ac:dyDescent="0.35">
      <c r="A2253" s="8" t="s">
        <v>259</v>
      </c>
      <c r="B2253">
        <v>202509</v>
      </c>
      <c r="C2253" s="8" t="s">
        <v>27</v>
      </c>
      <c r="D2253" s="8" t="s">
        <v>260</v>
      </c>
      <c r="E2253">
        <v>1.4585691107757049E-2</v>
      </c>
      <c r="F2253">
        <v>26085553201.360001</v>
      </c>
      <c r="G2253">
        <v>4741540342.4400005</v>
      </c>
    </row>
    <row r="2254" spans="1:7" x14ac:dyDescent="0.35">
      <c r="A2254" s="8" t="s">
        <v>259</v>
      </c>
      <c r="B2254">
        <v>202512</v>
      </c>
      <c r="C2254" s="8" t="s">
        <v>27</v>
      </c>
      <c r="D2254" s="8" t="s">
        <v>260</v>
      </c>
      <c r="E2254">
        <v>1.2019484301542272E-2</v>
      </c>
      <c r="F2254">
        <v>26924624681.149998</v>
      </c>
      <c r="G2254">
        <v>4630219320.6099997</v>
      </c>
    </row>
    <row r="2255" spans="1:7" x14ac:dyDescent="0.35">
      <c r="A2255" s="8" t="s">
        <v>259</v>
      </c>
      <c r="B2255">
        <v>201903</v>
      </c>
      <c r="C2255" s="8" t="s">
        <v>28</v>
      </c>
      <c r="D2255" s="8" t="s">
        <v>260</v>
      </c>
      <c r="E2255">
        <v>3.5423233269937425E-2</v>
      </c>
      <c r="F2255">
        <v>1952638967282</v>
      </c>
      <c r="G2255">
        <v>364194527691</v>
      </c>
    </row>
    <row r="2256" spans="1:7" x14ac:dyDescent="0.35">
      <c r="A2256" s="8" t="s">
        <v>259</v>
      </c>
      <c r="B2256">
        <v>201906</v>
      </c>
      <c r="C2256" s="8" t="s">
        <v>28</v>
      </c>
      <c r="D2256" s="8" t="s">
        <v>260</v>
      </c>
      <c r="E2256">
        <v>3.3957126175963408E-2</v>
      </c>
      <c r="F2256">
        <v>1955616266756</v>
      </c>
      <c r="G2256">
        <v>360267807087</v>
      </c>
    </row>
    <row r="2257" spans="1:7" x14ac:dyDescent="0.35">
      <c r="A2257" s="8" t="s">
        <v>259</v>
      </c>
      <c r="B2257">
        <v>201909</v>
      </c>
      <c r="C2257" s="8" t="s">
        <v>28</v>
      </c>
      <c r="D2257" s="8" t="s">
        <v>260</v>
      </c>
      <c r="E2257">
        <v>3.6727730825935521E-2</v>
      </c>
      <c r="F2257">
        <v>1989673593841.98</v>
      </c>
      <c r="G2257">
        <v>363770871706.08002</v>
      </c>
    </row>
    <row r="2258" spans="1:7" x14ac:dyDescent="0.35">
      <c r="A2258" s="8" t="s">
        <v>259</v>
      </c>
      <c r="B2258">
        <v>201912</v>
      </c>
      <c r="C2258" s="8" t="s">
        <v>28</v>
      </c>
      <c r="D2258" s="8" t="s">
        <v>260</v>
      </c>
      <c r="E2258">
        <v>2.9598135935911762E-2</v>
      </c>
      <c r="F2258">
        <v>1944434078738.45</v>
      </c>
      <c r="G2258">
        <v>373401576929.41998</v>
      </c>
    </row>
    <row r="2259" spans="1:7" x14ac:dyDescent="0.35">
      <c r="A2259" s="8" t="s">
        <v>259</v>
      </c>
      <c r="B2259">
        <v>202003</v>
      </c>
      <c r="C2259" s="8" t="s">
        <v>28</v>
      </c>
      <c r="D2259" s="8" t="s">
        <v>260</v>
      </c>
      <c r="E2259">
        <v>3.7474045559151258E-2</v>
      </c>
      <c r="F2259">
        <v>2086440633607.45</v>
      </c>
      <c r="G2259">
        <v>346075358159.85999</v>
      </c>
    </row>
    <row r="2260" spans="1:7" x14ac:dyDescent="0.35">
      <c r="A2260" s="8" t="s">
        <v>259</v>
      </c>
      <c r="B2260">
        <v>202006</v>
      </c>
      <c r="C2260" s="8" t="s">
        <v>28</v>
      </c>
      <c r="D2260" s="8" t="s">
        <v>260</v>
      </c>
      <c r="E2260">
        <v>3.0789305937233565E-2</v>
      </c>
      <c r="F2260">
        <v>2137439268485.28</v>
      </c>
      <c r="G2260">
        <v>367288678340.14001</v>
      </c>
    </row>
    <row r="2261" spans="1:7" x14ac:dyDescent="0.35">
      <c r="A2261" s="8" t="s">
        <v>259</v>
      </c>
      <c r="B2261">
        <v>202009</v>
      </c>
      <c r="C2261" s="8" t="s">
        <v>28</v>
      </c>
      <c r="D2261" s="8" t="s">
        <v>260</v>
      </c>
      <c r="E2261">
        <v>3.3996175236002298E-2</v>
      </c>
      <c r="F2261">
        <v>2165010106328.51</v>
      </c>
      <c r="G2261">
        <v>368706498611.67999</v>
      </c>
    </row>
    <row r="2262" spans="1:7" x14ac:dyDescent="0.35">
      <c r="A2262" s="8" t="s">
        <v>259</v>
      </c>
      <c r="B2262">
        <v>202012</v>
      </c>
      <c r="C2262" s="8" t="s">
        <v>28</v>
      </c>
      <c r="D2262" s="8" t="s">
        <v>260</v>
      </c>
      <c r="E2262">
        <v>2.8555102642941567E-2</v>
      </c>
      <c r="F2262">
        <v>2067456733817.1702</v>
      </c>
      <c r="G2262">
        <v>367304421765.90002</v>
      </c>
    </row>
    <row r="2263" spans="1:7" x14ac:dyDescent="0.35">
      <c r="A2263" s="8" t="s">
        <v>259</v>
      </c>
      <c r="B2263">
        <v>202103</v>
      </c>
      <c r="C2263" s="8" t="s">
        <v>28</v>
      </c>
      <c r="D2263" s="8" t="s">
        <v>260</v>
      </c>
      <c r="E2263">
        <v>3.5015031018323602E-2</v>
      </c>
      <c r="F2263">
        <v>2205754743225.9199</v>
      </c>
      <c r="G2263">
        <v>364694092191.21002</v>
      </c>
    </row>
    <row r="2264" spans="1:7" x14ac:dyDescent="0.35">
      <c r="A2264" s="8" t="s">
        <v>259</v>
      </c>
      <c r="B2264">
        <v>202106</v>
      </c>
      <c r="C2264" s="8" t="s">
        <v>28</v>
      </c>
      <c r="D2264" s="8" t="s">
        <v>260</v>
      </c>
      <c r="E2264">
        <v>3.1906642823655719E-2</v>
      </c>
      <c r="F2264">
        <v>2168724650695.8499</v>
      </c>
      <c r="G2264">
        <v>371235478823.10999</v>
      </c>
    </row>
    <row r="2265" spans="1:7" x14ac:dyDescent="0.35">
      <c r="A2265" s="8" t="s">
        <v>259</v>
      </c>
      <c r="B2265">
        <v>202109</v>
      </c>
      <c r="C2265" s="8" t="s">
        <v>28</v>
      </c>
      <c r="D2265" s="8" t="s">
        <v>260</v>
      </c>
      <c r="E2265">
        <v>3.7642779082664751E-2</v>
      </c>
      <c r="F2265">
        <v>2218823151488.6699</v>
      </c>
      <c r="G2265">
        <v>367460247815.69</v>
      </c>
    </row>
    <row r="2266" spans="1:7" x14ac:dyDescent="0.35">
      <c r="A2266" s="8" t="s">
        <v>259</v>
      </c>
      <c r="B2266">
        <v>202112</v>
      </c>
      <c r="C2266" s="8" t="s">
        <v>28</v>
      </c>
      <c r="D2266" s="8" t="s">
        <v>260</v>
      </c>
      <c r="E2266">
        <v>2.4193296380132005E-2</v>
      </c>
      <c r="F2266">
        <v>2109984581791.0601</v>
      </c>
      <c r="G2266">
        <v>383441173507.45996</v>
      </c>
    </row>
    <row r="2267" spans="1:7" x14ac:dyDescent="0.35">
      <c r="A2267" s="8" t="s">
        <v>259</v>
      </c>
      <c r="B2267">
        <v>202203</v>
      </c>
      <c r="C2267" s="8" t="s">
        <v>28</v>
      </c>
      <c r="D2267" s="8" t="s">
        <v>260</v>
      </c>
      <c r="E2267">
        <v>3.2807491165893057E-2</v>
      </c>
      <c r="F2267">
        <v>2242670720971.8203</v>
      </c>
      <c r="G2267">
        <v>383132111471.78003</v>
      </c>
    </row>
    <row r="2268" spans="1:7" x14ac:dyDescent="0.35">
      <c r="A2268" s="8" t="s">
        <v>259</v>
      </c>
      <c r="B2268">
        <v>202206</v>
      </c>
      <c r="C2268" s="8" t="s">
        <v>28</v>
      </c>
      <c r="D2268" s="8" t="s">
        <v>260</v>
      </c>
      <c r="E2268">
        <v>3.0721153587843789E-2</v>
      </c>
      <c r="F2268">
        <v>2221259707842.5498</v>
      </c>
      <c r="G2268">
        <v>395369417721.87</v>
      </c>
    </row>
    <row r="2269" spans="1:7" x14ac:dyDescent="0.35">
      <c r="A2269" s="8" t="s">
        <v>259</v>
      </c>
      <c r="B2269">
        <v>202209</v>
      </c>
      <c r="C2269" s="8" t="s">
        <v>28</v>
      </c>
      <c r="D2269" s="8" t="s">
        <v>260</v>
      </c>
      <c r="E2269">
        <v>3.4577809917033506E-2</v>
      </c>
      <c r="F2269">
        <v>2339139865418.3203</v>
      </c>
      <c r="G2269">
        <v>404884628306.66003</v>
      </c>
    </row>
    <row r="2270" spans="1:7" x14ac:dyDescent="0.35">
      <c r="A2270" s="8" t="s">
        <v>259</v>
      </c>
      <c r="B2270">
        <v>202212</v>
      </c>
      <c r="C2270" s="8" t="s">
        <v>28</v>
      </c>
      <c r="D2270" s="8" t="s">
        <v>260</v>
      </c>
      <c r="E2270">
        <v>2.5872113608225899E-2</v>
      </c>
      <c r="F2270">
        <v>2061771515259.97</v>
      </c>
      <c r="G2270">
        <v>408897068787.60999</v>
      </c>
    </row>
    <row r="2271" spans="1:7" x14ac:dyDescent="0.35">
      <c r="A2271" s="8" t="s">
        <v>259</v>
      </c>
      <c r="B2271">
        <v>202303</v>
      </c>
      <c r="C2271" s="8" t="s">
        <v>28</v>
      </c>
      <c r="D2271" s="8" t="s">
        <v>260</v>
      </c>
      <c r="E2271">
        <v>3.3559013936686033E-2</v>
      </c>
      <c r="F2271">
        <v>2200024409349.52</v>
      </c>
      <c r="G2271">
        <v>400564754990.56</v>
      </c>
    </row>
    <row r="2272" spans="1:7" x14ac:dyDescent="0.35">
      <c r="A2272" s="8" t="s">
        <v>259</v>
      </c>
      <c r="B2272">
        <v>202306</v>
      </c>
      <c r="C2272" s="8" t="s">
        <v>28</v>
      </c>
      <c r="D2272" s="8" t="s">
        <v>260</v>
      </c>
      <c r="E2272">
        <v>3.1524667547604975E-2</v>
      </c>
      <c r="F2272">
        <v>2162507682138.8799</v>
      </c>
      <c r="G2272">
        <v>410424620224.08002</v>
      </c>
    </row>
    <row r="2273" spans="1:7" x14ac:dyDescent="0.35">
      <c r="A2273" s="8" t="s">
        <v>259</v>
      </c>
      <c r="B2273">
        <v>202309</v>
      </c>
      <c r="C2273" s="8" t="s">
        <v>28</v>
      </c>
      <c r="D2273" s="8" t="s">
        <v>260</v>
      </c>
      <c r="E2273">
        <v>3.2746126546680188E-2</v>
      </c>
      <c r="F2273">
        <v>2180064982640.4402</v>
      </c>
      <c r="G2273">
        <v>411029110473.20001</v>
      </c>
    </row>
    <row r="2274" spans="1:7" x14ac:dyDescent="0.35">
      <c r="A2274" s="8" t="s">
        <v>259</v>
      </c>
      <c r="B2274">
        <v>202312</v>
      </c>
      <c r="C2274" s="8" t="s">
        <v>28</v>
      </c>
      <c r="D2274" s="8" t="s">
        <v>260</v>
      </c>
      <c r="E2274">
        <v>2.5939736421590823E-2</v>
      </c>
      <c r="F2274">
        <v>2048734433944.5999</v>
      </c>
      <c r="G2274">
        <v>419334626805.35999</v>
      </c>
    </row>
    <row r="2275" spans="1:7" x14ac:dyDescent="0.35">
      <c r="A2275" s="8" t="s">
        <v>259</v>
      </c>
      <c r="B2275">
        <v>202403</v>
      </c>
      <c r="C2275" s="8" t="s">
        <v>28</v>
      </c>
      <c r="D2275" s="8" t="s">
        <v>260</v>
      </c>
      <c r="E2275">
        <v>3.1496244052716879E-2</v>
      </c>
      <c r="F2275">
        <v>2207304114887.0898</v>
      </c>
      <c r="G2275">
        <v>429744510447.64996</v>
      </c>
    </row>
    <row r="2276" spans="1:7" x14ac:dyDescent="0.35">
      <c r="A2276" s="8" t="s">
        <v>259</v>
      </c>
      <c r="B2276">
        <v>202406</v>
      </c>
      <c r="C2276" s="8" t="s">
        <v>28</v>
      </c>
      <c r="D2276" s="8" t="s">
        <v>260</v>
      </c>
      <c r="E2276">
        <v>3.2155312927013034E-2</v>
      </c>
      <c r="F2276">
        <v>2172893383059.6797</v>
      </c>
      <c r="G2276">
        <v>422150559002.76001</v>
      </c>
    </row>
    <row r="2277" spans="1:7" x14ac:dyDescent="0.35">
      <c r="A2277" s="8" t="s">
        <v>259</v>
      </c>
      <c r="B2277">
        <v>202409</v>
      </c>
      <c r="C2277" s="8" t="s">
        <v>28</v>
      </c>
      <c r="D2277" s="8" t="s">
        <v>260</v>
      </c>
      <c r="E2277">
        <v>3.0675790238393473E-2</v>
      </c>
      <c r="F2277">
        <v>2223155012687.02</v>
      </c>
      <c r="G2277">
        <v>425626049357.87</v>
      </c>
    </row>
    <row r="2278" spans="1:7" x14ac:dyDescent="0.35">
      <c r="A2278" s="8" t="s">
        <v>259</v>
      </c>
      <c r="B2278">
        <v>202412</v>
      </c>
      <c r="C2278" s="8" t="s">
        <v>28</v>
      </c>
      <c r="D2278" s="8" t="s">
        <v>260</v>
      </c>
      <c r="E2278">
        <v>2.6570545428990372E-2</v>
      </c>
      <c r="F2278">
        <v>2144384742411.9299</v>
      </c>
      <c r="G2278">
        <v>445994365379.91003</v>
      </c>
    </row>
    <row r="2279" spans="1:7" x14ac:dyDescent="0.35">
      <c r="A2279" s="8" t="s">
        <v>259</v>
      </c>
      <c r="B2279">
        <v>202503</v>
      </c>
      <c r="C2279" s="8" t="s">
        <v>28</v>
      </c>
      <c r="D2279" s="8" t="s">
        <v>260</v>
      </c>
      <c r="E2279">
        <v>3.2746380678423559E-2</v>
      </c>
      <c r="F2279">
        <v>2261499953078.3301</v>
      </c>
      <c r="G2279">
        <v>446927278361.32001</v>
      </c>
    </row>
    <row r="2280" spans="1:7" x14ac:dyDescent="0.35">
      <c r="A2280" s="8" t="s">
        <v>259</v>
      </c>
      <c r="B2280">
        <v>202506</v>
      </c>
      <c r="C2280" s="8" t="s">
        <v>28</v>
      </c>
      <c r="D2280" s="8" t="s">
        <v>260</v>
      </c>
      <c r="E2280">
        <v>3.0569912553954734E-2</v>
      </c>
      <c r="F2280">
        <v>2263396727752.46</v>
      </c>
      <c r="G2280">
        <v>438338642545.83002</v>
      </c>
    </row>
    <row r="2281" spans="1:7" x14ac:dyDescent="0.35">
      <c r="A2281" s="8" t="s">
        <v>259</v>
      </c>
      <c r="B2281">
        <v>202509</v>
      </c>
      <c r="C2281" s="8" t="s">
        <v>28</v>
      </c>
      <c r="D2281" s="8" t="s">
        <v>260</v>
      </c>
      <c r="E2281">
        <v>3.0632464008607536E-2</v>
      </c>
      <c r="F2281">
        <v>2282000176982.4199</v>
      </c>
      <c r="G2281">
        <v>452015165947.43005</v>
      </c>
    </row>
    <row r="2282" spans="1:7" x14ac:dyDescent="0.35">
      <c r="A2282" s="8" t="s">
        <v>259</v>
      </c>
      <c r="B2282">
        <v>202512</v>
      </c>
      <c r="C2282" s="8" t="s">
        <v>28</v>
      </c>
      <c r="D2282" s="8" t="s">
        <v>260</v>
      </c>
      <c r="E2282">
        <v>2.5562290922599672E-2</v>
      </c>
      <c r="F2282">
        <v>2199749537992.9497</v>
      </c>
      <c r="G2282">
        <v>466973723458.55994</v>
      </c>
    </row>
    <row r="2283" spans="1:7" x14ac:dyDescent="0.35">
      <c r="A2283" s="8" t="s">
        <v>259</v>
      </c>
      <c r="B2283">
        <v>201903</v>
      </c>
      <c r="C2283" s="8" t="s">
        <v>29</v>
      </c>
      <c r="D2283" s="8" t="s">
        <v>260</v>
      </c>
      <c r="E2283">
        <v>7.2588120202020129E-2</v>
      </c>
      <c r="F2283">
        <v>285111915460.50317</v>
      </c>
      <c r="G2283">
        <v>67412074165.959213</v>
      </c>
    </row>
    <row r="2284" spans="1:7" x14ac:dyDescent="0.35">
      <c r="A2284" s="8" t="s">
        <v>259</v>
      </c>
      <c r="B2284">
        <v>201906</v>
      </c>
      <c r="C2284" s="8" t="s">
        <v>29</v>
      </c>
      <c r="D2284" s="8" t="s">
        <v>260</v>
      </c>
      <c r="E2284">
        <v>6.865284569052986E-2</v>
      </c>
      <c r="F2284">
        <v>291379490964.63721</v>
      </c>
      <c r="G2284">
        <v>66945502978.91436</v>
      </c>
    </row>
    <row r="2285" spans="1:7" x14ac:dyDescent="0.35">
      <c r="A2285" s="8" t="s">
        <v>259</v>
      </c>
      <c r="B2285">
        <v>201909</v>
      </c>
      <c r="C2285" s="8" t="s">
        <v>29</v>
      </c>
      <c r="D2285" s="8" t="s">
        <v>260</v>
      </c>
      <c r="E2285">
        <v>6.636314184597901E-2</v>
      </c>
      <c r="F2285">
        <v>287724876744.00977</v>
      </c>
      <c r="G2285">
        <v>64333967587.238388</v>
      </c>
    </row>
    <row r="2286" spans="1:7" x14ac:dyDescent="0.35">
      <c r="A2286" s="8" t="s">
        <v>259</v>
      </c>
      <c r="B2286">
        <v>201912</v>
      </c>
      <c r="C2286" s="8" t="s">
        <v>29</v>
      </c>
      <c r="D2286" s="8" t="s">
        <v>260</v>
      </c>
      <c r="E2286">
        <v>5.7312497287959049E-2</v>
      </c>
      <c r="F2286">
        <v>276108976162.33093</v>
      </c>
      <c r="G2286">
        <v>64520382279.040535</v>
      </c>
    </row>
    <row r="2287" spans="1:7" x14ac:dyDescent="0.35">
      <c r="A2287" s="8" t="s">
        <v>259</v>
      </c>
      <c r="B2287">
        <v>202003</v>
      </c>
      <c r="C2287" s="8" t="s">
        <v>29</v>
      </c>
      <c r="D2287" s="8" t="s">
        <v>260</v>
      </c>
      <c r="E2287">
        <v>8.0997269791008616E-2</v>
      </c>
      <c r="F2287">
        <v>277952821500.95569</v>
      </c>
      <c r="G2287">
        <v>56564237658.713295</v>
      </c>
    </row>
    <row r="2288" spans="1:7" x14ac:dyDescent="0.35">
      <c r="A2288" s="8" t="s">
        <v>259</v>
      </c>
      <c r="B2288">
        <v>202006</v>
      </c>
      <c r="C2288" s="8" t="s">
        <v>29</v>
      </c>
      <c r="D2288" s="8" t="s">
        <v>260</v>
      </c>
      <c r="E2288">
        <v>8.7174240356639399E-2</v>
      </c>
      <c r="F2288">
        <v>278429938939.88269</v>
      </c>
      <c r="G2288">
        <v>60957003435.483864</v>
      </c>
    </row>
    <row r="2289" spans="1:7" x14ac:dyDescent="0.35">
      <c r="A2289" s="8" t="s">
        <v>259</v>
      </c>
      <c r="B2289">
        <v>202009</v>
      </c>
      <c r="C2289" s="8" t="s">
        <v>29</v>
      </c>
      <c r="D2289" s="8" t="s">
        <v>260</v>
      </c>
      <c r="E2289">
        <v>5.9604696903858383E-2</v>
      </c>
      <c r="F2289">
        <v>247320757161.55597</v>
      </c>
      <c r="G2289">
        <v>61125775310.698334</v>
      </c>
    </row>
    <row r="2290" spans="1:7" x14ac:dyDescent="0.35">
      <c r="A2290" s="8" t="s">
        <v>259</v>
      </c>
      <c r="B2290">
        <v>202012</v>
      </c>
      <c r="C2290" s="8" t="s">
        <v>29</v>
      </c>
      <c r="D2290" s="8" t="s">
        <v>260</v>
      </c>
      <c r="E2290">
        <v>5.1864291631318241E-2</v>
      </c>
      <c r="F2290">
        <v>275854339151.31372</v>
      </c>
      <c r="G2290">
        <v>64119114272.370422</v>
      </c>
    </row>
    <row r="2291" spans="1:7" x14ac:dyDescent="0.35">
      <c r="A2291" s="8" t="s">
        <v>259</v>
      </c>
      <c r="B2291">
        <v>202103</v>
      </c>
      <c r="C2291" s="8" t="s">
        <v>29</v>
      </c>
      <c r="D2291" s="8" t="s">
        <v>260</v>
      </c>
      <c r="E2291">
        <v>6.5254884579088401E-2</v>
      </c>
      <c r="F2291">
        <v>296463076105.34741</v>
      </c>
      <c r="G2291">
        <v>67419036280.026024</v>
      </c>
    </row>
    <row r="2292" spans="1:7" x14ac:dyDescent="0.35">
      <c r="A2292" s="8" t="s">
        <v>259</v>
      </c>
      <c r="B2292">
        <v>202206</v>
      </c>
      <c r="C2292" s="8" t="s">
        <v>29</v>
      </c>
      <c r="D2292" s="8" t="s">
        <v>260</v>
      </c>
      <c r="E2292">
        <v>5.2103549745478539E-2</v>
      </c>
      <c r="F2292">
        <v>320839095827.22131</v>
      </c>
      <c r="G2292">
        <v>71016631656.085419</v>
      </c>
    </row>
    <row r="2293" spans="1:7" x14ac:dyDescent="0.35">
      <c r="A2293" s="8" t="s">
        <v>259</v>
      </c>
      <c r="B2293">
        <v>202209</v>
      </c>
      <c r="C2293" s="8" t="s">
        <v>29</v>
      </c>
      <c r="D2293" s="8" t="s">
        <v>260</v>
      </c>
      <c r="E2293">
        <v>5.6251777086505583E-2</v>
      </c>
      <c r="F2293">
        <v>332138921921.61603</v>
      </c>
      <c r="G2293">
        <v>68478828409.078033</v>
      </c>
    </row>
    <row r="2294" spans="1:7" x14ac:dyDescent="0.35">
      <c r="A2294" s="8" t="s">
        <v>259</v>
      </c>
      <c r="B2294">
        <v>202212</v>
      </c>
      <c r="C2294" s="8" t="s">
        <v>29</v>
      </c>
      <c r="D2294" s="8" t="s">
        <v>260</v>
      </c>
      <c r="E2294">
        <v>3.9617442627011175E-2</v>
      </c>
      <c r="F2294">
        <v>311175285331.94464</v>
      </c>
      <c r="G2294">
        <v>64835820984.991158</v>
      </c>
    </row>
    <row r="2295" spans="1:7" x14ac:dyDescent="0.35">
      <c r="A2295" s="8" t="s">
        <v>259</v>
      </c>
      <c r="B2295">
        <v>202303</v>
      </c>
      <c r="C2295" s="8" t="s">
        <v>29</v>
      </c>
      <c r="D2295" s="8" t="s">
        <v>260</v>
      </c>
      <c r="E2295">
        <v>6.4507971717140997E-2</v>
      </c>
      <c r="F2295">
        <v>314438832313.49829</v>
      </c>
      <c r="G2295">
        <v>63977196169.38739</v>
      </c>
    </row>
    <row r="2296" spans="1:7" x14ac:dyDescent="0.35">
      <c r="A2296" s="8" t="s">
        <v>259</v>
      </c>
      <c r="B2296">
        <v>202306</v>
      </c>
      <c r="C2296" s="8" t="s">
        <v>29</v>
      </c>
      <c r="D2296" s="8" t="s">
        <v>260</v>
      </c>
      <c r="E2296">
        <v>7.3546928177815496E-2</v>
      </c>
      <c r="F2296">
        <v>311972710999.14557</v>
      </c>
      <c r="G2296">
        <v>64330265562.371834</v>
      </c>
    </row>
    <row r="2297" spans="1:7" x14ac:dyDescent="0.35">
      <c r="A2297" s="8" t="s">
        <v>259</v>
      </c>
      <c r="B2297">
        <v>202309</v>
      </c>
      <c r="C2297" s="8" t="s">
        <v>29</v>
      </c>
      <c r="D2297" s="8" t="s">
        <v>260</v>
      </c>
      <c r="E2297">
        <v>7.8948177770397004E-2</v>
      </c>
      <c r="F2297">
        <v>330709039913.89349</v>
      </c>
      <c r="G2297">
        <v>66362477955.747093</v>
      </c>
    </row>
    <row r="2298" spans="1:7" x14ac:dyDescent="0.35">
      <c r="A2298" s="8" t="s">
        <v>259</v>
      </c>
      <c r="B2298">
        <v>202312</v>
      </c>
      <c r="C2298" s="8" t="s">
        <v>29</v>
      </c>
      <c r="D2298" s="8" t="s">
        <v>260</v>
      </c>
      <c r="E2298">
        <v>4.6452687729128028E-2</v>
      </c>
      <c r="F2298">
        <v>309774093851.43005</v>
      </c>
      <c r="G2298">
        <v>66282816660.646759</v>
      </c>
    </row>
    <row r="2299" spans="1:7" x14ac:dyDescent="0.35">
      <c r="A2299" s="8" t="s">
        <v>259</v>
      </c>
      <c r="B2299">
        <v>202403</v>
      </c>
      <c r="C2299" s="8" t="s">
        <v>29</v>
      </c>
      <c r="D2299" s="8" t="s">
        <v>260</v>
      </c>
      <c r="E2299">
        <v>0.10002936548434782</v>
      </c>
      <c r="F2299">
        <v>336611904211.47107</v>
      </c>
      <c r="G2299">
        <v>64116353808.530632</v>
      </c>
    </row>
    <row r="2300" spans="1:7" x14ac:dyDescent="0.35">
      <c r="A2300" s="8" t="s">
        <v>259</v>
      </c>
      <c r="B2300">
        <v>202406</v>
      </c>
      <c r="C2300" s="8" t="s">
        <v>29</v>
      </c>
      <c r="D2300" s="8" t="s">
        <v>260</v>
      </c>
      <c r="E2300">
        <v>7.3429521886242022E-2</v>
      </c>
      <c r="F2300">
        <v>328035796475.23364</v>
      </c>
      <c r="G2300">
        <v>68414018366.516029</v>
      </c>
    </row>
    <row r="2301" spans="1:7" x14ac:dyDescent="0.35">
      <c r="A2301" s="8" t="s">
        <v>259</v>
      </c>
      <c r="B2301">
        <v>202409</v>
      </c>
      <c r="C2301" s="8" t="s">
        <v>29</v>
      </c>
      <c r="D2301" s="8" t="s">
        <v>260</v>
      </c>
      <c r="E2301">
        <v>8.9776775056200409E-2</v>
      </c>
      <c r="F2301">
        <v>330726580702.02728</v>
      </c>
      <c r="G2301">
        <v>68187420518.339066</v>
      </c>
    </row>
    <row r="2302" spans="1:7" x14ac:dyDescent="0.35">
      <c r="A2302" s="8" t="s">
        <v>259</v>
      </c>
      <c r="B2302">
        <v>202412</v>
      </c>
      <c r="C2302" s="8" t="s">
        <v>29</v>
      </c>
      <c r="D2302" s="8" t="s">
        <v>260</v>
      </c>
      <c r="E2302">
        <v>5.7430671049069695E-2</v>
      </c>
      <c r="F2302">
        <v>319979171196.26959</v>
      </c>
      <c r="G2302">
        <v>68839406072.233994</v>
      </c>
    </row>
    <row r="2303" spans="1:7" x14ac:dyDescent="0.35">
      <c r="A2303" s="8" t="s">
        <v>259</v>
      </c>
      <c r="B2303">
        <v>202503</v>
      </c>
      <c r="C2303" s="8" t="s">
        <v>29</v>
      </c>
      <c r="D2303" s="8" t="s">
        <v>260</v>
      </c>
      <c r="E2303">
        <v>0.10693090993181381</v>
      </c>
      <c r="F2303">
        <v>366808502716.28845</v>
      </c>
      <c r="G2303">
        <v>76185781475.335144</v>
      </c>
    </row>
    <row r="2304" spans="1:7" x14ac:dyDescent="0.35">
      <c r="A2304" s="8" t="s">
        <v>259</v>
      </c>
      <c r="B2304">
        <v>202506</v>
      </c>
      <c r="C2304" s="8" t="s">
        <v>29</v>
      </c>
      <c r="D2304" s="8" t="s">
        <v>260</v>
      </c>
      <c r="E2304">
        <v>7.9024333978620465E-2</v>
      </c>
      <c r="F2304">
        <v>340207463143.18304</v>
      </c>
      <c r="G2304">
        <v>71702334725.843933</v>
      </c>
    </row>
    <row r="2305" spans="1:7" x14ac:dyDescent="0.35">
      <c r="A2305" s="8" t="s">
        <v>259</v>
      </c>
      <c r="B2305">
        <v>202509</v>
      </c>
      <c r="C2305" s="8" t="s">
        <v>29</v>
      </c>
      <c r="D2305" s="8" t="s">
        <v>260</v>
      </c>
      <c r="E2305">
        <v>8.17587703499595E-2</v>
      </c>
      <c r="F2305">
        <v>337524312534.85693</v>
      </c>
      <c r="G2305">
        <v>74172810322.090988</v>
      </c>
    </row>
    <row r="2306" spans="1:7" x14ac:dyDescent="0.35">
      <c r="A2306" s="8" t="s">
        <v>259</v>
      </c>
      <c r="B2306">
        <v>202512</v>
      </c>
      <c r="C2306" s="8" t="s">
        <v>29</v>
      </c>
      <c r="D2306" s="8" t="s">
        <v>260</v>
      </c>
      <c r="E2306">
        <v>7.5938717066242861E-2</v>
      </c>
      <c r="F2306">
        <v>321951788586.00018</v>
      </c>
      <c r="G2306">
        <v>70948010419.488297</v>
      </c>
    </row>
    <row r="2307" spans="1:7" x14ac:dyDescent="0.35">
      <c r="A2307" s="8" t="s">
        <v>259</v>
      </c>
      <c r="B2307">
        <v>201903</v>
      </c>
      <c r="C2307" s="8" t="s">
        <v>30</v>
      </c>
      <c r="D2307" s="8" t="s">
        <v>260</v>
      </c>
      <c r="E2307">
        <v>3.0127393392282563E-2</v>
      </c>
      <c r="F2307">
        <v>148507938383.94641</v>
      </c>
      <c r="G2307">
        <v>24986620256.70837</v>
      </c>
    </row>
    <row r="2308" spans="1:7" x14ac:dyDescent="0.35">
      <c r="A2308" s="8" t="s">
        <v>259</v>
      </c>
      <c r="B2308">
        <v>201906</v>
      </c>
      <c r="C2308" s="8" t="s">
        <v>30</v>
      </c>
      <c r="D2308" s="8" t="s">
        <v>260</v>
      </c>
      <c r="E2308">
        <v>2.8788196319244244E-2</v>
      </c>
      <c r="F2308">
        <v>150981980038.35657</v>
      </c>
      <c r="G2308">
        <v>27793387228.209717</v>
      </c>
    </row>
    <row r="2309" spans="1:7" x14ac:dyDescent="0.35">
      <c r="A2309" s="8" t="s">
        <v>259</v>
      </c>
      <c r="B2309">
        <v>201909</v>
      </c>
      <c r="C2309" s="8" t="s">
        <v>30</v>
      </c>
      <c r="D2309" s="8" t="s">
        <v>260</v>
      </c>
      <c r="E2309">
        <v>2.3719019625628803E-2</v>
      </c>
      <c r="F2309">
        <v>148775347836.32544</v>
      </c>
      <c r="G2309">
        <v>27564160641.131058</v>
      </c>
    </row>
    <row r="2310" spans="1:7" x14ac:dyDescent="0.35">
      <c r="A2310" s="8" t="s">
        <v>259</v>
      </c>
      <c r="B2310">
        <v>201912</v>
      </c>
      <c r="C2310" s="8" t="s">
        <v>30</v>
      </c>
      <c r="D2310" s="8" t="s">
        <v>260</v>
      </c>
      <c r="E2310">
        <v>2.0858590357332195E-2</v>
      </c>
      <c r="F2310">
        <v>156473702793.17798</v>
      </c>
      <c r="G2310">
        <v>28350113661.905659</v>
      </c>
    </row>
    <row r="2311" spans="1:7" x14ac:dyDescent="0.35">
      <c r="A2311" s="8" t="s">
        <v>259</v>
      </c>
      <c r="B2311">
        <v>202003</v>
      </c>
      <c r="C2311" s="8" t="s">
        <v>30</v>
      </c>
      <c r="D2311" s="8" t="s">
        <v>260</v>
      </c>
      <c r="E2311">
        <v>2.2177318579107156E-2</v>
      </c>
      <c r="F2311">
        <v>154237562299.03748</v>
      </c>
      <c r="G2311">
        <v>24583179171.977322</v>
      </c>
    </row>
    <row r="2312" spans="1:7" x14ac:dyDescent="0.35">
      <c r="A2312" s="8" t="s">
        <v>259</v>
      </c>
      <c r="B2312">
        <v>202006</v>
      </c>
      <c r="C2312" s="8" t="s">
        <v>30</v>
      </c>
      <c r="D2312" s="8" t="s">
        <v>260</v>
      </c>
      <c r="E2312">
        <v>2.0517659596994565E-2</v>
      </c>
      <c r="F2312">
        <v>164994090914.94611</v>
      </c>
      <c r="G2312">
        <v>27524054386.44524</v>
      </c>
    </row>
    <row r="2313" spans="1:7" x14ac:dyDescent="0.35">
      <c r="A2313" s="8" t="s">
        <v>259</v>
      </c>
      <c r="B2313">
        <v>202009</v>
      </c>
      <c r="C2313" s="8" t="s">
        <v>30</v>
      </c>
      <c r="D2313" s="8" t="s">
        <v>260</v>
      </c>
      <c r="E2313">
        <v>1.9335447098175376E-2</v>
      </c>
      <c r="F2313">
        <v>160753946303.50623</v>
      </c>
      <c r="G2313">
        <v>28321801154.150719</v>
      </c>
    </row>
    <row r="2314" spans="1:7" x14ac:dyDescent="0.35">
      <c r="A2314" s="8" t="s">
        <v>259</v>
      </c>
      <c r="B2314">
        <v>202012</v>
      </c>
      <c r="C2314" s="8" t="s">
        <v>30</v>
      </c>
      <c r="D2314" s="8" t="s">
        <v>260</v>
      </c>
      <c r="E2314">
        <v>2.1878764964169066E-2</v>
      </c>
      <c r="F2314">
        <v>162935374509.94583</v>
      </c>
      <c r="G2314">
        <v>29284556162.905457</v>
      </c>
    </row>
    <row r="2315" spans="1:7" x14ac:dyDescent="0.35">
      <c r="A2315" s="8" t="s">
        <v>259</v>
      </c>
      <c r="B2315">
        <v>202103</v>
      </c>
      <c r="C2315" s="8" t="s">
        <v>30</v>
      </c>
      <c r="D2315" s="8" t="s">
        <v>260</v>
      </c>
      <c r="E2315">
        <v>1.7563344872276027E-2</v>
      </c>
      <c r="F2315">
        <v>166055375419.92773</v>
      </c>
      <c r="G2315">
        <v>28704411398.039043</v>
      </c>
    </row>
    <row r="2316" spans="1:7" x14ac:dyDescent="0.35">
      <c r="A2316" s="8" t="s">
        <v>259</v>
      </c>
      <c r="B2316">
        <v>202106</v>
      </c>
      <c r="C2316" s="8" t="s">
        <v>30</v>
      </c>
      <c r="D2316" s="8" t="s">
        <v>260</v>
      </c>
      <c r="E2316">
        <v>1.8662568798849595E-2</v>
      </c>
      <c r="F2316">
        <v>170136167896.50671</v>
      </c>
      <c r="G2316">
        <v>29694469457.75536</v>
      </c>
    </row>
    <row r="2317" spans="1:7" x14ac:dyDescent="0.35">
      <c r="A2317" s="8" t="s">
        <v>259</v>
      </c>
      <c r="B2317">
        <v>202109</v>
      </c>
      <c r="C2317" s="8" t="s">
        <v>30</v>
      </c>
      <c r="D2317" s="8" t="s">
        <v>260</v>
      </c>
      <c r="E2317">
        <v>1.9871831235559738E-2</v>
      </c>
      <c r="F2317">
        <v>170239299102.53912</v>
      </c>
      <c r="G2317">
        <v>30092931190.120571</v>
      </c>
    </row>
    <row r="2318" spans="1:7" x14ac:dyDescent="0.35">
      <c r="A2318" s="8" t="s">
        <v>259</v>
      </c>
      <c r="B2318">
        <v>202112</v>
      </c>
      <c r="C2318" s="8" t="s">
        <v>30</v>
      </c>
      <c r="D2318" s="8" t="s">
        <v>260</v>
      </c>
      <c r="E2318">
        <v>1.7498845724472668E-2</v>
      </c>
      <c r="F2318">
        <v>178846637195.9364</v>
      </c>
      <c r="G2318">
        <v>31193304432.98745</v>
      </c>
    </row>
    <row r="2319" spans="1:7" x14ac:dyDescent="0.35">
      <c r="A2319" s="8" t="s">
        <v>259</v>
      </c>
      <c r="B2319">
        <v>202203</v>
      </c>
      <c r="C2319" s="8" t="s">
        <v>30</v>
      </c>
      <c r="D2319" s="8" t="s">
        <v>260</v>
      </c>
      <c r="E2319">
        <v>2.2160321138833879E-2</v>
      </c>
      <c r="F2319">
        <v>182812993902.98938</v>
      </c>
      <c r="G2319">
        <v>30308923158.324554</v>
      </c>
    </row>
    <row r="2320" spans="1:7" x14ac:dyDescent="0.35">
      <c r="A2320" s="8" t="s">
        <v>259</v>
      </c>
      <c r="B2320">
        <v>202206</v>
      </c>
      <c r="C2320" s="8" t="s">
        <v>30</v>
      </c>
      <c r="D2320" s="8" t="s">
        <v>260</v>
      </c>
      <c r="E2320">
        <v>2.1894656729409122E-2</v>
      </c>
      <c r="F2320">
        <v>185423074287.26761</v>
      </c>
      <c r="G2320">
        <v>30881758992.83643</v>
      </c>
    </row>
    <row r="2321" spans="1:7" x14ac:dyDescent="0.35">
      <c r="A2321" s="8" t="s">
        <v>259</v>
      </c>
      <c r="B2321">
        <v>202209</v>
      </c>
      <c r="C2321" s="8" t="s">
        <v>30</v>
      </c>
      <c r="D2321" s="8" t="s">
        <v>260</v>
      </c>
      <c r="E2321">
        <v>2.6618699810423967E-2</v>
      </c>
      <c r="F2321">
        <v>185201796675.3295</v>
      </c>
      <c r="G2321">
        <v>30236622519.02729</v>
      </c>
    </row>
    <row r="2322" spans="1:7" x14ac:dyDescent="0.35">
      <c r="A2322" s="8" t="s">
        <v>259</v>
      </c>
      <c r="B2322">
        <v>202212</v>
      </c>
      <c r="C2322" s="8" t="s">
        <v>30</v>
      </c>
      <c r="D2322" s="8" t="s">
        <v>260</v>
      </c>
      <c r="E2322">
        <v>1.5185983695724018E-2</v>
      </c>
      <c r="F2322">
        <v>188116004208.04138</v>
      </c>
      <c r="G2322">
        <v>34152687799.94873</v>
      </c>
    </row>
    <row r="2323" spans="1:7" x14ac:dyDescent="0.35">
      <c r="A2323" s="8" t="s">
        <v>259</v>
      </c>
      <c r="B2323">
        <v>202303</v>
      </c>
      <c r="C2323" s="8" t="s">
        <v>30</v>
      </c>
      <c r="D2323" s="8" t="s">
        <v>260</v>
      </c>
      <c r="E2323">
        <v>1.3376607963527895E-2</v>
      </c>
      <c r="F2323">
        <v>192027524071.30621</v>
      </c>
      <c r="G2323">
        <v>35629396337.687363</v>
      </c>
    </row>
    <row r="2324" spans="1:7" x14ac:dyDescent="0.35">
      <c r="A2324" s="8" t="s">
        <v>259</v>
      </c>
      <c r="B2324">
        <v>202306</v>
      </c>
      <c r="C2324" s="8" t="s">
        <v>30</v>
      </c>
      <c r="D2324" s="8" t="s">
        <v>260</v>
      </c>
      <c r="E2324">
        <v>1.1990302098656171E-2</v>
      </c>
      <c r="F2324">
        <v>204805888475.71417</v>
      </c>
      <c r="G2324">
        <v>36039210683.743362</v>
      </c>
    </row>
    <row r="2325" spans="1:7" x14ac:dyDescent="0.35">
      <c r="A2325" s="8" t="s">
        <v>259</v>
      </c>
      <c r="B2325">
        <v>202309</v>
      </c>
      <c r="C2325" s="8" t="s">
        <v>30</v>
      </c>
      <c r="D2325" s="8" t="s">
        <v>260</v>
      </c>
      <c r="E2325">
        <v>1.1737130486733322E-2</v>
      </c>
      <c r="F2325">
        <v>205017892756.08752</v>
      </c>
      <c r="G2325">
        <v>36964900970.550735</v>
      </c>
    </row>
    <row r="2326" spans="1:7" x14ac:dyDescent="0.35">
      <c r="A2326" s="8" t="s">
        <v>259</v>
      </c>
      <c r="B2326">
        <v>202312</v>
      </c>
      <c r="C2326" s="8" t="s">
        <v>30</v>
      </c>
      <c r="D2326" s="8" t="s">
        <v>260</v>
      </c>
      <c r="E2326">
        <v>1.1069672583874153E-2</v>
      </c>
      <c r="F2326">
        <v>223859212633.02222</v>
      </c>
      <c r="G2326">
        <v>40198424528.86277</v>
      </c>
    </row>
    <row r="2327" spans="1:7" x14ac:dyDescent="0.35">
      <c r="A2327" s="8" t="s">
        <v>259</v>
      </c>
      <c r="B2327">
        <v>202403</v>
      </c>
      <c r="C2327" s="8" t="s">
        <v>30</v>
      </c>
      <c r="D2327" s="8" t="s">
        <v>260</v>
      </c>
      <c r="E2327">
        <v>9.7095613723737692E-3</v>
      </c>
      <c r="F2327">
        <v>226503515093.56958</v>
      </c>
      <c r="G2327">
        <v>41594827656.00724</v>
      </c>
    </row>
    <row r="2328" spans="1:7" x14ac:dyDescent="0.35">
      <c r="A2328" s="8" t="s">
        <v>259</v>
      </c>
      <c r="B2328">
        <v>202406</v>
      </c>
      <c r="C2328" s="8" t="s">
        <v>30</v>
      </c>
      <c r="D2328" s="8" t="s">
        <v>260</v>
      </c>
      <c r="E2328">
        <v>9.9637003091216092E-3</v>
      </c>
      <c r="F2328">
        <v>230035849106.28915</v>
      </c>
      <c r="G2328">
        <v>42099023637.967049</v>
      </c>
    </row>
    <row r="2329" spans="1:7" x14ac:dyDescent="0.35">
      <c r="A2329" s="8" t="s">
        <v>259</v>
      </c>
      <c r="B2329">
        <v>202409</v>
      </c>
      <c r="C2329" s="8" t="s">
        <v>30</v>
      </c>
      <c r="D2329" s="8" t="s">
        <v>260</v>
      </c>
      <c r="E2329">
        <v>1.0797292225313388E-2</v>
      </c>
      <c r="F2329">
        <v>234610922916.47186</v>
      </c>
      <c r="G2329">
        <v>43241605861.690186</v>
      </c>
    </row>
    <row r="2330" spans="1:7" x14ac:dyDescent="0.35">
      <c r="A2330" s="8" t="s">
        <v>259</v>
      </c>
      <c r="B2330">
        <v>202412</v>
      </c>
      <c r="C2330" s="8" t="s">
        <v>30</v>
      </c>
      <c r="D2330" s="8" t="s">
        <v>260</v>
      </c>
      <c r="E2330">
        <v>9.9482740151054551E-3</v>
      </c>
      <c r="F2330">
        <v>243798174607.7193</v>
      </c>
      <c r="G2330">
        <v>45207796636.023392</v>
      </c>
    </row>
    <row r="2331" spans="1:7" x14ac:dyDescent="0.35">
      <c r="A2331" s="8" t="s">
        <v>259</v>
      </c>
      <c r="B2331">
        <v>202503</v>
      </c>
      <c r="C2331" s="8" t="s">
        <v>30</v>
      </c>
      <c r="D2331" s="8" t="s">
        <v>260</v>
      </c>
      <c r="E2331">
        <v>9.729301907220227E-3</v>
      </c>
      <c r="F2331">
        <v>250908309859.94263</v>
      </c>
      <c r="G2331">
        <v>46683686280.353729</v>
      </c>
    </row>
    <row r="2332" spans="1:7" x14ac:dyDescent="0.35">
      <c r="A2332" s="8" t="s">
        <v>259</v>
      </c>
      <c r="B2332">
        <v>202506</v>
      </c>
      <c r="C2332" s="8" t="s">
        <v>30</v>
      </c>
      <c r="D2332" s="8" t="s">
        <v>260</v>
      </c>
      <c r="E2332">
        <v>9.0949201566732779E-3</v>
      </c>
      <c r="F2332">
        <v>255187888748.3205</v>
      </c>
      <c r="G2332">
        <v>44604471307.309708</v>
      </c>
    </row>
    <row r="2333" spans="1:7" x14ac:dyDescent="0.35">
      <c r="A2333" s="8" t="s">
        <v>259</v>
      </c>
      <c r="B2333">
        <v>202509</v>
      </c>
      <c r="C2333" s="8" t="s">
        <v>30</v>
      </c>
      <c r="D2333" s="8" t="s">
        <v>260</v>
      </c>
      <c r="E2333">
        <v>9.020423252474128E-3</v>
      </c>
      <c r="F2333">
        <v>253849723144.87799</v>
      </c>
      <c r="G2333">
        <v>46495083872.078316</v>
      </c>
    </row>
    <row r="2334" spans="1:7" x14ac:dyDescent="0.35">
      <c r="A2334" s="8" t="s">
        <v>259</v>
      </c>
      <c r="B2334">
        <v>202512</v>
      </c>
      <c r="C2334" s="8" t="s">
        <v>30</v>
      </c>
      <c r="D2334" s="8" t="s">
        <v>260</v>
      </c>
      <c r="E2334">
        <v>7.3297901266838354E-3</v>
      </c>
      <c r="F2334">
        <v>263391459579.24664</v>
      </c>
      <c r="G2334">
        <v>50284313011.608627</v>
      </c>
    </row>
    <row r="2335" spans="1:7" x14ac:dyDescent="0.35">
      <c r="A2335" s="8" t="s">
        <v>259</v>
      </c>
      <c r="B2335">
        <v>201903</v>
      </c>
      <c r="C2335" s="8" t="s">
        <v>31</v>
      </c>
      <c r="D2335" s="8" t="s">
        <v>260</v>
      </c>
      <c r="E2335">
        <v>4.6950748017659548E-2</v>
      </c>
      <c r="F2335">
        <v>302821991776.41003</v>
      </c>
      <c r="G2335">
        <v>28122826664.239998</v>
      </c>
    </row>
    <row r="2336" spans="1:7" x14ac:dyDescent="0.35">
      <c r="A2336" s="8" t="s">
        <v>259</v>
      </c>
      <c r="B2336">
        <v>201906</v>
      </c>
      <c r="C2336" s="8" t="s">
        <v>31</v>
      </c>
      <c r="D2336" s="8" t="s">
        <v>260</v>
      </c>
      <c r="E2336">
        <v>4.4063938645488659E-2</v>
      </c>
      <c r="F2336">
        <v>307838829647.57996</v>
      </c>
      <c r="G2336">
        <v>28493014826.73</v>
      </c>
    </row>
    <row r="2337" spans="1:7" x14ac:dyDescent="0.35">
      <c r="A2337" s="8" t="s">
        <v>259</v>
      </c>
      <c r="B2337">
        <v>201909</v>
      </c>
      <c r="C2337" s="8" t="s">
        <v>31</v>
      </c>
      <c r="D2337" s="8" t="s">
        <v>260</v>
      </c>
      <c r="E2337">
        <v>4.0638557128080004E-2</v>
      </c>
      <c r="F2337">
        <v>306566987289.31</v>
      </c>
      <c r="G2337">
        <v>29307806895.790001</v>
      </c>
    </row>
    <row r="2338" spans="1:7" x14ac:dyDescent="0.35">
      <c r="A2338" s="8" t="s">
        <v>259</v>
      </c>
      <c r="B2338">
        <v>201912</v>
      </c>
      <c r="C2338" s="8" t="s">
        <v>31</v>
      </c>
      <c r="D2338" s="8" t="s">
        <v>260</v>
      </c>
      <c r="E2338">
        <v>4.0683376720852357E-2</v>
      </c>
      <c r="F2338">
        <v>302683982087.66003</v>
      </c>
      <c r="G2338">
        <v>30260878171.419998</v>
      </c>
    </row>
    <row r="2339" spans="1:7" x14ac:dyDescent="0.35">
      <c r="A2339" s="8" t="s">
        <v>259</v>
      </c>
      <c r="B2339">
        <v>202003</v>
      </c>
      <c r="C2339" s="8" t="s">
        <v>31</v>
      </c>
      <c r="D2339" s="8" t="s">
        <v>260</v>
      </c>
      <c r="E2339">
        <v>3.8897466198229577E-2</v>
      </c>
      <c r="F2339">
        <v>307287021013.57001</v>
      </c>
      <c r="G2339">
        <v>29982571045.09</v>
      </c>
    </row>
    <row r="2340" spans="1:7" x14ac:dyDescent="0.35">
      <c r="A2340" s="8" t="s">
        <v>259</v>
      </c>
      <c r="B2340">
        <v>202006</v>
      </c>
      <c r="C2340" s="8" t="s">
        <v>31</v>
      </c>
      <c r="D2340" s="8" t="s">
        <v>260</v>
      </c>
      <c r="E2340">
        <v>3.1392349813016633E-2</v>
      </c>
      <c r="F2340">
        <v>325709638800.29004</v>
      </c>
      <c r="G2340">
        <v>32469059723.029999</v>
      </c>
    </row>
    <row r="2341" spans="1:7" x14ac:dyDescent="0.35">
      <c r="A2341" s="8" t="s">
        <v>259</v>
      </c>
      <c r="B2341">
        <v>202009</v>
      </c>
      <c r="C2341" s="8" t="s">
        <v>31</v>
      </c>
      <c r="D2341" s="8" t="s">
        <v>260</v>
      </c>
      <c r="E2341">
        <v>2.6696588875264004E-2</v>
      </c>
      <c r="F2341">
        <v>323696600071.89001</v>
      </c>
      <c r="G2341">
        <v>33212632188.149998</v>
      </c>
    </row>
    <row r="2342" spans="1:7" x14ac:dyDescent="0.35">
      <c r="A2342" s="8" t="s">
        <v>259</v>
      </c>
      <c r="B2342">
        <v>202012</v>
      </c>
      <c r="C2342" s="8" t="s">
        <v>31</v>
      </c>
      <c r="D2342" s="8" t="s">
        <v>260</v>
      </c>
      <c r="E2342">
        <v>2.714242651480649E-2</v>
      </c>
      <c r="F2342">
        <v>324678811207.71002</v>
      </c>
      <c r="G2342">
        <v>33891678781.690002</v>
      </c>
    </row>
    <row r="2343" spans="1:7" x14ac:dyDescent="0.35">
      <c r="A2343" s="8" t="s">
        <v>259</v>
      </c>
      <c r="B2343">
        <v>202103</v>
      </c>
      <c r="C2343" s="8" t="s">
        <v>31</v>
      </c>
      <c r="D2343" s="8" t="s">
        <v>260</v>
      </c>
      <c r="E2343">
        <v>2.2283099562557418E-2</v>
      </c>
      <c r="F2343">
        <v>260531686904.32001</v>
      </c>
      <c r="G2343">
        <v>27255731526.669998</v>
      </c>
    </row>
    <row r="2344" spans="1:7" x14ac:dyDescent="0.35">
      <c r="A2344" s="8" t="s">
        <v>259</v>
      </c>
      <c r="B2344">
        <v>202106</v>
      </c>
      <c r="C2344" s="8" t="s">
        <v>31</v>
      </c>
      <c r="D2344" s="8" t="s">
        <v>260</v>
      </c>
      <c r="E2344">
        <v>2.0403113888063488E-2</v>
      </c>
      <c r="F2344">
        <v>270096800541.01999</v>
      </c>
      <c r="G2344">
        <v>26806368369.209999</v>
      </c>
    </row>
    <row r="2345" spans="1:7" x14ac:dyDescent="0.35">
      <c r="A2345" s="8" t="s">
        <v>259</v>
      </c>
      <c r="B2345">
        <v>202109</v>
      </c>
      <c r="C2345" s="8" t="s">
        <v>31</v>
      </c>
      <c r="D2345" s="8" t="s">
        <v>260</v>
      </c>
      <c r="E2345">
        <v>2.1877464769502631E-2</v>
      </c>
      <c r="F2345">
        <v>272450789834.16</v>
      </c>
      <c r="G2345">
        <v>26626229723.059998</v>
      </c>
    </row>
    <row r="2346" spans="1:7" x14ac:dyDescent="0.35">
      <c r="A2346" s="8" t="s">
        <v>259</v>
      </c>
      <c r="B2346">
        <v>202112</v>
      </c>
      <c r="C2346" s="8" t="s">
        <v>31</v>
      </c>
      <c r="D2346" s="8" t="s">
        <v>260</v>
      </c>
      <c r="E2346">
        <v>1.7513166024446306E-2</v>
      </c>
      <c r="F2346">
        <v>274153044618.42999</v>
      </c>
      <c r="G2346">
        <v>26713284342.98</v>
      </c>
    </row>
    <row r="2347" spans="1:7" x14ac:dyDescent="0.35">
      <c r="A2347" s="8" t="s">
        <v>259</v>
      </c>
      <c r="B2347">
        <v>202203</v>
      </c>
      <c r="C2347" s="8" t="s">
        <v>31</v>
      </c>
      <c r="D2347" s="8" t="s">
        <v>260</v>
      </c>
      <c r="E2347">
        <v>1.635455456139167E-2</v>
      </c>
      <c r="F2347">
        <v>278286464704.09998</v>
      </c>
      <c r="G2347">
        <v>26850977305.27</v>
      </c>
    </row>
    <row r="2348" spans="1:7" x14ac:dyDescent="0.35">
      <c r="A2348" s="8" t="s">
        <v>259</v>
      </c>
      <c r="B2348">
        <v>202206</v>
      </c>
      <c r="C2348" s="8" t="s">
        <v>31</v>
      </c>
      <c r="D2348" s="8" t="s">
        <v>260</v>
      </c>
      <c r="E2348">
        <v>1.4574851221797381E-2</v>
      </c>
      <c r="F2348">
        <v>283602425134.07001</v>
      </c>
      <c r="G2348">
        <v>27418178808.279999</v>
      </c>
    </row>
    <row r="2349" spans="1:7" x14ac:dyDescent="0.35">
      <c r="A2349" s="8" t="s">
        <v>259</v>
      </c>
      <c r="B2349">
        <v>202209</v>
      </c>
      <c r="C2349" s="8" t="s">
        <v>31</v>
      </c>
      <c r="D2349" s="8" t="s">
        <v>260</v>
      </c>
      <c r="E2349">
        <v>1.6281151917874687E-2</v>
      </c>
      <c r="F2349">
        <v>287161615084.92999</v>
      </c>
      <c r="G2349">
        <v>26546986933.610001</v>
      </c>
    </row>
    <row r="2350" spans="1:7" x14ac:dyDescent="0.35">
      <c r="A2350" s="8" t="s">
        <v>259</v>
      </c>
      <c r="B2350">
        <v>202212</v>
      </c>
      <c r="C2350" s="8" t="s">
        <v>31</v>
      </c>
      <c r="D2350" s="8" t="s">
        <v>260</v>
      </c>
      <c r="E2350">
        <v>2.6757500942386478E-2</v>
      </c>
      <c r="F2350">
        <v>271699622641.64996</v>
      </c>
      <c r="G2350">
        <v>28446198461.52</v>
      </c>
    </row>
    <row r="2351" spans="1:7" x14ac:dyDescent="0.35">
      <c r="A2351" s="8" t="s">
        <v>259</v>
      </c>
      <c r="B2351">
        <v>202303</v>
      </c>
      <c r="C2351" s="8" t="s">
        <v>31</v>
      </c>
      <c r="D2351" s="8" t="s">
        <v>260</v>
      </c>
      <c r="E2351">
        <v>2.8639242328657905E-2</v>
      </c>
      <c r="F2351">
        <v>264273465826.52002</v>
      </c>
      <c r="G2351">
        <v>27906203629.389999</v>
      </c>
    </row>
    <row r="2352" spans="1:7" x14ac:dyDescent="0.35">
      <c r="A2352" s="8" t="s">
        <v>259</v>
      </c>
      <c r="B2352">
        <v>202306</v>
      </c>
      <c r="C2352" s="8" t="s">
        <v>31</v>
      </c>
      <c r="D2352" s="8" t="s">
        <v>260</v>
      </c>
      <c r="E2352">
        <v>4.5909235345007682E-2</v>
      </c>
      <c r="F2352">
        <v>262677510692.44003</v>
      </c>
      <c r="G2352">
        <v>28232709048.619999</v>
      </c>
    </row>
    <row r="2353" spans="1:7" x14ac:dyDescent="0.35">
      <c r="A2353" s="8" t="s">
        <v>259</v>
      </c>
      <c r="B2353">
        <v>202309</v>
      </c>
      <c r="C2353" s="8" t="s">
        <v>31</v>
      </c>
      <c r="D2353" s="8" t="s">
        <v>260</v>
      </c>
      <c r="E2353">
        <v>4.3129233762722818E-2</v>
      </c>
      <c r="F2353">
        <v>261947518799.99002</v>
      </c>
      <c r="G2353">
        <v>28392929048.769997</v>
      </c>
    </row>
    <row r="2354" spans="1:7" x14ac:dyDescent="0.35">
      <c r="A2354" s="8" t="s">
        <v>259</v>
      </c>
      <c r="B2354">
        <v>202312</v>
      </c>
      <c r="C2354" s="8" t="s">
        <v>31</v>
      </c>
      <c r="D2354" s="8" t="s">
        <v>260</v>
      </c>
      <c r="E2354">
        <v>4.0037653274014727E-2</v>
      </c>
      <c r="F2354">
        <v>266072688151.38004</v>
      </c>
      <c r="G2354">
        <v>28882452243.139999</v>
      </c>
    </row>
    <row r="2355" spans="1:7" x14ac:dyDescent="0.35">
      <c r="A2355" s="8" t="s">
        <v>259</v>
      </c>
      <c r="B2355">
        <v>202403</v>
      </c>
      <c r="C2355" s="8" t="s">
        <v>31</v>
      </c>
      <c r="D2355" s="8" t="s">
        <v>260</v>
      </c>
      <c r="E2355">
        <v>4.0999463901741202E-2</v>
      </c>
      <c r="F2355">
        <v>273105544396.02005</v>
      </c>
      <c r="G2355">
        <v>29346107019.630001</v>
      </c>
    </row>
    <row r="2356" spans="1:7" x14ac:dyDescent="0.35">
      <c r="A2356" s="8" t="s">
        <v>259</v>
      </c>
      <c r="B2356">
        <v>202406</v>
      </c>
      <c r="C2356" s="8" t="s">
        <v>31</v>
      </c>
      <c r="D2356" s="8" t="s">
        <v>260</v>
      </c>
      <c r="E2356">
        <v>3.9114730902215768E-2</v>
      </c>
      <c r="F2356">
        <v>277808491502.47998</v>
      </c>
      <c r="G2356">
        <v>29097148101.93</v>
      </c>
    </row>
    <row r="2357" spans="1:7" x14ac:dyDescent="0.35">
      <c r="A2357" s="8" t="s">
        <v>259</v>
      </c>
      <c r="B2357">
        <v>202409</v>
      </c>
      <c r="C2357" s="8" t="s">
        <v>31</v>
      </c>
      <c r="D2357" s="8" t="s">
        <v>260</v>
      </c>
      <c r="E2357">
        <v>3.497940469761826E-2</v>
      </c>
      <c r="F2357">
        <v>278734544283.25</v>
      </c>
      <c r="G2357">
        <v>29539466097.540001</v>
      </c>
    </row>
    <row r="2358" spans="1:7" x14ac:dyDescent="0.35">
      <c r="A2358" s="8" t="s">
        <v>259</v>
      </c>
      <c r="B2358">
        <v>202412</v>
      </c>
      <c r="C2358" s="8" t="s">
        <v>31</v>
      </c>
      <c r="D2358" s="8" t="s">
        <v>260</v>
      </c>
      <c r="E2358">
        <v>2.6461364673465486E-2</v>
      </c>
      <c r="F2358">
        <v>278295713950.25</v>
      </c>
      <c r="G2358">
        <v>30965009853.330002</v>
      </c>
    </row>
    <row r="2359" spans="1:7" x14ac:dyDescent="0.35">
      <c r="A2359" s="8" t="s">
        <v>259</v>
      </c>
      <c r="B2359">
        <v>202503</v>
      </c>
      <c r="C2359" s="8" t="s">
        <v>31</v>
      </c>
      <c r="D2359" s="8" t="s">
        <v>260</v>
      </c>
      <c r="E2359">
        <v>2.6027204666358883E-2</v>
      </c>
      <c r="F2359">
        <v>283799538985.34998</v>
      </c>
      <c r="G2359">
        <v>31044033563.950001</v>
      </c>
    </row>
    <row r="2360" spans="1:7" x14ac:dyDescent="0.35">
      <c r="A2360" s="8" t="s">
        <v>259</v>
      </c>
      <c r="B2360">
        <v>202506</v>
      </c>
      <c r="C2360" s="8" t="s">
        <v>31</v>
      </c>
      <c r="D2360" s="8" t="s">
        <v>260</v>
      </c>
      <c r="E2360">
        <v>2.5129734368874095E-2</v>
      </c>
      <c r="F2360">
        <v>286170507466.14001</v>
      </c>
      <c r="G2360">
        <v>30884933386.060001</v>
      </c>
    </row>
    <row r="2361" spans="1:7" x14ac:dyDescent="0.35">
      <c r="A2361" s="8" t="s">
        <v>259</v>
      </c>
      <c r="B2361">
        <v>202509</v>
      </c>
      <c r="C2361" s="8" t="s">
        <v>31</v>
      </c>
      <c r="D2361" s="8" t="s">
        <v>260</v>
      </c>
      <c r="E2361">
        <v>2.729310143840848E-2</v>
      </c>
      <c r="F2361">
        <v>290143262182.94995</v>
      </c>
      <c r="G2361">
        <v>31819326883.389999</v>
      </c>
    </row>
    <row r="2362" spans="1:7" x14ac:dyDescent="0.35">
      <c r="A2362" s="8" t="s">
        <v>259</v>
      </c>
      <c r="B2362">
        <v>202512</v>
      </c>
      <c r="C2362" s="8" t="s">
        <v>31</v>
      </c>
      <c r="D2362" s="8" t="s">
        <v>260</v>
      </c>
      <c r="E2362">
        <v>3.31851175168753E-2</v>
      </c>
      <c r="F2362">
        <v>293434824386.51001</v>
      </c>
      <c r="G2362">
        <v>34222081854.370003</v>
      </c>
    </row>
    <row r="2363" spans="1:7" x14ac:dyDescent="0.35">
      <c r="A2363" s="8" t="s">
        <v>259</v>
      </c>
      <c r="B2363">
        <v>201903</v>
      </c>
      <c r="C2363" s="8" t="s">
        <v>32</v>
      </c>
      <c r="D2363" s="8" t="s">
        <v>260</v>
      </c>
      <c r="E2363">
        <v>4.6769258264855618E-2</v>
      </c>
      <c r="F2363">
        <v>37886672940.262146</v>
      </c>
      <c r="G2363">
        <v>5525393832.9692488</v>
      </c>
    </row>
    <row r="2364" spans="1:7" x14ac:dyDescent="0.35">
      <c r="A2364" s="8" t="s">
        <v>259</v>
      </c>
      <c r="B2364">
        <v>201906</v>
      </c>
      <c r="C2364" s="8" t="s">
        <v>32</v>
      </c>
      <c r="D2364" s="8" t="s">
        <v>260</v>
      </c>
      <c r="E2364">
        <v>4.7986913702749018E-2</v>
      </c>
      <c r="F2364">
        <v>39451138067.929794</v>
      </c>
      <c r="G2364">
        <v>6217920052.1724434</v>
      </c>
    </row>
    <row r="2365" spans="1:7" x14ac:dyDescent="0.35">
      <c r="A2365" s="8" t="s">
        <v>259</v>
      </c>
      <c r="B2365">
        <v>201909</v>
      </c>
      <c r="C2365" s="8" t="s">
        <v>32</v>
      </c>
      <c r="D2365" s="8" t="s">
        <v>260</v>
      </c>
      <c r="E2365">
        <v>4.6821724006126206E-2</v>
      </c>
      <c r="F2365">
        <v>39781815768.485764</v>
      </c>
      <c r="G2365">
        <v>6211001801.6254005</v>
      </c>
    </row>
    <row r="2366" spans="1:7" x14ac:dyDescent="0.35">
      <c r="A2366" s="8" t="s">
        <v>259</v>
      </c>
      <c r="B2366">
        <v>201912</v>
      </c>
      <c r="C2366" s="8" t="s">
        <v>32</v>
      </c>
      <c r="D2366" s="8" t="s">
        <v>260</v>
      </c>
      <c r="E2366">
        <v>4.1409601192795784E-2</v>
      </c>
      <c r="F2366">
        <v>41529683803.052475</v>
      </c>
      <c r="G2366">
        <v>6410652840.8948364</v>
      </c>
    </row>
    <row r="2367" spans="1:7" x14ac:dyDescent="0.35">
      <c r="A2367" s="8" t="s">
        <v>259</v>
      </c>
      <c r="B2367">
        <v>202003</v>
      </c>
      <c r="C2367" s="8" t="s">
        <v>32</v>
      </c>
      <c r="D2367" s="8" t="s">
        <v>260</v>
      </c>
      <c r="E2367">
        <v>3.925551798263463E-2</v>
      </c>
      <c r="F2367">
        <v>42991347637.470749</v>
      </c>
      <c r="G2367">
        <v>6262059993.5795212</v>
      </c>
    </row>
    <row r="2368" spans="1:7" x14ac:dyDescent="0.35">
      <c r="A2368" s="8" t="s">
        <v>259</v>
      </c>
      <c r="B2368">
        <v>202006</v>
      </c>
      <c r="C2368" s="8" t="s">
        <v>32</v>
      </c>
      <c r="D2368" s="8" t="s">
        <v>260</v>
      </c>
      <c r="E2368">
        <v>3.7886737765712129E-2</v>
      </c>
      <c r="F2368">
        <v>42946235640.432266</v>
      </c>
      <c r="G2368">
        <v>6453525859.0408497</v>
      </c>
    </row>
    <row r="2369" spans="1:7" x14ac:dyDescent="0.35">
      <c r="A2369" s="8" t="s">
        <v>259</v>
      </c>
      <c r="B2369">
        <v>202009</v>
      </c>
      <c r="C2369" s="8" t="s">
        <v>32</v>
      </c>
      <c r="D2369" s="8" t="s">
        <v>260</v>
      </c>
      <c r="E2369">
        <v>3.5953102929544671E-2</v>
      </c>
      <c r="F2369">
        <v>43302370494.407394</v>
      </c>
      <c r="G2369">
        <v>6879203647.2036943</v>
      </c>
    </row>
    <row r="2370" spans="1:7" x14ac:dyDescent="0.35">
      <c r="A2370" s="8" t="s">
        <v>259</v>
      </c>
      <c r="B2370">
        <v>202012</v>
      </c>
      <c r="C2370" s="8" t="s">
        <v>32</v>
      </c>
      <c r="D2370" s="8" t="s">
        <v>260</v>
      </c>
      <c r="E2370">
        <v>3.4838542984550129E-2</v>
      </c>
      <c r="F2370">
        <v>45883596792.514847</v>
      </c>
      <c r="G2370">
        <v>6957100114.0028353</v>
      </c>
    </row>
    <row r="2371" spans="1:7" x14ac:dyDescent="0.35">
      <c r="A2371" s="8" t="s">
        <v>259</v>
      </c>
      <c r="B2371">
        <v>202103</v>
      </c>
      <c r="C2371" s="8" t="s">
        <v>32</v>
      </c>
      <c r="D2371" s="8" t="s">
        <v>260</v>
      </c>
      <c r="E2371">
        <v>3.1933285397170226E-2</v>
      </c>
      <c r="F2371">
        <v>46445936427.483093</v>
      </c>
      <c r="G2371">
        <v>6831960042.2566681</v>
      </c>
    </row>
    <row r="2372" spans="1:7" x14ac:dyDescent="0.35">
      <c r="A2372" s="8" t="s">
        <v>259</v>
      </c>
      <c r="B2372">
        <v>202106</v>
      </c>
      <c r="C2372" s="8" t="s">
        <v>32</v>
      </c>
      <c r="D2372" s="8" t="s">
        <v>260</v>
      </c>
      <c r="E2372">
        <v>3.1458644664011902E-2</v>
      </c>
      <c r="F2372">
        <v>47475003715.909088</v>
      </c>
      <c r="G2372">
        <v>6930738119.7240257</v>
      </c>
    </row>
    <row r="2373" spans="1:7" x14ac:dyDescent="0.35">
      <c r="A2373" s="8" t="s">
        <v>259</v>
      </c>
      <c r="B2373">
        <v>202109</v>
      </c>
      <c r="C2373" s="8" t="s">
        <v>32</v>
      </c>
      <c r="D2373" s="8" t="s">
        <v>260</v>
      </c>
      <c r="E2373">
        <v>2.745891875284448E-2</v>
      </c>
      <c r="F2373">
        <v>48417125726.730675</v>
      </c>
      <c r="G2373">
        <v>7238934964.3254166</v>
      </c>
    </row>
    <row r="2374" spans="1:7" x14ac:dyDescent="0.35">
      <c r="A2374" s="8" t="s">
        <v>259</v>
      </c>
      <c r="B2374">
        <v>202112</v>
      </c>
      <c r="C2374" s="8" t="s">
        <v>32</v>
      </c>
      <c r="D2374" s="8" t="s">
        <v>260</v>
      </c>
      <c r="E2374">
        <v>3.5987600194514371E-2</v>
      </c>
      <c r="F2374">
        <v>52870963445.140427</v>
      </c>
      <c r="G2374">
        <v>7847948325.5203066</v>
      </c>
    </row>
    <row r="2375" spans="1:7" x14ac:dyDescent="0.35">
      <c r="A2375" s="8" t="s">
        <v>259</v>
      </c>
      <c r="B2375">
        <v>202203</v>
      </c>
      <c r="C2375" s="8" t="s">
        <v>32</v>
      </c>
      <c r="D2375" s="8" t="s">
        <v>260</v>
      </c>
      <c r="E2375">
        <v>3.7187369437236134E-2</v>
      </c>
      <c r="F2375">
        <v>53254944984.736069</v>
      </c>
      <c r="G2375">
        <v>8045252479.6312389</v>
      </c>
    </row>
    <row r="2376" spans="1:7" x14ac:dyDescent="0.35">
      <c r="A2376" s="8" t="s">
        <v>259</v>
      </c>
      <c r="B2376">
        <v>202206</v>
      </c>
      <c r="C2376" s="8" t="s">
        <v>32</v>
      </c>
      <c r="D2376" s="8" t="s">
        <v>260</v>
      </c>
      <c r="E2376">
        <v>4.607504103454807E-2</v>
      </c>
      <c r="F2376">
        <v>56419944111.27285</v>
      </c>
      <c r="G2376">
        <v>8689033422.8934174</v>
      </c>
    </row>
    <row r="2377" spans="1:7" x14ac:dyDescent="0.35">
      <c r="A2377" s="8" t="s">
        <v>259</v>
      </c>
      <c r="B2377">
        <v>202209</v>
      </c>
      <c r="C2377" s="8" t="s">
        <v>32</v>
      </c>
      <c r="D2377" s="8" t="s">
        <v>260</v>
      </c>
      <c r="E2377">
        <v>5.3050057080732932E-2</v>
      </c>
      <c r="F2377">
        <v>56503721793.089516</v>
      </c>
      <c r="G2377">
        <v>8896860096.1810474</v>
      </c>
    </row>
    <row r="2378" spans="1:7" x14ac:dyDescent="0.35">
      <c r="A2378" s="8" t="s">
        <v>259</v>
      </c>
      <c r="B2378">
        <v>202212</v>
      </c>
      <c r="C2378" s="8" t="s">
        <v>32</v>
      </c>
      <c r="D2378" s="8" t="s">
        <v>260</v>
      </c>
      <c r="E2378">
        <v>5.8825065763833423E-2</v>
      </c>
      <c r="F2378">
        <v>57767255395.494499</v>
      </c>
      <c r="G2378">
        <v>9098096311.14254</v>
      </c>
    </row>
    <row r="2379" spans="1:7" x14ac:dyDescent="0.35">
      <c r="A2379" s="8" t="s">
        <v>259</v>
      </c>
      <c r="B2379">
        <v>202303</v>
      </c>
      <c r="C2379" s="8" t="s">
        <v>32</v>
      </c>
      <c r="D2379" s="8" t="s">
        <v>260</v>
      </c>
      <c r="E2379">
        <v>4.8274163421901495E-2</v>
      </c>
      <c r="F2379">
        <v>58815928830.066681</v>
      </c>
      <c r="G2379">
        <v>9415268618.7108498</v>
      </c>
    </row>
    <row r="2380" spans="1:7" x14ac:dyDescent="0.35">
      <c r="A2380" s="8" t="s">
        <v>259</v>
      </c>
      <c r="B2380">
        <v>202306</v>
      </c>
      <c r="C2380" s="8" t="s">
        <v>32</v>
      </c>
      <c r="D2380" s="8" t="s">
        <v>260</v>
      </c>
      <c r="E2380">
        <v>4.3985294621874976E-2</v>
      </c>
      <c r="F2380">
        <v>61227580427.722374</v>
      </c>
      <c r="G2380">
        <v>10206684376.951748</v>
      </c>
    </row>
    <row r="2381" spans="1:7" x14ac:dyDescent="0.35">
      <c r="A2381" s="8" t="s">
        <v>259</v>
      </c>
      <c r="B2381">
        <v>202309</v>
      </c>
      <c r="C2381" s="8" t="s">
        <v>32</v>
      </c>
      <c r="D2381" s="8" t="s">
        <v>260</v>
      </c>
      <c r="E2381">
        <v>4.2552049310333143E-2</v>
      </c>
      <c r="F2381">
        <v>62236671343.319603</v>
      </c>
      <c r="G2381">
        <v>10852802342.816931</v>
      </c>
    </row>
    <row r="2382" spans="1:7" x14ac:dyDescent="0.35">
      <c r="A2382" s="8" t="s">
        <v>259</v>
      </c>
      <c r="B2382">
        <v>202312</v>
      </c>
      <c r="C2382" s="8" t="s">
        <v>32</v>
      </c>
      <c r="D2382" s="8" t="s">
        <v>260</v>
      </c>
      <c r="E2382">
        <v>4.5115336139044095E-2</v>
      </c>
      <c r="F2382">
        <v>65685475335.637917</v>
      </c>
      <c r="G2382">
        <v>10893364942.117535</v>
      </c>
    </row>
    <row r="2383" spans="1:7" x14ac:dyDescent="0.35">
      <c r="A2383" s="8" t="s">
        <v>259</v>
      </c>
      <c r="B2383">
        <v>202403</v>
      </c>
      <c r="C2383" s="8" t="s">
        <v>32</v>
      </c>
      <c r="D2383" s="8" t="s">
        <v>260</v>
      </c>
      <c r="E2383">
        <v>4.190153964333717E-2</v>
      </c>
      <c r="F2383">
        <v>83806503627.827484</v>
      </c>
      <c r="G2383">
        <v>12169588731.476828</v>
      </c>
    </row>
    <row r="2384" spans="1:7" x14ac:dyDescent="0.35">
      <c r="A2384" s="8" t="s">
        <v>259</v>
      </c>
      <c r="B2384">
        <v>202406</v>
      </c>
      <c r="C2384" s="8" t="s">
        <v>32</v>
      </c>
      <c r="D2384" s="8" t="s">
        <v>260</v>
      </c>
      <c r="E2384">
        <v>4.6621971734471572E-2</v>
      </c>
      <c r="F2384">
        <v>85849727751.793137</v>
      </c>
      <c r="G2384">
        <v>12741277840.79722</v>
      </c>
    </row>
    <row r="2385" spans="1:7" x14ac:dyDescent="0.35">
      <c r="A2385" s="8" t="s">
        <v>259</v>
      </c>
      <c r="B2385">
        <v>202409</v>
      </c>
      <c r="C2385" s="8" t="s">
        <v>32</v>
      </c>
      <c r="D2385" s="8" t="s">
        <v>260</v>
      </c>
      <c r="E2385">
        <v>4.4796146493449283E-2</v>
      </c>
      <c r="F2385">
        <v>90640920560.770218</v>
      </c>
      <c r="G2385">
        <v>13738755772.51623</v>
      </c>
    </row>
    <row r="2386" spans="1:7" x14ac:dyDescent="0.35">
      <c r="A2386" s="8" t="s">
        <v>259</v>
      </c>
      <c r="B2386">
        <v>202412</v>
      </c>
      <c r="C2386" s="8" t="s">
        <v>32</v>
      </c>
      <c r="D2386" s="8" t="s">
        <v>260</v>
      </c>
      <c r="E2386">
        <v>3.8875927053962249E-2</v>
      </c>
      <c r="F2386">
        <v>94388798714.995071</v>
      </c>
      <c r="G2386">
        <v>14032142033.049873</v>
      </c>
    </row>
    <row r="2387" spans="1:7" x14ac:dyDescent="0.35">
      <c r="A2387" s="8" t="s">
        <v>259</v>
      </c>
      <c r="B2387">
        <v>202503</v>
      </c>
      <c r="C2387" s="8" t="s">
        <v>32</v>
      </c>
      <c r="D2387" s="8" t="s">
        <v>260</v>
      </c>
      <c r="E2387">
        <v>4.1806435481731366E-2</v>
      </c>
      <c r="F2387">
        <v>93772972901.488831</v>
      </c>
      <c r="G2387">
        <v>13761315691.868759</v>
      </c>
    </row>
    <row r="2388" spans="1:7" x14ac:dyDescent="0.35">
      <c r="A2388" s="8" t="s">
        <v>259</v>
      </c>
      <c r="B2388">
        <v>202506</v>
      </c>
      <c r="C2388" s="8" t="s">
        <v>32</v>
      </c>
      <c r="D2388" s="8" t="s">
        <v>260</v>
      </c>
      <c r="E2388">
        <v>4.6403474096775615E-2</v>
      </c>
      <c r="F2388">
        <v>92810019084.966034</v>
      </c>
      <c r="G2388">
        <v>13959555070.197895</v>
      </c>
    </row>
    <row r="2389" spans="1:7" x14ac:dyDescent="0.35">
      <c r="A2389" s="8" t="s">
        <v>259</v>
      </c>
      <c r="B2389">
        <v>202509</v>
      </c>
      <c r="C2389" s="8" t="s">
        <v>32</v>
      </c>
      <c r="D2389" s="8" t="s">
        <v>260</v>
      </c>
      <c r="E2389">
        <v>4.5908549408840621E-2</v>
      </c>
      <c r="F2389">
        <v>94564120040.349579</v>
      </c>
      <c r="G2389">
        <v>14436485793.607056</v>
      </c>
    </row>
    <row r="2390" spans="1:7" x14ac:dyDescent="0.35">
      <c r="A2390" s="8" t="s">
        <v>259</v>
      </c>
      <c r="B2390">
        <v>202512</v>
      </c>
      <c r="C2390" s="8" t="s">
        <v>32</v>
      </c>
      <c r="D2390" s="8" t="s">
        <v>260</v>
      </c>
      <c r="E2390">
        <v>3.8030655519801337E-2</v>
      </c>
      <c r="F2390">
        <v>98700371333.189453</v>
      </c>
      <c r="G2390">
        <v>15574299707.463509</v>
      </c>
    </row>
    <row r="2391" spans="1:7" x14ac:dyDescent="0.35">
      <c r="A2391" s="8" t="s">
        <v>259</v>
      </c>
      <c r="B2391">
        <v>201903</v>
      </c>
      <c r="C2391" s="8" t="s">
        <v>33</v>
      </c>
      <c r="D2391" s="8" t="s">
        <v>260</v>
      </c>
      <c r="E2391">
        <v>3.7552384184728997E-2</v>
      </c>
      <c r="F2391">
        <v>837609158494.67773</v>
      </c>
      <c r="G2391">
        <v>126914835925.40778</v>
      </c>
    </row>
    <row r="2392" spans="1:7" x14ac:dyDescent="0.35">
      <c r="A2392" s="8" t="s">
        <v>259</v>
      </c>
      <c r="B2392">
        <v>201906</v>
      </c>
      <c r="C2392" s="8" t="s">
        <v>33</v>
      </c>
      <c r="D2392" s="8" t="s">
        <v>260</v>
      </c>
      <c r="E2392">
        <v>3.6404136645584242E-2</v>
      </c>
      <c r="F2392">
        <v>822062414233.57385</v>
      </c>
      <c r="G2392">
        <v>126991184057.70734</v>
      </c>
    </row>
    <row r="2393" spans="1:7" x14ac:dyDescent="0.35">
      <c r="A2393" s="8" t="s">
        <v>259</v>
      </c>
      <c r="B2393">
        <v>201909</v>
      </c>
      <c r="C2393" s="8" t="s">
        <v>33</v>
      </c>
      <c r="D2393" s="8" t="s">
        <v>260</v>
      </c>
      <c r="E2393">
        <v>4.1661422310389072E-2</v>
      </c>
      <c r="F2393">
        <v>833517999341.40601</v>
      </c>
      <c r="G2393">
        <v>127954237145.20374</v>
      </c>
    </row>
    <row r="2394" spans="1:7" x14ac:dyDescent="0.35">
      <c r="A2394" s="8" t="s">
        <v>259</v>
      </c>
      <c r="B2394">
        <v>201912</v>
      </c>
      <c r="C2394" s="8" t="s">
        <v>33</v>
      </c>
      <c r="D2394" s="8" t="s">
        <v>260</v>
      </c>
      <c r="E2394">
        <v>2.625921172641062E-2</v>
      </c>
      <c r="F2394">
        <v>806765417059.48706</v>
      </c>
      <c r="G2394">
        <v>126764180487.57704</v>
      </c>
    </row>
    <row r="2395" spans="1:7" x14ac:dyDescent="0.35">
      <c r="A2395" s="8" t="s">
        <v>259</v>
      </c>
      <c r="B2395">
        <v>202003</v>
      </c>
      <c r="C2395" s="8" t="s">
        <v>33</v>
      </c>
      <c r="D2395" s="8" t="s">
        <v>260</v>
      </c>
      <c r="E2395">
        <v>4.601726523178095E-2</v>
      </c>
      <c r="F2395">
        <v>893113231144.63843</v>
      </c>
      <c r="G2395">
        <v>121600775057.29434</v>
      </c>
    </row>
    <row r="2396" spans="1:7" x14ac:dyDescent="0.35">
      <c r="A2396" s="8" t="s">
        <v>259</v>
      </c>
      <c r="B2396">
        <v>202006</v>
      </c>
      <c r="C2396" s="8" t="s">
        <v>33</v>
      </c>
      <c r="D2396" s="8" t="s">
        <v>260</v>
      </c>
      <c r="E2396">
        <v>4.0386575087222168E-2</v>
      </c>
      <c r="F2396">
        <v>929956254617.21521</v>
      </c>
      <c r="G2396">
        <v>141004869768.03558</v>
      </c>
    </row>
    <row r="2397" spans="1:7" x14ac:dyDescent="0.35">
      <c r="A2397" s="8" t="s">
        <v>259</v>
      </c>
      <c r="B2397">
        <v>202009</v>
      </c>
      <c r="C2397" s="8" t="s">
        <v>33</v>
      </c>
      <c r="D2397" s="8" t="s">
        <v>260</v>
      </c>
      <c r="E2397">
        <v>3.6667861959375082E-2</v>
      </c>
      <c r="F2397">
        <v>890479774289.95874</v>
      </c>
      <c r="G2397">
        <v>149182737070.51257</v>
      </c>
    </row>
    <row r="2398" spans="1:7" x14ac:dyDescent="0.35">
      <c r="A2398" s="8" t="s">
        <v>259</v>
      </c>
      <c r="B2398">
        <v>202012</v>
      </c>
      <c r="C2398" s="8" t="s">
        <v>33</v>
      </c>
      <c r="D2398" s="8" t="s">
        <v>260</v>
      </c>
      <c r="E2398">
        <v>2.4628115707763607E-2</v>
      </c>
      <c r="F2398">
        <v>883857587410.98145</v>
      </c>
      <c r="G2398">
        <v>151539537295.922</v>
      </c>
    </row>
    <row r="2399" spans="1:7" x14ac:dyDescent="0.35">
      <c r="A2399" s="8" t="s">
        <v>259</v>
      </c>
      <c r="B2399">
        <v>202103</v>
      </c>
      <c r="C2399" s="8" t="s">
        <v>33</v>
      </c>
      <c r="D2399" s="8" t="s">
        <v>260</v>
      </c>
      <c r="E2399">
        <v>3.7450968794250708E-2</v>
      </c>
      <c r="F2399">
        <v>958354250789.29211</v>
      </c>
      <c r="G2399">
        <v>153173893069.08075</v>
      </c>
    </row>
    <row r="2400" spans="1:7" x14ac:dyDescent="0.35">
      <c r="A2400" s="8" t="s">
        <v>259</v>
      </c>
      <c r="B2400">
        <v>202106</v>
      </c>
      <c r="C2400" s="8" t="s">
        <v>33</v>
      </c>
      <c r="D2400" s="8" t="s">
        <v>260</v>
      </c>
      <c r="E2400">
        <v>3.3092570482789171E-2</v>
      </c>
      <c r="F2400">
        <v>973015483958.33826</v>
      </c>
      <c r="G2400">
        <v>155559550977.83304</v>
      </c>
    </row>
    <row r="2401" spans="1:7" x14ac:dyDescent="0.35">
      <c r="A2401" s="8" t="s">
        <v>259</v>
      </c>
      <c r="B2401">
        <v>202109</v>
      </c>
      <c r="C2401" s="8" t="s">
        <v>33</v>
      </c>
      <c r="D2401" s="8" t="s">
        <v>260</v>
      </c>
      <c r="E2401">
        <v>3.2842040515621639E-2</v>
      </c>
      <c r="F2401">
        <v>989122219681.35962</v>
      </c>
      <c r="G2401">
        <v>154283796490.50381</v>
      </c>
    </row>
    <row r="2402" spans="1:7" x14ac:dyDescent="0.35">
      <c r="A2402" s="8" t="s">
        <v>259</v>
      </c>
      <c r="B2402">
        <v>202112</v>
      </c>
      <c r="C2402" s="8" t="s">
        <v>33</v>
      </c>
      <c r="D2402" s="8" t="s">
        <v>260</v>
      </c>
      <c r="E2402">
        <v>1.7301607439063123E-2</v>
      </c>
      <c r="F2402">
        <v>908833167905.0155</v>
      </c>
      <c r="G2402">
        <v>157425552088.73499</v>
      </c>
    </row>
    <row r="2403" spans="1:7" x14ac:dyDescent="0.35">
      <c r="A2403" s="8" t="s">
        <v>259</v>
      </c>
      <c r="B2403">
        <v>202203</v>
      </c>
      <c r="C2403" s="8" t="s">
        <v>33</v>
      </c>
      <c r="D2403" s="8" t="s">
        <v>260</v>
      </c>
      <c r="E2403">
        <v>3.3002130014235451E-2</v>
      </c>
      <c r="F2403">
        <v>991951561831.12415</v>
      </c>
      <c r="G2403">
        <v>156733189435.63803</v>
      </c>
    </row>
    <row r="2404" spans="1:7" x14ac:dyDescent="0.35">
      <c r="A2404" s="8" t="s">
        <v>259</v>
      </c>
      <c r="B2404">
        <v>202206</v>
      </c>
      <c r="C2404" s="8" t="s">
        <v>33</v>
      </c>
      <c r="D2404" s="8" t="s">
        <v>260</v>
      </c>
      <c r="E2404">
        <v>3.7177004519563954E-2</v>
      </c>
      <c r="F2404">
        <v>1016533320984.9095</v>
      </c>
      <c r="G2404">
        <v>149378786522.89096</v>
      </c>
    </row>
    <row r="2405" spans="1:7" x14ac:dyDescent="0.35">
      <c r="A2405" s="8" t="s">
        <v>259</v>
      </c>
      <c r="B2405">
        <v>202209</v>
      </c>
      <c r="C2405" s="8" t="s">
        <v>33</v>
      </c>
      <c r="D2405" s="8" t="s">
        <v>260</v>
      </c>
      <c r="E2405">
        <v>4.1285034205238651E-2</v>
      </c>
      <c r="F2405">
        <v>1025408601443.532</v>
      </c>
      <c r="G2405">
        <v>141438841154.28333</v>
      </c>
    </row>
    <row r="2406" spans="1:7" x14ac:dyDescent="0.35">
      <c r="A2406" s="8" t="s">
        <v>259</v>
      </c>
      <c r="B2406">
        <v>202212</v>
      </c>
      <c r="C2406" s="8" t="s">
        <v>33</v>
      </c>
      <c r="D2406" s="8" t="s">
        <v>260</v>
      </c>
      <c r="E2406">
        <v>1.7978060291139623E-2</v>
      </c>
      <c r="F2406">
        <v>895446243434.17236</v>
      </c>
      <c r="G2406">
        <v>140212597111.3255</v>
      </c>
    </row>
    <row r="2407" spans="1:7" x14ac:dyDescent="0.35">
      <c r="A2407" s="8" t="s">
        <v>259</v>
      </c>
      <c r="B2407">
        <v>202303</v>
      </c>
      <c r="C2407" s="8" t="s">
        <v>33</v>
      </c>
      <c r="D2407" s="8" t="s">
        <v>260</v>
      </c>
      <c r="E2407">
        <v>3.8364685638433177E-2</v>
      </c>
      <c r="F2407">
        <v>936603763206.11938</v>
      </c>
      <c r="G2407">
        <v>139767560503.44754</v>
      </c>
    </row>
    <row r="2408" spans="1:7" x14ac:dyDescent="0.35">
      <c r="A2408" s="8" t="s">
        <v>259</v>
      </c>
      <c r="B2408">
        <v>202306</v>
      </c>
      <c r="C2408" s="8" t="s">
        <v>33</v>
      </c>
      <c r="D2408" s="8" t="s">
        <v>260</v>
      </c>
      <c r="E2408">
        <v>3.7540625314242036E-2</v>
      </c>
      <c r="F2408">
        <v>937845064739.40869</v>
      </c>
      <c r="G2408">
        <v>135318537758.34401</v>
      </c>
    </row>
    <row r="2409" spans="1:7" x14ac:dyDescent="0.35">
      <c r="A2409" s="8" t="s">
        <v>259</v>
      </c>
      <c r="B2409">
        <v>202309</v>
      </c>
      <c r="C2409" s="8" t="s">
        <v>33</v>
      </c>
      <c r="D2409" s="8" t="s">
        <v>260</v>
      </c>
      <c r="E2409">
        <v>3.5556197646153261E-2</v>
      </c>
      <c r="F2409">
        <v>945390516134.85962</v>
      </c>
      <c r="G2409">
        <v>138936763851.65054</v>
      </c>
    </row>
    <row r="2410" spans="1:7" x14ac:dyDescent="0.35">
      <c r="A2410" s="8" t="s">
        <v>259</v>
      </c>
      <c r="B2410">
        <v>202312</v>
      </c>
      <c r="C2410" s="8" t="s">
        <v>33</v>
      </c>
      <c r="D2410" s="8" t="s">
        <v>260</v>
      </c>
      <c r="E2410">
        <v>2.423869268855813E-2</v>
      </c>
      <c r="F2410">
        <v>900632665945.75891</v>
      </c>
      <c r="G2410">
        <v>136907862223.3165</v>
      </c>
    </row>
    <row r="2411" spans="1:7" x14ac:dyDescent="0.35">
      <c r="A2411" s="8" t="s">
        <v>259</v>
      </c>
      <c r="B2411">
        <v>202403</v>
      </c>
      <c r="C2411" s="8" t="s">
        <v>33</v>
      </c>
      <c r="D2411" s="8" t="s">
        <v>260</v>
      </c>
      <c r="E2411">
        <v>2.8442236087474898E-2</v>
      </c>
      <c r="F2411">
        <v>951031281603.30151</v>
      </c>
      <c r="G2411">
        <v>136437526062.90974</v>
      </c>
    </row>
    <row r="2412" spans="1:7" x14ac:dyDescent="0.35">
      <c r="A2412" s="8" t="s">
        <v>259</v>
      </c>
      <c r="B2412">
        <v>202406</v>
      </c>
      <c r="C2412" s="8" t="s">
        <v>33</v>
      </c>
      <c r="D2412" s="8" t="s">
        <v>260</v>
      </c>
      <c r="E2412">
        <v>2.7796610544809277E-2</v>
      </c>
      <c r="F2412">
        <v>961167307031.18701</v>
      </c>
      <c r="G2412">
        <v>138612514777.10376</v>
      </c>
    </row>
    <row r="2413" spans="1:7" x14ac:dyDescent="0.35">
      <c r="A2413" s="8" t="s">
        <v>259</v>
      </c>
      <c r="B2413">
        <v>202409</v>
      </c>
      <c r="C2413" s="8" t="s">
        <v>33</v>
      </c>
      <c r="D2413" s="8" t="s">
        <v>260</v>
      </c>
      <c r="E2413">
        <v>3.3423520345340824E-2</v>
      </c>
      <c r="F2413">
        <v>970792664582.96814</v>
      </c>
      <c r="G2413">
        <v>142359413598.45486</v>
      </c>
    </row>
    <row r="2414" spans="1:7" x14ac:dyDescent="0.35">
      <c r="A2414" s="8" t="s">
        <v>259</v>
      </c>
      <c r="B2414">
        <v>202412</v>
      </c>
      <c r="C2414" s="8" t="s">
        <v>33</v>
      </c>
      <c r="D2414" s="8" t="s">
        <v>260</v>
      </c>
      <c r="E2414">
        <v>2.321261071970317E-2</v>
      </c>
      <c r="F2414">
        <v>887186477790.78711</v>
      </c>
      <c r="G2414">
        <v>138732250678.89081</v>
      </c>
    </row>
    <row r="2415" spans="1:7" x14ac:dyDescent="0.35">
      <c r="A2415" s="8" t="s">
        <v>259</v>
      </c>
      <c r="B2415">
        <v>202503</v>
      </c>
      <c r="C2415" s="8" t="s">
        <v>33</v>
      </c>
      <c r="D2415" s="8" t="s">
        <v>260</v>
      </c>
      <c r="E2415">
        <v>3.1734431125956211E-2</v>
      </c>
      <c r="F2415">
        <v>1006979706581.0858</v>
      </c>
      <c r="G2415">
        <v>143921786545.95633</v>
      </c>
    </row>
    <row r="2416" spans="1:7" x14ac:dyDescent="0.35">
      <c r="A2416" s="8" t="s">
        <v>259</v>
      </c>
      <c r="B2416">
        <v>202506</v>
      </c>
      <c r="C2416" s="8" t="s">
        <v>33</v>
      </c>
      <c r="D2416" s="8" t="s">
        <v>260</v>
      </c>
      <c r="E2416">
        <v>2.9862564968650217E-2</v>
      </c>
      <c r="F2416">
        <v>978278118063.64954</v>
      </c>
      <c r="G2416">
        <v>140281174802.07242</v>
      </c>
    </row>
    <row r="2417" spans="1:7" x14ac:dyDescent="0.35">
      <c r="A2417" s="8" t="s">
        <v>259</v>
      </c>
      <c r="B2417">
        <v>202509</v>
      </c>
      <c r="C2417" s="8" t="s">
        <v>33</v>
      </c>
      <c r="D2417" s="8" t="s">
        <v>260</v>
      </c>
      <c r="E2417">
        <v>3.2651199498471138E-2</v>
      </c>
      <c r="F2417">
        <v>983596017984.98254</v>
      </c>
      <c r="G2417">
        <v>153773701694.59772</v>
      </c>
    </row>
    <row r="2418" spans="1:7" x14ac:dyDescent="0.35">
      <c r="A2418" s="8" t="s">
        <v>259</v>
      </c>
      <c r="B2418">
        <v>202512</v>
      </c>
      <c r="C2418" s="8" t="s">
        <v>33</v>
      </c>
      <c r="D2418" s="8" t="s">
        <v>260</v>
      </c>
      <c r="E2418">
        <v>1.72574093197565E-2</v>
      </c>
      <c r="F2418">
        <v>919091119911.43823</v>
      </c>
      <c r="G2418">
        <v>146635356721.52106</v>
      </c>
    </row>
    <row r="2419" spans="1:7" x14ac:dyDescent="0.35">
      <c r="A2419" s="8" t="s">
        <v>259</v>
      </c>
      <c r="B2419">
        <v>201903</v>
      </c>
      <c r="C2419" s="8" t="s">
        <v>34</v>
      </c>
      <c r="D2419" s="8" t="s">
        <v>260</v>
      </c>
      <c r="E2419">
        <v>3.2156014219261897E-2</v>
      </c>
      <c r="F2419">
        <v>18890432000</v>
      </c>
      <c r="G2419">
        <v>2146107000.0000002</v>
      </c>
    </row>
    <row r="2420" spans="1:7" x14ac:dyDescent="0.35">
      <c r="A2420" s="8" t="s">
        <v>259</v>
      </c>
      <c r="B2420">
        <v>201906</v>
      </c>
      <c r="C2420" s="8" t="s">
        <v>34</v>
      </c>
      <c r="D2420" s="8" t="s">
        <v>260</v>
      </c>
      <c r="E2420">
        <v>3.1196261904848095E-2</v>
      </c>
      <c r="F2420">
        <v>19060617000</v>
      </c>
      <c r="G2420">
        <v>2239531000</v>
      </c>
    </row>
    <row r="2421" spans="1:7" x14ac:dyDescent="0.35">
      <c r="A2421" s="8" t="s">
        <v>259</v>
      </c>
      <c r="B2421">
        <v>201909</v>
      </c>
      <c r="C2421" s="8" t="s">
        <v>34</v>
      </c>
      <c r="D2421" s="8" t="s">
        <v>260</v>
      </c>
      <c r="E2421">
        <v>2.8823415701990644E-2</v>
      </c>
      <c r="F2421">
        <v>19295770000</v>
      </c>
      <c r="G2421">
        <v>2311469000</v>
      </c>
    </row>
    <row r="2422" spans="1:7" x14ac:dyDescent="0.35">
      <c r="A2422" s="8" t="s">
        <v>259</v>
      </c>
      <c r="B2422">
        <v>201912</v>
      </c>
      <c r="C2422" s="8" t="s">
        <v>34</v>
      </c>
      <c r="D2422" s="8" t="s">
        <v>260</v>
      </c>
      <c r="E2422">
        <v>2.6064520191073588E-2</v>
      </c>
      <c r="F2422">
        <v>20012185000</v>
      </c>
      <c r="G2422">
        <v>2388674000</v>
      </c>
    </row>
    <row r="2423" spans="1:7" x14ac:dyDescent="0.35">
      <c r="A2423" s="8" t="s">
        <v>259</v>
      </c>
      <c r="B2423">
        <v>202003</v>
      </c>
      <c r="C2423" s="8" t="s">
        <v>34</v>
      </c>
      <c r="D2423" s="8" t="s">
        <v>260</v>
      </c>
      <c r="E2423">
        <v>2.7892026507096504E-2</v>
      </c>
      <c r="F2423">
        <v>23580105434.169998</v>
      </c>
      <c r="G2423">
        <v>2606926254.2399998</v>
      </c>
    </row>
    <row r="2424" spans="1:7" x14ac:dyDescent="0.35">
      <c r="A2424" s="8" t="s">
        <v>259</v>
      </c>
      <c r="B2424">
        <v>202006</v>
      </c>
      <c r="C2424" s="8" t="s">
        <v>34</v>
      </c>
      <c r="D2424" s="8" t="s">
        <v>260</v>
      </c>
      <c r="E2424">
        <v>2.2684649471829608E-2</v>
      </c>
      <c r="F2424">
        <v>24269450410.669998</v>
      </c>
      <c r="G2424">
        <v>3217801855.9899998</v>
      </c>
    </row>
    <row r="2425" spans="1:7" x14ac:dyDescent="0.35">
      <c r="A2425" s="8" t="s">
        <v>259</v>
      </c>
      <c r="B2425">
        <v>202009</v>
      </c>
      <c r="C2425" s="8" t="s">
        <v>34</v>
      </c>
      <c r="D2425" s="8" t="s">
        <v>260</v>
      </c>
      <c r="E2425">
        <v>1.9756238991486295E-2</v>
      </c>
      <c r="F2425">
        <v>24458583041.450001</v>
      </c>
      <c r="G2425">
        <v>3239185283.7600002</v>
      </c>
    </row>
    <row r="2426" spans="1:7" x14ac:dyDescent="0.35">
      <c r="A2426" s="8" t="s">
        <v>259</v>
      </c>
      <c r="B2426">
        <v>202012</v>
      </c>
      <c r="C2426" s="8" t="s">
        <v>34</v>
      </c>
      <c r="D2426" s="8" t="s">
        <v>260</v>
      </c>
      <c r="E2426">
        <v>1.7589091079515232E-2</v>
      </c>
      <c r="F2426">
        <v>28880182374.040001</v>
      </c>
      <c r="G2426">
        <v>3469394803.48</v>
      </c>
    </row>
    <row r="2427" spans="1:7" x14ac:dyDescent="0.35">
      <c r="A2427" s="8" t="s">
        <v>259</v>
      </c>
      <c r="B2427">
        <v>202103</v>
      </c>
      <c r="C2427" s="8" t="s">
        <v>34</v>
      </c>
      <c r="D2427" s="8" t="s">
        <v>260</v>
      </c>
      <c r="E2427">
        <v>1.6629170080495061E-2</v>
      </c>
      <c r="F2427">
        <v>33026535838.020004</v>
      </c>
      <c r="G2427">
        <v>4033553122.8800001</v>
      </c>
    </row>
    <row r="2428" spans="1:7" x14ac:dyDescent="0.35">
      <c r="A2428" s="8" t="s">
        <v>259</v>
      </c>
      <c r="B2428">
        <v>202106</v>
      </c>
      <c r="C2428" s="8" t="s">
        <v>34</v>
      </c>
      <c r="D2428" s="8" t="s">
        <v>260</v>
      </c>
      <c r="E2428">
        <v>1.5669359352336622E-2</v>
      </c>
      <c r="F2428">
        <v>34416445639.150002</v>
      </c>
      <c r="G2428">
        <v>4448459202.0200005</v>
      </c>
    </row>
    <row r="2429" spans="1:7" x14ac:dyDescent="0.35">
      <c r="A2429" s="8" t="s">
        <v>259</v>
      </c>
      <c r="B2429">
        <v>202109</v>
      </c>
      <c r="C2429" s="8" t="s">
        <v>34</v>
      </c>
      <c r="D2429" s="8" t="s">
        <v>260</v>
      </c>
      <c r="E2429">
        <v>1.5841263109147845E-2</v>
      </c>
      <c r="F2429">
        <v>34494036376.080002</v>
      </c>
      <c r="G2429">
        <v>4285832825.1300001</v>
      </c>
    </row>
    <row r="2430" spans="1:7" x14ac:dyDescent="0.35">
      <c r="A2430" s="8" t="s">
        <v>259</v>
      </c>
      <c r="B2430">
        <v>202112</v>
      </c>
      <c r="C2430" s="8" t="s">
        <v>34</v>
      </c>
      <c r="D2430" s="8" t="s">
        <v>260</v>
      </c>
      <c r="E2430">
        <v>1.3567986830503842E-2</v>
      </c>
      <c r="F2430">
        <v>35268433649.580002</v>
      </c>
      <c r="G2430">
        <v>4286649918.4000001</v>
      </c>
    </row>
    <row r="2431" spans="1:7" x14ac:dyDescent="0.35">
      <c r="A2431" s="8" t="s">
        <v>259</v>
      </c>
      <c r="B2431">
        <v>202203</v>
      </c>
      <c r="C2431" s="8" t="s">
        <v>34</v>
      </c>
      <c r="D2431" s="8" t="s">
        <v>260</v>
      </c>
      <c r="E2431">
        <v>1.7430754315857833E-2</v>
      </c>
      <c r="F2431">
        <v>38193225051.330002</v>
      </c>
      <c r="G2431">
        <v>4753821689.4799995</v>
      </c>
    </row>
    <row r="2432" spans="1:7" x14ac:dyDescent="0.35">
      <c r="A2432" s="8" t="s">
        <v>259</v>
      </c>
      <c r="B2432">
        <v>202206</v>
      </c>
      <c r="C2432" s="8" t="s">
        <v>34</v>
      </c>
      <c r="D2432" s="8" t="s">
        <v>260</v>
      </c>
      <c r="E2432">
        <v>1.6950629688593764E-2</v>
      </c>
      <c r="F2432">
        <v>37859808845.440002</v>
      </c>
      <c r="G2432">
        <v>4800319131.96</v>
      </c>
    </row>
    <row r="2433" spans="1:7" x14ac:dyDescent="0.35">
      <c r="A2433" s="8" t="s">
        <v>259</v>
      </c>
      <c r="B2433">
        <v>202209</v>
      </c>
      <c r="C2433" s="8" t="s">
        <v>34</v>
      </c>
      <c r="D2433" s="8" t="s">
        <v>260</v>
      </c>
      <c r="E2433">
        <v>1.3164739679453346E-2</v>
      </c>
      <c r="F2433">
        <v>38804117058.029999</v>
      </c>
      <c r="G2433">
        <v>4755728174.8299999</v>
      </c>
    </row>
    <row r="2434" spans="1:7" x14ac:dyDescent="0.35">
      <c r="A2434" s="8" t="s">
        <v>259</v>
      </c>
      <c r="B2434">
        <v>202212</v>
      </c>
      <c r="C2434" s="8" t="s">
        <v>34</v>
      </c>
      <c r="D2434" s="8" t="s">
        <v>260</v>
      </c>
      <c r="E2434">
        <v>1.8355694853055195E-2</v>
      </c>
      <c r="F2434">
        <v>39960829241.389999</v>
      </c>
      <c r="G2434">
        <v>5074470990.6099997</v>
      </c>
    </row>
    <row r="2435" spans="1:7" x14ac:dyDescent="0.35">
      <c r="A2435" s="8" t="s">
        <v>259</v>
      </c>
      <c r="B2435">
        <v>202303</v>
      </c>
      <c r="C2435" s="8" t="s">
        <v>34</v>
      </c>
      <c r="D2435" s="8" t="s">
        <v>260</v>
      </c>
      <c r="E2435">
        <v>2.048833858415736E-2</v>
      </c>
      <c r="F2435">
        <v>39360459676.489998</v>
      </c>
      <c r="G2435">
        <v>5113533157.3000002</v>
      </c>
    </row>
    <row r="2436" spans="1:7" x14ac:dyDescent="0.35">
      <c r="A2436" s="8" t="s">
        <v>259</v>
      </c>
      <c r="B2436">
        <v>202306</v>
      </c>
      <c r="C2436" s="8" t="s">
        <v>34</v>
      </c>
      <c r="D2436" s="8" t="s">
        <v>260</v>
      </c>
      <c r="E2436">
        <v>1.9553993742087255E-2</v>
      </c>
      <c r="F2436">
        <v>40601379914.589996</v>
      </c>
      <c r="G2436">
        <v>4978150408.4700003</v>
      </c>
    </row>
    <row r="2437" spans="1:7" x14ac:dyDescent="0.35">
      <c r="A2437" s="8" t="s">
        <v>259</v>
      </c>
      <c r="B2437">
        <v>202309</v>
      </c>
      <c r="C2437" s="8" t="s">
        <v>34</v>
      </c>
      <c r="D2437" s="8" t="s">
        <v>260</v>
      </c>
      <c r="E2437">
        <v>1.9410354280175308E-2</v>
      </c>
      <c r="F2437">
        <v>41110405877.290001</v>
      </c>
      <c r="G2437">
        <v>4905194063.3199997</v>
      </c>
    </row>
    <row r="2438" spans="1:7" x14ac:dyDescent="0.35">
      <c r="A2438" s="8" t="s">
        <v>259</v>
      </c>
      <c r="B2438">
        <v>202312</v>
      </c>
      <c r="C2438" s="8" t="s">
        <v>34</v>
      </c>
      <c r="D2438" s="8" t="s">
        <v>260</v>
      </c>
      <c r="E2438">
        <v>2.8985454149063294E-2</v>
      </c>
      <c r="F2438">
        <v>44354608999.340004</v>
      </c>
      <c r="G2438">
        <v>5458878867.1299992</v>
      </c>
    </row>
    <row r="2439" spans="1:7" x14ac:dyDescent="0.35">
      <c r="A2439" s="8" t="s">
        <v>259</v>
      </c>
      <c r="B2439">
        <v>202403</v>
      </c>
      <c r="C2439" s="8" t="s">
        <v>34</v>
      </c>
      <c r="D2439" s="8" t="s">
        <v>260</v>
      </c>
      <c r="E2439">
        <v>2.7388413185706232E-2</v>
      </c>
      <c r="F2439">
        <v>43290723840.43</v>
      </c>
      <c r="G2439">
        <v>5447962482.21</v>
      </c>
    </row>
    <row r="2440" spans="1:7" x14ac:dyDescent="0.35">
      <c r="A2440" s="8" t="s">
        <v>259</v>
      </c>
      <c r="B2440">
        <v>202406</v>
      </c>
      <c r="C2440" s="8" t="s">
        <v>34</v>
      </c>
      <c r="D2440" s="8" t="s">
        <v>260</v>
      </c>
      <c r="E2440">
        <v>2.5742961365188145E-2</v>
      </c>
      <c r="F2440">
        <v>44072734163.919998</v>
      </c>
      <c r="G2440">
        <v>5633618463.54</v>
      </c>
    </row>
    <row r="2441" spans="1:7" x14ac:dyDescent="0.35">
      <c r="A2441" s="8" t="s">
        <v>259</v>
      </c>
      <c r="B2441">
        <v>202409</v>
      </c>
      <c r="C2441" s="8" t="s">
        <v>34</v>
      </c>
      <c r="D2441" s="8" t="s">
        <v>260</v>
      </c>
      <c r="E2441">
        <v>2.1938760401569418E-2</v>
      </c>
      <c r="F2441">
        <v>44259915121.300003</v>
      </c>
      <c r="G2441">
        <v>5789760645.6999998</v>
      </c>
    </row>
    <row r="2442" spans="1:7" x14ac:dyDescent="0.35">
      <c r="A2442" s="8" t="s">
        <v>259</v>
      </c>
      <c r="B2442">
        <v>202412</v>
      </c>
      <c r="C2442" s="8" t="s">
        <v>34</v>
      </c>
      <c r="D2442" s="8" t="s">
        <v>260</v>
      </c>
      <c r="E2442">
        <v>2.1484445511746952E-2</v>
      </c>
      <c r="F2442">
        <v>45439612041.010002</v>
      </c>
      <c r="G2442">
        <v>6032017289.1199999</v>
      </c>
    </row>
    <row r="2443" spans="1:7" x14ac:dyDescent="0.35">
      <c r="A2443" s="8" t="s">
        <v>259</v>
      </c>
      <c r="B2443">
        <v>202503</v>
      </c>
      <c r="C2443" s="8" t="s">
        <v>34</v>
      </c>
      <c r="D2443" s="8" t="s">
        <v>260</v>
      </c>
      <c r="E2443">
        <v>2.1525438360948525E-2</v>
      </c>
      <c r="F2443">
        <v>45548698807.860001</v>
      </c>
      <c r="G2443">
        <v>5919500738.2600002</v>
      </c>
    </row>
    <row r="2444" spans="1:7" x14ac:dyDescent="0.35">
      <c r="A2444" s="8" t="s">
        <v>259</v>
      </c>
      <c r="B2444">
        <v>202506</v>
      </c>
      <c r="C2444" s="8" t="s">
        <v>34</v>
      </c>
      <c r="D2444" s="8" t="s">
        <v>260</v>
      </c>
      <c r="E2444">
        <v>2.2225824028806247E-2</v>
      </c>
      <c r="F2444">
        <v>47783716367.660004</v>
      </c>
      <c r="G2444">
        <v>5936438832.3500004</v>
      </c>
    </row>
    <row r="2445" spans="1:7" x14ac:dyDescent="0.35">
      <c r="A2445" s="8" t="s">
        <v>259</v>
      </c>
      <c r="B2445">
        <v>202509</v>
      </c>
      <c r="C2445" s="8" t="s">
        <v>34</v>
      </c>
      <c r="D2445" s="8" t="s">
        <v>260</v>
      </c>
      <c r="E2445">
        <v>2.0869243465018738E-2</v>
      </c>
      <c r="F2445">
        <v>48615210502.029999</v>
      </c>
      <c r="G2445">
        <v>6392327998.0500002</v>
      </c>
    </row>
    <row r="2446" spans="1:7" x14ac:dyDescent="0.35">
      <c r="A2446" s="8" t="s">
        <v>259</v>
      </c>
      <c r="B2446">
        <v>202512</v>
      </c>
      <c r="C2446" s="8" t="s">
        <v>34</v>
      </c>
      <c r="D2446" s="8" t="s">
        <v>260</v>
      </c>
      <c r="E2446">
        <v>2.0678391908230224E-2</v>
      </c>
      <c r="F2446">
        <v>49935064790.459999</v>
      </c>
      <c r="G2446">
        <v>6604299928.3199997</v>
      </c>
    </row>
    <row r="2447" spans="1:7" x14ac:dyDescent="0.35">
      <c r="A2447" s="8" t="s">
        <v>259</v>
      </c>
      <c r="B2447">
        <v>201903</v>
      </c>
      <c r="C2447" s="8" t="s">
        <v>35</v>
      </c>
      <c r="D2447" s="8" t="s">
        <v>260</v>
      </c>
      <c r="E2447">
        <v>3.6223037588341514E-2</v>
      </c>
      <c r="F2447">
        <v>43787550344.769997</v>
      </c>
      <c r="G2447">
        <v>7674572088.0500002</v>
      </c>
    </row>
    <row r="2448" spans="1:7" x14ac:dyDescent="0.35">
      <c r="A2448" s="8" t="s">
        <v>259</v>
      </c>
      <c r="B2448">
        <v>201906</v>
      </c>
      <c r="C2448" s="8" t="s">
        <v>35</v>
      </c>
      <c r="D2448" s="8" t="s">
        <v>260</v>
      </c>
      <c r="E2448">
        <v>2.1726047819068877E-2</v>
      </c>
      <c r="F2448">
        <v>45269959763.080002</v>
      </c>
      <c r="G2448">
        <v>7726592411.9200001</v>
      </c>
    </row>
    <row r="2449" spans="1:7" x14ac:dyDescent="0.35">
      <c r="A2449" s="8" t="s">
        <v>259</v>
      </c>
      <c r="B2449">
        <v>201909</v>
      </c>
      <c r="C2449" s="8" t="s">
        <v>35</v>
      </c>
      <c r="D2449" s="8" t="s">
        <v>260</v>
      </c>
      <c r="E2449">
        <v>2.0522528202974191E-2</v>
      </c>
      <c r="F2449">
        <v>45585935582.459999</v>
      </c>
      <c r="G2449">
        <v>7785611612.2799997</v>
      </c>
    </row>
    <row r="2450" spans="1:7" x14ac:dyDescent="0.35">
      <c r="A2450" s="8" t="s">
        <v>259</v>
      </c>
      <c r="B2450">
        <v>201912</v>
      </c>
      <c r="C2450" s="8" t="s">
        <v>35</v>
      </c>
      <c r="D2450" s="8" t="s">
        <v>260</v>
      </c>
      <c r="E2450">
        <v>2.1038790852714807E-2</v>
      </c>
      <c r="F2450">
        <v>46296169098.25</v>
      </c>
      <c r="G2450">
        <v>8235986210.1599998</v>
      </c>
    </row>
    <row r="2451" spans="1:7" x14ac:dyDescent="0.35">
      <c r="A2451" s="8" t="s">
        <v>259</v>
      </c>
      <c r="B2451">
        <v>202003</v>
      </c>
      <c r="C2451" s="8" t="s">
        <v>35</v>
      </c>
      <c r="D2451" s="8" t="s">
        <v>260</v>
      </c>
      <c r="E2451">
        <v>3.3815145968754561E-2</v>
      </c>
      <c r="F2451">
        <v>46036548710.699997</v>
      </c>
      <c r="G2451">
        <v>8184778007.3799982</v>
      </c>
    </row>
    <row r="2452" spans="1:7" x14ac:dyDescent="0.35">
      <c r="A2452" s="8" t="s">
        <v>259</v>
      </c>
      <c r="B2452">
        <v>202006</v>
      </c>
      <c r="C2452" s="8" t="s">
        <v>35</v>
      </c>
      <c r="D2452" s="8" t="s">
        <v>260</v>
      </c>
      <c r="E2452">
        <v>2.7211885135690998E-2</v>
      </c>
      <c r="F2452">
        <v>48135225650.060005</v>
      </c>
      <c r="G2452">
        <v>7698149879.6300001</v>
      </c>
    </row>
    <row r="2453" spans="1:7" x14ac:dyDescent="0.35">
      <c r="A2453" s="8" t="s">
        <v>259</v>
      </c>
      <c r="B2453">
        <v>202009</v>
      </c>
      <c r="C2453" s="8" t="s">
        <v>35</v>
      </c>
      <c r="D2453" s="8" t="s">
        <v>260</v>
      </c>
      <c r="E2453">
        <v>2.3779917579782265E-2</v>
      </c>
      <c r="F2453">
        <v>49396382954.190002</v>
      </c>
      <c r="G2453">
        <v>7720208915.9899998</v>
      </c>
    </row>
    <row r="2454" spans="1:7" x14ac:dyDescent="0.35">
      <c r="A2454" s="8" t="s">
        <v>259</v>
      </c>
      <c r="B2454">
        <v>202012</v>
      </c>
      <c r="C2454" s="8" t="s">
        <v>35</v>
      </c>
      <c r="D2454" s="8" t="s">
        <v>260</v>
      </c>
      <c r="E2454">
        <v>2.1374737876324833E-2</v>
      </c>
      <c r="F2454">
        <v>50756685676.209999</v>
      </c>
      <c r="G2454">
        <v>9003270500.0699997</v>
      </c>
    </row>
    <row r="2455" spans="1:7" x14ac:dyDescent="0.35">
      <c r="A2455" s="8" t="s">
        <v>259</v>
      </c>
      <c r="B2455">
        <v>202103</v>
      </c>
      <c r="C2455" s="8" t="s">
        <v>35</v>
      </c>
      <c r="D2455" s="8" t="s">
        <v>260</v>
      </c>
      <c r="E2455">
        <v>2.1564075053245337E-2</v>
      </c>
      <c r="F2455">
        <v>55421194292.779999</v>
      </c>
      <c r="G2455">
        <v>8519262849.6399984</v>
      </c>
    </row>
    <row r="2456" spans="1:7" x14ac:dyDescent="0.35">
      <c r="A2456" s="8" t="s">
        <v>259</v>
      </c>
      <c r="B2456">
        <v>202106</v>
      </c>
      <c r="C2456" s="8" t="s">
        <v>35</v>
      </c>
      <c r="D2456" s="8" t="s">
        <v>260</v>
      </c>
      <c r="E2456">
        <v>2.200090960285454E-2</v>
      </c>
      <c r="F2456">
        <v>57225528240.279999</v>
      </c>
      <c r="G2456">
        <v>10861230592.720001</v>
      </c>
    </row>
    <row r="2457" spans="1:7" x14ac:dyDescent="0.35">
      <c r="A2457" s="8" t="s">
        <v>259</v>
      </c>
      <c r="B2457">
        <v>202109</v>
      </c>
      <c r="C2457" s="8" t="s">
        <v>35</v>
      </c>
      <c r="D2457" s="8" t="s">
        <v>260</v>
      </c>
      <c r="E2457">
        <v>2.1295591282298566E-2</v>
      </c>
      <c r="F2457">
        <v>59012793224.229996</v>
      </c>
      <c r="G2457">
        <v>10357724431.07</v>
      </c>
    </row>
    <row r="2458" spans="1:7" x14ac:dyDescent="0.35">
      <c r="A2458" s="8" t="s">
        <v>259</v>
      </c>
      <c r="B2458">
        <v>202112</v>
      </c>
      <c r="C2458" s="8" t="s">
        <v>35</v>
      </c>
      <c r="D2458" s="8" t="s">
        <v>260</v>
      </c>
      <c r="E2458">
        <v>2.2720269461233646E-2</v>
      </c>
      <c r="F2458">
        <v>60689490107.619995</v>
      </c>
      <c r="G2458">
        <v>10631218510.530001</v>
      </c>
    </row>
    <row r="2459" spans="1:7" x14ac:dyDescent="0.35">
      <c r="A2459" s="8" t="s">
        <v>259</v>
      </c>
      <c r="B2459">
        <v>202203</v>
      </c>
      <c r="C2459" s="8" t="s">
        <v>35</v>
      </c>
      <c r="D2459" s="8" t="s">
        <v>260</v>
      </c>
      <c r="E2459">
        <v>2.3467319481397256E-2</v>
      </c>
      <c r="F2459">
        <v>60757693587.470001</v>
      </c>
      <c r="G2459">
        <v>11450831390.74</v>
      </c>
    </row>
    <row r="2460" spans="1:7" x14ac:dyDescent="0.35">
      <c r="A2460" s="8" t="s">
        <v>259</v>
      </c>
      <c r="B2460">
        <v>202206</v>
      </c>
      <c r="C2460" s="8" t="s">
        <v>35</v>
      </c>
      <c r="D2460" s="8" t="s">
        <v>260</v>
      </c>
      <c r="E2460">
        <v>2.3909951174714991E-2</v>
      </c>
      <c r="F2460">
        <v>62891360896.220001</v>
      </c>
      <c r="G2460">
        <v>11598080874.749998</v>
      </c>
    </row>
    <row r="2461" spans="1:7" x14ac:dyDescent="0.35">
      <c r="A2461" s="8" t="s">
        <v>259</v>
      </c>
      <c r="B2461">
        <v>202209</v>
      </c>
      <c r="C2461" s="8" t="s">
        <v>35</v>
      </c>
      <c r="D2461" s="8" t="s">
        <v>260</v>
      </c>
      <c r="E2461">
        <v>2.435751972858928E-2</v>
      </c>
      <c r="F2461">
        <v>63844310857.099998</v>
      </c>
      <c r="G2461">
        <v>11742915594.549999</v>
      </c>
    </row>
    <row r="2462" spans="1:7" x14ac:dyDescent="0.35">
      <c r="A2462" s="8" t="s">
        <v>259</v>
      </c>
      <c r="B2462">
        <v>202212</v>
      </c>
      <c r="C2462" s="8" t="s">
        <v>35</v>
      </c>
      <c r="D2462" s="8" t="s">
        <v>260</v>
      </c>
      <c r="E2462">
        <v>2.242747023470034E-2</v>
      </c>
      <c r="F2462">
        <v>62809079753.029999</v>
      </c>
      <c r="G2462">
        <v>11738571705.34</v>
      </c>
    </row>
    <row r="2463" spans="1:7" x14ac:dyDescent="0.35">
      <c r="A2463" s="8" t="s">
        <v>259</v>
      </c>
      <c r="B2463">
        <v>202303</v>
      </c>
      <c r="C2463" s="8" t="s">
        <v>35</v>
      </c>
      <c r="D2463" s="8" t="s">
        <v>260</v>
      </c>
      <c r="E2463">
        <v>2.1209498207957662E-2</v>
      </c>
      <c r="F2463">
        <v>63867642738.090004</v>
      </c>
      <c r="G2463">
        <v>11784320666.91</v>
      </c>
    </row>
    <row r="2464" spans="1:7" x14ac:dyDescent="0.35">
      <c r="A2464" s="8" t="s">
        <v>259</v>
      </c>
      <c r="B2464">
        <v>202306</v>
      </c>
      <c r="C2464" s="8" t="s">
        <v>35</v>
      </c>
      <c r="D2464" s="8" t="s">
        <v>260</v>
      </c>
      <c r="E2464">
        <v>2.3937802601465694E-2</v>
      </c>
      <c r="F2464">
        <v>63728367146.639999</v>
      </c>
      <c r="G2464">
        <v>12054369614.019999</v>
      </c>
    </row>
    <row r="2465" spans="1:7" x14ac:dyDescent="0.35">
      <c r="A2465" s="8" t="s">
        <v>259</v>
      </c>
      <c r="B2465">
        <v>202309</v>
      </c>
      <c r="C2465" s="8" t="s">
        <v>35</v>
      </c>
      <c r="D2465" s="8" t="s">
        <v>260</v>
      </c>
      <c r="E2465">
        <v>2.2616379110217768E-2</v>
      </c>
      <c r="F2465">
        <v>64972474764.810005</v>
      </c>
      <c r="G2465">
        <v>11800484735.75</v>
      </c>
    </row>
    <row r="2466" spans="1:7" x14ac:dyDescent="0.35">
      <c r="A2466" s="8" t="s">
        <v>259</v>
      </c>
      <c r="B2466">
        <v>202312</v>
      </c>
      <c r="C2466" s="8" t="s">
        <v>35</v>
      </c>
      <c r="D2466" s="8" t="s">
        <v>260</v>
      </c>
      <c r="E2466">
        <v>2.2284446213202063E-2</v>
      </c>
      <c r="F2466">
        <v>66844892800.500008</v>
      </c>
      <c r="G2466">
        <v>11387143547.91</v>
      </c>
    </row>
    <row r="2467" spans="1:7" x14ac:dyDescent="0.35">
      <c r="A2467" s="8" t="s">
        <v>259</v>
      </c>
      <c r="B2467">
        <v>202403</v>
      </c>
      <c r="C2467" s="8" t="s">
        <v>35</v>
      </c>
      <c r="D2467" s="8" t="s">
        <v>260</v>
      </c>
      <c r="E2467">
        <v>2.3832256588709095E-2</v>
      </c>
      <c r="F2467">
        <v>64128993686.820007</v>
      </c>
      <c r="G2467">
        <v>11628126210.85</v>
      </c>
    </row>
    <row r="2468" spans="1:7" x14ac:dyDescent="0.35">
      <c r="A2468" s="8" t="s">
        <v>259</v>
      </c>
      <c r="B2468">
        <v>202406</v>
      </c>
      <c r="C2468" s="8" t="s">
        <v>35</v>
      </c>
      <c r="D2468" s="8" t="s">
        <v>260</v>
      </c>
      <c r="E2468">
        <v>2.5393932367829518E-2</v>
      </c>
      <c r="F2468">
        <v>64908343803.740013</v>
      </c>
      <c r="G2468">
        <v>11782560682.58</v>
      </c>
    </row>
    <row r="2469" spans="1:7" x14ac:dyDescent="0.35">
      <c r="A2469" s="8" t="s">
        <v>259</v>
      </c>
      <c r="B2469">
        <v>202409</v>
      </c>
      <c r="C2469" s="8" t="s">
        <v>35</v>
      </c>
      <c r="D2469" s="8" t="s">
        <v>260</v>
      </c>
      <c r="E2469">
        <v>2.5780607591741004E-2</v>
      </c>
      <c r="F2469">
        <v>64248456674.489998</v>
      </c>
      <c r="G2469">
        <v>11718870693.32</v>
      </c>
    </row>
    <row r="2470" spans="1:7" x14ac:dyDescent="0.35">
      <c r="A2470" s="8" t="s">
        <v>259</v>
      </c>
      <c r="B2470">
        <v>202412</v>
      </c>
      <c r="C2470" s="8" t="s">
        <v>35</v>
      </c>
      <c r="D2470" s="8" t="s">
        <v>260</v>
      </c>
      <c r="E2470">
        <v>2.4623844589613361E-2</v>
      </c>
      <c r="F2470">
        <v>66069270381.370003</v>
      </c>
      <c r="G2470">
        <v>12661044186.860001</v>
      </c>
    </row>
    <row r="2471" spans="1:7" x14ac:dyDescent="0.35">
      <c r="A2471" s="8" t="s">
        <v>259</v>
      </c>
      <c r="B2471">
        <v>202503</v>
      </c>
      <c r="C2471" s="8" t="s">
        <v>35</v>
      </c>
      <c r="D2471" s="8" t="s">
        <v>260</v>
      </c>
      <c r="E2471">
        <v>2.4266394141565385E-2</v>
      </c>
      <c r="F2471">
        <v>66078931486.710007</v>
      </c>
      <c r="G2471">
        <v>12680179153.92</v>
      </c>
    </row>
    <row r="2472" spans="1:7" x14ac:dyDescent="0.35">
      <c r="A2472" s="8" t="s">
        <v>259</v>
      </c>
      <c r="B2472">
        <v>202506</v>
      </c>
      <c r="C2472" s="8" t="s">
        <v>35</v>
      </c>
      <c r="D2472" s="8" t="s">
        <v>260</v>
      </c>
      <c r="E2472">
        <v>3.2332624489995514E-2</v>
      </c>
      <c r="F2472">
        <v>66637910202.639999</v>
      </c>
      <c r="G2472">
        <v>13050322960.560001</v>
      </c>
    </row>
    <row r="2473" spans="1:7" x14ac:dyDescent="0.35">
      <c r="A2473" s="8" t="s">
        <v>259</v>
      </c>
      <c r="B2473">
        <v>202509</v>
      </c>
      <c r="C2473" s="8" t="s">
        <v>35</v>
      </c>
      <c r="D2473" s="8" t="s">
        <v>260</v>
      </c>
      <c r="E2473">
        <v>3.3419478058038334E-2</v>
      </c>
      <c r="F2473">
        <v>68245325593.629997</v>
      </c>
      <c r="G2473">
        <v>13768765027.780001</v>
      </c>
    </row>
    <row r="2474" spans="1:7" x14ac:dyDescent="0.35">
      <c r="A2474" s="8" t="s">
        <v>259</v>
      </c>
      <c r="B2474">
        <v>202512</v>
      </c>
      <c r="C2474" s="8" t="s">
        <v>35</v>
      </c>
      <c r="D2474" s="8" t="s">
        <v>260</v>
      </c>
      <c r="E2474">
        <v>2.7573276294349896E-2</v>
      </c>
      <c r="F2474">
        <v>70831383185.690002</v>
      </c>
      <c r="G2474">
        <v>13608521445.810001</v>
      </c>
    </row>
    <row r="2475" spans="1:7" x14ac:dyDescent="0.35">
      <c r="A2475" s="8" t="s">
        <v>261</v>
      </c>
      <c r="B2475">
        <v>201903</v>
      </c>
      <c r="C2475" s="8" t="s">
        <v>4</v>
      </c>
      <c r="D2475" s="8" t="s">
        <v>262</v>
      </c>
      <c r="E2475">
        <v>0.40590861582127841</v>
      </c>
      <c r="F2475">
        <v>565369394203.94995</v>
      </c>
      <c r="G2475">
        <v>110264540828.46999</v>
      </c>
    </row>
    <row r="2476" spans="1:7" x14ac:dyDescent="0.35">
      <c r="A2476" s="8" t="s">
        <v>261</v>
      </c>
      <c r="B2476">
        <v>201906</v>
      </c>
      <c r="C2476" s="8" t="s">
        <v>4</v>
      </c>
      <c r="D2476" s="8" t="s">
        <v>262</v>
      </c>
      <c r="E2476">
        <v>0.41085478603375908</v>
      </c>
      <c r="F2476">
        <v>569929418500.53003</v>
      </c>
      <c r="G2476">
        <v>113010988275.16</v>
      </c>
    </row>
    <row r="2477" spans="1:7" x14ac:dyDescent="0.35">
      <c r="A2477" s="8" t="s">
        <v>261</v>
      </c>
      <c r="B2477">
        <v>201909</v>
      </c>
      <c r="C2477" s="8" t="s">
        <v>4</v>
      </c>
      <c r="D2477" s="8" t="s">
        <v>262</v>
      </c>
      <c r="E2477">
        <v>0.40607987037683363</v>
      </c>
      <c r="F2477">
        <v>578013162194.46008</v>
      </c>
      <c r="G2477">
        <v>114986412657.85001</v>
      </c>
    </row>
    <row r="2478" spans="1:7" x14ac:dyDescent="0.35">
      <c r="A2478" s="8" t="s">
        <v>261</v>
      </c>
      <c r="B2478">
        <v>201912</v>
      </c>
      <c r="C2478" s="8" t="s">
        <v>4</v>
      </c>
      <c r="D2478" s="8" t="s">
        <v>262</v>
      </c>
      <c r="E2478">
        <v>0.42269374132301629</v>
      </c>
      <c r="F2478">
        <v>573298024743.18005</v>
      </c>
      <c r="G2478">
        <v>117681009380.87</v>
      </c>
    </row>
    <row r="2479" spans="1:7" x14ac:dyDescent="0.35">
      <c r="A2479" s="8" t="s">
        <v>261</v>
      </c>
      <c r="B2479">
        <v>202003</v>
      </c>
      <c r="C2479" s="8" t="s">
        <v>4</v>
      </c>
      <c r="D2479" s="8" t="s">
        <v>262</v>
      </c>
      <c r="E2479">
        <v>0.40223880275292362</v>
      </c>
      <c r="F2479">
        <v>596148589686.66992</v>
      </c>
      <c r="G2479">
        <v>113943978322.10001</v>
      </c>
    </row>
    <row r="2480" spans="1:7" x14ac:dyDescent="0.35">
      <c r="A2480" s="8" t="s">
        <v>261</v>
      </c>
      <c r="B2480">
        <v>202006</v>
      </c>
      <c r="C2480" s="8" t="s">
        <v>4</v>
      </c>
      <c r="D2480" s="8" t="s">
        <v>262</v>
      </c>
      <c r="E2480">
        <v>0.39531898827261552</v>
      </c>
      <c r="F2480">
        <v>628519628429.9801</v>
      </c>
      <c r="G2480">
        <v>118506730034.38</v>
      </c>
    </row>
    <row r="2481" spans="1:7" x14ac:dyDescent="0.35">
      <c r="A2481" s="8" t="s">
        <v>261</v>
      </c>
      <c r="B2481">
        <v>202009</v>
      </c>
      <c r="C2481" s="8" t="s">
        <v>4</v>
      </c>
      <c r="D2481" s="8" t="s">
        <v>262</v>
      </c>
      <c r="E2481">
        <v>0.39171852744242847</v>
      </c>
      <c r="F2481">
        <v>636153141058.88013</v>
      </c>
      <c r="G2481">
        <v>119321864072.89</v>
      </c>
    </row>
    <row r="2482" spans="1:7" x14ac:dyDescent="0.35">
      <c r="A2482" s="8" t="s">
        <v>261</v>
      </c>
      <c r="B2482">
        <v>202012</v>
      </c>
      <c r="C2482" s="8" t="s">
        <v>4</v>
      </c>
      <c r="D2482" s="8" t="s">
        <v>262</v>
      </c>
      <c r="E2482">
        <v>0.404150368237357</v>
      </c>
      <c r="F2482">
        <v>647240843150.98999</v>
      </c>
      <c r="G2482">
        <v>122656241806.60001</v>
      </c>
    </row>
    <row r="2483" spans="1:7" x14ac:dyDescent="0.35">
      <c r="A2483" s="8" t="s">
        <v>261</v>
      </c>
      <c r="B2483">
        <v>202103</v>
      </c>
      <c r="C2483" s="8" t="s">
        <v>4</v>
      </c>
      <c r="D2483" s="8" t="s">
        <v>262</v>
      </c>
      <c r="E2483">
        <v>0.38875266721875457</v>
      </c>
      <c r="F2483">
        <v>685104496167.19995</v>
      </c>
      <c r="G2483">
        <v>123050700273.25998</v>
      </c>
    </row>
    <row r="2484" spans="1:7" x14ac:dyDescent="0.35">
      <c r="A2484" s="8" t="s">
        <v>261</v>
      </c>
      <c r="B2484">
        <v>202106</v>
      </c>
      <c r="C2484" s="8" t="s">
        <v>4</v>
      </c>
      <c r="D2484" s="8" t="s">
        <v>262</v>
      </c>
      <c r="E2484">
        <v>0.40338402172759763</v>
      </c>
      <c r="F2484">
        <v>690726384331.2699</v>
      </c>
      <c r="G2484">
        <v>130614374083.35002</v>
      </c>
    </row>
    <row r="2485" spans="1:7" x14ac:dyDescent="0.35">
      <c r="A2485" s="8" t="s">
        <v>261</v>
      </c>
      <c r="B2485">
        <v>202109</v>
      </c>
      <c r="C2485" s="8" t="s">
        <v>4</v>
      </c>
      <c r="D2485" s="8" t="s">
        <v>262</v>
      </c>
      <c r="E2485">
        <v>0.39992635771234264</v>
      </c>
      <c r="F2485">
        <v>705080876513.84998</v>
      </c>
      <c r="G2485">
        <v>131539289955.42998</v>
      </c>
    </row>
    <row r="2486" spans="1:7" x14ac:dyDescent="0.35">
      <c r="A2486" s="8" t="s">
        <v>261</v>
      </c>
      <c r="B2486">
        <v>202112</v>
      </c>
      <c r="C2486" s="8" t="s">
        <v>4</v>
      </c>
      <c r="D2486" s="8" t="s">
        <v>262</v>
      </c>
      <c r="E2486">
        <v>0.40212936637037405</v>
      </c>
      <c r="F2486">
        <v>709963838889.0199</v>
      </c>
      <c r="G2486">
        <v>138412388135.02002</v>
      </c>
    </row>
    <row r="2487" spans="1:7" x14ac:dyDescent="0.35">
      <c r="A2487" s="8" t="s">
        <v>261</v>
      </c>
      <c r="B2487">
        <v>202203</v>
      </c>
      <c r="C2487" s="8" t="s">
        <v>4</v>
      </c>
      <c r="D2487" s="8" t="s">
        <v>262</v>
      </c>
      <c r="E2487">
        <v>0.39586307774424312</v>
      </c>
      <c r="F2487">
        <v>712350770421.90991</v>
      </c>
      <c r="G2487">
        <v>141552478889.45999</v>
      </c>
    </row>
    <row r="2488" spans="1:7" x14ac:dyDescent="0.35">
      <c r="A2488" s="8" t="s">
        <v>261</v>
      </c>
      <c r="B2488">
        <v>202206</v>
      </c>
      <c r="C2488" s="8" t="s">
        <v>4</v>
      </c>
      <c r="D2488" s="8" t="s">
        <v>262</v>
      </c>
      <c r="E2488">
        <v>0.39245386015659689</v>
      </c>
      <c r="F2488">
        <v>737915437918.87988</v>
      </c>
      <c r="G2488">
        <v>146537206986.29001</v>
      </c>
    </row>
    <row r="2489" spans="1:7" x14ac:dyDescent="0.35">
      <c r="A2489" s="8" t="s">
        <v>261</v>
      </c>
      <c r="B2489">
        <v>202209</v>
      </c>
      <c r="C2489" s="8" t="s">
        <v>4</v>
      </c>
      <c r="D2489" s="8" t="s">
        <v>262</v>
      </c>
      <c r="E2489">
        <v>0.38692555185512434</v>
      </c>
      <c r="F2489">
        <v>749595163119.54004</v>
      </c>
      <c r="G2489">
        <v>136407529025.32001</v>
      </c>
    </row>
    <row r="2490" spans="1:7" x14ac:dyDescent="0.35">
      <c r="A2490" s="8" t="s">
        <v>261</v>
      </c>
      <c r="B2490">
        <v>202212</v>
      </c>
      <c r="C2490" s="8" t="s">
        <v>4</v>
      </c>
      <c r="D2490" s="8" t="s">
        <v>262</v>
      </c>
      <c r="E2490">
        <v>0.40847498603865484</v>
      </c>
      <c r="F2490">
        <v>707245480308.23999</v>
      </c>
      <c r="G2490">
        <v>138772516382.63998</v>
      </c>
    </row>
    <row r="2491" spans="1:7" x14ac:dyDescent="0.35">
      <c r="A2491" s="8" t="s">
        <v>261</v>
      </c>
      <c r="B2491">
        <v>202303</v>
      </c>
      <c r="C2491" s="8" t="s">
        <v>4</v>
      </c>
      <c r="D2491" s="8" t="s">
        <v>262</v>
      </c>
      <c r="E2491">
        <v>0.38887692890579728</v>
      </c>
      <c r="F2491">
        <v>739755980885.93994</v>
      </c>
      <c r="G2491">
        <v>139213985677.83002</v>
      </c>
    </row>
    <row r="2492" spans="1:7" x14ac:dyDescent="0.35">
      <c r="A2492" s="8" t="s">
        <v>261</v>
      </c>
      <c r="B2492">
        <v>202306</v>
      </c>
      <c r="C2492" s="8" t="s">
        <v>4</v>
      </c>
      <c r="D2492" s="8" t="s">
        <v>262</v>
      </c>
      <c r="E2492">
        <v>0.39743951731459465</v>
      </c>
      <c r="F2492">
        <v>727015731913.52991</v>
      </c>
      <c r="G2492">
        <v>143595109208.57999</v>
      </c>
    </row>
    <row r="2493" spans="1:7" x14ac:dyDescent="0.35">
      <c r="A2493" s="8" t="s">
        <v>261</v>
      </c>
      <c r="B2493">
        <v>202309</v>
      </c>
      <c r="C2493" s="8" t="s">
        <v>4</v>
      </c>
      <c r="D2493" s="8" t="s">
        <v>262</v>
      </c>
      <c r="E2493">
        <v>0.39640125798734366</v>
      </c>
      <c r="F2493">
        <v>718959357557.30994</v>
      </c>
      <c r="G2493">
        <v>143686927318.19</v>
      </c>
    </row>
    <row r="2494" spans="1:7" x14ac:dyDescent="0.35">
      <c r="A2494" s="8" t="s">
        <v>261</v>
      </c>
      <c r="B2494">
        <v>202312</v>
      </c>
      <c r="C2494" s="8" t="s">
        <v>4</v>
      </c>
      <c r="D2494" s="8" t="s">
        <v>262</v>
      </c>
      <c r="E2494">
        <v>0.41126812258650686</v>
      </c>
      <c r="F2494">
        <v>699492966679.31995</v>
      </c>
      <c r="G2494">
        <v>144100236566.25</v>
      </c>
    </row>
    <row r="2495" spans="1:7" x14ac:dyDescent="0.35">
      <c r="A2495" s="8" t="s">
        <v>261</v>
      </c>
      <c r="B2495">
        <v>202403</v>
      </c>
      <c r="C2495" s="8" t="s">
        <v>4</v>
      </c>
      <c r="D2495" s="8" t="s">
        <v>262</v>
      </c>
      <c r="E2495">
        <v>0.38802189767982087</v>
      </c>
      <c r="F2495">
        <v>754445934154.35986</v>
      </c>
      <c r="G2495">
        <v>148344289833.34998</v>
      </c>
    </row>
    <row r="2496" spans="1:7" x14ac:dyDescent="0.35">
      <c r="A2496" s="8" t="s">
        <v>261</v>
      </c>
      <c r="B2496">
        <v>202406</v>
      </c>
      <c r="C2496" s="8" t="s">
        <v>4</v>
      </c>
      <c r="D2496" s="8" t="s">
        <v>262</v>
      </c>
      <c r="E2496">
        <v>0.39351821789958469</v>
      </c>
      <c r="F2496">
        <v>756975681448.09998</v>
      </c>
      <c r="G2496">
        <v>149556272387.88</v>
      </c>
    </row>
    <row r="2497" spans="1:7" x14ac:dyDescent="0.35">
      <c r="A2497" s="8" t="s">
        <v>261</v>
      </c>
      <c r="B2497">
        <v>202409</v>
      </c>
      <c r="C2497" s="8" t="s">
        <v>4</v>
      </c>
      <c r="D2497" s="8" t="s">
        <v>262</v>
      </c>
      <c r="E2497">
        <v>0.39597625899397543</v>
      </c>
      <c r="F2497">
        <v>750124706169.44006</v>
      </c>
      <c r="G2497">
        <v>150016049529.96002</v>
      </c>
    </row>
    <row r="2498" spans="1:7" x14ac:dyDescent="0.35">
      <c r="A2498" s="8" t="s">
        <v>261</v>
      </c>
      <c r="B2498">
        <v>202412</v>
      </c>
      <c r="C2498" s="8" t="s">
        <v>4</v>
      </c>
      <c r="D2498" s="8" t="s">
        <v>262</v>
      </c>
      <c r="E2498">
        <v>0.41433991018367633</v>
      </c>
      <c r="F2498">
        <v>766532508981.30005</v>
      </c>
      <c r="G2498">
        <v>152725124699.14999</v>
      </c>
    </row>
    <row r="2499" spans="1:7" x14ac:dyDescent="0.35">
      <c r="A2499" s="8" t="s">
        <v>261</v>
      </c>
      <c r="B2499">
        <v>202503</v>
      </c>
      <c r="C2499" s="8" t="s">
        <v>4</v>
      </c>
      <c r="D2499" s="8" t="s">
        <v>262</v>
      </c>
      <c r="E2499">
        <v>0.41423342153539622</v>
      </c>
      <c r="F2499">
        <v>778177391028.25</v>
      </c>
      <c r="G2499">
        <v>162212787517.92999</v>
      </c>
    </row>
    <row r="2500" spans="1:7" x14ac:dyDescent="0.35">
      <c r="A2500" s="8" t="s">
        <v>261</v>
      </c>
      <c r="B2500">
        <v>202506</v>
      </c>
      <c r="C2500" s="8" t="s">
        <v>4</v>
      </c>
      <c r="D2500" s="8" t="s">
        <v>262</v>
      </c>
      <c r="E2500">
        <v>0.41894503786725218</v>
      </c>
      <c r="F2500">
        <v>782394649136.57996</v>
      </c>
      <c r="G2500">
        <v>164904631984.67999</v>
      </c>
    </row>
    <row r="2501" spans="1:7" x14ac:dyDescent="0.35">
      <c r="A2501" s="8" t="s">
        <v>261</v>
      </c>
      <c r="B2501">
        <v>202509</v>
      </c>
      <c r="C2501" s="8" t="s">
        <v>4</v>
      </c>
      <c r="D2501" s="8" t="s">
        <v>262</v>
      </c>
      <c r="E2501">
        <v>0.41510093381320073</v>
      </c>
      <c r="F2501">
        <v>787019977288.73987</v>
      </c>
      <c r="G2501">
        <v>167043974460.81</v>
      </c>
    </row>
    <row r="2502" spans="1:7" x14ac:dyDescent="0.35">
      <c r="A2502" s="8" t="s">
        <v>261</v>
      </c>
      <c r="B2502">
        <v>202512</v>
      </c>
      <c r="C2502" s="8" t="s">
        <v>4</v>
      </c>
      <c r="D2502" s="8" t="s">
        <v>262</v>
      </c>
      <c r="E2502">
        <v>0.42456747057632305</v>
      </c>
      <c r="F2502">
        <v>790653642573.85999</v>
      </c>
      <c r="G2502">
        <v>170679291824.20001</v>
      </c>
    </row>
    <row r="2503" spans="1:7" x14ac:dyDescent="0.35">
      <c r="A2503" s="8" t="s">
        <v>261</v>
      </c>
      <c r="B2503">
        <v>201903</v>
      </c>
      <c r="C2503" s="8" t="s">
        <v>7</v>
      </c>
      <c r="D2503" s="8" t="s">
        <v>262</v>
      </c>
      <c r="E2503">
        <v>0.33725687630813983</v>
      </c>
      <c r="F2503">
        <v>1078993536035.39</v>
      </c>
      <c r="G2503">
        <v>155750387578.35001</v>
      </c>
    </row>
    <row r="2504" spans="1:7" x14ac:dyDescent="0.35">
      <c r="A2504" s="8" t="s">
        <v>261</v>
      </c>
      <c r="B2504">
        <v>201906</v>
      </c>
      <c r="C2504" s="8" t="s">
        <v>7</v>
      </c>
      <c r="D2504" s="8" t="s">
        <v>262</v>
      </c>
      <c r="E2504">
        <v>0.35680805344267119</v>
      </c>
      <c r="F2504">
        <v>1058174143882.2201</v>
      </c>
      <c r="G2504">
        <v>154949181979.37</v>
      </c>
    </row>
    <row r="2505" spans="1:7" x14ac:dyDescent="0.35">
      <c r="A2505" s="8" t="s">
        <v>261</v>
      </c>
      <c r="B2505">
        <v>201909</v>
      </c>
      <c r="C2505" s="8" t="s">
        <v>7</v>
      </c>
      <c r="D2505" s="8" t="s">
        <v>262</v>
      </c>
      <c r="E2505">
        <v>0.34769250799403123</v>
      </c>
      <c r="F2505">
        <v>1081831186344.6799</v>
      </c>
      <c r="G2505">
        <v>155023711085.28998</v>
      </c>
    </row>
    <row r="2506" spans="1:7" x14ac:dyDescent="0.35">
      <c r="A2506" s="8" t="s">
        <v>261</v>
      </c>
      <c r="B2506">
        <v>201912</v>
      </c>
      <c r="C2506" s="8" t="s">
        <v>7</v>
      </c>
      <c r="D2506" s="8" t="s">
        <v>262</v>
      </c>
      <c r="E2506">
        <v>0.36997970071991393</v>
      </c>
      <c r="F2506">
        <v>1034299198442.6001</v>
      </c>
      <c r="G2506">
        <v>158095383411.29999</v>
      </c>
    </row>
    <row r="2507" spans="1:7" x14ac:dyDescent="0.35">
      <c r="A2507" s="8" t="s">
        <v>261</v>
      </c>
      <c r="B2507">
        <v>202003</v>
      </c>
      <c r="C2507" s="8" t="s">
        <v>7</v>
      </c>
      <c r="D2507" s="8" t="s">
        <v>262</v>
      </c>
      <c r="E2507">
        <v>0.34786227424996569</v>
      </c>
      <c r="F2507">
        <v>1103321805137.8501</v>
      </c>
      <c r="G2507">
        <v>148929382633.22998</v>
      </c>
    </row>
    <row r="2508" spans="1:7" x14ac:dyDescent="0.35">
      <c r="A2508" s="8" t="s">
        <v>261</v>
      </c>
      <c r="B2508">
        <v>202006</v>
      </c>
      <c r="C2508" s="8" t="s">
        <v>7</v>
      </c>
      <c r="D2508" s="8" t="s">
        <v>262</v>
      </c>
      <c r="E2508">
        <v>0.35476250269791748</v>
      </c>
      <c r="F2508">
        <v>1122823653059.8201</v>
      </c>
      <c r="G2508">
        <v>153013827190.45001</v>
      </c>
    </row>
    <row r="2509" spans="1:7" x14ac:dyDescent="0.35">
      <c r="A2509" s="8" t="s">
        <v>261</v>
      </c>
      <c r="B2509">
        <v>202009</v>
      </c>
      <c r="C2509" s="8" t="s">
        <v>7</v>
      </c>
      <c r="D2509" s="8" t="s">
        <v>262</v>
      </c>
      <c r="E2509">
        <v>0.35777811412812027</v>
      </c>
      <c r="F2509">
        <v>1111954075093.47</v>
      </c>
      <c r="G2509">
        <v>157210687593.22</v>
      </c>
    </row>
    <row r="2510" spans="1:7" x14ac:dyDescent="0.35">
      <c r="A2510" s="8" t="s">
        <v>261</v>
      </c>
      <c r="B2510">
        <v>202012</v>
      </c>
      <c r="C2510" s="8" t="s">
        <v>7</v>
      </c>
      <c r="D2510" s="8" t="s">
        <v>262</v>
      </c>
      <c r="E2510">
        <v>0.36847541720333477</v>
      </c>
      <c r="F2510">
        <v>1108795960880.6499</v>
      </c>
      <c r="G2510">
        <v>161326298289.54001</v>
      </c>
    </row>
    <row r="2511" spans="1:7" x14ac:dyDescent="0.35">
      <c r="A2511" s="8" t="s">
        <v>261</v>
      </c>
      <c r="B2511">
        <v>202103</v>
      </c>
      <c r="C2511" s="8" t="s">
        <v>7</v>
      </c>
      <c r="D2511" s="8" t="s">
        <v>262</v>
      </c>
      <c r="E2511">
        <v>0.35858758600159985</v>
      </c>
      <c r="F2511">
        <v>1157262044048.4199</v>
      </c>
      <c r="G2511">
        <v>163908106591.45001</v>
      </c>
    </row>
    <row r="2512" spans="1:7" x14ac:dyDescent="0.35">
      <c r="A2512" s="8" t="s">
        <v>261</v>
      </c>
      <c r="B2512">
        <v>202106</v>
      </c>
      <c r="C2512" s="8" t="s">
        <v>7</v>
      </c>
      <c r="D2512" s="8" t="s">
        <v>262</v>
      </c>
      <c r="E2512">
        <v>0.36565269609340861</v>
      </c>
      <c r="F2512">
        <v>1158822211239.4763</v>
      </c>
      <c r="G2512">
        <v>162442753183.42999</v>
      </c>
    </row>
    <row r="2513" spans="1:7" x14ac:dyDescent="0.35">
      <c r="A2513" s="8" t="s">
        <v>261</v>
      </c>
      <c r="B2513">
        <v>202109</v>
      </c>
      <c r="C2513" s="8" t="s">
        <v>7</v>
      </c>
      <c r="D2513" s="8" t="s">
        <v>262</v>
      </c>
      <c r="E2513">
        <v>0.36734663025880604</v>
      </c>
      <c r="F2513">
        <v>1144893466973.8623</v>
      </c>
      <c r="G2513">
        <v>158266765613.01001</v>
      </c>
    </row>
    <row r="2514" spans="1:7" x14ac:dyDescent="0.35">
      <c r="A2514" s="8" t="s">
        <v>261</v>
      </c>
      <c r="B2514">
        <v>202112</v>
      </c>
      <c r="C2514" s="8" t="s">
        <v>7</v>
      </c>
      <c r="D2514" s="8" t="s">
        <v>262</v>
      </c>
      <c r="E2514">
        <v>0.39330180459390462</v>
      </c>
      <c r="F2514">
        <v>1130390074499.1733</v>
      </c>
      <c r="G2514">
        <v>164735582470.87</v>
      </c>
    </row>
    <row r="2515" spans="1:7" x14ac:dyDescent="0.35">
      <c r="A2515" s="8" t="s">
        <v>261</v>
      </c>
      <c r="B2515">
        <v>202203</v>
      </c>
      <c r="C2515" s="8" t="s">
        <v>7</v>
      </c>
      <c r="D2515" s="8" t="s">
        <v>262</v>
      </c>
      <c r="E2515">
        <v>0.38382201853169173</v>
      </c>
      <c r="F2515">
        <v>1182967132303.873</v>
      </c>
      <c r="G2515">
        <v>168295789199.22</v>
      </c>
    </row>
    <row r="2516" spans="1:7" x14ac:dyDescent="0.35">
      <c r="A2516" s="8" t="s">
        <v>261</v>
      </c>
      <c r="B2516">
        <v>202206</v>
      </c>
      <c r="C2516" s="8" t="s">
        <v>7</v>
      </c>
      <c r="D2516" s="8" t="s">
        <v>262</v>
      </c>
      <c r="E2516">
        <v>0.39053029855256705</v>
      </c>
      <c r="F2516">
        <v>1184905058578.0801</v>
      </c>
      <c r="G2516">
        <v>168887697360.43002</v>
      </c>
    </row>
    <row r="2517" spans="1:7" x14ac:dyDescent="0.35">
      <c r="A2517" s="8" t="s">
        <v>261</v>
      </c>
      <c r="B2517">
        <v>202209</v>
      </c>
      <c r="C2517" s="8" t="s">
        <v>7</v>
      </c>
      <c r="D2517" s="8" t="s">
        <v>262</v>
      </c>
      <c r="E2517">
        <v>0.39779379220766903</v>
      </c>
      <c r="F2517">
        <v>1168625606252.2778</v>
      </c>
      <c r="G2517">
        <v>168486047388.66</v>
      </c>
    </row>
    <row r="2518" spans="1:7" x14ac:dyDescent="0.35">
      <c r="A2518" s="8" t="s">
        <v>261</v>
      </c>
      <c r="B2518">
        <v>202212</v>
      </c>
      <c r="C2518" s="8" t="s">
        <v>7</v>
      </c>
      <c r="D2518" s="8" t="s">
        <v>262</v>
      </c>
      <c r="E2518">
        <v>0.42002618514321766</v>
      </c>
      <c r="F2518">
        <v>1110441193737.7554</v>
      </c>
      <c r="G2518">
        <v>169662015100.89999</v>
      </c>
    </row>
    <row r="2519" spans="1:7" x14ac:dyDescent="0.35">
      <c r="A2519" s="8" t="s">
        <v>261</v>
      </c>
      <c r="B2519">
        <v>202303</v>
      </c>
      <c r="C2519" s="8" t="s">
        <v>7</v>
      </c>
      <c r="D2519" s="8" t="s">
        <v>262</v>
      </c>
      <c r="E2519">
        <v>0.36336227167898427</v>
      </c>
      <c r="F2519">
        <v>1114777498545.9619</v>
      </c>
      <c r="G2519">
        <v>143490781966.69</v>
      </c>
    </row>
    <row r="2520" spans="1:7" x14ac:dyDescent="0.35">
      <c r="A2520" s="8" t="s">
        <v>261</v>
      </c>
      <c r="B2520">
        <v>202306</v>
      </c>
      <c r="C2520" s="8" t="s">
        <v>7</v>
      </c>
      <c r="D2520" s="8" t="s">
        <v>262</v>
      </c>
      <c r="E2520">
        <v>0.3583211951148057</v>
      </c>
      <c r="F2520">
        <v>1138037799246.9487</v>
      </c>
      <c r="G2520">
        <v>142116964401.85001</v>
      </c>
    </row>
    <row r="2521" spans="1:7" x14ac:dyDescent="0.35">
      <c r="A2521" s="8" t="s">
        <v>261</v>
      </c>
      <c r="B2521">
        <v>202309</v>
      </c>
      <c r="C2521" s="8" t="s">
        <v>7</v>
      </c>
      <c r="D2521" s="8" t="s">
        <v>262</v>
      </c>
      <c r="E2521">
        <v>0.34137821175741173</v>
      </c>
      <c r="F2521">
        <v>1129257295691.2803</v>
      </c>
      <c r="G2521">
        <v>142291095047.66998</v>
      </c>
    </row>
    <row r="2522" spans="1:7" x14ac:dyDescent="0.35">
      <c r="A2522" s="8" t="s">
        <v>261</v>
      </c>
      <c r="B2522">
        <v>202312</v>
      </c>
      <c r="C2522" s="8" t="s">
        <v>7</v>
      </c>
      <c r="D2522" s="8" t="s">
        <v>262</v>
      </c>
      <c r="E2522">
        <v>0.34930362871689885</v>
      </c>
      <c r="F2522">
        <v>1108865560328.5791</v>
      </c>
      <c r="G2522">
        <v>142939060376.16</v>
      </c>
    </row>
    <row r="2523" spans="1:7" x14ac:dyDescent="0.35">
      <c r="A2523" s="8" t="s">
        <v>261</v>
      </c>
      <c r="B2523">
        <v>202403</v>
      </c>
      <c r="C2523" s="8" t="s">
        <v>7</v>
      </c>
      <c r="D2523" s="8" t="s">
        <v>262</v>
      </c>
      <c r="E2523">
        <v>0.35687483039338308</v>
      </c>
      <c r="F2523">
        <v>1087475035702.45</v>
      </c>
      <c r="G2523">
        <v>142041945774.29001</v>
      </c>
    </row>
    <row r="2524" spans="1:7" x14ac:dyDescent="0.35">
      <c r="A2524" s="8" t="s">
        <v>261</v>
      </c>
      <c r="B2524">
        <v>202406</v>
      </c>
      <c r="C2524" s="8" t="s">
        <v>7</v>
      </c>
      <c r="D2524" s="8" t="s">
        <v>262</v>
      </c>
      <c r="E2524">
        <v>0.36526257699759151</v>
      </c>
      <c r="F2524">
        <v>1088904722855.5598</v>
      </c>
      <c r="G2524">
        <v>141321457325.58002</v>
      </c>
    </row>
    <row r="2525" spans="1:7" x14ac:dyDescent="0.35">
      <c r="A2525" s="8" t="s">
        <v>261</v>
      </c>
      <c r="B2525">
        <v>202409</v>
      </c>
      <c r="C2525" s="8" t="s">
        <v>7</v>
      </c>
      <c r="D2525" s="8" t="s">
        <v>262</v>
      </c>
      <c r="E2525">
        <v>0.36051535656240219</v>
      </c>
      <c r="F2525">
        <v>1128104530208.9199</v>
      </c>
      <c r="G2525">
        <v>146652611281.33002</v>
      </c>
    </row>
    <row r="2526" spans="1:7" x14ac:dyDescent="0.35">
      <c r="A2526" s="8" t="s">
        <v>261</v>
      </c>
      <c r="B2526">
        <v>202412</v>
      </c>
      <c r="C2526" s="8" t="s">
        <v>7</v>
      </c>
      <c r="D2526" s="8" t="s">
        <v>262</v>
      </c>
      <c r="E2526">
        <v>0.36419980225034654</v>
      </c>
      <c r="F2526">
        <v>1130064111408.0901</v>
      </c>
      <c r="G2526">
        <v>147186423525.14999</v>
      </c>
    </row>
    <row r="2527" spans="1:7" x14ac:dyDescent="0.35">
      <c r="A2527" s="8" t="s">
        <v>261</v>
      </c>
      <c r="B2527">
        <v>202503</v>
      </c>
      <c r="C2527" s="8" t="s">
        <v>7</v>
      </c>
      <c r="D2527" s="8" t="s">
        <v>262</v>
      </c>
      <c r="E2527">
        <v>0.35175018131322822</v>
      </c>
      <c r="F2527">
        <v>1165479427120.6899</v>
      </c>
      <c r="G2527">
        <v>145943025227.97998</v>
      </c>
    </row>
    <row r="2528" spans="1:7" x14ac:dyDescent="0.35">
      <c r="A2528" s="8" t="s">
        <v>261</v>
      </c>
      <c r="B2528">
        <v>202506</v>
      </c>
      <c r="C2528" s="8" t="s">
        <v>7</v>
      </c>
      <c r="D2528" s="8" t="s">
        <v>262</v>
      </c>
      <c r="E2528">
        <v>0.35481910486963736</v>
      </c>
      <c r="F2528">
        <v>1177965488759.78</v>
      </c>
      <c r="G2528">
        <v>144146017330.26999</v>
      </c>
    </row>
    <row r="2529" spans="1:7" x14ac:dyDescent="0.35">
      <c r="A2529" s="8" t="s">
        <v>261</v>
      </c>
      <c r="B2529">
        <v>202509</v>
      </c>
      <c r="C2529" s="8" t="s">
        <v>7</v>
      </c>
      <c r="D2529" s="8" t="s">
        <v>262</v>
      </c>
      <c r="E2529">
        <v>0.3565431446964461</v>
      </c>
      <c r="F2529">
        <v>1171805663931.6182</v>
      </c>
      <c r="G2529">
        <v>146584574960.23999</v>
      </c>
    </row>
    <row r="2530" spans="1:7" x14ac:dyDescent="0.35">
      <c r="A2530" s="8" t="s">
        <v>261</v>
      </c>
      <c r="B2530">
        <v>202512</v>
      </c>
      <c r="C2530" s="8" t="s">
        <v>7</v>
      </c>
      <c r="D2530" s="8" t="s">
        <v>262</v>
      </c>
      <c r="E2530">
        <v>0.35976057556693319</v>
      </c>
      <c r="F2530">
        <v>1176402174972.4119</v>
      </c>
      <c r="G2530">
        <v>148749546773.35001</v>
      </c>
    </row>
    <row r="2531" spans="1:7" x14ac:dyDescent="0.35">
      <c r="A2531" s="8" t="s">
        <v>261</v>
      </c>
      <c r="B2531">
        <v>201903</v>
      </c>
      <c r="C2531" s="8" t="s">
        <v>8</v>
      </c>
      <c r="D2531" s="8" t="s">
        <v>262</v>
      </c>
      <c r="E2531">
        <v>0.62226711414233093</v>
      </c>
      <c r="F2531">
        <v>25156019531.649452</v>
      </c>
      <c r="G2531">
        <v>2449953983.0248489</v>
      </c>
    </row>
    <row r="2532" spans="1:7" x14ac:dyDescent="0.35">
      <c r="A2532" s="8" t="s">
        <v>261</v>
      </c>
      <c r="B2532">
        <v>201906</v>
      </c>
      <c r="C2532" s="8" t="s">
        <v>8</v>
      </c>
      <c r="D2532" s="8" t="s">
        <v>262</v>
      </c>
      <c r="E2532">
        <v>0.62309982892765992</v>
      </c>
      <c r="F2532">
        <v>28407575928.008995</v>
      </c>
      <c r="G2532">
        <v>2924469782.1863179</v>
      </c>
    </row>
    <row r="2533" spans="1:7" x14ac:dyDescent="0.35">
      <c r="A2533" s="8" t="s">
        <v>261</v>
      </c>
      <c r="B2533">
        <v>201909</v>
      </c>
      <c r="C2533" s="8" t="s">
        <v>8</v>
      </c>
      <c r="D2533" s="8" t="s">
        <v>262</v>
      </c>
      <c r="E2533">
        <v>0.61651067276762017</v>
      </c>
      <c r="F2533">
        <v>29184337866.857552</v>
      </c>
      <c r="G2533">
        <v>2998412925.6570201</v>
      </c>
    </row>
    <row r="2534" spans="1:7" x14ac:dyDescent="0.35">
      <c r="A2534" s="8" t="s">
        <v>261</v>
      </c>
      <c r="B2534">
        <v>201912</v>
      </c>
      <c r="C2534" s="8" t="s">
        <v>8</v>
      </c>
      <c r="D2534" s="8" t="s">
        <v>262</v>
      </c>
      <c r="E2534">
        <v>0.62720528226721106</v>
      </c>
      <c r="F2534">
        <v>29695002556.498619</v>
      </c>
      <c r="G2534">
        <v>3916545659.0653443</v>
      </c>
    </row>
    <row r="2535" spans="1:7" x14ac:dyDescent="0.35">
      <c r="A2535" s="8" t="s">
        <v>261</v>
      </c>
      <c r="B2535">
        <v>202003</v>
      </c>
      <c r="C2535" s="8" t="s">
        <v>8</v>
      </c>
      <c r="D2535" s="8" t="s">
        <v>262</v>
      </c>
      <c r="E2535">
        <v>0.63663787451446863</v>
      </c>
      <c r="F2535">
        <v>29455221392.780449</v>
      </c>
      <c r="G2535">
        <v>3894643624.092443</v>
      </c>
    </row>
    <row r="2536" spans="1:7" x14ac:dyDescent="0.35">
      <c r="A2536" s="8" t="s">
        <v>261</v>
      </c>
      <c r="B2536">
        <v>202006</v>
      </c>
      <c r="C2536" s="8" t="s">
        <v>8</v>
      </c>
      <c r="D2536" s="8" t="s">
        <v>262</v>
      </c>
      <c r="E2536">
        <v>0.64402622853775904</v>
      </c>
      <c r="F2536">
        <v>29567208814.807236</v>
      </c>
      <c r="G2536">
        <v>3867089681.9715724</v>
      </c>
    </row>
    <row r="2537" spans="1:7" x14ac:dyDescent="0.35">
      <c r="A2537" s="8" t="s">
        <v>261</v>
      </c>
      <c r="B2537">
        <v>202009</v>
      </c>
      <c r="C2537" s="8" t="s">
        <v>8</v>
      </c>
      <c r="D2537" s="8" t="s">
        <v>262</v>
      </c>
      <c r="E2537">
        <v>0.63142446082361725</v>
      </c>
      <c r="F2537">
        <v>30481204110.849785</v>
      </c>
      <c r="G2537">
        <v>4063847019.1226091</v>
      </c>
    </row>
    <row r="2538" spans="1:7" x14ac:dyDescent="0.35">
      <c r="A2538" s="8" t="s">
        <v>261</v>
      </c>
      <c r="B2538">
        <v>202012</v>
      </c>
      <c r="C2538" s="8" t="s">
        <v>8</v>
      </c>
      <c r="D2538" s="8" t="s">
        <v>262</v>
      </c>
      <c r="E2538">
        <v>0.6325952923033703</v>
      </c>
      <c r="F2538">
        <v>31860261274.158909</v>
      </c>
      <c r="G2538">
        <v>4520348195.1119747</v>
      </c>
    </row>
    <row r="2539" spans="1:7" x14ac:dyDescent="0.35">
      <c r="A2539" s="8" t="s">
        <v>261</v>
      </c>
      <c r="B2539">
        <v>202103</v>
      </c>
      <c r="C2539" s="8" t="s">
        <v>8</v>
      </c>
      <c r="D2539" s="8" t="s">
        <v>262</v>
      </c>
      <c r="E2539">
        <v>0.63562194970892172</v>
      </c>
      <c r="F2539">
        <v>32638238572.451172</v>
      </c>
      <c r="G2539">
        <v>4788053993.250844</v>
      </c>
    </row>
    <row r="2540" spans="1:7" x14ac:dyDescent="0.35">
      <c r="A2540" s="8" t="s">
        <v>261</v>
      </c>
      <c r="B2540">
        <v>202106</v>
      </c>
      <c r="C2540" s="8" t="s">
        <v>8</v>
      </c>
      <c r="D2540" s="8" t="s">
        <v>262</v>
      </c>
      <c r="E2540">
        <v>0.63963213250149831</v>
      </c>
      <c r="F2540">
        <v>32652797832.089172</v>
      </c>
      <c r="G2540">
        <v>4852360159.5255146</v>
      </c>
    </row>
    <row r="2541" spans="1:7" x14ac:dyDescent="0.35">
      <c r="A2541" s="8" t="s">
        <v>261</v>
      </c>
      <c r="B2541">
        <v>202109</v>
      </c>
      <c r="C2541" s="8" t="s">
        <v>8</v>
      </c>
      <c r="D2541" s="8" t="s">
        <v>262</v>
      </c>
      <c r="E2541">
        <v>0.62426290815865326</v>
      </c>
      <c r="F2541">
        <v>33518735044.483078</v>
      </c>
      <c r="G2541">
        <v>4911078842.4174252</v>
      </c>
    </row>
    <row r="2542" spans="1:7" x14ac:dyDescent="0.35">
      <c r="A2542" s="8" t="s">
        <v>261</v>
      </c>
      <c r="B2542">
        <v>202112</v>
      </c>
      <c r="C2542" s="8" t="s">
        <v>8</v>
      </c>
      <c r="D2542" s="8" t="s">
        <v>262</v>
      </c>
      <c r="E2542">
        <v>0.62556654571504144</v>
      </c>
      <c r="F2542">
        <v>34302487473.156761</v>
      </c>
      <c r="G2542">
        <v>5145781265.978116</v>
      </c>
    </row>
    <row r="2543" spans="1:7" x14ac:dyDescent="0.35">
      <c r="A2543" s="8" t="s">
        <v>261</v>
      </c>
      <c r="B2543">
        <v>202203</v>
      </c>
      <c r="C2543" s="8" t="s">
        <v>8</v>
      </c>
      <c r="D2543" s="8" t="s">
        <v>262</v>
      </c>
      <c r="E2543">
        <v>0.58452828461879192</v>
      </c>
      <c r="F2543">
        <v>30481195418.754475</v>
      </c>
      <c r="G2543">
        <v>4762890377.3391962</v>
      </c>
    </row>
    <row r="2544" spans="1:7" x14ac:dyDescent="0.35">
      <c r="A2544" s="8" t="s">
        <v>261</v>
      </c>
      <c r="B2544">
        <v>202206</v>
      </c>
      <c r="C2544" s="8" t="s">
        <v>8</v>
      </c>
      <c r="D2544" s="8" t="s">
        <v>262</v>
      </c>
      <c r="E2544">
        <v>0.58323338596675611</v>
      </c>
      <c r="F2544">
        <v>30906866243.992226</v>
      </c>
      <c r="G2544">
        <v>5041833520.8098984</v>
      </c>
    </row>
    <row r="2545" spans="1:7" x14ac:dyDescent="0.35">
      <c r="A2545" s="8" t="s">
        <v>261</v>
      </c>
      <c r="B2545">
        <v>202209</v>
      </c>
      <c r="C2545" s="8" t="s">
        <v>8</v>
      </c>
      <c r="D2545" s="8" t="s">
        <v>262</v>
      </c>
      <c r="E2545">
        <v>0.56797687374031103</v>
      </c>
      <c r="F2545">
        <v>32633848041.722061</v>
      </c>
      <c r="G2545">
        <v>5331136107.9865017</v>
      </c>
    </row>
    <row r="2546" spans="1:7" x14ac:dyDescent="0.35">
      <c r="A2546" s="8" t="s">
        <v>261</v>
      </c>
      <c r="B2546">
        <v>202212</v>
      </c>
      <c r="C2546" s="8" t="s">
        <v>8</v>
      </c>
      <c r="D2546" s="8" t="s">
        <v>262</v>
      </c>
      <c r="E2546">
        <v>0.56421471730258277</v>
      </c>
      <c r="F2546">
        <v>34290944881.889763</v>
      </c>
      <c r="G2546">
        <v>5535272011.4531136</v>
      </c>
    </row>
    <row r="2547" spans="1:7" x14ac:dyDescent="0.35">
      <c r="A2547" s="8" t="s">
        <v>261</v>
      </c>
      <c r="B2547">
        <v>202303</v>
      </c>
      <c r="C2547" s="8" t="s">
        <v>8</v>
      </c>
      <c r="D2547" s="8" t="s">
        <v>262</v>
      </c>
      <c r="E2547">
        <v>0.5485603803830168</v>
      </c>
      <c r="F2547">
        <v>36030228039.676857</v>
      </c>
      <c r="G2547">
        <v>5922365272.5227528</v>
      </c>
    </row>
    <row r="2548" spans="1:7" x14ac:dyDescent="0.35">
      <c r="A2548" s="8" t="s">
        <v>261</v>
      </c>
      <c r="B2548">
        <v>202306</v>
      </c>
      <c r="C2548" s="8" t="s">
        <v>8</v>
      </c>
      <c r="D2548" s="8" t="s">
        <v>262</v>
      </c>
      <c r="E2548">
        <v>0.55818646443766706</v>
      </c>
      <c r="F2548">
        <v>41850918294.304123</v>
      </c>
      <c r="G2548">
        <v>7254604254.0137024</v>
      </c>
    </row>
    <row r="2549" spans="1:7" x14ac:dyDescent="0.35">
      <c r="A2549" s="8" t="s">
        <v>261</v>
      </c>
      <c r="B2549">
        <v>202309</v>
      </c>
      <c r="C2549" s="8" t="s">
        <v>8</v>
      </c>
      <c r="D2549" s="8" t="s">
        <v>262</v>
      </c>
      <c r="E2549">
        <v>0.55898554912683407</v>
      </c>
      <c r="F2549">
        <v>42781241947.02935</v>
      </c>
      <c r="G2549">
        <v>7283838327.0273037</v>
      </c>
    </row>
    <row r="2550" spans="1:7" x14ac:dyDescent="0.35">
      <c r="A2550" s="8" t="s">
        <v>261</v>
      </c>
      <c r="B2550">
        <v>202312</v>
      </c>
      <c r="C2550" s="8" t="s">
        <v>8</v>
      </c>
      <c r="D2550" s="8" t="s">
        <v>262</v>
      </c>
      <c r="E2550">
        <v>0.55925878877215651</v>
      </c>
      <c r="F2550">
        <v>44830262808.05809</v>
      </c>
      <c r="G2550">
        <v>7239437059.0039883</v>
      </c>
    </row>
    <row r="2551" spans="1:7" x14ac:dyDescent="0.35">
      <c r="A2551" s="8" t="s">
        <v>261</v>
      </c>
      <c r="B2551">
        <v>202403</v>
      </c>
      <c r="C2551" s="8" t="s">
        <v>8</v>
      </c>
      <c r="D2551" s="8" t="s">
        <v>262</v>
      </c>
      <c r="E2551">
        <v>0.56045879854687175</v>
      </c>
      <c r="F2551">
        <v>45672315676.449539</v>
      </c>
      <c r="G2551">
        <v>7168194089.3751926</v>
      </c>
    </row>
    <row r="2552" spans="1:7" x14ac:dyDescent="0.35">
      <c r="A2552" s="8" t="s">
        <v>261</v>
      </c>
      <c r="B2552">
        <v>202406</v>
      </c>
      <c r="C2552" s="8" t="s">
        <v>8</v>
      </c>
      <c r="D2552" s="8" t="s">
        <v>262</v>
      </c>
      <c r="E2552">
        <v>0.5755191338023995</v>
      </c>
      <c r="F2552">
        <v>45643431332.447083</v>
      </c>
      <c r="G2552">
        <v>6919980570.6104918</v>
      </c>
    </row>
    <row r="2553" spans="1:7" x14ac:dyDescent="0.35">
      <c r="A2553" s="8" t="s">
        <v>261</v>
      </c>
      <c r="B2553">
        <v>202409</v>
      </c>
      <c r="C2553" s="8" t="s">
        <v>8</v>
      </c>
      <c r="D2553" s="8" t="s">
        <v>262</v>
      </c>
      <c r="E2553">
        <v>0.57072997916001444</v>
      </c>
      <c r="F2553">
        <v>46678703855.199921</v>
      </c>
      <c r="G2553">
        <v>7131068616.4229469</v>
      </c>
    </row>
    <row r="2554" spans="1:7" x14ac:dyDescent="0.35">
      <c r="A2554" s="8" t="s">
        <v>261</v>
      </c>
      <c r="B2554">
        <v>202412</v>
      </c>
      <c r="C2554" s="8" t="s">
        <v>8</v>
      </c>
      <c r="D2554" s="8" t="s">
        <v>262</v>
      </c>
      <c r="E2554">
        <v>0.57163156715772268</v>
      </c>
      <c r="F2554">
        <v>48903735044.483078</v>
      </c>
      <c r="G2554">
        <v>7387230800.6953678</v>
      </c>
    </row>
    <row r="2555" spans="1:7" x14ac:dyDescent="0.35">
      <c r="A2555" s="8" t="s">
        <v>261</v>
      </c>
      <c r="B2555">
        <v>202503</v>
      </c>
      <c r="C2555" s="8" t="s">
        <v>8</v>
      </c>
      <c r="D2555" s="8" t="s">
        <v>262</v>
      </c>
      <c r="E2555">
        <v>0.56023280744204773</v>
      </c>
      <c r="F2555">
        <v>50530874322.527863</v>
      </c>
      <c r="G2555">
        <v>7590938746.2930775</v>
      </c>
    </row>
    <row r="2556" spans="1:7" x14ac:dyDescent="0.35">
      <c r="A2556" s="8" t="s">
        <v>261</v>
      </c>
      <c r="B2556">
        <v>202506</v>
      </c>
      <c r="C2556" s="8" t="s">
        <v>8</v>
      </c>
      <c r="D2556" s="8" t="s">
        <v>262</v>
      </c>
      <c r="E2556">
        <v>0.5594792156382481</v>
      </c>
      <c r="F2556">
        <v>51903546374.884956</v>
      </c>
      <c r="G2556">
        <v>8109152265.0577765</v>
      </c>
    </row>
    <row r="2557" spans="1:7" x14ac:dyDescent="0.35">
      <c r="A2557" s="8" t="s">
        <v>261</v>
      </c>
      <c r="B2557">
        <v>202509</v>
      </c>
      <c r="C2557" s="8" t="s">
        <v>8</v>
      </c>
      <c r="D2557" s="8" t="s">
        <v>262</v>
      </c>
      <c r="E2557">
        <v>0.55502153699615686</v>
      </c>
      <c r="F2557">
        <v>54107162797.832092</v>
      </c>
      <c r="G2557">
        <v>8423737600.9816952</v>
      </c>
    </row>
    <row r="2558" spans="1:7" x14ac:dyDescent="0.35">
      <c r="A2558" s="8" t="s">
        <v>261</v>
      </c>
      <c r="B2558">
        <v>202512</v>
      </c>
      <c r="C2558" s="8" t="s">
        <v>8</v>
      </c>
      <c r="D2558" s="8" t="s">
        <v>262</v>
      </c>
      <c r="E2558">
        <v>0.57659976756477882</v>
      </c>
      <c r="F2558">
        <v>58317611718.98967</v>
      </c>
      <c r="G2558">
        <v>8544535739.8506994</v>
      </c>
    </row>
    <row r="2559" spans="1:7" x14ac:dyDescent="0.35">
      <c r="A2559" s="8" t="s">
        <v>261</v>
      </c>
      <c r="B2559">
        <v>201903</v>
      </c>
      <c r="C2559" s="8" t="s">
        <v>9</v>
      </c>
      <c r="D2559" s="8" t="s">
        <v>262</v>
      </c>
      <c r="E2559">
        <v>0.6421823315898525</v>
      </c>
      <c r="F2559">
        <v>33794846000</v>
      </c>
      <c r="G2559">
        <v>2932790000</v>
      </c>
    </row>
    <row r="2560" spans="1:7" x14ac:dyDescent="0.35">
      <c r="A2560" s="8" t="s">
        <v>261</v>
      </c>
      <c r="B2560">
        <v>201906</v>
      </c>
      <c r="C2560" s="8" t="s">
        <v>9</v>
      </c>
      <c r="D2560" s="8" t="s">
        <v>262</v>
      </c>
      <c r="E2560">
        <v>0.63205188878767904</v>
      </c>
      <c r="F2560">
        <v>34138088000.000004</v>
      </c>
      <c r="G2560">
        <v>2920432000</v>
      </c>
    </row>
    <row r="2561" spans="1:7" x14ac:dyDescent="0.35">
      <c r="A2561" s="8" t="s">
        <v>261</v>
      </c>
      <c r="B2561">
        <v>201909</v>
      </c>
      <c r="C2561" s="8" t="s">
        <v>9</v>
      </c>
      <c r="D2561" s="8" t="s">
        <v>262</v>
      </c>
      <c r="E2561">
        <v>0.64122943663005749</v>
      </c>
      <c r="F2561">
        <v>33252271000</v>
      </c>
      <c r="G2561">
        <v>2913502000</v>
      </c>
    </row>
    <row r="2562" spans="1:7" x14ac:dyDescent="0.35">
      <c r="A2562" s="8" t="s">
        <v>261</v>
      </c>
      <c r="B2562">
        <v>201912</v>
      </c>
      <c r="C2562" s="8" t="s">
        <v>9</v>
      </c>
      <c r="D2562" s="8" t="s">
        <v>262</v>
      </c>
      <c r="E2562">
        <v>0.6462711660177306</v>
      </c>
      <c r="F2562">
        <v>33312478000</v>
      </c>
      <c r="G2562">
        <v>2925294000</v>
      </c>
    </row>
    <row r="2563" spans="1:7" x14ac:dyDescent="0.35">
      <c r="A2563" s="8" t="s">
        <v>261</v>
      </c>
      <c r="B2563">
        <v>202003</v>
      </c>
      <c r="C2563" s="8" t="s">
        <v>9</v>
      </c>
      <c r="D2563" s="8" t="s">
        <v>262</v>
      </c>
      <c r="E2563">
        <v>0.66427467528011086</v>
      </c>
      <c r="F2563">
        <v>32231164000</v>
      </c>
      <c r="G2563">
        <v>2734184000</v>
      </c>
    </row>
    <row r="2564" spans="1:7" x14ac:dyDescent="0.35">
      <c r="A2564" s="8" t="s">
        <v>261</v>
      </c>
      <c r="B2564">
        <v>202006</v>
      </c>
      <c r="C2564" s="8" t="s">
        <v>9</v>
      </c>
      <c r="D2564" s="8" t="s">
        <v>262</v>
      </c>
      <c r="E2564">
        <v>0.64990651133937072</v>
      </c>
      <c r="F2564">
        <v>33317918227</v>
      </c>
      <c r="G2564">
        <v>2927111625</v>
      </c>
    </row>
    <row r="2565" spans="1:7" x14ac:dyDescent="0.35">
      <c r="A2565" s="8" t="s">
        <v>261</v>
      </c>
      <c r="B2565">
        <v>202009</v>
      </c>
      <c r="C2565" s="8" t="s">
        <v>9</v>
      </c>
      <c r="D2565" s="8" t="s">
        <v>262</v>
      </c>
      <c r="E2565">
        <v>0.64613691537834428</v>
      </c>
      <c r="F2565">
        <v>33262742791</v>
      </c>
      <c r="G2565">
        <v>3067109418</v>
      </c>
    </row>
    <row r="2566" spans="1:7" x14ac:dyDescent="0.35">
      <c r="A2566" s="8" t="s">
        <v>261</v>
      </c>
      <c r="B2566">
        <v>202012</v>
      </c>
      <c r="C2566" s="8" t="s">
        <v>9</v>
      </c>
      <c r="D2566" s="8" t="s">
        <v>262</v>
      </c>
      <c r="E2566">
        <v>0.65515046530957666</v>
      </c>
      <c r="F2566">
        <v>33362075545.000004</v>
      </c>
      <c r="G2566">
        <v>3067272218</v>
      </c>
    </row>
    <row r="2567" spans="1:7" x14ac:dyDescent="0.35">
      <c r="A2567" s="8" t="s">
        <v>261</v>
      </c>
      <c r="B2567">
        <v>202103</v>
      </c>
      <c r="C2567" s="8" t="s">
        <v>9</v>
      </c>
      <c r="D2567" s="8" t="s">
        <v>262</v>
      </c>
      <c r="E2567">
        <v>0.63029207077363636</v>
      </c>
      <c r="F2567">
        <v>34977804704</v>
      </c>
      <c r="G2567">
        <v>2966712349</v>
      </c>
    </row>
    <row r="2568" spans="1:7" x14ac:dyDescent="0.35">
      <c r="A2568" s="8" t="s">
        <v>261</v>
      </c>
      <c r="B2568">
        <v>202106</v>
      </c>
      <c r="C2568" s="8" t="s">
        <v>9</v>
      </c>
      <c r="D2568" s="8" t="s">
        <v>262</v>
      </c>
      <c r="E2568">
        <v>0.57595815610230816</v>
      </c>
      <c r="F2568">
        <v>38616040669.540001</v>
      </c>
      <c r="G2568">
        <v>2983082823</v>
      </c>
    </row>
    <row r="2569" spans="1:7" x14ac:dyDescent="0.35">
      <c r="A2569" s="8" t="s">
        <v>261</v>
      </c>
      <c r="B2569">
        <v>202109</v>
      </c>
      <c r="C2569" s="8" t="s">
        <v>9</v>
      </c>
      <c r="D2569" s="8" t="s">
        <v>262</v>
      </c>
      <c r="E2569">
        <v>0.56971989748403173</v>
      </c>
      <c r="F2569">
        <v>39133517204.610001</v>
      </c>
      <c r="G2569">
        <v>2955979067</v>
      </c>
    </row>
    <row r="2570" spans="1:7" x14ac:dyDescent="0.35">
      <c r="A2570" s="8" t="s">
        <v>261</v>
      </c>
      <c r="B2570">
        <v>202112</v>
      </c>
      <c r="C2570" s="8" t="s">
        <v>9</v>
      </c>
      <c r="D2570" s="8" t="s">
        <v>262</v>
      </c>
      <c r="E2570">
        <v>0.57298609987448756</v>
      </c>
      <c r="F2570">
        <v>39733416760</v>
      </c>
      <c r="G2570">
        <v>2983107101</v>
      </c>
    </row>
    <row r="2571" spans="1:7" x14ac:dyDescent="0.35">
      <c r="A2571" s="8" t="s">
        <v>261</v>
      </c>
      <c r="B2571">
        <v>202203</v>
      </c>
      <c r="C2571" s="8" t="s">
        <v>9</v>
      </c>
      <c r="D2571" s="8" t="s">
        <v>262</v>
      </c>
      <c r="E2571">
        <v>0.57200514715927431</v>
      </c>
      <c r="F2571">
        <v>40260473141.490005</v>
      </c>
      <c r="G2571">
        <v>2991852269</v>
      </c>
    </row>
    <row r="2572" spans="1:7" x14ac:dyDescent="0.35">
      <c r="A2572" s="8" t="s">
        <v>261</v>
      </c>
      <c r="B2572">
        <v>202206</v>
      </c>
      <c r="C2572" s="8" t="s">
        <v>9</v>
      </c>
      <c r="D2572" s="8" t="s">
        <v>262</v>
      </c>
      <c r="E2572">
        <v>0.56985802414137332</v>
      </c>
      <c r="F2572">
        <v>41212616076.410004</v>
      </c>
      <c r="G2572">
        <v>2989390394</v>
      </c>
    </row>
    <row r="2573" spans="1:7" x14ac:dyDescent="0.35">
      <c r="A2573" s="8" t="s">
        <v>261</v>
      </c>
      <c r="B2573">
        <v>202209</v>
      </c>
      <c r="C2573" s="8" t="s">
        <v>9</v>
      </c>
      <c r="D2573" s="8" t="s">
        <v>262</v>
      </c>
      <c r="E2573">
        <v>0.56577067190421515</v>
      </c>
      <c r="F2573">
        <v>41865769578.119995</v>
      </c>
      <c r="G2573">
        <v>3002846994</v>
      </c>
    </row>
    <row r="2574" spans="1:7" x14ac:dyDescent="0.35">
      <c r="A2574" s="8" t="s">
        <v>261</v>
      </c>
      <c r="B2574">
        <v>202212</v>
      </c>
      <c r="C2574" s="8" t="s">
        <v>9</v>
      </c>
      <c r="D2574" s="8" t="s">
        <v>262</v>
      </c>
      <c r="E2574">
        <v>0.58457367171494623</v>
      </c>
      <c r="F2574">
        <v>41871297592.300003</v>
      </c>
      <c r="G2574">
        <v>3066374272</v>
      </c>
    </row>
    <row r="2575" spans="1:7" x14ac:dyDescent="0.35">
      <c r="A2575" s="8" t="s">
        <v>261</v>
      </c>
      <c r="B2575">
        <v>202303</v>
      </c>
      <c r="C2575" s="8" t="s">
        <v>9</v>
      </c>
      <c r="D2575" s="8" t="s">
        <v>262</v>
      </c>
      <c r="E2575">
        <v>0.58437502123533946</v>
      </c>
      <c r="F2575">
        <v>41993677680</v>
      </c>
      <c r="G2575">
        <v>3024942365</v>
      </c>
    </row>
    <row r="2576" spans="1:7" x14ac:dyDescent="0.35">
      <c r="A2576" s="8" t="s">
        <v>261</v>
      </c>
      <c r="B2576">
        <v>202306</v>
      </c>
      <c r="C2576" s="8" t="s">
        <v>9</v>
      </c>
      <c r="D2576" s="8" t="s">
        <v>262</v>
      </c>
      <c r="E2576">
        <v>0.58293119099569524</v>
      </c>
      <c r="F2576">
        <v>42099704919</v>
      </c>
      <c r="G2576">
        <v>3141808016</v>
      </c>
    </row>
    <row r="2577" spans="1:7" x14ac:dyDescent="0.35">
      <c r="A2577" s="8" t="s">
        <v>261</v>
      </c>
      <c r="B2577">
        <v>202309</v>
      </c>
      <c r="C2577" s="8" t="s">
        <v>9</v>
      </c>
      <c r="D2577" s="8" t="s">
        <v>262</v>
      </c>
      <c r="E2577">
        <v>0.5739364746251302</v>
      </c>
      <c r="F2577">
        <v>42369305392</v>
      </c>
      <c r="G2577">
        <v>3187212776</v>
      </c>
    </row>
    <row r="2578" spans="1:7" x14ac:dyDescent="0.35">
      <c r="A2578" s="8" t="s">
        <v>261</v>
      </c>
      <c r="B2578">
        <v>202312</v>
      </c>
      <c r="C2578" s="8" t="s">
        <v>9</v>
      </c>
      <c r="D2578" s="8" t="s">
        <v>262</v>
      </c>
      <c r="E2578">
        <v>0.5724537683987263</v>
      </c>
      <c r="F2578">
        <v>42386926172</v>
      </c>
      <c r="G2578">
        <v>3168528635</v>
      </c>
    </row>
    <row r="2579" spans="1:7" x14ac:dyDescent="0.35">
      <c r="A2579" s="8" t="s">
        <v>261</v>
      </c>
      <c r="B2579">
        <v>202403</v>
      </c>
      <c r="C2579" s="8" t="s">
        <v>9</v>
      </c>
      <c r="D2579" s="8" t="s">
        <v>262</v>
      </c>
      <c r="E2579">
        <v>0.59624691553399067</v>
      </c>
      <c r="F2579">
        <v>40136428680</v>
      </c>
      <c r="G2579">
        <v>3038901247</v>
      </c>
    </row>
    <row r="2580" spans="1:7" x14ac:dyDescent="0.35">
      <c r="A2580" s="8" t="s">
        <v>261</v>
      </c>
      <c r="B2580">
        <v>202406</v>
      </c>
      <c r="C2580" s="8" t="s">
        <v>9</v>
      </c>
      <c r="D2580" s="8" t="s">
        <v>262</v>
      </c>
      <c r="E2580">
        <v>0.62463209154553367</v>
      </c>
      <c r="F2580">
        <v>38293699707</v>
      </c>
      <c r="G2580">
        <v>3080472465</v>
      </c>
    </row>
    <row r="2581" spans="1:7" x14ac:dyDescent="0.35">
      <c r="A2581" s="8" t="s">
        <v>261</v>
      </c>
      <c r="B2581">
        <v>202409</v>
      </c>
      <c r="C2581" s="8" t="s">
        <v>9</v>
      </c>
      <c r="D2581" s="8" t="s">
        <v>262</v>
      </c>
      <c r="E2581">
        <v>0.61586611622024001</v>
      </c>
      <c r="F2581">
        <v>38571315280</v>
      </c>
      <c r="G2581">
        <v>3168922640</v>
      </c>
    </row>
    <row r="2582" spans="1:7" x14ac:dyDescent="0.35">
      <c r="A2582" s="8" t="s">
        <v>261</v>
      </c>
      <c r="B2582">
        <v>202412</v>
      </c>
      <c r="C2582" s="8" t="s">
        <v>9</v>
      </c>
      <c r="D2582" s="8" t="s">
        <v>262</v>
      </c>
      <c r="E2582">
        <v>0.6121974549961906</v>
      </c>
      <c r="F2582">
        <v>39724846630</v>
      </c>
      <c r="G2582">
        <v>3223653413</v>
      </c>
    </row>
    <row r="2583" spans="1:7" x14ac:dyDescent="0.35">
      <c r="A2583" s="8" t="s">
        <v>261</v>
      </c>
      <c r="B2583">
        <v>202503</v>
      </c>
      <c r="C2583" s="8" t="s">
        <v>9</v>
      </c>
      <c r="D2583" s="8" t="s">
        <v>262</v>
      </c>
      <c r="E2583">
        <v>0.61521520986366152</v>
      </c>
      <c r="F2583">
        <v>40806799654</v>
      </c>
      <c r="G2583">
        <v>3257196765</v>
      </c>
    </row>
    <row r="2584" spans="1:7" x14ac:dyDescent="0.35">
      <c r="A2584" s="8" t="s">
        <v>261</v>
      </c>
      <c r="B2584">
        <v>202506</v>
      </c>
      <c r="C2584" s="8" t="s">
        <v>9</v>
      </c>
      <c r="D2584" s="8" t="s">
        <v>262</v>
      </c>
      <c r="E2584">
        <v>0.61300822167663716</v>
      </c>
      <c r="F2584">
        <v>41328159449</v>
      </c>
      <c r="G2584">
        <v>3382647822</v>
      </c>
    </row>
    <row r="2585" spans="1:7" x14ac:dyDescent="0.35">
      <c r="A2585" s="8" t="s">
        <v>261</v>
      </c>
      <c r="B2585">
        <v>202509</v>
      </c>
      <c r="C2585" s="8" t="s">
        <v>9</v>
      </c>
      <c r="D2585" s="8" t="s">
        <v>262</v>
      </c>
      <c r="E2585">
        <v>0.5582729077632369</v>
      </c>
      <c r="F2585">
        <v>49441771564</v>
      </c>
      <c r="G2585">
        <v>4208783094</v>
      </c>
    </row>
    <row r="2586" spans="1:7" x14ac:dyDescent="0.35">
      <c r="A2586" s="8" t="s">
        <v>261</v>
      </c>
      <c r="B2586">
        <v>202512</v>
      </c>
      <c r="C2586" s="8" t="s">
        <v>9</v>
      </c>
      <c r="D2586" s="8" t="s">
        <v>262</v>
      </c>
      <c r="E2586">
        <v>0.55767711342922233</v>
      </c>
      <c r="F2586">
        <v>50867798405</v>
      </c>
      <c r="G2586">
        <v>4253514813</v>
      </c>
    </row>
    <row r="2587" spans="1:7" x14ac:dyDescent="0.35">
      <c r="A2587" s="8" t="s">
        <v>261</v>
      </c>
      <c r="B2587">
        <v>201903</v>
      </c>
      <c r="C2587" s="8" t="s">
        <v>10</v>
      </c>
      <c r="D2587" s="8" t="s">
        <v>262</v>
      </c>
      <c r="E2587">
        <v>0.41600528646547985</v>
      </c>
      <c r="F2587">
        <v>153277568993.95395</v>
      </c>
      <c r="G2587">
        <v>17813313876.714981</v>
      </c>
    </row>
    <row r="2588" spans="1:7" x14ac:dyDescent="0.35">
      <c r="A2588" s="8" t="s">
        <v>261</v>
      </c>
      <c r="B2588">
        <v>201906</v>
      </c>
      <c r="C2588" s="8" t="s">
        <v>10</v>
      </c>
      <c r="D2588" s="8" t="s">
        <v>262</v>
      </c>
      <c r="E2588">
        <v>0.4253779559136181</v>
      </c>
      <c r="F2588">
        <v>159261790741.18756</v>
      </c>
      <c r="G2588">
        <v>17747729369.74889</v>
      </c>
    </row>
    <row r="2589" spans="1:7" x14ac:dyDescent="0.35">
      <c r="A2589" s="8" t="s">
        <v>261</v>
      </c>
      <c r="B2589">
        <v>201909</v>
      </c>
      <c r="C2589" s="8" t="s">
        <v>10</v>
      </c>
      <c r="D2589" s="8" t="s">
        <v>262</v>
      </c>
      <c r="E2589">
        <v>0.41734293716846715</v>
      </c>
      <c r="F2589">
        <v>161073451256.77875</v>
      </c>
      <c r="G2589">
        <v>17164636782.228075</v>
      </c>
    </row>
    <row r="2590" spans="1:7" x14ac:dyDescent="0.35">
      <c r="A2590" s="8" t="s">
        <v>261</v>
      </c>
      <c r="B2590">
        <v>201912</v>
      </c>
      <c r="C2590" s="8" t="s">
        <v>10</v>
      </c>
      <c r="D2590" s="8" t="s">
        <v>262</v>
      </c>
      <c r="E2590">
        <v>0.45741058526554967</v>
      </c>
      <c r="F2590">
        <v>150445240623.46503</v>
      </c>
      <c r="G2590">
        <v>17801498704.738663</v>
      </c>
    </row>
    <row r="2591" spans="1:7" x14ac:dyDescent="0.35">
      <c r="A2591" s="8" t="s">
        <v>261</v>
      </c>
      <c r="B2591">
        <v>202003</v>
      </c>
      <c r="C2591" s="8" t="s">
        <v>10</v>
      </c>
      <c r="D2591" s="8" t="s">
        <v>262</v>
      </c>
      <c r="E2591">
        <v>0.41145713913949283</v>
      </c>
      <c r="F2591">
        <v>159831220055.76303</v>
      </c>
      <c r="G2591">
        <v>17277779113.613068</v>
      </c>
    </row>
    <row r="2592" spans="1:7" x14ac:dyDescent="0.35">
      <c r="A2592" s="8" t="s">
        <v>261</v>
      </c>
      <c r="B2592">
        <v>202006</v>
      </c>
      <c r="C2592" s="8" t="s">
        <v>10</v>
      </c>
      <c r="D2592" s="8" t="s">
        <v>262</v>
      </c>
      <c r="E2592">
        <v>0.43448277086428466</v>
      </c>
      <c r="F2592">
        <v>160909595810.9574</v>
      </c>
      <c r="G2592">
        <v>18078329850.934929</v>
      </c>
    </row>
    <row r="2593" spans="1:7" x14ac:dyDescent="0.35">
      <c r="A2593" s="8" t="s">
        <v>261</v>
      </c>
      <c r="B2593">
        <v>202009</v>
      </c>
      <c r="C2593" s="8" t="s">
        <v>10</v>
      </c>
      <c r="D2593" s="8" t="s">
        <v>262</v>
      </c>
      <c r="E2593">
        <v>0.44352128208672148</v>
      </c>
      <c r="F2593">
        <v>158215362931.73724</v>
      </c>
      <c r="G2593">
        <v>20243961263.944481</v>
      </c>
    </row>
    <row r="2594" spans="1:7" x14ac:dyDescent="0.35">
      <c r="A2594" s="8" t="s">
        <v>261</v>
      </c>
      <c r="B2594">
        <v>202012</v>
      </c>
      <c r="C2594" s="8" t="s">
        <v>10</v>
      </c>
      <c r="D2594" s="8" t="s">
        <v>262</v>
      </c>
      <c r="E2594">
        <v>0.48157632617327101</v>
      </c>
      <c r="F2594">
        <v>155772406946.45987</v>
      </c>
      <c r="G2594">
        <v>22002976406.904961</v>
      </c>
    </row>
    <row r="2595" spans="1:7" x14ac:dyDescent="0.35">
      <c r="A2595" s="8" t="s">
        <v>261</v>
      </c>
      <c r="B2595">
        <v>202103</v>
      </c>
      <c r="C2595" s="8" t="s">
        <v>10</v>
      </c>
      <c r="D2595" s="8" t="s">
        <v>262</v>
      </c>
      <c r="E2595">
        <v>0.46460882345372106</v>
      </c>
      <c r="F2595">
        <v>169983981330.14572</v>
      </c>
      <c r="G2595">
        <v>23211203388.057987</v>
      </c>
    </row>
    <row r="2596" spans="1:7" x14ac:dyDescent="0.35">
      <c r="A2596" s="8" t="s">
        <v>261</v>
      </c>
      <c r="B2596">
        <v>202106</v>
      </c>
      <c r="C2596" s="8" t="s">
        <v>10</v>
      </c>
      <c r="D2596" s="8" t="s">
        <v>262</v>
      </c>
      <c r="E2596">
        <v>0.4704848061739702</v>
      </c>
      <c r="F2596">
        <v>176513578189.97174</v>
      </c>
      <c r="G2596">
        <v>25239057516.478344</v>
      </c>
    </row>
    <row r="2597" spans="1:7" x14ac:dyDescent="0.35">
      <c r="A2597" s="8" t="s">
        <v>261</v>
      </c>
      <c r="B2597">
        <v>202109</v>
      </c>
      <c r="C2597" s="8" t="s">
        <v>10</v>
      </c>
      <c r="D2597" s="8" t="s">
        <v>262</v>
      </c>
      <c r="E2597">
        <v>0.45833192068362549</v>
      </c>
      <c r="F2597">
        <v>183943711750.18631</v>
      </c>
      <c r="G2597">
        <v>25440074880.447147</v>
      </c>
    </row>
    <row r="2598" spans="1:7" x14ac:dyDescent="0.35">
      <c r="A2598" s="8" t="s">
        <v>261</v>
      </c>
      <c r="B2598">
        <v>202112</v>
      </c>
      <c r="C2598" s="8" t="s">
        <v>10</v>
      </c>
      <c r="D2598" s="8" t="s">
        <v>262</v>
      </c>
      <c r="E2598">
        <v>0.49812375949551302</v>
      </c>
      <c r="F2598">
        <v>173147194472.52396</v>
      </c>
      <c r="G2598">
        <v>27883836699.452888</v>
      </c>
    </row>
    <row r="2599" spans="1:7" x14ac:dyDescent="0.35">
      <c r="A2599" s="8" t="s">
        <v>261</v>
      </c>
      <c r="B2599">
        <v>202203</v>
      </c>
      <c r="C2599" s="8" t="s">
        <v>10</v>
      </c>
      <c r="D2599" s="8" t="s">
        <v>262</v>
      </c>
      <c r="E2599">
        <v>0.4259261039892388</v>
      </c>
      <c r="F2599">
        <v>208167936161.47693</v>
      </c>
      <c r="G2599">
        <v>28979918902.400002</v>
      </c>
    </row>
    <row r="2600" spans="1:7" x14ac:dyDescent="0.35">
      <c r="A2600" s="8" t="s">
        <v>261</v>
      </c>
      <c r="B2600">
        <v>202206</v>
      </c>
      <c r="C2600" s="8" t="s">
        <v>10</v>
      </c>
      <c r="D2600" s="8" t="s">
        <v>262</v>
      </c>
      <c r="E2600">
        <v>0.41910525868362847</v>
      </c>
      <c r="F2600">
        <v>208680954026.47638</v>
      </c>
      <c r="G2600">
        <v>28391095264.036541</v>
      </c>
    </row>
    <row r="2601" spans="1:7" x14ac:dyDescent="0.35">
      <c r="A2601" s="8" t="s">
        <v>261</v>
      </c>
      <c r="B2601">
        <v>202209</v>
      </c>
      <c r="C2601" s="8" t="s">
        <v>10</v>
      </c>
      <c r="D2601" s="8" t="s">
        <v>262</v>
      </c>
      <c r="E2601">
        <v>0.44051980411651043</v>
      </c>
      <c r="F2601">
        <v>199306704377.44916</v>
      </c>
      <c r="G2601">
        <v>27320614702.024525</v>
      </c>
    </row>
    <row r="2602" spans="1:7" x14ac:dyDescent="0.35">
      <c r="A2602" s="8" t="s">
        <v>261</v>
      </c>
      <c r="B2602">
        <v>202212</v>
      </c>
      <c r="C2602" s="8" t="s">
        <v>10</v>
      </c>
      <c r="D2602" s="8" t="s">
        <v>262</v>
      </c>
      <c r="E2602">
        <v>0.49043811548464872</v>
      </c>
      <c r="F2602">
        <v>181931063187.30304</v>
      </c>
      <c r="G2602">
        <v>27922952456.792175</v>
      </c>
    </row>
    <row r="2603" spans="1:7" x14ac:dyDescent="0.35">
      <c r="A2603" s="8" t="s">
        <v>261</v>
      </c>
      <c r="B2603">
        <v>202303</v>
      </c>
      <c r="C2603" s="8" t="s">
        <v>10</v>
      </c>
      <c r="D2603" s="8" t="s">
        <v>262</v>
      </c>
      <c r="E2603">
        <v>0.44154828914459204</v>
      </c>
      <c r="F2603">
        <v>207278800215.60529</v>
      </c>
      <c r="G2603">
        <v>27525277023.156822</v>
      </c>
    </row>
    <row r="2604" spans="1:7" x14ac:dyDescent="0.35">
      <c r="A2604" s="8" t="s">
        <v>261</v>
      </c>
      <c r="B2604">
        <v>202306</v>
      </c>
      <c r="C2604" s="8" t="s">
        <v>10</v>
      </c>
      <c r="D2604" s="8" t="s">
        <v>262</v>
      </c>
      <c r="E2604">
        <v>0.42548931243591026</v>
      </c>
      <c r="F2604">
        <v>214299268807.13501</v>
      </c>
      <c r="G2604">
        <v>26830417772.428604</v>
      </c>
    </row>
    <row r="2605" spans="1:7" x14ac:dyDescent="0.35">
      <c r="A2605" s="8" t="s">
        <v>261</v>
      </c>
      <c r="B2605">
        <v>202309</v>
      </c>
      <c r="C2605" s="8" t="s">
        <v>10</v>
      </c>
      <c r="D2605" s="8" t="s">
        <v>262</v>
      </c>
      <c r="E2605">
        <v>0.42564813097229592</v>
      </c>
      <c r="F2605">
        <v>210581013371.25601</v>
      </c>
      <c r="G2605">
        <v>26173273285.303425</v>
      </c>
    </row>
    <row r="2606" spans="1:7" x14ac:dyDescent="0.35">
      <c r="A2606" s="8" t="s">
        <v>261</v>
      </c>
      <c r="B2606">
        <v>202312</v>
      </c>
      <c r="C2606" s="8" t="s">
        <v>10</v>
      </c>
      <c r="D2606" s="8" t="s">
        <v>262</v>
      </c>
      <c r="E2606">
        <v>0.45639801835786509</v>
      </c>
      <c r="F2606">
        <v>193987606813.05615</v>
      </c>
      <c r="G2606">
        <v>25900441459.674812</v>
      </c>
    </row>
    <row r="2607" spans="1:7" x14ac:dyDescent="0.35">
      <c r="A2607" s="8" t="s">
        <v>261</v>
      </c>
      <c r="B2607">
        <v>202403</v>
      </c>
      <c r="C2607" s="8" t="s">
        <v>10</v>
      </c>
      <c r="D2607" s="8" t="s">
        <v>262</v>
      </c>
      <c r="E2607">
        <v>0.4236415998922804</v>
      </c>
      <c r="F2607">
        <v>205094335278.48254</v>
      </c>
      <c r="G2607">
        <v>26108004571.507607</v>
      </c>
    </row>
    <row r="2608" spans="1:7" x14ac:dyDescent="0.35">
      <c r="A2608" s="8" t="s">
        <v>261</v>
      </c>
      <c r="B2608">
        <v>202406</v>
      </c>
      <c r="C2608" s="8" t="s">
        <v>10</v>
      </c>
      <c r="D2608" s="8" t="s">
        <v>262</v>
      </c>
      <c r="E2608">
        <v>0.42228679457805851</v>
      </c>
      <c r="F2608">
        <v>210014431662.37766</v>
      </c>
      <c r="G2608">
        <v>26314616026.25375</v>
      </c>
    </row>
    <row r="2609" spans="1:7" x14ac:dyDescent="0.35">
      <c r="A2609" s="8" t="s">
        <v>261</v>
      </c>
      <c r="B2609">
        <v>202409</v>
      </c>
      <c r="C2609" s="8" t="s">
        <v>10</v>
      </c>
      <c r="D2609" s="8" t="s">
        <v>262</v>
      </c>
      <c r="E2609">
        <v>0.41681406764870466</v>
      </c>
      <c r="F2609">
        <v>213604007132.06796</v>
      </c>
      <c r="G2609">
        <v>25732142128.613403</v>
      </c>
    </row>
    <row r="2610" spans="1:7" x14ac:dyDescent="0.35">
      <c r="A2610" s="8" t="s">
        <v>261</v>
      </c>
      <c r="B2610">
        <v>202412</v>
      </c>
      <c r="C2610" s="8" t="s">
        <v>10</v>
      </c>
      <c r="D2610" s="8" t="s">
        <v>262</v>
      </c>
      <c r="E2610">
        <v>0.44625187211741291</v>
      </c>
      <c r="F2610">
        <v>201908130154.8938</v>
      </c>
      <c r="G2610">
        <v>28026122782.68811</v>
      </c>
    </row>
    <row r="2611" spans="1:7" x14ac:dyDescent="0.35">
      <c r="A2611" s="8" t="s">
        <v>261</v>
      </c>
      <c r="B2611">
        <v>202503</v>
      </c>
      <c r="C2611" s="8" t="s">
        <v>10</v>
      </c>
      <c r="D2611" s="8" t="s">
        <v>262</v>
      </c>
      <c r="E2611">
        <v>0.40792985846531821</v>
      </c>
      <c r="F2611">
        <v>224465154337.79343</v>
      </c>
      <c r="G2611">
        <v>28507610914.109447</v>
      </c>
    </row>
    <row r="2612" spans="1:7" x14ac:dyDescent="0.35">
      <c r="A2612" s="8" t="s">
        <v>261</v>
      </c>
      <c r="B2612">
        <v>202506</v>
      </c>
      <c r="C2612" s="8" t="s">
        <v>10</v>
      </c>
      <c r="D2612" s="8" t="s">
        <v>262</v>
      </c>
      <c r="E2612">
        <v>0.41137945869458731</v>
      </c>
      <c r="F2612">
        <v>225634135171.42163</v>
      </c>
      <c r="G2612">
        <v>29709055050.391983</v>
      </c>
    </row>
    <row r="2613" spans="1:7" x14ac:dyDescent="0.35">
      <c r="A2613" s="8" t="s">
        <v>261</v>
      </c>
      <c r="B2613">
        <v>202509</v>
      </c>
      <c r="C2613" s="8" t="s">
        <v>10</v>
      </c>
      <c r="D2613" s="8" t="s">
        <v>262</v>
      </c>
      <c r="E2613">
        <v>0.41445943560100795</v>
      </c>
      <c r="F2613">
        <v>229057387510.62256</v>
      </c>
      <c r="G2613">
        <v>31293115103.965477</v>
      </c>
    </row>
    <row r="2614" spans="1:7" x14ac:dyDescent="0.35">
      <c r="A2614" s="8" t="s">
        <v>261</v>
      </c>
      <c r="B2614">
        <v>202512</v>
      </c>
      <c r="C2614" s="8" t="s">
        <v>10</v>
      </c>
      <c r="D2614" s="8" t="s">
        <v>262</v>
      </c>
      <c r="E2614">
        <v>0.42127143945749335</v>
      </c>
      <c r="F2614">
        <v>227359366340.80127</v>
      </c>
      <c r="G2614">
        <v>32914651750.959278</v>
      </c>
    </row>
    <row r="2615" spans="1:7" x14ac:dyDescent="0.35">
      <c r="A2615" s="8" t="s">
        <v>261</v>
      </c>
      <c r="B2615">
        <v>201903</v>
      </c>
      <c r="C2615" s="8" t="s">
        <v>11</v>
      </c>
      <c r="D2615" s="8" t="s">
        <v>262</v>
      </c>
      <c r="E2615">
        <v>0.16640809562158979</v>
      </c>
      <c r="F2615">
        <v>3629487284354.5596</v>
      </c>
      <c r="G2615">
        <v>584632958786.55603</v>
      </c>
    </row>
    <row r="2616" spans="1:7" x14ac:dyDescent="0.35">
      <c r="A2616" s="8" t="s">
        <v>261</v>
      </c>
      <c r="B2616">
        <v>201906</v>
      </c>
      <c r="C2616" s="8" t="s">
        <v>11</v>
      </c>
      <c r="D2616" s="8" t="s">
        <v>262</v>
      </c>
      <c r="E2616">
        <v>0.16989604495716523</v>
      </c>
      <c r="F2616">
        <v>3592356621734.79</v>
      </c>
      <c r="G2616">
        <v>586458806074.26294</v>
      </c>
    </row>
    <row r="2617" spans="1:7" x14ac:dyDescent="0.35">
      <c r="A2617" s="8" t="s">
        <v>261</v>
      </c>
      <c r="B2617">
        <v>201909</v>
      </c>
      <c r="C2617" s="8" t="s">
        <v>11</v>
      </c>
      <c r="D2617" s="8" t="s">
        <v>262</v>
      </c>
      <c r="E2617">
        <v>0.16375674322960743</v>
      </c>
      <c r="F2617">
        <v>3698910419253.9897</v>
      </c>
      <c r="G2617">
        <v>603090292378.60596</v>
      </c>
    </row>
    <row r="2618" spans="1:7" x14ac:dyDescent="0.35">
      <c r="A2618" s="8" t="s">
        <v>261</v>
      </c>
      <c r="B2618">
        <v>201912</v>
      </c>
      <c r="C2618" s="8" t="s">
        <v>11</v>
      </c>
      <c r="D2618" s="8" t="s">
        <v>262</v>
      </c>
      <c r="E2618">
        <v>0.1848453781303728</v>
      </c>
      <c r="F2618">
        <v>3331640580318.0801</v>
      </c>
      <c r="G2618">
        <v>602139836728.8269</v>
      </c>
    </row>
    <row r="2619" spans="1:7" x14ac:dyDescent="0.35">
      <c r="A2619" s="8" t="s">
        <v>261</v>
      </c>
      <c r="B2619">
        <v>202003</v>
      </c>
      <c r="C2619" s="8" t="s">
        <v>11</v>
      </c>
      <c r="D2619" s="8" t="s">
        <v>262</v>
      </c>
      <c r="E2619">
        <v>0.16586674313108182</v>
      </c>
      <c r="F2619">
        <v>3735548063902.7603</v>
      </c>
      <c r="G2619">
        <v>585047574080.63599</v>
      </c>
    </row>
    <row r="2620" spans="1:7" x14ac:dyDescent="0.35">
      <c r="A2620" s="8" t="s">
        <v>261</v>
      </c>
      <c r="B2620">
        <v>202006</v>
      </c>
      <c r="C2620" s="8" t="s">
        <v>11</v>
      </c>
      <c r="D2620" s="8" t="s">
        <v>262</v>
      </c>
      <c r="E2620">
        <v>0.1717715753269137</v>
      </c>
      <c r="F2620">
        <v>3730586569150.4902</v>
      </c>
      <c r="G2620">
        <v>609109609696.86792</v>
      </c>
    </row>
    <row r="2621" spans="1:7" x14ac:dyDescent="0.35">
      <c r="A2621" s="8" t="s">
        <v>261</v>
      </c>
      <c r="B2621">
        <v>202009</v>
      </c>
      <c r="C2621" s="8" t="s">
        <v>11</v>
      </c>
      <c r="D2621" s="8" t="s">
        <v>262</v>
      </c>
      <c r="E2621">
        <v>0.17512998908730606</v>
      </c>
      <c r="F2621">
        <v>3707369207248.9893</v>
      </c>
      <c r="G2621">
        <v>633904723440.495</v>
      </c>
    </row>
    <row r="2622" spans="1:7" x14ac:dyDescent="0.35">
      <c r="A2622" s="8" t="s">
        <v>261</v>
      </c>
      <c r="B2622">
        <v>202012</v>
      </c>
      <c r="C2622" s="8" t="s">
        <v>11</v>
      </c>
      <c r="D2622" s="8" t="s">
        <v>262</v>
      </c>
      <c r="E2622">
        <v>0.18791983030729914</v>
      </c>
      <c r="F2622">
        <v>3536663701110.6299</v>
      </c>
      <c r="G2622">
        <v>646344705207.33398</v>
      </c>
    </row>
    <row r="2623" spans="1:7" x14ac:dyDescent="0.35">
      <c r="A2623" s="8" t="s">
        <v>261</v>
      </c>
      <c r="B2623">
        <v>202103</v>
      </c>
      <c r="C2623" s="8" t="s">
        <v>11</v>
      </c>
      <c r="D2623" s="8" t="s">
        <v>262</v>
      </c>
      <c r="E2623">
        <v>0.18019784742878803</v>
      </c>
      <c r="F2623">
        <v>3721607478675.6094</v>
      </c>
      <c r="G2623">
        <v>658724410929.02393</v>
      </c>
    </row>
    <row r="2624" spans="1:7" x14ac:dyDescent="0.35">
      <c r="A2624" s="8" t="s">
        <v>261</v>
      </c>
      <c r="B2624">
        <v>202106</v>
      </c>
      <c r="C2624" s="8" t="s">
        <v>11</v>
      </c>
      <c r="D2624" s="8" t="s">
        <v>262</v>
      </c>
      <c r="E2624">
        <v>0.18267428585086384</v>
      </c>
      <c r="F2624">
        <v>3716777744599.3799</v>
      </c>
      <c r="G2624">
        <v>668707465988.78589</v>
      </c>
    </row>
    <row r="2625" spans="1:7" x14ac:dyDescent="0.35">
      <c r="A2625" s="8" t="s">
        <v>261</v>
      </c>
      <c r="B2625">
        <v>202109</v>
      </c>
      <c r="C2625" s="8" t="s">
        <v>11</v>
      </c>
      <c r="D2625" s="8" t="s">
        <v>262</v>
      </c>
      <c r="E2625">
        <v>0.17811639523089487</v>
      </c>
      <c r="F2625">
        <v>3751046606009.4897</v>
      </c>
      <c r="G2625">
        <v>670663718379.34302</v>
      </c>
    </row>
    <row r="2626" spans="1:7" x14ac:dyDescent="0.35">
      <c r="A2626" s="8" t="s">
        <v>261</v>
      </c>
      <c r="B2626">
        <v>202112</v>
      </c>
      <c r="C2626" s="8" t="s">
        <v>11</v>
      </c>
      <c r="D2626" s="8" t="s">
        <v>262</v>
      </c>
      <c r="E2626">
        <v>0.18814943963710645</v>
      </c>
      <c r="F2626">
        <v>3596414584191.9399</v>
      </c>
      <c r="G2626">
        <v>675849121618.75586</v>
      </c>
    </row>
    <row r="2627" spans="1:7" x14ac:dyDescent="0.35">
      <c r="A2627" s="8" t="s">
        <v>261</v>
      </c>
      <c r="B2627">
        <v>202203</v>
      </c>
      <c r="C2627" s="8" t="s">
        <v>11</v>
      </c>
      <c r="D2627" s="8" t="s">
        <v>262</v>
      </c>
      <c r="E2627">
        <v>0.17729077126842813</v>
      </c>
      <c r="F2627">
        <v>3848238577933.5098</v>
      </c>
      <c r="G2627">
        <v>690552742258.021</v>
      </c>
    </row>
    <row r="2628" spans="1:7" x14ac:dyDescent="0.35">
      <c r="A2628" s="8" t="s">
        <v>261</v>
      </c>
      <c r="B2628">
        <v>202206</v>
      </c>
      <c r="C2628" s="8" t="s">
        <v>11</v>
      </c>
      <c r="D2628" s="8" t="s">
        <v>262</v>
      </c>
      <c r="E2628">
        <v>0.17555241801488183</v>
      </c>
      <c r="F2628">
        <v>3929697069289.6396</v>
      </c>
      <c r="G2628">
        <v>702484458100.76904</v>
      </c>
    </row>
    <row r="2629" spans="1:7" x14ac:dyDescent="0.35">
      <c r="A2629" s="8" t="s">
        <v>261</v>
      </c>
      <c r="B2629">
        <v>202209</v>
      </c>
      <c r="C2629" s="8" t="s">
        <v>11</v>
      </c>
      <c r="D2629" s="8" t="s">
        <v>262</v>
      </c>
      <c r="E2629">
        <v>0.16963083305681703</v>
      </c>
      <c r="F2629">
        <v>4093529833689.98</v>
      </c>
      <c r="G2629">
        <v>709134286521.26294</v>
      </c>
    </row>
    <row r="2630" spans="1:7" x14ac:dyDescent="0.35">
      <c r="A2630" s="8" t="s">
        <v>261</v>
      </c>
      <c r="B2630">
        <v>202212</v>
      </c>
      <c r="C2630" s="8" t="s">
        <v>11</v>
      </c>
      <c r="D2630" s="8" t="s">
        <v>262</v>
      </c>
      <c r="E2630">
        <v>0.19039965879814003</v>
      </c>
      <c r="F2630">
        <v>3670668991374.6499</v>
      </c>
      <c r="G2630">
        <v>702169497144.61597</v>
      </c>
    </row>
    <row r="2631" spans="1:7" x14ac:dyDescent="0.35">
      <c r="A2631" s="8" t="s">
        <v>261</v>
      </c>
      <c r="B2631">
        <v>202303</v>
      </c>
      <c r="C2631" s="8" t="s">
        <v>11</v>
      </c>
      <c r="D2631" s="8" t="s">
        <v>262</v>
      </c>
      <c r="E2631">
        <v>0.180459752770006</v>
      </c>
      <c r="F2631">
        <v>3784615448700.7798</v>
      </c>
      <c r="G2631">
        <v>707111031289.37805</v>
      </c>
    </row>
    <row r="2632" spans="1:7" x14ac:dyDescent="0.35">
      <c r="A2632" s="8" t="s">
        <v>261</v>
      </c>
      <c r="B2632">
        <v>202306</v>
      </c>
      <c r="C2632" s="8" t="s">
        <v>11</v>
      </c>
      <c r="D2632" s="8" t="s">
        <v>262</v>
      </c>
      <c r="E2632">
        <v>0.1832052117758918</v>
      </c>
      <c r="F2632">
        <v>3754867830157.7393</v>
      </c>
      <c r="G2632">
        <v>709844856782.83203</v>
      </c>
    </row>
    <row r="2633" spans="1:7" x14ac:dyDescent="0.35">
      <c r="A2633" s="8" t="s">
        <v>261</v>
      </c>
      <c r="B2633">
        <v>202309</v>
      </c>
      <c r="C2633" s="8" t="s">
        <v>11</v>
      </c>
      <c r="D2633" s="8" t="s">
        <v>262</v>
      </c>
      <c r="E2633">
        <v>0.18293995235545246</v>
      </c>
      <c r="F2633">
        <v>3847897151195.6196</v>
      </c>
      <c r="G2633">
        <v>702095519986.89307</v>
      </c>
    </row>
    <row r="2634" spans="1:7" x14ac:dyDescent="0.35">
      <c r="A2634" s="8" t="s">
        <v>261</v>
      </c>
      <c r="B2634">
        <v>202312</v>
      </c>
      <c r="C2634" s="8" t="s">
        <v>11</v>
      </c>
      <c r="D2634" s="8" t="s">
        <v>262</v>
      </c>
      <c r="E2634">
        <v>0.19863946671594612</v>
      </c>
      <c r="F2634">
        <v>3660313360735.6597</v>
      </c>
      <c r="G2634">
        <v>695862627459.19006</v>
      </c>
    </row>
    <row r="2635" spans="1:7" x14ac:dyDescent="0.35">
      <c r="A2635" s="8" t="s">
        <v>261</v>
      </c>
      <c r="B2635">
        <v>202403</v>
      </c>
      <c r="C2635" s="8" t="s">
        <v>11</v>
      </c>
      <c r="D2635" s="8" t="s">
        <v>262</v>
      </c>
      <c r="E2635">
        <v>0.19502206461417632</v>
      </c>
      <c r="F2635">
        <v>3798732830734.0303</v>
      </c>
      <c r="G2635">
        <v>702456043915.60779</v>
      </c>
    </row>
    <row r="2636" spans="1:7" x14ac:dyDescent="0.35">
      <c r="A2636" s="8" t="s">
        <v>261</v>
      </c>
      <c r="B2636">
        <v>202406</v>
      </c>
      <c r="C2636" s="8" t="s">
        <v>11</v>
      </c>
      <c r="D2636" s="8" t="s">
        <v>262</v>
      </c>
      <c r="E2636">
        <v>0.197432617610516</v>
      </c>
      <c r="F2636">
        <v>3820289981228.5098</v>
      </c>
      <c r="G2636">
        <v>703741050232.10596</v>
      </c>
    </row>
    <row r="2637" spans="1:7" x14ac:dyDescent="0.35">
      <c r="A2637" s="8" t="s">
        <v>261</v>
      </c>
      <c r="B2637">
        <v>202409</v>
      </c>
      <c r="C2637" s="8" t="s">
        <v>11</v>
      </c>
      <c r="D2637" s="8" t="s">
        <v>262</v>
      </c>
      <c r="E2637">
        <v>0.19300095475491003</v>
      </c>
      <c r="F2637">
        <v>3951400775643.02</v>
      </c>
      <c r="G2637">
        <v>704709870731.81714</v>
      </c>
    </row>
    <row r="2638" spans="1:7" x14ac:dyDescent="0.35">
      <c r="A2638" s="8" t="s">
        <v>261</v>
      </c>
      <c r="B2638">
        <v>202412</v>
      </c>
      <c r="C2638" s="8" t="s">
        <v>11</v>
      </c>
      <c r="D2638" s="8" t="s">
        <v>262</v>
      </c>
      <c r="E2638">
        <v>0.20046759214659246</v>
      </c>
      <c r="F2638">
        <v>3883492348827.9395</v>
      </c>
      <c r="G2638">
        <v>731212576628.65686</v>
      </c>
    </row>
    <row r="2639" spans="1:7" x14ac:dyDescent="0.35">
      <c r="A2639" s="8" t="s">
        <v>261</v>
      </c>
      <c r="B2639">
        <v>202503</v>
      </c>
      <c r="C2639" s="8" t="s">
        <v>11</v>
      </c>
      <c r="D2639" s="8" t="s">
        <v>262</v>
      </c>
      <c r="E2639">
        <v>0.1907567423382186</v>
      </c>
      <c r="F2639">
        <v>4004030607611.0596</v>
      </c>
      <c r="G2639">
        <v>715911318001.22095</v>
      </c>
    </row>
    <row r="2640" spans="1:7" x14ac:dyDescent="0.35">
      <c r="A2640" s="8" t="s">
        <v>261</v>
      </c>
      <c r="B2640">
        <v>202506</v>
      </c>
      <c r="C2640" s="8" t="s">
        <v>11</v>
      </c>
      <c r="D2640" s="8" t="s">
        <v>262</v>
      </c>
      <c r="E2640">
        <v>0.193581912002803</v>
      </c>
      <c r="F2640">
        <v>3991054172834.0698</v>
      </c>
      <c r="G2640">
        <v>714913574542.79211</v>
      </c>
    </row>
    <row r="2641" spans="1:7" x14ac:dyDescent="0.35">
      <c r="A2641" s="8" t="s">
        <v>261</v>
      </c>
      <c r="B2641">
        <v>202509</v>
      </c>
      <c r="C2641" s="8" t="s">
        <v>11</v>
      </c>
      <c r="D2641" s="8" t="s">
        <v>262</v>
      </c>
      <c r="E2641">
        <v>0.19913403567417848</v>
      </c>
      <c r="F2641">
        <v>3951948070116.2495</v>
      </c>
      <c r="G2641">
        <v>719848905046.74292</v>
      </c>
    </row>
    <row r="2642" spans="1:7" x14ac:dyDescent="0.35">
      <c r="A2642" s="8" t="s">
        <v>261</v>
      </c>
      <c r="B2642">
        <v>202512</v>
      </c>
      <c r="C2642" s="8" t="s">
        <v>11</v>
      </c>
      <c r="D2642" s="8" t="s">
        <v>262</v>
      </c>
      <c r="E2642">
        <v>0.20840741651054662</v>
      </c>
      <c r="F2642">
        <v>3969105943278.3296</v>
      </c>
      <c r="G2642">
        <v>754700606960.87402</v>
      </c>
    </row>
    <row r="2643" spans="1:7" x14ac:dyDescent="0.35">
      <c r="A2643" s="8" t="s">
        <v>261</v>
      </c>
      <c r="B2643">
        <v>201903</v>
      </c>
      <c r="C2643" s="8" t="s">
        <v>12</v>
      </c>
      <c r="D2643" s="8" t="s">
        <v>262</v>
      </c>
      <c r="E2643">
        <v>0.11080605119934762</v>
      </c>
      <c r="F2643">
        <v>693456290519.42346</v>
      </c>
      <c r="G2643">
        <v>108455150259.64342</v>
      </c>
    </row>
    <row r="2644" spans="1:7" x14ac:dyDescent="0.35">
      <c r="A2644" s="8" t="s">
        <v>261</v>
      </c>
      <c r="B2644">
        <v>201906</v>
      </c>
      <c r="C2644" s="8" t="s">
        <v>12</v>
      </c>
      <c r="D2644" s="8" t="s">
        <v>262</v>
      </c>
      <c r="E2644">
        <v>0.11005489291737316</v>
      </c>
      <c r="F2644">
        <v>715329678895.16321</v>
      </c>
      <c r="G2644">
        <v>114000143567.46074</v>
      </c>
    </row>
    <row r="2645" spans="1:7" x14ac:dyDescent="0.35">
      <c r="A2645" s="8" t="s">
        <v>261</v>
      </c>
      <c r="B2645">
        <v>201909</v>
      </c>
      <c r="C2645" s="8" t="s">
        <v>12</v>
      </c>
      <c r="D2645" s="8" t="s">
        <v>262</v>
      </c>
      <c r="E2645">
        <v>0.10619148165128559</v>
      </c>
      <c r="F2645">
        <v>742914852491.48291</v>
      </c>
      <c r="G2645">
        <v>109312589241.3999</v>
      </c>
    </row>
    <row r="2646" spans="1:7" x14ac:dyDescent="0.35">
      <c r="A2646" s="8" t="s">
        <v>261</v>
      </c>
      <c r="B2646">
        <v>201912</v>
      </c>
      <c r="C2646" s="8" t="s">
        <v>12</v>
      </c>
      <c r="D2646" s="8" t="s">
        <v>262</v>
      </c>
      <c r="E2646">
        <v>0.11132929361525166</v>
      </c>
      <c r="F2646">
        <v>717490880523.87219</v>
      </c>
      <c r="G2646">
        <v>108174349102.15352</v>
      </c>
    </row>
    <row r="2647" spans="1:7" x14ac:dyDescent="0.35">
      <c r="A2647" s="8" t="s">
        <v>261</v>
      </c>
      <c r="B2647">
        <v>202003</v>
      </c>
      <c r="C2647" s="8" t="s">
        <v>12</v>
      </c>
      <c r="D2647" s="8" t="s">
        <v>262</v>
      </c>
      <c r="E2647">
        <v>0.1066310981823192</v>
      </c>
      <c r="F2647">
        <v>750001167379.97827</v>
      </c>
      <c r="G2647">
        <v>119566136060.05571</v>
      </c>
    </row>
    <row r="2648" spans="1:7" x14ac:dyDescent="0.35">
      <c r="A2648" s="8" t="s">
        <v>261</v>
      </c>
      <c r="B2648">
        <v>202006</v>
      </c>
      <c r="C2648" s="8" t="s">
        <v>12</v>
      </c>
      <c r="D2648" s="8" t="s">
        <v>262</v>
      </c>
      <c r="E2648">
        <v>0.11134625191837025</v>
      </c>
      <c r="F2648">
        <v>751307180157.97571</v>
      </c>
      <c r="G2648">
        <v>120031948201.34583</v>
      </c>
    </row>
    <row r="2649" spans="1:7" x14ac:dyDescent="0.35">
      <c r="A2649" s="8" t="s">
        <v>261</v>
      </c>
      <c r="B2649">
        <v>202009</v>
      </c>
      <c r="C2649" s="8" t="s">
        <v>12</v>
      </c>
      <c r="D2649" s="8" t="s">
        <v>262</v>
      </c>
      <c r="E2649">
        <v>0.11099844506260866</v>
      </c>
      <c r="F2649">
        <v>753686857944.9021</v>
      </c>
      <c r="G2649">
        <v>120589901833.60507</v>
      </c>
    </row>
    <row r="2650" spans="1:7" x14ac:dyDescent="0.35">
      <c r="A2650" s="8" t="s">
        <v>261</v>
      </c>
      <c r="B2650">
        <v>202012</v>
      </c>
      <c r="C2650" s="8" t="s">
        <v>12</v>
      </c>
      <c r="D2650" s="8" t="s">
        <v>262</v>
      </c>
      <c r="E2650">
        <v>0.11243234487590321</v>
      </c>
      <c r="F2650">
        <v>772274513601.49182</v>
      </c>
      <c r="G2650">
        <v>124750976036.27788</v>
      </c>
    </row>
    <row r="2651" spans="1:7" x14ac:dyDescent="0.35">
      <c r="A2651" s="8" t="s">
        <v>261</v>
      </c>
      <c r="B2651">
        <v>202103</v>
      </c>
      <c r="C2651" s="8" t="s">
        <v>12</v>
      </c>
      <c r="D2651" s="8" t="s">
        <v>262</v>
      </c>
      <c r="E2651">
        <v>0.11471636069718591</v>
      </c>
      <c r="F2651">
        <v>769133699815.61865</v>
      </c>
      <c r="G2651">
        <v>125060566054.73627</v>
      </c>
    </row>
    <row r="2652" spans="1:7" x14ac:dyDescent="0.35">
      <c r="A2652" s="8" t="s">
        <v>261</v>
      </c>
      <c r="B2652">
        <v>202106</v>
      </c>
      <c r="C2652" s="8" t="s">
        <v>12</v>
      </c>
      <c r="D2652" s="8" t="s">
        <v>262</v>
      </c>
      <c r="E2652">
        <v>0.1179836872766245</v>
      </c>
      <c r="F2652">
        <v>750996967355.74475</v>
      </c>
      <c r="G2652">
        <v>125695130755.8484</v>
      </c>
    </row>
    <row r="2653" spans="1:7" x14ac:dyDescent="0.35">
      <c r="A2653" s="8" t="s">
        <v>261</v>
      </c>
      <c r="B2653">
        <v>202109</v>
      </c>
      <c r="C2653" s="8" t="s">
        <v>12</v>
      </c>
      <c r="D2653" s="8" t="s">
        <v>262</v>
      </c>
      <c r="E2653">
        <v>0.11702099338499121</v>
      </c>
      <c r="F2653">
        <v>743206996062.95581</v>
      </c>
      <c r="G2653">
        <v>123179097713.90265</v>
      </c>
    </row>
    <row r="2654" spans="1:7" x14ac:dyDescent="0.35">
      <c r="A2654" s="8" t="s">
        <v>261</v>
      </c>
      <c r="B2654">
        <v>202112</v>
      </c>
      <c r="C2654" s="8" t="s">
        <v>12</v>
      </c>
      <c r="D2654" s="8" t="s">
        <v>262</v>
      </c>
      <c r="E2654">
        <v>0.11826239912635764</v>
      </c>
      <c r="F2654">
        <v>742969545423.27063</v>
      </c>
      <c r="G2654">
        <v>126967368075.34695</v>
      </c>
    </row>
    <row r="2655" spans="1:7" x14ac:dyDescent="0.35">
      <c r="A2655" s="8" t="s">
        <v>261</v>
      </c>
      <c r="B2655">
        <v>202203</v>
      </c>
      <c r="C2655" s="8" t="s">
        <v>12</v>
      </c>
      <c r="D2655" s="8" t="s">
        <v>262</v>
      </c>
      <c r="E2655">
        <v>0.10840465200801915</v>
      </c>
      <c r="F2655">
        <v>727628543327.15137</v>
      </c>
      <c r="G2655">
        <v>117196337031.9109</v>
      </c>
    </row>
    <row r="2656" spans="1:7" x14ac:dyDescent="0.35">
      <c r="A2656" s="8" t="s">
        <v>261</v>
      </c>
      <c r="B2656">
        <v>202206</v>
      </c>
      <c r="C2656" s="8" t="s">
        <v>12</v>
      </c>
      <c r="D2656" s="8" t="s">
        <v>262</v>
      </c>
      <c r="E2656">
        <v>0.11048868618804657</v>
      </c>
      <c r="F2656">
        <v>725116825760.34656</v>
      </c>
      <c r="G2656">
        <v>115984249050.11696</v>
      </c>
    </row>
    <row r="2657" spans="1:7" x14ac:dyDescent="0.35">
      <c r="A2657" s="8" t="s">
        <v>261</v>
      </c>
      <c r="B2657">
        <v>202209</v>
      </c>
      <c r="C2657" s="8" t="s">
        <v>12</v>
      </c>
      <c r="D2657" s="8" t="s">
        <v>262</v>
      </c>
      <c r="E2657">
        <v>0.10837284801427682</v>
      </c>
      <c r="F2657">
        <v>740686229051.74341</v>
      </c>
      <c r="G2657">
        <v>112668078173.72287</v>
      </c>
    </row>
    <row r="2658" spans="1:7" x14ac:dyDescent="0.35">
      <c r="A2658" s="8" t="s">
        <v>261</v>
      </c>
      <c r="B2658">
        <v>202212</v>
      </c>
      <c r="C2658" s="8" t="s">
        <v>12</v>
      </c>
      <c r="D2658" s="8" t="s">
        <v>262</v>
      </c>
      <c r="E2658">
        <v>0.11165490587254633</v>
      </c>
      <c r="F2658">
        <v>720019421902.53076</v>
      </c>
      <c r="G2658">
        <v>114408096564.54515</v>
      </c>
    </row>
    <row r="2659" spans="1:7" x14ac:dyDescent="0.35">
      <c r="A2659" s="8" t="s">
        <v>261</v>
      </c>
      <c r="B2659">
        <v>202303</v>
      </c>
      <c r="C2659" s="8" t="s">
        <v>12</v>
      </c>
      <c r="D2659" s="8" t="s">
        <v>262</v>
      </c>
      <c r="E2659">
        <v>0.11097876851017049</v>
      </c>
      <c r="F2659">
        <v>726571562742.59644</v>
      </c>
      <c r="G2659">
        <v>111527845592.08298</v>
      </c>
    </row>
    <row r="2660" spans="1:7" x14ac:dyDescent="0.35">
      <c r="A2660" s="8" t="s">
        <v>261</v>
      </c>
      <c r="B2660">
        <v>202306</v>
      </c>
      <c r="C2660" s="8" t="s">
        <v>12</v>
      </c>
      <c r="D2660" s="8" t="s">
        <v>262</v>
      </c>
      <c r="E2660">
        <v>0.1085192461808334</v>
      </c>
      <c r="F2660">
        <v>712507805894.66663</v>
      </c>
      <c r="G2660">
        <v>117252814221.36584</v>
      </c>
    </row>
    <row r="2661" spans="1:7" x14ac:dyDescent="0.35">
      <c r="A2661" s="8" t="s">
        <v>261</v>
      </c>
      <c r="B2661">
        <v>202309</v>
      </c>
      <c r="C2661" s="8" t="s">
        <v>12</v>
      </c>
      <c r="D2661" s="8" t="s">
        <v>262</v>
      </c>
      <c r="E2661">
        <v>0.10610287271171932</v>
      </c>
      <c r="F2661">
        <v>724713708101.98743</v>
      </c>
      <c r="G2661">
        <v>115201086938.80196</v>
      </c>
    </row>
    <row r="2662" spans="1:7" x14ac:dyDescent="0.35">
      <c r="A2662" s="8" t="s">
        <v>261</v>
      </c>
      <c r="B2662">
        <v>202312</v>
      </c>
      <c r="C2662" s="8" t="s">
        <v>12</v>
      </c>
      <c r="D2662" s="8" t="s">
        <v>262</v>
      </c>
      <c r="E2662">
        <v>0.11022530140430353</v>
      </c>
      <c r="F2662">
        <v>727920237860.48926</v>
      </c>
      <c r="G2662">
        <v>113083993862.6387</v>
      </c>
    </row>
    <row r="2663" spans="1:7" x14ac:dyDescent="0.35">
      <c r="A2663" s="8" t="s">
        <v>261</v>
      </c>
      <c r="B2663">
        <v>202403</v>
      </c>
      <c r="C2663" s="8" t="s">
        <v>12</v>
      </c>
      <c r="D2663" s="8" t="s">
        <v>262</v>
      </c>
      <c r="E2663">
        <v>0.11228796415421299</v>
      </c>
      <c r="F2663">
        <v>714380270823.77173</v>
      </c>
      <c r="G2663">
        <v>113910833881.43872</v>
      </c>
    </row>
    <row r="2664" spans="1:7" x14ac:dyDescent="0.35">
      <c r="A2664" s="8" t="s">
        <v>261</v>
      </c>
      <c r="B2664">
        <v>202406</v>
      </c>
      <c r="C2664" s="8" t="s">
        <v>12</v>
      </c>
      <c r="D2664" s="8" t="s">
        <v>262</v>
      </c>
      <c r="E2664">
        <v>0.11534893439138302</v>
      </c>
      <c r="F2664">
        <v>721632539120.12744</v>
      </c>
      <c r="G2664">
        <v>115107540339.67549</v>
      </c>
    </row>
    <row r="2665" spans="1:7" x14ac:dyDescent="0.35">
      <c r="A2665" s="8" t="s">
        <v>261</v>
      </c>
      <c r="B2665">
        <v>202409</v>
      </c>
      <c r="C2665" s="8" t="s">
        <v>12</v>
      </c>
      <c r="D2665" s="8" t="s">
        <v>262</v>
      </c>
      <c r="E2665">
        <v>0.11500825893641557</v>
      </c>
      <c r="F2665">
        <v>723755220066.00452</v>
      </c>
      <c r="G2665">
        <v>119075897226.64027</v>
      </c>
    </row>
    <row r="2666" spans="1:7" x14ac:dyDescent="0.35">
      <c r="A2666" s="8" t="s">
        <v>261</v>
      </c>
      <c r="B2666">
        <v>202412</v>
      </c>
      <c r="C2666" s="8" t="s">
        <v>12</v>
      </c>
      <c r="D2666" s="8" t="s">
        <v>262</v>
      </c>
      <c r="E2666">
        <v>0.11610497465437301</v>
      </c>
      <c r="F2666">
        <v>719781393973.5686</v>
      </c>
      <c r="G2666">
        <v>115562930703.90331</v>
      </c>
    </row>
    <row r="2667" spans="1:7" x14ac:dyDescent="0.35">
      <c r="A2667" s="8" t="s">
        <v>261</v>
      </c>
      <c r="B2667">
        <v>202503</v>
      </c>
      <c r="C2667" s="8" t="s">
        <v>12</v>
      </c>
      <c r="D2667" s="8" t="s">
        <v>262</v>
      </c>
      <c r="E2667">
        <v>0.11549623063168823</v>
      </c>
      <c r="F2667">
        <v>735993364442.36804</v>
      </c>
      <c r="G2667">
        <v>118129701791.09274</v>
      </c>
    </row>
    <row r="2668" spans="1:7" x14ac:dyDescent="0.35">
      <c r="A2668" s="8" t="s">
        <v>261</v>
      </c>
      <c r="B2668">
        <v>202506</v>
      </c>
      <c r="C2668" s="8" t="s">
        <v>12</v>
      </c>
      <c r="D2668" s="8" t="s">
        <v>262</v>
      </c>
      <c r="E2668">
        <v>0.13330765948983966</v>
      </c>
      <c r="F2668">
        <v>748674655129.57825</v>
      </c>
      <c r="G2668">
        <v>120809900213.2933</v>
      </c>
    </row>
    <row r="2669" spans="1:7" x14ac:dyDescent="0.35">
      <c r="A2669" s="8" t="s">
        <v>261</v>
      </c>
      <c r="B2669">
        <v>202509</v>
      </c>
      <c r="C2669" s="8" t="s">
        <v>12</v>
      </c>
      <c r="D2669" s="8" t="s">
        <v>262</v>
      </c>
      <c r="E2669">
        <v>0.1344772949039692</v>
      </c>
      <c r="F2669">
        <v>738439469010.74756</v>
      </c>
      <c r="G2669">
        <v>122113621843.97377</v>
      </c>
    </row>
    <row r="2670" spans="1:7" x14ac:dyDescent="0.35">
      <c r="A2670" s="8" t="s">
        <v>261</v>
      </c>
      <c r="B2670">
        <v>202512</v>
      </c>
      <c r="C2670" s="8" t="s">
        <v>12</v>
      </c>
      <c r="D2670" s="8" t="s">
        <v>262</v>
      </c>
      <c r="E2670">
        <v>0.13379841123131703</v>
      </c>
      <c r="F2670">
        <v>753517215901.58264</v>
      </c>
      <c r="G2670">
        <v>124176008480.40274</v>
      </c>
    </row>
    <row r="2671" spans="1:7" x14ac:dyDescent="0.35">
      <c r="A2671" s="8" t="s">
        <v>261</v>
      </c>
      <c r="B2671">
        <v>201903</v>
      </c>
      <c r="C2671" s="8" t="s">
        <v>13</v>
      </c>
      <c r="D2671" s="8" t="s">
        <v>262</v>
      </c>
      <c r="E2671">
        <v>0.38092682370606668</v>
      </c>
      <c r="F2671">
        <v>28381856971.570004</v>
      </c>
      <c r="G2671">
        <v>2722952611.48</v>
      </c>
    </row>
    <row r="2672" spans="1:7" x14ac:dyDescent="0.35">
      <c r="A2672" s="8" t="s">
        <v>261</v>
      </c>
      <c r="B2672">
        <v>201906</v>
      </c>
      <c r="C2672" s="8" t="s">
        <v>13</v>
      </c>
      <c r="D2672" s="8" t="s">
        <v>262</v>
      </c>
      <c r="E2672">
        <v>0.38634269824611567</v>
      </c>
      <c r="F2672">
        <v>29114265766.700001</v>
      </c>
      <c r="G2672">
        <v>3058696996.6132002</v>
      </c>
    </row>
    <row r="2673" spans="1:7" x14ac:dyDescent="0.35">
      <c r="A2673" s="8" t="s">
        <v>261</v>
      </c>
      <c r="B2673">
        <v>201909</v>
      </c>
      <c r="C2673" s="8" t="s">
        <v>13</v>
      </c>
      <c r="D2673" s="8" t="s">
        <v>262</v>
      </c>
      <c r="E2673">
        <v>0.38782914602405033</v>
      </c>
      <c r="F2673">
        <v>29622493531.049999</v>
      </c>
      <c r="G2673">
        <v>3006862407.4842</v>
      </c>
    </row>
    <row r="2674" spans="1:7" x14ac:dyDescent="0.35">
      <c r="A2674" s="8" t="s">
        <v>261</v>
      </c>
      <c r="B2674">
        <v>201912</v>
      </c>
      <c r="C2674" s="8" t="s">
        <v>13</v>
      </c>
      <c r="D2674" s="8" t="s">
        <v>262</v>
      </c>
      <c r="E2674">
        <v>0.39307758209402921</v>
      </c>
      <c r="F2674">
        <v>30046967496.780003</v>
      </c>
      <c r="G2674">
        <v>2832418895.1352997</v>
      </c>
    </row>
    <row r="2675" spans="1:7" x14ac:dyDescent="0.35">
      <c r="A2675" s="8" t="s">
        <v>261</v>
      </c>
      <c r="B2675">
        <v>202003</v>
      </c>
      <c r="C2675" s="8" t="s">
        <v>13</v>
      </c>
      <c r="D2675" s="8" t="s">
        <v>262</v>
      </c>
      <c r="E2675">
        <v>0.39778875414748455</v>
      </c>
      <c r="F2675">
        <v>30409390903.979996</v>
      </c>
      <c r="G2675">
        <v>2981825029.3099999</v>
      </c>
    </row>
    <row r="2676" spans="1:7" x14ac:dyDescent="0.35">
      <c r="A2676" s="8" t="s">
        <v>261</v>
      </c>
      <c r="B2676">
        <v>202006</v>
      </c>
      <c r="C2676" s="8" t="s">
        <v>13</v>
      </c>
      <c r="D2676" s="8" t="s">
        <v>262</v>
      </c>
      <c r="E2676">
        <v>0.37361924582678824</v>
      </c>
      <c r="F2676">
        <v>33355509417.448395</v>
      </c>
      <c r="G2676">
        <v>3304747749.8617001</v>
      </c>
    </row>
    <row r="2677" spans="1:7" x14ac:dyDescent="0.35">
      <c r="A2677" s="8" t="s">
        <v>261</v>
      </c>
      <c r="B2677">
        <v>202009</v>
      </c>
      <c r="C2677" s="8" t="s">
        <v>13</v>
      </c>
      <c r="D2677" s="8" t="s">
        <v>262</v>
      </c>
      <c r="E2677">
        <v>0.36458828228905649</v>
      </c>
      <c r="F2677">
        <v>34532864012.564201</v>
      </c>
      <c r="G2677">
        <v>3266084664.7880998</v>
      </c>
    </row>
    <row r="2678" spans="1:7" x14ac:dyDescent="0.35">
      <c r="A2678" s="8" t="s">
        <v>261</v>
      </c>
      <c r="B2678">
        <v>202012</v>
      </c>
      <c r="C2678" s="8" t="s">
        <v>13</v>
      </c>
      <c r="D2678" s="8" t="s">
        <v>262</v>
      </c>
      <c r="E2678">
        <v>0.36170325839887424</v>
      </c>
      <c r="F2678">
        <v>36831633972.408699</v>
      </c>
      <c r="G2678">
        <v>3249350864.1057997</v>
      </c>
    </row>
    <row r="2679" spans="1:7" x14ac:dyDescent="0.35">
      <c r="A2679" s="8" t="s">
        <v>261</v>
      </c>
      <c r="B2679">
        <v>202103</v>
      </c>
      <c r="C2679" s="8" t="s">
        <v>13</v>
      </c>
      <c r="D2679" s="8" t="s">
        <v>262</v>
      </c>
      <c r="E2679">
        <v>0.39736765509438127</v>
      </c>
      <c r="F2679">
        <v>32224464950.220005</v>
      </c>
      <c r="G2679">
        <v>2947181095.1999998</v>
      </c>
    </row>
    <row r="2680" spans="1:7" x14ac:dyDescent="0.35">
      <c r="A2680" s="8" t="s">
        <v>261</v>
      </c>
      <c r="B2680">
        <v>202106</v>
      </c>
      <c r="C2680" s="8" t="s">
        <v>13</v>
      </c>
      <c r="D2680" s="8" t="s">
        <v>262</v>
      </c>
      <c r="E2680">
        <v>0.41963875119344535</v>
      </c>
      <c r="F2680">
        <v>31015372624.370003</v>
      </c>
      <c r="G2680">
        <v>2955463064.73</v>
      </c>
    </row>
    <row r="2681" spans="1:7" x14ac:dyDescent="0.35">
      <c r="A2681" s="8" t="s">
        <v>261</v>
      </c>
      <c r="B2681">
        <v>202109</v>
      </c>
      <c r="C2681" s="8" t="s">
        <v>13</v>
      </c>
      <c r="D2681" s="8" t="s">
        <v>262</v>
      </c>
      <c r="E2681">
        <v>0.43085079567038992</v>
      </c>
      <c r="F2681">
        <v>31998381119.080002</v>
      </c>
      <c r="G2681">
        <v>3227657277.2399998</v>
      </c>
    </row>
    <row r="2682" spans="1:7" x14ac:dyDescent="0.35">
      <c r="A2682" s="8" t="s">
        <v>261</v>
      </c>
      <c r="B2682">
        <v>202112</v>
      </c>
      <c r="C2682" s="8" t="s">
        <v>13</v>
      </c>
      <c r="D2682" s="8" t="s">
        <v>262</v>
      </c>
      <c r="E2682">
        <v>0.42730194828844209</v>
      </c>
      <c r="F2682">
        <v>32516928056.286205</v>
      </c>
      <c r="G2682">
        <v>3145228166.4316998</v>
      </c>
    </row>
    <row r="2683" spans="1:7" x14ac:dyDescent="0.35">
      <c r="A2683" s="8" t="s">
        <v>261</v>
      </c>
      <c r="B2683">
        <v>202203</v>
      </c>
      <c r="C2683" s="8" t="s">
        <v>13</v>
      </c>
      <c r="D2683" s="8" t="s">
        <v>262</v>
      </c>
      <c r="E2683">
        <v>0.38324429369628488</v>
      </c>
      <c r="F2683">
        <v>38989595906.388695</v>
      </c>
      <c r="G2683">
        <v>3766061683.0804005</v>
      </c>
    </row>
    <row r="2684" spans="1:7" x14ac:dyDescent="0.35">
      <c r="A2684" s="8" t="s">
        <v>261</v>
      </c>
      <c r="B2684">
        <v>202206</v>
      </c>
      <c r="C2684" s="8" t="s">
        <v>13</v>
      </c>
      <c r="D2684" s="8" t="s">
        <v>262</v>
      </c>
      <c r="E2684">
        <v>0.3814557694597237</v>
      </c>
      <c r="F2684">
        <v>39293954270.689598</v>
      </c>
      <c r="G2684">
        <v>3925582545.5516005</v>
      </c>
    </row>
    <row r="2685" spans="1:7" x14ac:dyDescent="0.35">
      <c r="A2685" s="8" t="s">
        <v>261</v>
      </c>
      <c r="B2685">
        <v>202209</v>
      </c>
      <c r="C2685" s="8" t="s">
        <v>13</v>
      </c>
      <c r="D2685" s="8" t="s">
        <v>262</v>
      </c>
      <c r="E2685">
        <v>0.37731271482368517</v>
      </c>
      <c r="F2685">
        <v>39689039565.037094</v>
      </c>
      <c r="G2685">
        <v>3937030835.1930003</v>
      </c>
    </row>
    <row r="2686" spans="1:7" x14ac:dyDescent="0.35">
      <c r="A2686" s="8" t="s">
        <v>261</v>
      </c>
      <c r="B2686">
        <v>202212</v>
      </c>
      <c r="C2686" s="8" t="s">
        <v>13</v>
      </c>
      <c r="D2686" s="8" t="s">
        <v>262</v>
      </c>
      <c r="E2686">
        <v>0.3954613976875489</v>
      </c>
      <c r="F2686">
        <v>38214190442.183098</v>
      </c>
      <c r="G2686">
        <v>4262618208.2559996</v>
      </c>
    </row>
    <row r="2687" spans="1:7" x14ac:dyDescent="0.35">
      <c r="A2687" s="8" t="s">
        <v>261</v>
      </c>
      <c r="B2687">
        <v>202303</v>
      </c>
      <c r="C2687" s="8" t="s">
        <v>13</v>
      </c>
      <c r="D2687" s="8" t="s">
        <v>262</v>
      </c>
      <c r="E2687">
        <v>0.38531152681732916</v>
      </c>
      <c r="F2687">
        <v>39130365063.137802</v>
      </c>
      <c r="G2687">
        <v>4390646626.2116995</v>
      </c>
    </row>
    <row r="2688" spans="1:7" x14ac:dyDescent="0.35">
      <c r="A2688" s="8" t="s">
        <v>261</v>
      </c>
      <c r="B2688">
        <v>202306</v>
      </c>
      <c r="C2688" s="8" t="s">
        <v>13</v>
      </c>
      <c r="D2688" s="8" t="s">
        <v>262</v>
      </c>
      <c r="E2688">
        <v>0.39300307915605953</v>
      </c>
      <c r="F2688">
        <v>39023579196.701401</v>
      </c>
      <c r="G2688">
        <v>4330573845.6844997</v>
      </c>
    </row>
    <row r="2689" spans="1:7" x14ac:dyDescent="0.35">
      <c r="A2689" s="8" t="s">
        <v>261</v>
      </c>
      <c r="B2689">
        <v>202309</v>
      </c>
      <c r="C2689" s="8" t="s">
        <v>13</v>
      </c>
      <c r="D2689" s="8" t="s">
        <v>262</v>
      </c>
      <c r="E2689">
        <v>0.40147536948207424</v>
      </c>
      <c r="F2689">
        <v>38917360702.048294</v>
      </c>
      <c r="G2689">
        <v>4027317504.1015</v>
      </c>
    </row>
    <row r="2690" spans="1:7" x14ac:dyDescent="0.35">
      <c r="A2690" s="8" t="s">
        <v>261</v>
      </c>
      <c r="B2690">
        <v>202312</v>
      </c>
      <c r="C2690" s="8" t="s">
        <v>13</v>
      </c>
      <c r="D2690" s="8" t="s">
        <v>262</v>
      </c>
      <c r="E2690">
        <v>0.40184189633483702</v>
      </c>
      <c r="F2690">
        <v>40230805751.212502</v>
      </c>
      <c r="G2690">
        <v>3870784451.1896</v>
      </c>
    </row>
    <row r="2691" spans="1:7" x14ac:dyDescent="0.35">
      <c r="A2691" s="8" t="s">
        <v>261</v>
      </c>
      <c r="B2691">
        <v>202403</v>
      </c>
      <c r="C2691" s="8" t="s">
        <v>13</v>
      </c>
      <c r="D2691" s="8" t="s">
        <v>262</v>
      </c>
      <c r="E2691">
        <v>0.4006590341778512</v>
      </c>
      <c r="F2691">
        <v>41438358337.680794</v>
      </c>
      <c r="G2691">
        <v>4082842225.1722999</v>
      </c>
    </row>
    <row r="2692" spans="1:7" x14ac:dyDescent="0.35">
      <c r="A2692" s="8" t="s">
        <v>261</v>
      </c>
      <c r="B2692">
        <v>202406</v>
      </c>
      <c r="C2692" s="8" t="s">
        <v>13</v>
      </c>
      <c r="D2692" s="8" t="s">
        <v>262</v>
      </c>
      <c r="E2692">
        <v>0.40350615859593875</v>
      </c>
      <c r="F2692">
        <v>41839114024.361801</v>
      </c>
      <c r="G2692">
        <v>4160744253.1097007</v>
      </c>
    </row>
    <row r="2693" spans="1:7" x14ac:dyDescent="0.35">
      <c r="A2693" s="8" t="s">
        <v>261</v>
      </c>
      <c r="B2693">
        <v>202409</v>
      </c>
      <c r="C2693" s="8" t="s">
        <v>13</v>
      </c>
      <c r="D2693" s="8" t="s">
        <v>262</v>
      </c>
      <c r="E2693">
        <v>0.41263217380144024</v>
      </c>
      <c r="F2693">
        <v>41804861364.343498</v>
      </c>
      <c r="G2693">
        <v>4102351406.1099997</v>
      </c>
    </row>
    <row r="2694" spans="1:7" x14ac:dyDescent="0.35">
      <c r="A2694" s="8" t="s">
        <v>261</v>
      </c>
      <c r="B2694">
        <v>202412</v>
      </c>
      <c r="C2694" s="8" t="s">
        <v>13</v>
      </c>
      <c r="D2694" s="8" t="s">
        <v>262</v>
      </c>
      <c r="E2694">
        <v>0.40836933548199728</v>
      </c>
      <c r="F2694">
        <v>44142392396.278198</v>
      </c>
      <c r="G2694">
        <v>4078860332.3691001</v>
      </c>
    </row>
    <row r="2695" spans="1:7" x14ac:dyDescent="0.35">
      <c r="A2695" s="8" t="s">
        <v>261</v>
      </c>
      <c r="B2695">
        <v>202503</v>
      </c>
      <c r="C2695" s="8" t="s">
        <v>13</v>
      </c>
      <c r="D2695" s="8" t="s">
        <v>262</v>
      </c>
      <c r="E2695">
        <v>0.4202536323401333</v>
      </c>
      <c r="F2695">
        <v>43213716820.800896</v>
      </c>
      <c r="G2695">
        <v>4148384276.5311003</v>
      </c>
    </row>
    <row r="2696" spans="1:7" x14ac:dyDescent="0.35">
      <c r="A2696" s="8" t="s">
        <v>261</v>
      </c>
      <c r="B2696">
        <v>202506</v>
      </c>
      <c r="C2696" s="8" t="s">
        <v>13</v>
      </c>
      <c r="D2696" s="8" t="s">
        <v>262</v>
      </c>
      <c r="E2696">
        <v>0.41969695451053335</v>
      </c>
      <c r="F2696">
        <v>44661786643.247993</v>
      </c>
      <c r="G2696">
        <v>4274549166.0325003</v>
      </c>
    </row>
    <row r="2697" spans="1:7" x14ac:dyDescent="0.35">
      <c r="A2697" s="8" t="s">
        <v>261</v>
      </c>
      <c r="B2697">
        <v>202509</v>
      </c>
      <c r="C2697" s="8" t="s">
        <v>13</v>
      </c>
      <c r="D2697" s="8" t="s">
        <v>262</v>
      </c>
      <c r="E2697">
        <v>0.42300828339124208</v>
      </c>
      <c r="F2697">
        <v>44542606130.141098</v>
      </c>
      <c r="G2697">
        <v>4313683538.3646002</v>
      </c>
    </row>
    <row r="2698" spans="1:7" x14ac:dyDescent="0.35">
      <c r="A2698" s="8" t="s">
        <v>261</v>
      </c>
      <c r="B2698">
        <v>202512</v>
      </c>
      <c r="C2698" s="8" t="s">
        <v>13</v>
      </c>
      <c r="D2698" s="8" t="s">
        <v>262</v>
      </c>
      <c r="E2698">
        <v>0.42232676617137838</v>
      </c>
      <c r="F2698">
        <v>46151302815.262398</v>
      </c>
      <c r="G2698">
        <v>4704819972.5270004</v>
      </c>
    </row>
    <row r="2699" spans="1:7" x14ac:dyDescent="0.35">
      <c r="A2699" s="8" t="s">
        <v>261</v>
      </c>
      <c r="B2699">
        <v>201903</v>
      </c>
      <c r="C2699" s="8" t="s">
        <v>14</v>
      </c>
      <c r="D2699" s="8" t="s">
        <v>262</v>
      </c>
      <c r="E2699">
        <v>0.38527520115620012</v>
      </c>
      <c r="F2699">
        <v>3077599298935.98</v>
      </c>
      <c r="G2699">
        <v>486708994635.52997</v>
      </c>
    </row>
    <row r="2700" spans="1:7" x14ac:dyDescent="0.35">
      <c r="A2700" s="8" t="s">
        <v>261</v>
      </c>
      <c r="B2700">
        <v>201906</v>
      </c>
      <c r="C2700" s="8" t="s">
        <v>14</v>
      </c>
      <c r="D2700" s="8" t="s">
        <v>262</v>
      </c>
      <c r="E2700">
        <v>0.38933702210663118</v>
      </c>
      <c r="F2700">
        <v>3093296255928.3999</v>
      </c>
      <c r="G2700">
        <v>498472184132.92993</v>
      </c>
    </row>
    <row r="2701" spans="1:7" x14ac:dyDescent="0.35">
      <c r="A2701" s="8" t="s">
        <v>261</v>
      </c>
      <c r="B2701">
        <v>201909</v>
      </c>
      <c r="C2701" s="8" t="s">
        <v>14</v>
      </c>
      <c r="D2701" s="8" t="s">
        <v>262</v>
      </c>
      <c r="E2701">
        <v>0.38425168980805019</v>
      </c>
      <c r="F2701">
        <v>3114429586409.8999</v>
      </c>
      <c r="G2701">
        <v>528342631857.38995</v>
      </c>
    </row>
    <row r="2702" spans="1:7" x14ac:dyDescent="0.35">
      <c r="A2702" s="8" t="s">
        <v>261</v>
      </c>
      <c r="B2702">
        <v>201912</v>
      </c>
      <c r="C2702" s="8" t="s">
        <v>14</v>
      </c>
      <c r="D2702" s="8" t="s">
        <v>262</v>
      </c>
      <c r="E2702">
        <v>0.39643707808481127</v>
      </c>
      <c r="F2702">
        <v>3093120556717.0601</v>
      </c>
      <c r="G2702">
        <v>533467980231.18005</v>
      </c>
    </row>
    <row r="2703" spans="1:7" x14ac:dyDescent="0.35">
      <c r="A2703" s="8" t="s">
        <v>261</v>
      </c>
      <c r="B2703">
        <v>202003</v>
      </c>
      <c r="C2703" s="8" t="s">
        <v>14</v>
      </c>
      <c r="D2703" s="8" t="s">
        <v>262</v>
      </c>
      <c r="E2703">
        <v>0.38185780564298666</v>
      </c>
      <c r="F2703">
        <v>3183289802581.4399</v>
      </c>
      <c r="G2703">
        <v>502889189512.74005</v>
      </c>
    </row>
    <row r="2704" spans="1:7" x14ac:dyDescent="0.35">
      <c r="A2704" s="8" t="s">
        <v>261</v>
      </c>
      <c r="B2704">
        <v>202006</v>
      </c>
      <c r="C2704" s="8" t="s">
        <v>14</v>
      </c>
      <c r="D2704" s="8" t="s">
        <v>262</v>
      </c>
      <c r="E2704">
        <v>0.37462558436048971</v>
      </c>
      <c r="F2704">
        <v>3336792668157.23</v>
      </c>
      <c r="G2704">
        <v>541785618967.80005</v>
      </c>
    </row>
    <row r="2705" spans="1:7" x14ac:dyDescent="0.35">
      <c r="A2705" s="8" t="s">
        <v>261</v>
      </c>
      <c r="B2705">
        <v>202009</v>
      </c>
      <c r="C2705" s="8" t="s">
        <v>14</v>
      </c>
      <c r="D2705" s="8" t="s">
        <v>262</v>
      </c>
      <c r="E2705">
        <v>0.38160968843697984</v>
      </c>
      <c r="F2705">
        <v>3256509860120.98</v>
      </c>
      <c r="G2705">
        <v>552144985472.71997</v>
      </c>
    </row>
    <row r="2706" spans="1:7" x14ac:dyDescent="0.35">
      <c r="A2706" s="8" t="s">
        <v>261</v>
      </c>
      <c r="B2706">
        <v>202012</v>
      </c>
      <c r="C2706" s="8" t="s">
        <v>14</v>
      </c>
      <c r="D2706" s="8" t="s">
        <v>262</v>
      </c>
      <c r="E2706">
        <v>0.35313755786278728</v>
      </c>
      <c r="F2706">
        <v>3258630614966.8896</v>
      </c>
      <c r="G2706">
        <v>556899703067.58997</v>
      </c>
    </row>
    <row r="2707" spans="1:7" x14ac:dyDescent="0.35">
      <c r="A2707" s="8" t="s">
        <v>261</v>
      </c>
      <c r="B2707">
        <v>202103</v>
      </c>
      <c r="C2707" s="8" t="s">
        <v>14</v>
      </c>
      <c r="D2707" s="8" t="s">
        <v>262</v>
      </c>
      <c r="E2707">
        <v>0.38431670849791277</v>
      </c>
      <c r="F2707">
        <v>3318180430580.6699</v>
      </c>
      <c r="G2707">
        <v>560607883121.13</v>
      </c>
    </row>
    <row r="2708" spans="1:7" x14ac:dyDescent="0.35">
      <c r="A2708" s="8" t="s">
        <v>261</v>
      </c>
      <c r="B2708">
        <v>202106</v>
      </c>
      <c r="C2708" s="8" t="s">
        <v>14</v>
      </c>
      <c r="D2708" s="8" t="s">
        <v>262</v>
      </c>
      <c r="E2708">
        <v>0.39627349830615605</v>
      </c>
      <c r="F2708">
        <v>3275646598995.25</v>
      </c>
      <c r="G2708">
        <v>541862428146.89001</v>
      </c>
    </row>
    <row r="2709" spans="1:7" x14ac:dyDescent="0.35">
      <c r="A2709" s="8" t="s">
        <v>261</v>
      </c>
      <c r="B2709">
        <v>202109</v>
      </c>
      <c r="C2709" s="8" t="s">
        <v>14</v>
      </c>
      <c r="D2709" s="8" t="s">
        <v>262</v>
      </c>
      <c r="E2709">
        <v>0.3944294117714614</v>
      </c>
      <c r="F2709">
        <v>3298210921728.0898</v>
      </c>
      <c r="G2709">
        <v>555683362468.23999</v>
      </c>
    </row>
    <row r="2710" spans="1:7" x14ac:dyDescent="0.35">
      <c r="A2710" s="8" t="s">
        <v>261</v>
      </c>
      <c r="B2710">
        <v>202112</v>
      </c>
      <c r="C2710" s="8" t="s">
        <v>14</v>
      </c>
      <c r="D2710" s="8" t="s">
        <v>262</v>
      </c>
      <c r="E2710">
        <v>0.39813176508359976</v>
      </c>
      <c r="F2710">
        <v>3337206997956.7202</v>
      </c>
      <c r="G2710">
        <v>560500978142.47998</v>
      </c>
    </row>
    <row r="2711" spans="1:7" x14ac:dyDescent="0.35">
      <c r="A2711" s="8" t="s">
        <v>261</v>
      </c>
      <c r="B2711">
        <v>202203</v>
      </c>
      <c r="C2711" s="8" t="s">
        <v>14</v>
      </c>
      <c r="D2711" s="8" t="s">
        <v>262</v>
      </c>
      <c r="E2711">
        <v>0.39380247496521109</v>
      </c>
      <c r="F2711">
        <v>3431151373915.2002</v>
      </c>
      <c r="G2711">
        <v>588286801685.68994</v>
      </c>
    </row>
    <row r="2712" spans="1:7" x14ac:dyDescent="0.35">
      <c r="A2712" s="8" t="s">
        <v>261</v>
      </c>
      <c r="B2712">
        <v>202206</v>
      </c>
      <c r="C2712" s="8" t="s">
        <v>14</v>
      </c>
      <c r="D2712" s="8" t="s">
        <v>262</v>
      </c>
      <c r="E2712">
        <v>0.38463183470008638</v>
      </c>
      <c r="F2712">
        <v>3567148582278.9902</v>
      </c>
      <c r="G2712">
        <v>589758316075.82007</v>
      </c>
    </row>
    <row r="2713" spans="1:7" x14ac:dyDescent="0.35">
      <c r="A2713" s="8" t="s">
        <v>261</v>
      </c>
      <c r="B2713">
        <v>202209</v>
      </c>
      <c r="C2713" s="8" t="s">
        <v>14</v>
      </c>
      <c r="D2713" s="8" t="s">
        <v>262</v>
      </c>
      <c r="E2713">
        <v>0.37681895905446666</v>
      </c>
      <c r="F2713">
        <v>3649722849455.6499</v>
      </c>
      <c r="G2713">
        <v>617660582308.68994</v>
      </c>
    </row>
    <row r="2714" spans="1:7" x14ac:dyDescent="0.35">
      <c r="A2714" s="8" t="s">
        <v>261</v>
      </c>
      <c r="B2714">
        <v>202212</v>
      </c>
      <c r="C2714" s="8" t="s">
        <v>14</v>
      </c>
      <c r="D2714" s="8" t="s">
        <v>262</v>
      </c>
      <c r="E2714">
        <v>0.40406145941353827</v>
      </c>
      <c r="F2714">
        <v>3426320073571</v>
      </c>
      <c r="G2714">
        <v>598152829746</v>
      </c>
    </row>
    <row r="2715" spans="1:7" x14ac:dyDescent="0.35">
      <c r="A2715" s="8" t="s">
        <v>261</v>
      </c>
      <c r="B2715">
        <v>202303</v>
      </c>
      <c r="C2715" s="8" t="s">
        <v>14</v>
      </c>
      <c r="D2715" s="8" t="s">
        <v>262</v>
      </c>
      <c r="E2715">
        <v>0.39265199314649801</v>
      </c>
      <c r="F2715">
        <v>3478376917520</v>
      </c>
      <c r="G2715">
        <v>616670671094</v>
      </c>
    </row>
    <row r="2716" spans="1:7" x14ac:dyDescent="0.35">
      <c r="A2716" s="8" t="s">
        <v>261</v>
      </c>
      <c r="B2716">
        <v>202306</v>
      </c>
      <c r="C2716" s="8" t="s">
        <v>14</v>
      </c>
      <c r="D2716" s="8" t="s">
        <v>262</v>
      </c>
      <c r="E2716">
        <v>0.39236509566937489</v>
      </c>
      <c r="F2716">
        <v>3517107691643</v>
      </c>
      <c r="G2716">
        <v>625493264793</v>
      </c>
    </row>
    <row r="2717" spans="1:7" x14ac:dyDescent="0.35">
      <c r="A2717" s="8" t="s">
        <v>261</v>
      </c>
      <c r="B2717">
        <v>202309</v>
      </c>
      <c r="C2717" s="8" t="s">
        <v>14</v>
      </c>
      <c r="D2717" s="8" t="s">
        <v>262</v>
      </c>
      <c r="E2717">
        <v>0.38947868510667133</v>
      </c>
      <c r="F2717">
        <v>3525782816397</v>
      </c>
      <c r="G2717">
        <v>636848236596</v>
      </c>
    </row>
    <row r="2718" spans="1:7" x14ac:dyDescent="0.35">
      <c r="A2718" s="8" t="s">
        <v>261</v>
      </c>
      <c r="B2718">
        <v>202312</v>
      </c>
      <c r="C2718" s="8" t="s">
        <v>14</v>
      </c>
      <c r="D2718" s="8" t="s">
        <v>262</v>
      </c>
      <c r="E2718">
        <v>0.39823422508459627</v>
      </c>
      <c r="F2718">
        <v>3510564326248</v>
      </c>
      <c r="G2718">
        <v>624976769769</v>
      </c>
    </row>
    <row r="2719" spans="1:7" x14ac:dyDescent="0.35">
      <c r="A2719" s="8" t="s">
        <v>261</v>
      </c>
      <c r="B2719">
        <v>202403</v>
      </c>
      <c r="C2719" s="8" t="s">
        <v>14</v>
      </c>
      <c r="D2719" s="8" t="s">
        <v>262</v>
      </c>
      <c r="E2719">
        <v>0.39780127390432629</v>
      </c>
      <c r="F2719">
        <v>3543502980717</v>
      </c>
      <c r="G2719">
        <v>650443469678</v>
      </c>
    </row>
    <row r="2720" spans="1:7" x14ac:dyDescent="0.35">
      <c r="A2720" s="8" t="s">
        <v>261</v>
      </c>
      <c r="B2720">
        <v>202406</v>
      </c>
      <c r="C2720" s="8" t="s">
        <v>14</v>
      </c>
      <c r="D2720" s="8" t="s">
        <v>262</v>
      </c>
      <c r="E2720">
        <v>0.40569972235559298</v>
      </c>
      <c r="F2720">
        <v>3517800784897</v>
      </c>
      <c r="G2720">
        <v>673819196311</v>
      </c>
    </row>
    <row r="2721" spans="1:7" x14ac:dyDescent="0.35">
      <c r="A2721" s="8" t="s">
        <v>261</v>
      </c>
      <c r="B2721">
        <v>202409</v>
      </c>
      <c r="C2721" s="8" t="s">
        <v>14</v>
      </c>
      <c r="D2721" s="8" t="s">
        <v>262</v>
      </c>
      <c r="E2721">
        <v>0.3993231365833097</v>
      </c>
      <c r="F2721">
        <v>3548907160245</v>
      </c>
      <c r="G2721">
        <v>672182368188</v>
      </c>
    </row>
    <row r="2722" spans="1:7" x14ac:dyDescent="0.35">
      <c r="A2722" s="8" t="s">
        <v>261</v>
      </c>
      <c r="B2722">
        <v>202412</v>
      </c>
      <c r="C2722" s="8" t="s">
        <v>14</v>
      </c>
      <c r="D2722" s="8" t="s">
        <v>262</v>
      </c>
      <c r="E2722">
        <v>0.40677425899411657</v>
      </c>
      <c r="F2722">
        <v>3578603163867</v>
      </c>
      <c r="G2722">
        <v>695406594495</v>
      </c>
    </row>
    <row r="2723" spans="1:7" x14ac:dyDescent="0.35">
      <c r="A2723" s="8" t="s">
        <v>261</v>
      </c>
      <c r="B2723">
        <v>202503</v>
      </c>
      <c r="C2723" s="8" t="s">
        <v>14</v>
      </c>
      <c r="D2723" s="8" t="s">
        <v>262</v>
      </c>
      <c r="E2723">
        <v>0.40603179719415572</v>
      </c>
      <c r="F2723">
        <v>3601101576798</v>
      </c>
      <c r="G2723">
        <v>716202077207</v>
      </c>
    </row>
    <row r="2724" spans="1:7" x14ac:dyDescent="0.35">
      <c r="A2724" s="8" t="s">
        <v>261</v>
      </c>
      <c r="B2724">
        <v>202506</v>
      </c>
      <c r="C2724" s="8" t="s">
        <v>14</v>
      </c>
      <c r="D2724" s="8" t="s">
        <v>262</v>
      </c>
      <c r="E2724">
        <v>0.39791325839672576</v>
      </c>
      <c r="F2724">
        <v>3608938102151</v>
      </c>
      <c r="G2724">
        <v>720330439918</v>
      </c>
    </row>
    <row r="2725" spans="1:7" x14ac:dyDescent="0.35">
      <c r="A2725" s="8" t="s">
        <v>261</v>
      </c>
      <c r="B2725">
        <v>202509</v>
      </c>
      <c r="C2725" s="8" t="s">
        <v>14</v>
      </c>
      <c r="D2725" s="8" t="s">
        <v>262</v>
      </c>
      <c r="E2725">
        <v>0.38272245268645094</v>
      </c>
      <c r="F2725">
        <v>3658717738983</v>
      </c>
      <c r="G2725">
        <v>742746111297</v>
      </c>
    </row>
    <row r="2726" spans="1:7" x14ac:dyDescent="0.35">
      <c r="A2726" s="8" t="s">
        <v>261</v>
      </c>
      <c r="B2726">
        <v>202512</v>
      </c>
      <c r="C2726" s="8" t="s">
        <v>14</v>
      </c>
      <c r="D2726" s="8" t="s">
        <v>262</v>
      </c>
      <c r="E2726">
        <v>0.38592484837054514</v>
      </c>
      <c r="F2726">
        <v>3733051364409</v>
      </c>
      <c r="G2726">
        <v>759228945999</v>
      </c>
    </row>
    <row r="2727" spans="1:7" x14ac:dyDescent="0.35">
      <c r="A2727" s="8" t="s">
        <v>261</v>
      </c>
      <c r="B2727">
        <v>201903</v>
      </c>
      <c r="C2727" s="8" t="s">
        <v>15</v>
      </c>
      <c r="D2727" s="8" t="s">
        <v>262</v>
      </c>
      <c r="E2727">
        <v>0.28264521449700242</v>
      </c>
      <c r="F2727">
        <v>28675467213143.645</v>
      </c>
      <c r="G2727">
        <v>5081273571392.6953</v>
      </c>
    </row>
    <row r="2728" spans="1:7" x14ac:dyDescent="0.35">
      <c r="A2728" s="8" t="s">
        <v>261</v>
      </c>
      <c r="B2728">
        <v>201906</v>
      </c>
      <c r="C2728" s="8" t="s">
        <v>15</v>
      </c>
      <c r="D2728" s="8" t="s">
        <v>262</v>
      </c>
      <c r="E2728">
        <v>0.28313105526275523</v>
      </c>
      <c r="F2728">
        <v>28810817726892.297</v>
      </c>
      <c r="G2728">
        <v>5070443317501.7041</v>
      </c>
    </row>
    <row r="2729" spans="1:7" x14ac:dyDescent="0.35">
      <c r="A2729" s="8" t="s">
        <v>261</v>
      </c>
      <c r="B2729">
        <v>201909</v>
      </c>
      <c r="C2729" s="8" t="s">
        <v>15</v>
      </c>
      <c r="D2729" s="8" t="s">
        <v>262</v>
      </c>
      <c r="E2729">
        <v>0.27756288393395412</v>
      </c>
      <c r="F2729">
        <v>29706885529547.801</v>
      </c>
      <c r="G2729">
        <v>5232304977794.4902</v>
      </c>
    </row>
    <row r="2730" spans="1:7" x14ac:dyDescent="0.35">
      <c r="A2730" s="8" t="s">
        <v>261</v>
      </c>
      <c r="B2730">
        <v>201912</v>
      </c>
      <c r="C2730" s="8" t="s">
        <v>15</v>
      </c>
      <c r="D2730" s="8" t="s">
        <v>262</v>
      </c>
      <c r="E2730">
        <v>0.29767985269720521</v>
      </c>
      <c r="F2730">
        <v>28396877330734.848</v>
      </c>
      <c r="G2730">
        <v>5193032035945.4004</v>
      </c>
    </row>
    <row r="2731" spans="1:7" x14ac:dyDescent="0.35">
      <c r="A2731" s="8" t="s">
        <v>261</v>
      </c>
      <c r="B2731">
        <v>202003</v>
      </c>
      <c r="C2731" s="8" t="s">
        <v>15</v>
      </c>
      <c r="D2731" s="8" t="s">
        <v>262</v>
      </c>
      <c r="E2731">
        <v>0.27494428015402567</v>
      </c>
      <c r="F2731">
        <v>23943564836451.977</v>
      </c>
      <c r="G2731">
        <v>3807651029508.7021</v>
      </c>
    </row>
    <row r="2732" spans="1:7" x14ac:dyDescent="0.35">
      <c r="A2732" s="8" t="s">
        <v>261</v>
      </c>
      <c r="B2732">
        <v>202006</v>
      </c>
      <c r="C2732" s="8" t="s">
        <v>15</v>
      </c>
      <c r="D2732" s="8" t="s">
        <v>262</v>
      </c>
      <c r="E2732">
        <v>0.27853424435193957</v>
      </c>
      <c r="F2732">
        <v>24441035097660.48</v>
      </c>
      <c r="G2732">
        <v>4053335349899.8638</v>
      </c>
    </row>
    <row r="2733" spans="1:7" x14ac:dyDescent="0.35">
      <c r="A2733" s="8" t="s">
        <v>261</v>
      </c>
      <c r="B2733">
        <v>202009</v>
      </c>
      <c r="C2733" s="8" t="s">
        <v>15</v>
      </c>
      <c r="D2733" s="8" t="s">
        <v>262</v>
      </c>
      <c r="E2733">
        <v>0.28094593604486529</v>
      </c>
      <c r="F2733">
        <v>24344530356322.313</v>
      </c>
      <c r="G2733">
        <v>4111477922705.4121</v>
      </c>
    </row>
    <row r="2734" spans="1:7" x14ac:dyDescent="0.35">
      <c r="A2734" s="8" t="s">
        <v>261</v>
      </c>
      <c r="B2734">
        <v>202012</v>
      </c>
      <c r="C2734" s="8" t="s">
        <v>15</v>
      </c>
      <c r="D2734" s="8" t="s">
        <v>262</v>
      </c>
      <c r="E2734">
        <v>0.28627228621928891</v>
      </c>
      <c r="F2734">
        <v>23987806528090.543</v>
      </c>
      <c r="G2734">
        <v>4112979425986.9585</v>
      </c>
    </row>
    <row r="2735" spans="1:7" x14ac:dyDescent="0.35">
      <c r="A2735" s="8" t="s">
        <v>261</v>
      </c>
      <c r="B2735">
        <v>202103</v>
      </c>
      <c r="C2735" s="8" t="s">
        <v>15</v>
      </c>
      <c r="D2735" s="8" t="s">
        <v>262</v>
      </c>
      <c r="E2735">
        <v>0.28648518142478147</v>
      </c>
      <c r="F2735">
        <v>25105887085178.121</v>
      </c>
      <c r="G2735">
        <v>4206126160115.9385</v>
      </c>
    </row>
    <row r="2736" spans="1:7" x14ac:dyDescent="0.35">
      <c r="A2736" s="8" t="s">
        <v>261</v>
      </c>
      <c r="B2736">
        <v>202106</v>
      </c>
      <c r="C2736" s="8" t="s">
        <v>15</v>
      </c>
      <c r="D2736" s="8" t="s">
        <v>262</v>
      </c>
      <c r="E2736">
        <v>0.29286239584107188</v>
      </c>
      <c r="F2736">
        <v>24767925821671.969</v>
      </c>
      <c r="G2736">
        <v>4129410158206.1094</v>
      </c>
    </row>
    <row r="2737" spans="1:7" x14ac:dyDescent="0.35">
      <c r="A2737" s="8" t="s">
        <v>261</v>
      </c>
      <c r="B2737">
        <v>202109</v>
      </c>
      <c r="C2737" s="8" t="s">
        <v>15</v>
      </c>
      <c r="D2737" s="8" t="s">
        <v>262</v>
      </c>
      <c r="E2737">
        <v>0.29043734641550889</v>
      </c>
      <c r="F2737">
        <v>25108736168474.609</v>
      </c>
      <c r="G2737">
        <v>4163665499646.686</v>
      </c>
    </row>
    <row r="2738" spans="1:7" x14ac:dyDescent="0.35">
      <c r="A2738" s="8" t="s">
        <v>261</v>
      </c>
      <c r="B2738">
        <v>202112</v>
      </c>
      <c r="C2738" s="8" t="s">
        <v>15</v>
      </c>
      <c r="D2738" s="8" t="s">
        <v>262</v>
      </c>
      <c r="E2738">
        <v>0.29945341090378053</v>
      </c>
      <c r="F2738">
        <v>24575768800717.012</v>
      </c>
      <c r="G2738">
        <v>4212208920974.0215</v>
      </c>
    </row>
    <row r="2739" spans="1:7" x14ac:dyDescent="0.35">
      <c r="A2739" s="8" t="s">
        <v>261</v>
      </c>
      <c r="B2739">
        <v>202203</v>
      </c>
      <c r="C2739" s="8" t="s">
        <v>15</v>
      </c>
      <c r="D2739" s="8" t="s">
        <v>262</v>
      </c>
      <c r="E2739">
        <v>0.28746598549587149</v>
      </c>
      <c r="F2739">
        <v>25779504778472.84</v>
      </c>
      <c r="G2739">
        <v>4336528708404.3794</v>
      </c>
    </row>
    <row r="2740" spans="1:7" x14ac:dyDescent="0.35">
      <c r="A2740" s="8" t="s">
        <v>261</v>
      </c>
      <c r="B2740">
        <v>202206</v>
      </c>
      <c r="C2740" s="8" t="s">
        <v>15</v>
      </c>
      <c r="D2740" s="8" t="s">
        <v>262</v>
      </c>
      <c r="E2740">
        <v>0.28880714111516631</v>
      </c>
      <c r="F2740">
        <v>26443879146838.547</v>
      </c>
      <c r="G2740">
        <v>4480955978615.3203</v>
      </c>
    </row>
    <row r="2741" spans="1:7" x14ac:dyDescent="0.35">
      <c r="A2741" s="8" t="s">
        <v>261</v>
      </c>
      <c r="B2741">
        <v>202209</v>
      </c>
      <c r="C2741" s="8" t="s">
        <v>15</v>
      </c>
      <c r="D2741" s="8" t="s">
        <v>262</v>
      </c>
      <c r="E2741">
        <v>0.2808981041516625</v>
      </c>
      <c r="F2741">
        <v>27284836678675.207</v>
      </c>
      <c r="G2741">
        <v>4541931490532.5801</v>
      </c>
    </row>
    <row r="2742" spans="1:7" x14ac:dyDescent="0.35">
      <c r="A2742" s="8" t="s">
        <v>261</v>
      </c>
      <c r="B2742">
        <v>202212</v>
      </c>
      <c r="C2742" s="8" t="s">
        <v>15</v>
      </c>
      <c r="D2742" s="8" t="s">
        <v>262</v>
      </c>
      <c r="E2742">
        <v>0.30569718916286509</v>
      </c>
      <c r="F2742">
        <v>25260737963276.289</v>
      </c>
      <c r="G2742">
        <v>4514765533508.8242</v>
      </c>
    </row>
    <row r="2743" spans="1:7" x14ac:dyDescent="0.35">
      <c r="A2743" s="8" t="s">
        <v>261</v>
      </c>
      <c r="B2743">
        <v>202303</v>
      </c>
      <c r="C2743" s="8" t="s">
        <v>15</v>
      </c>
      <c r="D2743" s="8" t="s">
        <v>262</v>
      </c>
      <c r="E2743">
        <v>0.29704007180826475</v>
      </c>
      <c r="F2743">
        <v>25874661331640.121</v>
      </c>
      <c r="G2743">
        <v>4545009547996.0615</v>
      </c>
    </row>
    <row r="2744" spans="1:7" x14ac:dyDescent="0.35">
      <c r="A2744" s="8" t="s">
        <v>261</v>
      </c>
      <c r="B2744">
        <v>202306</v>
      </c>
      <c r="C2744" s="8" t="s">
        <v>15</v>
      </c>
      <c r="D2744" s="8" t="s">
        <v>262</v>
      </c>
      <c r="E2744">
        <v>0.30128437774682731</v>
      </c>
      <c r="F2744">
        <v>25805252885079.395</v>
      </c>
      <c r="G2744">
        <v>4583310393272.6973</v>
      </c>
    </row>
    <row r="2745" spans="1:7" x14ac:dyDescent="0.35">
      <c r="A2745" s="8" t="s">
        <v>261</v>
      </c>
      <c r="B2745">
        <v>202309</v>
      </c>
      <c r="C2745" s="8" t="s">
        <v>15</v>
      </c>
      <c r="D2745" s="8" t="s">
        <v>262</v>
      </c>
      <c r="E2745">
        <v>0.29662846517995339</v>
      </c>
      <c r="F2745">
        <v>26055042625719.82</v>
      </c>
      <c r="G2745">
        <v>4610326025888.1152</v>
      </c>
    </row>
    <row r="2746" spans="1:7" x14ac:dyDescent="0.35">
      <c r="A2746" s="8" t="s">
        <v>261</v>
      </c>
      <c r="B2746">
        <v>202312</v>
      </c>
      <c r="C2746" s="8" t="s">
        <v>15</v>
      </c>
      <c r="D2746" s="8" t="s">
        <v>262</v>
      </c>
      <c r="E2746">
        <v>0.30701608647337642</v>
      </c>
      <c r="F2746">
        <v>25437453928839.23</v>
      </c>
      <c r="G2746">
        <v>4564619732546.4658</v>
      </c>
    </row>
    <row r="2747" spans="1:7" x14ac:dyDescent="0.35">
      <c r="A2747" s="8" t="s">
        <v>261</v>
      </c>
      <c r="B2747">
        <v>202403</v>
      </c>
      <c r="C2747" s="8" t="s">
        <v>15</v>
      </c>
      <c r="D2747" s="8" t="s">
        <v>262</v>
      </c>
      <c r="E2747">
        <v>0.30241006581540469</v>
      </c>
      <c r="F2747">
        <v>25997831018699.023</v>
      </c>
      <c r="G2747">
        <v>4645328386872.876</v>
      </c>
    </row>
    <row r="2748" spans="1:7" x14ac:dyDescent="0.35">
      <c r="A2748" s="8" t="s">
        <v>261</v>
      </c>
      <c r="B2748">
        <v>202406</v>
      </c>
      <c r="C2748" s="8" t="s">
        <v>15</v>
      </c>
      <c r="D2748" s="8" t="s">
        <v>262</v>
      </c>
      <c r="E2748">
        <v>0.3066113437993615</v>
      </c>
      <c r="F2748">
        <v>26049548709171.781</v>
      </c>
      <c r="G2748">
        <v>4660920115045.1152</v>
      </c>
    </row>
    <row r="2749" spans="1:7" x14ac:dyDescent="0.35">
      <c r="A2749" s="8" t="s">
        <v>261</v>
      </c>
      <c r="B2749">
        <v>202409</v>
      </c>
      <c r="C2749" s="8" t="s">
        <v>15</v>
      </c>
      <c r="D2749" s="8" t="s">
        <v>262</v>
      </c>
      <c r="E2749">
        <v>0.30423730388005488</v>
      </c>
      <c r="F2749">
        <v>26352772599031.02</v>
      </c>
      <c r="G2749">
        <v>4675954619226.4629</v>
      </c>
    </row>
    <row r="2750" spans="1:7" x14ac:dyDescent="0.35">
      <c r="A2750" s="8" t="s">
        <v>261</v>
      </c>
      <c r="B2750">
        <v>202412</v>
      </c>
      <c r="C2750" s="8" t="s">
        <v>15</v>
      </c>
      <c r="D2750" s="8" t="s">
        <v>262</v>
      </c>
      <c r="E2750">
        <v>0.31104908608817267</v>
      </c>
      <c r="F2750">
        <v>26214704294500.246</v>
      </c>
      <c r="G2750">
        <v>4792287803283.4717</v>
      </c>
    </row>
    <row r="2751" spans="1:7" x14ac:dyDescent="0.35">
      <c r="A2751" s="8" t="s">
        <v>261</v>
      </c>
      <c r="B2751">
        <v>202503</v>
      </c>
      <c r="C2751" s="8" t="s">
        <v>15</v>
      </c>
      <c r="D2751" s="8" t="s">
        <v>262</v>
      </c>
      <c r="E2751">
        <v>0.30618955960141325</v>
      </c>
      <c r="F2751">
        <v>26855979058288.91</v>
      </c>
      <c r="G2751">
        <v>4819783038802.7588</v>
      </c>
    </row>
    <row r="2752" spans="1:7" x14ac:dyDescent="0.35">
      <c r="A2752" s="8" t="s">
        <v>261</v>
      </c>
      <c r="B2752">
        <v>202506</v>
      </c>
      <c r="C2752" s="8" t="s">
        <v>15</v>
      </c>
      <c r="D2752" s="8" t="s">
        <v>262</v>
      </c>
      <c r="E2752">
        <v>0.30670251197461335</v>
      </c>
      <c r="F2752">
        <v>26978022449753.59</v>
      </c>
      <c r="G2752">
        <v>4833202216108.5303</v>
      </c>
    </row>
    <row r="2753" spans="1:7" x14ac:dyDescent="0.35">
      <c r="A2753" s="8" t="s">
        <v>261</v>
      </c>
      <c r="B2753">
        <v>202509</v>
      </c>
      <c r="C2753" s="8" t="s">
        <v>15</v>
      </c>
      <c r="D2753" s="8" t="s">
        <v>262</v>
      </c>
      <c r="E2753">
        <v>0.30539631776247445</v>
      </c>
      <c r="F2753">
        <v>27074840614048.734</v>
      </c>
      <c r="G2753">
        <v>4939965513843.5186</v>
      </c>
    </row>
    <row r="2754" spans="1:7" x14ac:dyDescent="0.35">
      <c r="A2754" s="8" t="s">
        <v>261</v>
      </c>
      <c r="B2754">
        <v>202512</v>
      </c>
      <c r="C2754" s="8" t="s">
        <v>15</v>
      </c>
      <c r="D2754" s="8" t="s">
        <v>262</v>
      </c>
      <c r="E2754">
        <v>0.31162065378721326</v>
      </c>
      <c r="F2754">
        <v>27006885709583.543</v>
      </c>
      <c r="G2754">
        <v>4989354897437.2754</v>
      </c>
    </row>
    <row r="2755" spans="1:7" x14ac:dyDescent="0.35">
      <c r="A2755" s="8" t="s">
        <v>261</v>
      </c>
      <c r="B2755">
        <v>201903</v>
      </c>
      <c r="C2755" s="8" t="s">
        <v>16</v>
      </c>
      <c r="D2755" s="8" t="s">
        <v>262</v>
      </c>
      <c r="E2755">
        <v>0.18345961006368439</v>
      </c>
      <c r="F2755">
        <v>681353037153.51001</v>
      </c>
      <c r="G2755">
        <v>102651045874.36</v>
      </c>
    </row>
    <row r="2756" spans="1:7" x14ac:dyDescent="0.35">
      <c r="A2756" s="8" t="s">
        <v>261</v>
      </c>
      <c r="B2756">
        <v>201906</v>
      </c>
      <c r="C2756" s="8" t="s">
        <v>16</v>
      </c>
      <c r="D2756" s="8" t="s">
        <v>262</v>
      </c>
      <c r="E2756">
        <v>0.19963507796514476</v>
      </c>
      <c r="F2756">
        <v>666727749949.42993</v>
      </c>
      <c r="G2756">
        <v>107056703810.03</v>
      </c>
    </row>
    <row r="2757" spans="1:7" x14ac:dyDescent="0.35">
      <c r="A2757" s="8" t="s">
        <v>261</v>
      </c>
      <c r="B2757">
        <v>201909</v>
      </c>
      <c r="C2757" s="8" t="s">
        <v>16</v>
      </c>
      <c r="D2757" s="8" t="s">
        <v>262</v>
      </c>
      <c r="E2757">
        <v>0.19688912014755849</v>
      </c>
      <c r="F2757">
        <v>672505472517.70996</v>
      </c>
      <c r="G2757">
        <v>107221261901.26001</v>
      </c>
    </row>
    <row r="2758" spans="1:7" x14ac:dyDescent="0.35">
      <c r="A2758" s="8" t="s">
        <v>261</v>
      </c>
      <c r="B2758">
        <v>201912</v>
      </c>
      <c r="C2758" s="8" t="s">
        <v>16</v>
      </c>
      <c r="D2758" s="8" t="s">
        <v>262</v>
      </c>
      <c r="E2758">
        <v>0.19477990427349337</v>
      </c>
      <c r="F2758">
        <v>640369306133.97998</v>
      </c>
      <c r="G2758">
        <v>106013466802.60001</v>
      </c>
    </row>
    <row r="2759" spans="1:7" x14ac:dyDescent="0.35">
      <c r="A2759" s="8" t="s">
        <v>261</v>
      </c>
      <c r="B2759">
        <v>202003</v>
      </c>
      <c r="C2759" s="8" t="s">
        <v>16</v>
      </c>
      <c r="D2759" s="8" t="s">
        <v>262</v>
      </c>
      <c r="E2759">
        <v>0.18945963589684284</v>
      </c>
      <c r="F2759">
        <v>696418976489.75</v>
      </c>
      <c r="G2759">
        <v>103776550441.24001</v>
      </c>
    </row>
    <row r="2760" spans="1:7" x14ac:dyDescent="0.35">
      <c r="A2760" s="8" t="s">
        <v>261</v>
      </c>
      <c r="B2760">
        <v>202006</v>
      </c>
      <c r="C2760" s="8" t="s">
        <v>16</v>
      </c>
      <c r="D2760" s="8" t="s">
        <v>262</v>
      </c>
      <c r="E2760">
        <v>0.20221163675341094</v>
      </c>
      <c r="F2760">
        <v>691480064599.84998</v>
      </c>
      <c r="G2760">
        <v>115210789826.57001</v>
      </c>
    </row>
    <row r="2761" spans="1:7" x14ac:dyDescent="0.35">
      <c r="A2761" s="8" t="s">
        <v>261</v>
      </c>
      <c r="B2761">
        <v>202009</v>
      </c>
      <c r="C2761" s="8" t="s">
        <v>16</v>
      </c>
      <c r="D2761" s="8" t="s">
        <v>262</v>
      </c>
      <c r="E2761">
        <v>0.20753973074539486</v>
      </c>
      <c r="F2761">
        <v>676870816973.28003</v>
      </c>
      <c r="G2761">
        <v>120461610424.89999</v>
      </c>
    </row>
    <row r="2762" spans="1:7" x14ac:dyDescent="0.35">
      <c r="A2762" s="8" t="s">
        <v>261</v>
      </c>
      <c r="B2762">
        <v>202012</v>
      </c>
      <c r="C2762" s="8" t="s">
        <v>16</v>
      </c>
      <c r="D2762" s="8" t="s">
        <v>262</v>
      </c>
      <c r="E2762">
        <v>0.21798849792011532</v>
      </c>
      <c r="F2762">
        <v>649036653029.17993</v>
      </c>
      <c r="G2762">
        <v>120600847665.92</v>
      </c>
    </row>
    <row r="2763" spans="1:7" x14ac:dyDescent="0.35">
      <c r="A2763" s="8" t="s">
        <v>261</v>
      </c>
      <c r="B2763">
        <v>202103</v>
      </c>
      <c r="C2763" s="8" t="s">
        <v>16</v>
      </c>
      <c r="D2763" s="8" t="s">
        <v>262</v>
      </c>
      <c r="E2763">
        <v>0.2030621099385615</v>
      </c>
      <c r="F2763">
        <v>679397009199.26001</v>
      </c>
      <c r="G2763">
        <v>121495764954.69</v>
      </c>
    </row>
    <row r="2764" spans="1:7" x14ac:dyDescent="0.35">
      <c r="A2764" s="8" t="s">
        <v>261</v>
      </c>
      <c r="B2764">
        <v>202106</v>
      </c>
      <c r="C2764" s="8" t="s">
        <v>16</v>
      </c>
      <c r="D2764" s="8" t="s">
        <v>262</v>
      </c>
      <c r="E2764">
        <v>0.21411713465278898</v>
      </c>
      <c r="F2764">
        <v>674518398128.53003</v>
      </c>
      <c r="G2764">
        <v>122931063803.72</v>
      </c>
    </row>
    <row r="2765" spans="1:7" x14ac:dyDescent="0.35">
      <c r="A2765" s="8" t="s">
        <v>261</v>
      </c>
      <c r="B2765">
        <v>202109</v>
      </c>
      <c r="C2765" s="8" t="s">
        <v>16</v>
      </c>
      <c r="D2765" s="8" t="s">
        <v>262</v>
      </c>
      <c r="E2765">
        <v>0.20515804139298505</v>
      </c>
      <c r="F2765">
        <v>701589460216.35999</v>
      </c>
      <c r="G2765">
        <v>122437200375.17999</v>
      </c>
    </row>
    <row r="2766" spans="1:7" x14ac:dyDescent="0.35">
      <c r="A2766" s="8" t="s">
        <v>261</v>
      </c>
      <c r="B2766">
        <v>202112</v>
      </c>
      <c r="C2766" s="8" t="s">
        <v>16</v>
      </c>
      <c r="D2766" s="8" t="s">
        <v>262</v>
      </c>
      <c r="E2766">
        <v>0.2178289031637145</v>
      </c>
      <c r="F2766">
        <v>658637441831.35999</v>
      </c>
      <c r="G2766">
        <v>120229404900.16</v>
      </c>
    </row>
    <row r="2767" spans="1:7" x14ac:dyDescent="0.35">
      <c r="A2767" s="8" t="s">
        <v>261</v>
      </c>
      <c r="B2767">
        <v>202203</v>
      </c>
      <c r="C2767" s="8" t="s">
        <v>16</v>
      </c>
      <c r="D2767" s="8" t="s">
        <v>262</v>
      </c>
      <c r="E2767">
        <v>0.19407598318924457</v>
      </c>
      <c r="F2767">
        <v>716102071689.94006</v>
      </c>
      <c r="G2767">
        <v>121681811254.47</v>
      </c>
    </row>
    <row r="2768" spans="1:7" x14ac:dyDescent="0.35">
      <c r="A2768" s="8" t="s">
        <v>261</v>
      </c>
      <c r="B2768">
        <v>202206</v>
      </c>
      <c r="C2768" s="8" t="s">
        <v>16</v>
      </c>
      <c r="D2768" s="8" t="s">
        <v>262</v>
      </c>
      <c r="E2768">
        <v>0.21203510775780463</v>
      </c>
      <c r="F2768">
        <v>707495287292.146</v>
      </c>
      <c r="G2768">
        <v>119698317258.83188</v>
      </c>
    </row>
    <row r="2769" spans="1:7" x14ac:dyDescent="0.35">
      <c r="A2769" s="8" t="s">
        <v>261</v>
      </c>
      <c r="B2769">
        <v>202209</v>
      </c>
      <c r="C2769" s="8" t="s">
        <v>16</v>
      </c>
      <c r="D2769" s="8" t="s">
        <v>262</v>
      </c>
      <c r="E2769">
        <v>0.19596070737363916</v>
      </c>
      <c r="F2769">
        <v>725459997037.67004</v>
      </c>
      <c r="G2769">
        <v>120106321024.88</v>
      </c>
    </row>
    <row r="2770" spans="1:7" x14ac:dyDescent="0.35">
      <c r="A2770" s="8" t="s">
        <v>261</v>
      </c>
      <c r="B2770">
        <v>202212</v>
      </c>
      <c r="C2770" s="8" t="s">
        <v>16</v>
      </c>
      <c r="D2770" s="8" t="s">
        <v>262</v>
      </c>
      <c r="E2770">
        <v>0.21516605605281708</v>
      </c>
      <c r="F2770">
        <v>686406400971.75</v>
      </c>
      <c r="G2770">
        <v>111932608173.14999</v>
      </c>
    </row>
    <row r="2771" spans="1:7" x14ac:dyDescent="0.35">
      <c r="A2771" s="8" t="s">
        <v>261</v>
      </c>
      <c r="B2771">
        <v>202303</v>
      </c>
      <c r="C2771" s="8" t="s">
        <v>16</v>
      </c>
      <c r="D2771" s="8" t="s">
        <v>262</v>
      </c>
      <c r="E2771">
        <v>0.2163858838512969</v>
      </c>
      <c r="F2771">
        <v>677867486055.01001</v>
      </c>
      <c r="G2771">
        <v>113909479647</v>
      </c>
    </row>
    <row r="2772" spans="1:7" x14ac:dyDescent="0.35">
      <c r="A2772" s="8" t="s">
        <v>261</v>
      </c>
      <c r="B2772">
        <v>202306</v>
      </c>
      <c r="C2772" s="8" t="s">
        <v>16</v>
      </c>
      <c r="D2772" s="8" t="s">
        <v>262</v>
      </c>
      <c r="E2772">
        <v>0.21992663875626162</v>
      </c>
      <c r="F2772">
        <v>673206742771.73999</v>
      </c>
      <c r="G2772">
        <v>111087945800.57001</v>
      </c>
    </row>
    <row r="2773" spans="1:7" x14ac:dyDescent="0.35">
      <c r="A2773" s="8" t="s">
        <v>261</v>
      </c>
      <c r="B2773">
        <v>202309</v>
      </c>
      <c r="C2773" s="8" t="s">
        <v>16</v>
      </c>
      <c r="D2773" s="8" t="s">
        <v>262</v>
      </c>
      <c r="E2773">
        <v>0.21812908754000085</v>
      </c>
      <c r="F2773">
        <v>678309998347.95996</v>
      </c>
      <c r="G2773">
        <v>113061733205.76999</v>
      </c>
    </row>
    <row r="2774" spans="1:7" x14ac:dyDescent="0.35">
      <c r="A2774" s="8" t="s">
        <v>261</v>
      </c>
      <c r="B2774">
        <v>202312</v>
      </c>
      <c r="C2774" s="8" t="s">
        <v>16</v>
      </c>
      <c r="D2774" s="8" t="s">
        <v>262</v>
      </c>
      <c r="E2774">
        <v>0.22761143985511173</v>
      </c>
      <c r="F2774">
        <v>652687124358.80505</v>
      </c>
      <c r="G2774">
        <v>110833707041.92999</v>
      </c>
    </row>
    <row r="2775" spans="1:7" x14ac:dyDescent="0.35">
      <c r="A2775" s="8" t="s">
        <v>261</v>
      </c>
      <c r="B2775">
        <v>202403</v>
      </c>
      <c r="C2775" s="8" t="s">
        <v>16</v>
      </c>
      <c r="D2775" s="8" t="s">
        <v>262</v>
      </c>
      <c r="E2775">
        <v>0.22197201197348546</v>
      </c>
      <c r="F2775">
        <v>667244302650.83008</v>
      </c>
      <c r="G2775">
        <v>109065403341.42</v>
      </c>
    </row>
    <row r="2776" spans="1:7" x14ac:dyDescent="0.35">
      <c r="A2776" s="8" t="s">
        <v>261</v>
      </c>
      <c r="B2776">
        <v>202406</v>
      </c>
      <c r="C2776" s="8" t="s">
        <v>16</v>
      </c>
      <c r="D2776" s="8" t="s">
        <v>262</v>
      </c>
      <c r="E2776">
        <v>0.22829092214921598</v>
      </c>
      <c r="F2776">
        <v>664756085080.50012</v>
      </c>
      <c r="G2776">
        <v>112988943291.43001</v>
      </c>
    </row>
    <row r="2777" spans="1:7" x14ac:dyDescent="0.35">
      <c r="A2777" s="8" t="s">
        <v>261</v>
      </c>
      <c r="B2777">
        <v>202409</v>
      </c>
      <c r="C2777" s="8" t="s">
        <v>16</v>
      </c>
      <c r="D2777" s="8" t="s">
        <v>262</v>
      </c>
      <c r="E2777">
        <v>0.2244555569066535</v>
      </c>
      <c r="F2777">
        <v>674423123408.68005</v>
      </c>
      <c r="G2777">
        <v>116373788659.55</v>
      </c>
    </row>
    <row r="2778" spans="1:7" x14ac:dyDescent="0.35">
      <c r="A2778" s="8" t="s">
        <v>261</v>
      </c>
      <c r="B2778">
        <v>202412</v>
      </c>
      <c r="C2778" s="8" t="s">
        <v>16</v>
      </c>
      <c r="D2778" s="8" t="s">
        <v>262</v>
      </c>
      <c r="E2778">
        <v>0.22619709050111281</v>
      </c>
      <c r="F2778">
        <v>677506102481.04004</v>
      </c>
      <c r="G2778">
        <v>115899708267.69</v>
      </c>
    </row>
    <row r="2779" spans="1:7" x14ac:dyDescent="0.35">
      <c r="A2779" s="8" t="s">
        <v>261</v>
      </c>
      <c r="B2779">
        <v>202503</v>
      </c>
      <c r="C2779" s="8" t="s">
        <v>16</v>
      </c>
      <c r="D2779" s="8" t="s">
        <v>262</v>
      </c>
      <c r="E2779">
        <v>0.22407686957662212</v>
      </c>
      <c r="F2779">
        <v>701789964319.13</v>
      </c>
      <c r="G2779">
        <v>121783150624.59001</v>
      </c>
    </row>
    <row r="2780" spans="1:7" x14ac:dyDescent="0.35">
      <c r="A2780" s="8" t="s">
        <v>261</v>
      </c>
      <c r="B2780">
        <v>202506</v>
      </c>
      <c r="C2780" s="8" t="s">
        <v>16</v>
      </c>
      <c r="D2780" s="8" t="s">
        <v>262</v>
      </c>
      <c r="E2780">
        <v>0.23092370945726357</v>
      </c>
      <c r="F2780">
        <v>697522777442.39014</v>
      </c>
      <c r="G2780">
        <v>122579027672.64001</v>
      </c>
    </row>
    <row r="2781" spans="1:7" x14ac:dyDescent="0.35">
      <c r="A2781" s="8" t="s">
        <v>261</v>
      </c>
      <c r="B2781">
        <v>202509</v>
      </c>
      <c r="C2781" s="8" t="s">
        <v>16</v>
      </c>
      <c r="D2781" s="8" t="s">
        <v>262</v>
      </c>
      <c r="E2781">
        <v>0.23110712423381449</v>
      </c>
      <c r="F2781">
        <v>698473236049.17004</v>
      </c>
      <c r="G2781">
        <v>123645665480.35001</v>
      </c>
    </row>
    <row r="2782" spans="1:7" x14ac:dyDescent="0.35">
      <c r="A2782" s="8" t="s">
        <v>261</v>
      </c>
      <c r="B2782">
        <v>202512</v>
      </c>
      <c r="C2782" s="8" t="s">
        <v>16</v>
      </c>
      <c r="D2782" s="8" t="s">
        <v>262</v>
      </c>
      <c r="E2782">
        <v>0.23135572245036432</v>
      </c>
      <c r="F2782">
        <v>699481603973.03003</v>
      </c>
      <c r="G2782">
        <v>124874266148.67999</v>
      </c>
    </row>
    <row r="2783" spans="1:7" x14ac:dyDescent="0.35">
      <c r="A2783" s="8" t="s">
        <v>261</v>
      </c>
      <c r="B2783">
        <v>201903</v>
      </c>
      <c r="C2783" s="8" t="s">
        <v>17</v>
      </c>
      <c r="D2783" s="8" t="s">
        <v>262</v>
      </c>
      <c r="E2783">
        <v>0.2512172830377119</v>
      </c>
      <c r="F2783">
        <v>6943489278908.3613</v>
      </c>
      <c r="G2783">
        <v>1104921565361.6499</v>
      </c>
    </row>
    <row r="2784" spans="1:7" x14ac:dyDescent="0.35">
      <c r="A2784" s="8" t="s">
        <v>261</v>
      </c>
      <c r="B2784">
        <v>201906</v>
      </c>
      <c r="C2784" s="8" t="s">
        <v>17</v>
      </c>
      <c r="D2784" s="8" t="s">
        <v>262</v>
      </c>
      <c r="E2784">
        <v>0.24875306634514102</v>
      </c>
      <c r="F2784">
        <v>7154124647073.7695</v>
      </c>
      <c r="G2784">
        <v>1104445684463.45</v>
      </c>
    </row>
    <row r="2785" spans="1:7" x14ac:dyDescent="0.35">
      <c r="A2785" s="8" t="s">
        <v>261</v>
      </c>
      <c r="B2785">
        <v>201909</v>
      </c>
      <c r="C2785" s="8" t="s">
        <v>17</v>
      </c>
      <c r="D2785" s="8" t="s">
        <v>262</v>
      </c>
      <c r="E2785">
        <v>0.24335123376260526</v>
      </c>
      <c r="F2785">
        <v>7405821840939.2695</v>
      </c>
      <c r="G2785">
        <v>1123759847473.3</v>
      </c>
    </row>
    <row r="2786" spans="1:7" x14ac:dyDescent="0.35">
      <c r="A2786" s="8" t="s">
        <v>261</v>
      </c>
      <c r="B2786">
        <v>201912</v>
      </c>
      <c r="C2786" s="8" t="s">
        <v>17</v>
      </c>
      <c r="D2786" s="8" t="s">
        <v>262</v>
      </c>
      <c r="E2786">
        <v>0.26224892193786686</v>
      </c>
      <c r="F2786">
        <v>6950293340629.1504</v>
      </c>
      <c r="G2786">
        <v>1115259265497.6599</v>
      </c>
    </row>
    <row r="2787" spans="1:7" x14ac:dyDescent="0.35">
      <c r="A2787" s="8" t="s">
        <v>261</v>
      </c>
      <c r="B2787">
        <v>202003</v>
      </c>
      <c r="C2787" s="8" t="s">
        <v>17</v>
      </c>
      <c r="D2787" s="8" t="s">
        <v>262</v>
      </c>
      <c r="E2787">
        <v>0.23537377698338069</v>
      </c>
      <c r="F2787">
        <v>7844566335046.3701</v>
      </c>
      <c r="G2787">
        <v>1115337400223.1899</v>
      </c>
    </row>
    <row r="2788" spans="1:7" x14ac:dyDescent="0.35">
      <c r="A2788" s="8" t="s">
        <v>261</v>
      </c>
      <c r="B2788">
        <v>202006</v>
      </c>
      <c r="C2788" s="8" t="s">
        <v>17</v>
      </c>
      <c r="D2788" s="8" t="s">
        <v>262</v>
      </c>
      <c r="E2788">
        <v>0.24014825661785422</v>
      </c>
      <c r="F2788">
        <v>7951218208869.5098</v>
      </c>
      <c r="G2788">
        <v>1178146902847.7898</v>
      </c>
    </row>
    <row r="2789" spans="1:7" x14ac:dyDescent="0.35">
      <c r="A2789" s="8" t="s">
        <v>261</v>
      </c>
      <c r="B2789">
        <v>202009</v>
      </c>
      <c r="C2789" s="8" t="s">
        <v>17</v>
      </c>
      <c r="D2789" s="8" t="s">
        <v>262</v>
      </c>
      <c r="E2789">
        <v>0.24222372412527488</v>
      </c>
      <c r="F2789">
        <v>7965996807609.6504</v>
      </c>
      <c r="G2789">
        <v>1193285734492.3999</v>
      </c>
    </row>
    <row r="2790" spans="1:7" x14ac:dyDescent="0.35">
      <c r="A2790" s="8" t="s">
        <v>261</v>
      </c>
      <c r="B2790">
        <v>202012</v>
      </c>
      <c r="C2790" s="8" t="s">
        <v>17</v>
      </c>
      <c r="D2790" s="8" t="s">
        <v>262</v>
      </c>
      <c r="E2790">
        <v>0.25205013302636442</v>
      </c>
      <c r="F2790">
        <v>7782590822305.9199</v>
      </c>
      <c r="G2790">
        <v>1165121800780.71</v>
      </c>
    </row>
    <row r="2791" spans="1:7" x14ac:dyDescent="0.35">
      <c r="A2791" s="8" t="s">
        <v>261</v>
      </c>
      <c r="B2791">
        <v>202103</v>
      </c>
      <c r="C2791" s="8" t="s">
        <v>17</v>
      </c>
      <c r="D2791" s="8" t="s">
        <v>262</v>
      </c>
      <c r="E2791">
        <v>0.24862770776749332</v>
      </c>
      <c r="F2791">
        <v>8102430413114.0098</v>
      </c>
      <c r="G2791">
        <v>1211276821388.8701</v>
      </c>
    </row>
    <row r="2792" spans="1:7" x14ac:dyDescent="0.35">
      <c r="A2792" s="8" t="s">
        <v>261</v>
      </c>
      <c r="B2792">
        <v>202106</v>
      </c>
      <c r="C2792" s="8" t="s">
        <v>17</v>
      </c>
      <c r="D2792" s="8" t="s">
        <v>262</v>
      </c>
      <c r="E2792">
        <v>0.25459554343641805</v>
      </c>
      <c r="F2792">
        <v>8111028981364.2598</v>
      </c>
      <c r="G2792">
        <v>1215655303113.24</v>
      </c>
    </row>
    <row r="2793" spans="1:7" x14ac:dyDescent="0.35">
      <c r="A2793" s="8" t="s">
        <v>261</v>
      </c>
      <c r="B2793">
        <v>202109</v>
      </c>
      <c r="C2793" s="8" t="s">
        <v>17</v>
      </c>
      <c r="D2793" s="8" t="s">
        <v>262</v>
      </c>
      <c r="E2793">
        <v>0.25340689367144009</v>
      </c>
      <c r="F2793">
        <v>8273707824335.3096</v>
      </c>
      <c r="G2793">
        <v>1235948661161.52</v>
      </c>
    </row>
    <row r="2794" spans="1:7" x14ac:dyDescent="0.35">
      <c r="A2794" s="8" t="s">
        <v>261</v>
      </c>
      <c r="B2794">
        <v>202112</v>
      </c>
      <c r="C2794" s="8" t="s">
        <v>17</v>
      </c>
      <c r="D2794" s="8" t="s">
        <v>262</v>
      </c>
      <c r="E2794">
        <v>0.25738859066785347</v>
      </c>
      <c r="F2794">
        <v>8070858888685.3096</v>
      </c>
      <c r="G2794">
        <v>1238609201521.27</v>
      </c>
    </row>
    <row r="2795" spans="1:7" x14ac:dyDescent="0.35">
      <c r="A2795" s="8" t="s">
        <v>261</v>
      </c>
      <c r="B2795">
        <v>202203</v>
      </c>
      <c r="C2795" s="8" t="s">
        <v>17</v>
      </c>
      <c r="D2795" s="8" t="s">
        <v>262</v>
      </c>
      <c r="E2795">
        <v>0.24606955338447051</v>
      </c>
      <c r="F2795">
        <v>8557182979042.7002</v>
      </c>
      <c r="G2795">
        <v>1327397257637.4199</v>
      </c>
    </row>
    <row r="2796" spans="1:7" x14ac:dyDescent="0.35">
      <c r="A2796" s="8" t="s">
        <v>261</v>
      </c>
      <c r="B2796">
        <v>202206</v>
      </c>
      <c r="C2796" s="8" t="s">
        <v>17</v>
      </c>
      <c r="D2796" s="8" t="s">
        <v>262</v>
      </c>
      <c r="E2796">
        <v>0.25040676906323234</v>
      </c>
      <c r="F2796">
        <v>8539492026992.8008</v>
      </c>
      <c r="G2796">
        <v>1333591119122.99</v>
      </c>
    </row>
    <row r="2797" spans="1:7" x14ac:dyDescent="0.35">
      <c r="A2797" s="8" t="s">
        <v>261</v>
      </c>
      <c r="B2797">
        <v>202209</v>
      </c>
      <c r="C2797" s="8" t="s">
        <v>17</v>
      </c>
      <c r="D2797" s="8" t="s">
        <v>262</v>
      </c>
      <c r="E2797">
        <v>0.24105252500947069</v>
      </c>
      <c r="F2797">
        <v>8933018012562.9805</v>
      </c>
      <c r="G2797">
        <v>1361963949891.26</v>
      </c>
    </row>
    <row r="2798" spans="1:7" x14ac:dyDescent="0.35">
      <c r="A2798" s="8" t="s">
        <v>261</v>
      </c>
      <c r="B2798">
        <v>202212</v>
      </c>
      <c r="C2798" s="8" t="s">
        <v>17</v>
      </c>
      <c r="D2798" s="8" t="s">
        <v>262</v>
      </c>
      <c r="E2798">
        <v>0.25984723074686866</v>
      </c>
      <c r="F2798">
        <v>8328225558101.7705</v>
      </c>
      <c r="G2798">
        <v>1354956404866.75</v>
      </c>
    </row>
    <row r="2799" spans="1:7" x14ac:dyDescent="0.35">
      <c r="A2799" s="8" t="s">
        <v>261</v>
      </c>
      <c r="B2799">
        <v>202303</v>
      </c>
      <c r="C2799" s="8" t="s">
        <v>17</v>
      </c>
      <c r="D2799" s="8" t="s">
        <v>262</v>
      </c>
      <c r="E2799">
        <v>0.25963899165595478</v>
      </c>
      <c r="F2799">
        <v>8456234418503.9688</v>
      </c>
      <c r="G2799">
        <v>1376482177834.1299</v>
      </c>
    </row>
    <row r="2800" spans="1:7" x14ac:dyDescent="0.35">
      <c r="A2800" s="8" t="s">
        <v>261</v>
      </c>
      <c r="B2800">
        <v>202306</v>
      </c>
      <c r="C2800" s="8" t="s">
        <v>17</v>
      </c>
      <c r="D2800" s="8" t="s">
        <v>262</v>
      </c>
      <c r="E2800">
        <v>0.26552932310237903</v>
      </c>
      <c r="F2800">
        <v>8476344174760.5391</v>
      </c>
      <c r="G2800">
        <v>1361953064340.7898</v>
      </c>
    </row>
    <row r="2801" spans="1:7" x14ac:dyDescent="0.35">
      <c r="A2801" s="8" t="s">
        <v>261</v>
      </c>
      <c r="B2801">
        <v>202309</v>
      </c>
      <c r="C2801" s="8" t="s">
        <v>17</v>
      </c>
      <c r="D2801" s="8" t="s">
        <v>262</v>
      </c>
      <c r="E2801">
        <v>0.25954418805814905</v>
      </c>
      <c r="F2801">
        <v>8604526285800.6104</v>
      </c>
      <c r="G2801">
        <v>1369161178721.98</v>
      </c>
    </row>
    <row r="2802" spans="1:7" x14ac:dyDescent="0.35">
      <c r="A2802" s="8" t="s">
        <v>261</v>
      </c>
      <c r="B2802">
        <v>202312</v>
      </c>
      <c r="C2802" s="8" t="s">
        <v>17</v>
      </c>
      <c r="D2802" s="8" t="s">
        <v>262</v>
      </c>
      <c r="E2802">
        <v>0.2628265699993228</v>
      </c>
      <c r="F2802">
        <v>8426897555970.6816</v>
      </c>
      <c r="G2802">
        <v>1340655962206.3201</v>
      </c>
    </row>
    <row r="2803" spans="1:7" x14ac:dyDescent="0.35">
      <c r="A2803" s="8" t="s">
        <v>261</v>
      </c>
      <c r="B2803">
        <v>202403</v>
      </c>
      <c r="C2803" s="8" t="s">
        <v>17</v>
      </c>
      <c r="D2803" s="8" t="s">
        <v>262</v>
      </c>
      <c r="E2803">
        <v>0.26079832601489045</v>
      </c>
      <c r="F2803">
        <v>8574468699427.7803</v>
      </c>
      <c r="G2803">
        <v>1346339330913.0601</v>
      </c>
    </row>
    <row r="2804" spans="1:7" x14ac:dyDescent="0.35">
      <c r="A2804" s="8" t="s">
        <v>261</v>
      </c>
      <c r="B2804">
        <v>202406</v>
      </c>
      <c r="C2804" s="8" t="s">
        <v>17</v>
      </c>
      <c r="D2804" s="8" t="s">
        <v>262</v>
      </c>
      <c r="E2804">
        <v>0.262555165163182</v>
      </c>
      <c r="F2804">
        <v>8613139949837.8193</v>
      </c>
      <c r="G2804">
        <v>1341380535705.6799</v>
      </c>
    </row>
    <row r="2805" spans="1:7" x14ac:dyDescent="0.35">
      <c r="A2805" s="8" t="s">
        <v>261</v>
      </c>
      <c r="B2805">
        <v>202409</v>
      </c>
      <c r="C2805" s="8" t="s">
        <v>17</v>
      </c>
      <c r="D2805" s="8" t="s">
        <v>262</v>
      </c>
      <c r="E2805">
        <v>0.26207546582293351</v>
      </c>
      <c r="F2805">
        <v>8662541328862.6807</v>
      </c>
      <c r="G2805">
        <v>1321131982822.3198</v>
      </c>
    </row>
    <row r="2806" spans="1:7" x14ac:dyDescent="0.35">
      <c r="A2806" s="8" t="s">
        <v>261</v>
      </c>
      <c r="B2806">
        <v>202412</v>
      </c>
      <c r="C2806" s="8" t="s">
        <v>17</v>
      </c>
      <c r="D2806" s="8" t="s">
        <v>262</v>
      </c>
      <c r="E2806">
        <v>0.26107041035882478</v>
      </c>
      <c r="F2806">
        <v>8690167186510.04</v>
      </c>
      <c r="G2806">
        <v>1363666156492.3601</v>
      </c>
    </row>
    <row r="2807" spans="1:7" x14ac:dyDescent="0.35">
      <c r="A2807" s="8" t="s">
        <v>261</v>
      </c>
      <c r="B2807">
        <v>202503</v>
      </c>
      <c r="C2807" s="8" t="s">
        <v>17</v>
      </c>
      <c r="D2807" s="8" t="s">
        <v>262</v>
      </c>
      <c r="E2807">
        <v>0.26159677418953742</v>
      </c>
      <c r="F2807">
        <v>8768236705352.7598</v>
      </c>
      <c r="G2807">
        <v>1333687220610.3901</v>
      </c>
    </row>
    <row r="2808" spans="1:7" x14ac:dyDescent="0.35">
      <c r="A2808" s="8" t="s">
        <v>261</v>
      </c>
      <c r="B2808">
        <v>202506</v>
      </c>
      <c r="C2808" s="8" t="s">
        <v>17</v>
      </c>
      <c r="D2808" s="8" t="s">
        <v>262</v>
      </c>
      <c r="E2808">
        <v>0.25900838131198678</v>
      </c>
      <c r="F2808">
        <v>8867147604366.6211</v>
      </c>
      <c r="G2808">
        <v>1337388236731.7002</v>
      </c>
    </row>
    <row r="2809" spans="1:7" x14ac:dyDescent="0.35">
      <c r="A2809" s="8" t="s">
        <v>261</v>
      </c>
      <c r="B2809">
        <v>202509</v>
      </c>
      <c r="C2809" s="8" t="s">
        <v>17</v>
      </c>
      <c r="D2809" s="8" t="s">
        <v>262</v>
      </c>
      <c r="E2809">
        <v>0.25855571134287664</v>
      </c>
      <c r="F2809">
        <v>8907626580246.5</v>
      </c>
      <c r="G2809">
        <v>1358752727773</v>
      </c>
    </row>
    <row r="2810" spans="1:7" x14ac:dyDescent="0.35">
      <c r="A2810" s="8" t="s">
        <v>261</v>
      </c>
      <c r="B2810">
        <v>202512</v>
      </c>
      <c r="C2810" s="8" t="s">
        <v>17</v>
      </c>
      <c r="D2810" s="8" t="s">
        <v>262</v>
      </c>
      <c r="E2810">
        <v>0.25959809392887462</v>
      </c>
      <c r="F2810">
        <v>8849447947550.6484</v>
      </c>
      <c r="G2810">
        <v>1371611639854.05</v>
      </c>
    </row>
    <row r="2811" spans="1:7" x14ac:dyDescent="0.35">
      <c r="A2811" s="8" t="s">
        <v>261</v>
      </c>
      <c r="B2811">
        <v>201903</v>
      </c>
      <c r="C2811" s="8" t="s">
        <v>18</v>
      </c>
      <c r="D2811" s="8" t="s">
        <v>262</v>
      </c>
      <c r="E2811">
        <v>0.28615073725354856</v>
      </c>
      <c r="F2811">
        <v>6431860575937.5459</v>
      </c>
      <c r="G2811">
        <v>1327959427495.2832</v>
      </c>
    </row>
    <row r="2812" spans="1:7" x14ac:dyDescent="0.35">
      <c r="A2812" s="8" t="s">
        <v>261</v>
      </c>
      <c r="B2812">
        <v>201906</v>
      </c>
      <c r="C2812" s="8" t="s">
        <v>18</v>
      </c>
      <c r="D2812" s="8" t="s">
        <v>262</v>
      </c>
      <c r="E2812">
        <v>0.28076347774759364</v>
      </c>
      <c r="F2812">
        <v>6413000360923.6396</v>
      </c>
      <c r="G2812">
        <v>1286794193113.4199</v>
      </c>
    </row>
    <row r="2813" spans="1:7" x14ac:dyDescent="0.35">
      <c r="A2813" s="8" t="s">
        <v>261</v>
      </c>
      <c r="B2813">
        <v>201909</v>
      </c>
      <c r="C2813" s="8" t="s">
        <v>18</v>
      </c>
      <c r="D2813" s="8" t="s">
        <v>262</v>
      </c>
      <c r="E2813">
        <v>0.27335420184888892</v>
      </c>
      <c r="F2813">
        <v>6763637497068.3057</v>
      </c>
      <c r="G2813">
        <v>1356423378217.9248</v>
      </c>
    </row>
    <row r="2814" spans="1:7" x14ac:dyDescent="0.35">
      <c r="A2814" s="8" t="s">
        <v>261</v>
      </c>
      <c r="B2814">
        <v>201912</v>
      </c>
      <c r="C2814" s="8" t="s">
        <v>18</v>
      </c>
      <c r="D2814" s="8" t="s">
        <v>262</v>
      </c>
      <c r="E2814">
        <v>0.29431892080503952</v>
      </c>
      <c r="F2814">
        <v>6494294941913.2588</v>
      </c>
      <c r="G2814">
        <v>1346432067747.0059</v>
      </c>
    </row>
    <row r="2815" spans="1:7" x14ac:dyDescent="0.35">
      <c r="A2815" s="8" t="s">
        <v>261</v>
      </c>
      <c r="B2815">
        <v>202003</v>
      </c>
      <c r="C2815" s="8" t="s">
        <v>18</v>
      </c>
      <c r="D2815" s="8" t="s">
        <v>262</v>
      </c>
      <c r="E2815">
        <v>0.25922020272871149</v>
      </c>
      <c r="F2815">
        <v>7227070791359.4434</v>
      </c>
      <c r="G2815">
        <v>1283479443062.1755</v>
      </c>
    </row>
    <row r="2816" spans="1:7" x14ac:dyDescent="0.35">
      <c r="A2816" s="8" t="s">
        <v>261</v>
      </c>
      <c r="B2816">
        <v>202006</v>
      </c>
      <c r="C2816" s="8" t="s">
        <v>18</v>
      </c>
      <c r="D2816" s="8" t="s">
        <v>262</v>
      </c>
      <c r="E2816">
        <v>0.27325475310436065</v>
      </c>
      <c r="F2816">
        <v>6911866699285.1875</v>
      </c>
      <c r="G2816">
        <v>1319044033036.2007</v>
      </c>
    </row>
    <row r="2817" spans="1:7" x14ac:dyDescent="0.35">
      <c r="A2817" s="8" t="s">
        <v>261</v>
      </c>
      <c r="B2817">
        <v>202009</v>
      </c>
      <c r="C2817" s="8" t="s">
        <v>18</v>
      </c>
      <c r="D2817" s="8" t="s">
        <v>262</v>
      </c>
      <c r="E2817">
        <v>0.27668366190755245</v>
      </c>
      <c r="F2817">
        <v>6807790125324.9688</v>
      </c>
      <c r="G2817">
        <v>1324933352818.1665</v>
      </c>
    </row>
    <row r="2818" spans="1:7" x14ac:dyDescent="0.35">
      <c r="A2818" s="8" t="s">
        <v>261</v>
      </c>
      <c r="B2818">
        <v>202012</v>
      </c>
      <c r="C2818" s="8" t="s">
        <v>18</v>
      </c>
      <c r="D2818" s="8" t="s">
        <v>262</v>
      </c>
      <c r="E2818">
        <v>0.28782343934943311</v>
      </c>
      <c r="F2818">
        <v>6732753097142.3145</v>
      </c>
      <c r="G2818">
        <v>1332133751467.385</v>
      </c>
    </row>
    <row r="2819" spans="1:7" x14ac:dyDescent="0.35">
      <c r="A2819" s="8" t="s">
        <v>261</v>
      </c>
      <c r="B2819">
        <v>201903</v>
      </c>
      <c r="C2819" s="8" t="s">
        <v>19</v>
      </c>
      <c r="D2819" s="8" t="s">
        <v>262</v>
      </c>
      <c r="E2819">
        <v>0.5410139616662023</v>
      </c>
      <c r="F2819">
        <v>214664985470.54999</v>
      </c>
      <c r="G2819">
        <v>18101598391</v>
      </c>
    </row>
    <row r="2820" spans="1:7" x14ac:dyDescent="0.35">
      <c r="A2820" s="8" t="s">
        <v>261</v>
      </c>
      <c r="B2820">
        <v>201906</v>
      </c>
      <c r="C2820" s="8" t="s">
        <v>19</v>
      </c>
      <c r="D2820" s="8" t="s">
        <v>262</v>
      </c>
      <c r="E2820">
        <v>0.54352075680182654</v>
      </c>
      <c r="F2820">
        <v>218875879382.92001</v>
      </c>
      <c r="G2820">
        <v>18386307897</v>
      </c>
    </row>
    <row r="2821" spans="1:7" x14ac:dyDescent="0.35">
      <c r="A2821" s="8" t="s">
        <v>261</v>
      </c>
      <c r="B2821">
        <v>201909</v>
      </c>
      <c r="C2821" s="8" t="s">
        <v>19</v>
      </c>
      <c r="D2821" s="8" t="s">
        <v>262</v>
      </c>
      <c r="E2821">
        <v>0.54854033996269069</v>
      </c>
      <c r="F2821">
        <v>219988618499.42999</v>
      </c>
      <c r="G2821">
        <v>18584046825</v>
      </c>
    </row>
    <row r="2822" spans="1:7" x14ac:dyDescent="0.35">
      <c r="A2822" s="8" t="s">
        <v>261</v>
      </c>
      <c r="B2822">
        <v>201912</v>
      </c>
      <c r="C2822" s="8" t="s">
        <v>19</v>
      </c>
      <c r="D2822" s="8" t="s">
        <v>262</v>
      </c>
      <c r="E2822">
        <v>0.55326542310448756</v>
      </c>
      <c r="F2822">
        <v>222306188215.51001</v>
      </c>
      <c r="G2822">
        <v>18897589393.639999</v>
      </c>
    </row>
    <row r="2823" spans="1:7" x14ac:dyDescent="0.35">
      <c r="A2823" s="8" t="s">
        <v>261</v>
      </c>
      <c r="B2823">
        <v>202003</v>
      </c>
      <c r="C2823" s="8" t="s">
        <v>19</v>
      </c>
      <c r="D2823" s="8" t="s">
        <v>262</v>
      </c>
      <c r="E2823">
        <v>0.53513590246461695</v>
      </c>
      <c r="F2823">
        <v>231227845899.69</v>
      </c>
      <c r="G2823">
        <v>19215260677.260002</v>
      </c>
    </row>
    <row r="2824" spans="1:7" x14ac:dyDescent="0.35">
      <c r="A2824" s="8" t="s">
        <v>261</v>
      </c>
      <c r="B2824">
        <v>202006</v>
      </c>
      <c r="C2824" s="8" t="s">
        <v>19</v>
      </c>
      <c r="D2824" s="8" t="s">
        <v>262</v>
      </c>
      <c r="E2824">
        <v>0.51530518950896853</v>
      </c>
      <c r="F2824">
        <v>244002498748</v>
      </c>
      <c r="G2824">
        <v>20859086029</v>
      </c>
    </row>
    <row r="2825" spans="1:7" x14ac:dyDescent="0.35">
      <c r="A2825" s="8" t="s">
        <v>261</v>
      </c>
      <c r="B2825">
        <v>202009</v>
      </c>
      <c r="C2825" s="8" t="s">
        <v>19</v>
      </c>
      <c r="D2825" s="8" t="s">
        <v>262</v>
      </c>
      <c r="E2825">
        <v>0.50970582104921824</v>
      </c>
      <c r="F2825">
        <v>247969797588</v>
      </c>
      <c r="G2825">
        <v>21608022107</v>
      </c>
    </row>
    <row r="2826" spans="1:7" x14ac:dyDescent="0.35">
      <c r="A2826" s="8" t="s">
        <v>261</v>
      </c>
      <c r="B2826">
        <v>202012</v>
      </c>
      <c r="C2826" s="8" t="s">
        <v>19</v>
      </c>
      <c r="D2826" s="8" t="s">
        <v>262</v>
      </c>
      <c r="E2826">
        <v>0.51236342891197739</v>
      </c>
      <c r="F2826">
        <v>257218670939.99997</v>
      </c>
      <c r="G2826">
        <v>22610068770</v>
      </c>
    </row>
    <row r="2827" spans="1:7" x14ac:dyDescent="0.35">
      <c r="A2827" s="8" t="s">
        <v>261</v>
      </c>
      <c r="B2827">
        <v>202103</v>
      </c>
      <c r="C2827" s="8" t="s">
        <v>19</v>
      </c>
      <c r="D2827" s="8" t="s">
        <v>262</v>
      </c>
      <c r="E2827">
        <v>0.51392178762709551</v>
      </c>
      <c r="F2827">
        <v>260838482332</v>
      </c>
      <c r="G2827">
        <v>22018331036</v>
      </c>
    </row>
    <row r="2828" spans="1:7" x14ac:dyDescent="0.35">
      <c r="A2828" s="8" t="s">
        <v>261</v>
      </c>
      <c r="B2828">
        <v>202106</v>
      </c>
      <c r="C2828" s="8" t="s">
        <v>19</v>
      </c>
      <c r="D2828" s="8" t="s">
        <v>262</v>
      </c>
      <c r="E2828">
        <v>0.50717564362144829</v>
      </c>
      <c r="F2828">
        <v>270091803362</v>
      </c>
      <c r="G2828">
        <v>22651094502</v>
      </c>
    </row>
    <row r="2829" spans="1:7" x14ac:dyDescent="0.35">
      <c r="A2829" s="8" t="s">
        <v>261</v>
      </c>
      <c r="B2829">
        <v>202109</v>
      </c>
      <c r="C2829" s="8" t="s">
        <v>19</v>
      </c>
      <c r="D2829" s="8" t="s">
        <v>262</v>
      </c>
      <c r="E2829">
        <v>0.50391605248231686</v>
      </c>
      <c r="F2829">
        <v>276081183764</v>
      </c>
      <c r="G2829">
        <v>23986870282</v>
      </c>
    </row>
    <row r="2830" spans="1:7" x14ac:dyDescent="0.35">
      <c r="A2830" s="8" t="s">
        <v>261</v>
      </c>
      <c r="B2830">
        <v>202112</v>
      </c>
      <c r="C2830" s="8" t="s">
        <v>19</v>
      </c>
      <c r="D2830" s="8" t="s">
        <v>262</v>
      </c>
      <c r="E2830">
        <v>0.49721230090991347</v>
      </c>
      <c r="F2830">
        <v>287652972608</v>
      </c>
      <c r="G2830">
        <v>25248321239</v>
      </c>
    </row>
    <row r="2831" spans="1:7" x14ac:dyDescent="0.35">
      <c r="A2831" s="8" t="s">
        <v>261</v>
      </c>
      <c r="B2831">
        <v>202203</v>
      </c>
      <c r="C2831" s="8" t="s">
        <v>19</v>
      </c>
      <c r="D2831" s="8" t="s">
        <v>262</v>
      </c>
      <c r="E2831">
        <v>0.50115745015470692</v>
      </c>
      <c r="F2831">
        <v>285792013725</v>
      </c>
      <c r="G2831">
        <v>25792083299</v>
      </c>
    </row>
    <row r="2832" spans="1:7" x14ac:dyDescent="0.35">
      <c r="A2832" s="8" t="s">
        <v>261</v>
      </c>
      <c r="B2832">
        <v>202206</v>
      </c>
      <c r="C2832" s="8" t="s">
        <v>19</v>
      </c>
      <c r="D2832" s="8" t="s">
        <v>262</v>
      </c>
      <c r="E2832">
        <v>0.49808075889234349</v>
      </c>
      <c r="F2832">
        <v>292036646289</v>
      </c>
      <c r="G2832">
        <v>29415130369</v>
      </c>
    </row>
    <row r="2833" spans="1:7" x14ac:dyDescent="0.35">
      <c r="A2833" s="8" t="s">
        <v>261</v>
      </c>
      <c r="B2833">
        <v>202209</v>
      </c>
      <c r="C2833" s="8" t="s">
        <v>19</v>
      </c>
      <c r="D2833" s="8" t="s">
        <v>262</v>
      </c>
      <c r="E2833">
        <v>0.49580638068666183</v>
      </c>
      <c r="F2833">
        <v>298719662635</v>
      </c>
      <c r="G2833">
        <v>31562969152</v>
      </c>
    </row>
    <row r="2834" spans="1:7" x14ac:dyDescent="0.35">
      <c r="A2834" s="8" t="s">
        <v>261</v>
      </c>
      <c r="B2834">
        <v>202212</v>
      </c>
      <c r="C2834" s="8" t="s">
        <v>19</v>
      </c>
      <c r="D2834" s="8" t="s">
        <v>262</v>
      </c>
      <c r="E2834">
        <v>0.52716038343421456</v>
      </c>
      <c r="F2834">
        <v>286507067853</v>
      </c>
      <c r="G2834">
        <v>34678030485</v>
      </c>
    </row>
    <row r="2835" spans="1:7" x14ac:dyDescent="0.35">
      <c r="A2835" s="8" t="s">
        <v>261</v>
      </c>
      <c r="B2835">
        <v>202303</v>
      </c>
      <c r="C2835" s="8" t="s">
        <v>19</v>
      </c>
      <c r="D2835" s="8" t="s">
        <v>262</v>
      </c>
      <c r="E2835">
        <v>0.53802566138407504</v>
      </c>
      <c r="F2835">
        <v>277460747058</v>
      </c>
      <c r="G2835">
        <v>33739427489.999996</v>
      </c>
    </row>
    <row r="2836" spans="1:7" x14ac:dyDescent="0.35">
      <c r="A2836" s="8" t="s">
        <v>261</v>
      </c>
      <c r="B2836">
        <v>202306</v>
      </c>
      <c r="C2836" s="8" t="s">
        <v>19</v>
      </c>
      <c r="D2836" s="8" t="s">
        <v>262</v>
      </c>
      <c r="E2836">
        <v>0.55101766073739755</v>
      </c>
      <c r="F2836">
        <v>275014799987</v>
      </c>
      <c r="G2836">
        <v>35512069570</v>
      </c>
    </row>
    <row r="2837" spans="1:7" x14ac:dyDescent="0.35">
      <c r="A2837" s="8" t="s">
        <v>261</v>
      </c>
      <c r="B2837">
        <v>202309</v>
      </c>
      <c r="C2837" s="8" t="s">
        <v>19</v>
      </c>
      <c r="D2837" s="8" t="s">
        <v>262</v>
      </c>
      <c r="E2837">
        <v>0.54993959755808475</v>
      </c>
      <c r="F2837">
        <v>277931937314</v>
      </c>
      <c r="G2837">
        <v>36274025692</v>
      </c>
    </row>
    <row r="2838" spans="1:7" x14ac:dyDescent="0.35">
      <c r="A2838" s="8" t="s">
        <v>261</v>
      </c>
      <c r="B2838">
        <v>202312</v>
      </c>
      <c r="C2838" s="8" t="s">
        <v>19</v>
      </c>
      <c r="D2838" s="8" t="s">
        <v>262</v>
      </c>
      <c r="E2838">
        <v>0.56537419029439684</v>
      </c>
      <c r="F2838">
        <v>273321497046.99997</v>
      </c>
      <c r="G2838">
        <v>34154055720.000004</v>
      </c>
    </row>
    <row r="2839" spans="1:7" x14ac:dyDescent="0.35">
      <c r="A2839" s="8" t="s">
        <v>261</v>
      </c>
      <c r="B2839">
        <v>202403</v>
      </c>
      <c r="C2839" s="8" t="s">
        <v>19</v>
      </c>
      <c r="D2839" s="8" t="s">
        <v>262</v>
      </c>
      <c r="E2839">
        <v>0.56478827240986107</v>
      </c>
      <c r="F2839">
        <v>271144972355</v>
      </c>
      <c r="G2839">
        <v>35510819533</v>
      </c>
    </row>
    <row r="2840" spans="1:7" x14ac:dyDescent="0.35">
      <c r="A2840" s="8" t="s">
        <v>261</v>
      </c>
      <c r="B2840">
        <v>202406</v>
      </c>
      <c r="C2840" s="8" t="s">
        <v>19</v>
      </c>
      <c r="D2840" s="8" t="s">
        <v>262</v>
      </c>
      <c r="E2840">
        <v>0.56437805591375334</v>
      </c>
      <c r="F2840">
        <v>272914953335</v>
      </c>
      <c r="G2840">
        <v>38160286279</v>
      </c>
    </row>
    <row r="2841" spans="1:7" x14ac:dyDescent="0.35">
      <c r="A2841" s="8" t="s">
        <v>261</v>
      </c>
      <c r="B2841">
        <v>202409</v>
      </c>
      <c r="C2841" s="8" t="s">
        <v>19</v>
      </c>
      <c r="D2841" s="8" t="s">
        <v>262</v>
      </c>
      <c r="E2841">
        <v>0.57060564992301044</v>
      </c>
      <c r="F2841">
        <v>291870965064</v>
      </c>
      <c r="G2841">
        <v>42311996427</v>
      </c>
    </row>
    <row r="2842" spans="1:7" x14ac:dyDescent="0.35">
      <c r="A2842" s="8" t="s">
        <v>261</v>
      </c>
      <c r="B2842">
        <v>202412</v>
      </c>
      <c r="C2842" s="8" t="s">
        <v>19</v>
      </c>
      <c r="D2842" s="8" t="s">
        <v>262</v>
      </c>
      <c r="E2842">
        <v>0.58141304189869469</v>
      </c>
      <c r="F2842">
        <v>293575386960</v>
      </c>
      <c r="G2842">
        <v>43532746871</v>
      </c>
    </row>
    <row r="2843" spans="1:7" x14ac:dyDescent="0.35">
      <c r="A2843" s="8" t="s">
        <v>261</v>
      </c>
      <c r="B2843">
        <v>202503</v>
      </c>
      <c r="C2843" s="8" t="s">
        <v>19</v>
      </c>
      <c r="D2843" s="8" t="s">
        <v>262</v>
      </c>
      <c r="E2843">
        <v>0.57996525065045068</v>
      </c>
      <c r="F2843">
        <v>291728670363</v>
      </c>
      <c r="G2843">
        <v>45318465304</v>
      </c>
    </row>
    <row r="2844" spans="1:7" x14ac:dyDescent="0.35">
      <c r="A2844" s="8" t="s">
        <v>261</v>
      </c>
      <c r="B2844">
        <v>202506</v>
      </c>
      <c r="C2844" s="8" t="s">
        <v>19</v>
      </c>
      <c r="D2844" s="8" t="s">
        <v>262</v>
      </c>
      <c r="E2844">
        <v>0.57339155414712217</v>
      </c>
      <c r="F2844">
        <v>296988885728</v>
      </c>
      <c r="G2844">
        <v>47283092515</v>
      </c>
    </row>
    <row r="2845" spans="1:7" x14ac:dyDescent="0.35">
      <c r="A2845" s="8" t="s">
        <v>261</v>
      </c>
      <c r="B2845">
        <v>202509</v>
      </c>
      <c r="C2845" s="8" t="s">
        <v>19</v>
      </c>
      <c r="D2845" s="8" t="s">
        <v>262</v>
      </c>
      <c r="E2845">
        <v>0.57433033792149391</v>
      </c>
      <c r="F2845">
        <v>299151088967</v>
      </c>
      <c r="G2845">
        <v>49610233940</v>
      </c>
    </row>
    <row r="2846" spans="1:7" x14ac:dyDescent="0.35">
      <c r="A2846" s="8" t="s">
        <v>261</v>
      </c>
      <c r="B2846">
        <v>202512</v>
      </c>
      <c r="C2846" s="8" t="s">
        <v>19</v>
      </c>
      <c r="D2846" s="8" t="s">
        <v>262</v>
      </c>
      <c r="E2846">
        <v>0.56829257098517871</v>
      </c>
      <c r="F2846">
        <v>312811094484</v>
      </c>
      <c r="G2846">
        <v>52522148564</v>
      </c>
    </row>
    <row r="2847" spans="1:7" x14ac:dyDescent="0.35">
      <c r="A2847" s="8" t="s">
        <v>261</v>
      </c>
      <c r="B2847">
        <v>201903</v>
      </c>
      <c r="C2847" s="8" t="s">
        <v>20</v>
      </c>
      <c r="D2847" s="8" t="s">
        <v>262</v>
      </c>
      <c r="E2847">
        <v>0.56047389124197355</v>
      </c>
      <c r="F2847">
        <v>37572643393.748825</v>
      </c>
      <c r="G2847">
        <v>5314412272.6398335</v>
      </c>
    </row>
    <row r="2848" spans="1:7" x14ac:dyDescent="0.35">
      <c r="A2848" s="8" t="s">
        <v>261</v>
      </c>
      <c r="B2848">
        <v>201906</v>
      </c>
      <c r="C2848" s="8" t="s">
        <v>20</v>
      </c>
      <c r="D2848" s="8" t="s">
        <v>262</v>
      </c>
      <c r="E2848">
        <v>0.56153064823171595</v>
      </c>
      <c r="F2848">
        <v>38155175484.682243</v>
      </c>
      <c r="G2848">
        <v>5400958321.9566593</v>
      </c>
    </row>
    <row r="2849" spans="1:7" x14ac:dyDescent="0.35">
      <c r="A2849" s="8" t="s">
        <v>261</v>
      </c>
      <c r="B2849">
        <v>201909</v>
      </c>
      <c r="C2849" s="8" t="s">
        <v>20</v>
      </c>
      <c r="D2849" s="8" t="s">
        <v>262</v>
      </c>
      <c r="E2849">
        <v>0.56444125312544391</v>
      </c>
      <c r="F2849">
        <v>38908493339.596542</v>
      </c>
      <c r="G2849">
        <v>5646763217.8343</v>
      </c>
    </row>
    <row r="2850" spans="1:7" x14ac:dyDescent="0.35">
      <c r="A2850" s="8" t="s">
        <v>261</v>
      </c>
      <c r="B2850">
        <v>201912</v>
      </c>
      <c r="C2850" s="8" t="s">
        <v>20</v>
      </c>
      <c r="D2850" s="8" t="s">
        <v>262</v>
      </c>
      <c r="E2850">
        <v>0.57081201963511319</v>
      </c>
      <c r="F2850">
        <v>39131082251.515564</v>
      </c>
      <c r="G2850">
        <v>5675244164.9909267</v>
      </c>
    </row>
    <row r="2851" spans="1:7" x14ac:dyDescent="0.35">
      <c r="A2851" s="8" t="s">
        <v>261</v>
      </c>
      <c r="B2851">
        <v>202003</v>
      </c>
      <c r="C2851" s="8" t="s">
        <v>20</v>
      </c>
      <c r="D2851" s="8" t="s">
        <v>262</v>
      </c>
      <c r="E2851">
        <v>0.57153314822911028</v>
      </c>
      <c r="F2851">
        <v>39337474879.369217</v>
      </c>
      <c r="G2851">
        <v>5377524687.2716541</v>
      </c>
    </row>
    <row r="2852" spans="1:7" x14ac:dyDescent="0.35">
      <c r="A2852" s="8" t="s">
        <v>261</v>
      </c>
      <c r="B2852">
        <v>202006</v>
      </c>
      <c r="C2852" s="8" t="s">
        <v>20</v>
      </c>
      <c r="D2852" s="8" t="s">
        <v>262</v>
      </c>
      <c r="E2852">
        <v>0.564117222988617</v>
      </c>
      <c r="F2852">
        <v>40399057148.671204</v>
      </c>
      <c r="G2852">
        <v>5767961481.4656315</v>
      </c>
    </row>
    <row r="2853" spans="1:7" x14ac:dyDescent="0.35">
      <c r="A2853" s="8" t="s">
        <v>261</v>
      </c>
      <c r="B2853">
        <v>202009</v>
      </c>
      <c r="C2853" s="8" t="s">
        <v>20</v>
      </c>
      <c r="D2853" s="8" t="s">
        <v>262</v>
      </c>
      <c r="E2853">
        <v>0.57431661085355024</v>
      </c>
      <c r="F2853">
        <v>40313212826.885468</v>
      </c>
      <c r="G2853">
        <v>5701352987.4650965</v>
      </c>
    </row>
    <row r="2854" spans="1:7" x14ac:dyDescent="0.35">
      <c r="A2854" s="8" t="s">
        <v>261</v>
      </c>
      <c r="B2854">
        <v>202012</v>
      </c>
      <c r="C2854" s="8" t="s">
        <v>20</v>
      </c>
      <c r="D2854" s="8" t="s">
        <v>262</v>
      </c>
      <c r="E2854">
        <v>0.57116666729951693</v>
      </c>
      <c r="F2854">
        <v>41300418086.264389</v>
      </c>
      <c r="G2854">
        <v>5543497909.5247555</v>
      </c>
    </row>
    <row r="2855" spans="1:7" x14ac:dyDescent="0.35">
      <c r="A2855" s="8" t="s">
        <v>261</v>
      </c>
      <c r="B2855">
        <v>202103</v>
      </c>
      <c r="C2855" s="8" t="s">
        <v>20</v>
      </c>
      <c r="D2855" s="8" t="s">
        <v>262</v>
      </c>
      <c r="E2855">
        <v>0.57502633850323015</v>
      </c>
      <c r="F2855">
        <v>41903853301.458298</v>
      </c>
      <c r="G2855">
        <v>5479769978.3369665</v>
      </c>
    </row>
    <row r="2856" spans="1:7" x14ac:dyDescent="0.35">
      <c r="A2856" s="8" t="s">
        <v>261</v>
      </c>
      <c r="B2856">
        <v>202106</v>
      </c>
      <c r="C2856" s="8" t="s">
        <v>20</v>
      </c>
      <c r="D2856" s="8" t="s">
        <v>262</v>
      </c>
      <c r="E2856">
        <v>0.57361765654305108</v>
      </c>
      <c r="F2856">
        <v>43268252194.751244</v>
      </c>
      <c r="G2856">
        <v>5605633136.4876595</v>
      </c>
    </row>
    <row r="2857" spans="1:7" x14ac:dyDescent="0.35">
      <c r="A2857" s="8" t="s">
        <v>261</v>
      </c>
      <c r="B2857">
        <v>202109</v>
      </c>
      <c r="C2857" s="8" t="s">
        <v>20</v>
      </c>
      <c r="D2857" s="8" t="s">
        <v>262</v>
      </c>
      <c r="E2857">
        <v>0.57473159999323842</v>
      </c>
      <c r="F2857">
        <v>44496523615.927574</v>
      </c>
      <c r="G2857">
        <v>5777679784.5437908</v>
      </c>
    </row>
    <row r="2858" spans="1:7" x14ac:dyDescent="0.35">
      <c r="A2858" s="8" t="s">
        <v>261</v>
      </c>
      <c r="B2858">
        <v>202112</v>
      </c>
      <c r="C2858" s="8" t="s">
        <v>20</v>
      </c>
      <c r="D2858" s="8" t="s">
        <v>262</v>
      </c>
      <c r="E2858">
        <v>0.58055844096922904</v>
      </c>
      <c r="F2858">
        <v>45240377909.851509</v>
      </c>
      <c r="G2858">
        <v>5721915952.0823355</v>
      </c>
    </row>
    <row r="2859" spans="1:7" x14ac:dyDescent="0.35">
      <c r="A2859" s="8" t="s">
        <v>261</v>
      </c>
      <c r="B2859">
        <v>202203</v>
      </c>
      <c r="C2859" s="8" t="s">
        <v>20</v>
      </c>
      <c r="D2859" s="8" t="s">
        <v>262</v>
      </c>
      <c r="E2859">
        <v>0.57855358626377984</v>
      </c>
      <c r="F2859">
        <v>46084981880.969109</v>
      </c>
      <c r="G2859">
        <v>5829926733.5674677</v>
      </c>
    </row>
    <row r="2860" spans="1:7" x14ac:dyDescent="0.35">
      <c r="A2860" s="8" t="s">
        <v>261</v>
      </c>
      <c r="B2860">
        <v>202206</v>
      </c>
      <c r="C2860" s="8" t="s">
        <v>20</v>
      </c>
      <c r="D2860" s="8" t="s">
        <v>262</v>
      </c>
      <c r="E2860">
        <v>0.56798329000725378</v>
      </c>
      <c r="F2860">
        <v>48755227561.986267</v>
      </c>
      <c r="G2860">
        <v>6038200491.48419</v>
      </c>
    </row>
    <row r="2861" spans="1:7" x14ac:dyDescent="0.35">
      <c r="A2861" s="8" t="s">
        <v>261</v>
      </c>
      <c r="B2861">
        <v>202209</v>
      </c>
      <c r="C2861" s="8" t="s">
        <v>20</v>
      </c>
      <c r="D2861" s="8" t="s">
        <v>262</v>
      </c>
      <c r="E2861">
        <v>0.5631623694469664</v>
      </c>
      <c r="F2861">
        <v>50857519765.502396</v>
      </c>
      <c r="G2861">
        <v>6524367498.8011703</v>
      </c>
    </row>
    <row r="2862" spans="1:7" x14ac:dyDescent="0.35">
      <c r="A2862" s="8" t="s">
        <v>261</v>
      </c>
      <c r="B2862">
        <v>202212</v>
      </c>
      <c r="C2862" s="8" t="s">
        <v>20</v>
      </c>
      <c r="D2862" s="8" t="s">
        <v>262</v>
      </c>
      <c r="E2862">
        <v>0.56414586652495569</v>
      </c>
      <c r="F2862">
        <v>52841254193.465134</v>
      </c>
      <c r="G2862">
        <v>7309256316.6323891</v>
      </c>
    </row>
    <row r="2863" spans="1:7" x14ac:dyDescent="0.35">
      <c r="A2863" s="8" t="s">
        <v>261</v>
      </c>
      <c r="B2863">
        <v>202303</v>
      </c>
      <c r="C2863" s="8" t="s">
        <v>20</v>
      </c>
      <c r="D2863" s="8" t="s">
        <v>262</v>
      </c>
      <c r="E2863">
        <v>0.58127686766214737</v>
      </c>
      <c r="F2863">
        <v>49989441426.729996</v>
      </c>
      <c r="G2863">
        <v>6653754200.1599998</v>
      </c>
    </row>
    <row r="2864" spans="1:7" x14ac:dyDescent="0.35">
      <c r="A2864" s="8" t="s">
        <v>261</v>
      </c>
      <c r="B2864">
        <v>202306</v>
      </c>
      <c r="C2864" s="8" t="s">
        <v>20</v>
      </c>
      <c r="D2864" s="8" t="s">
        <v>262</v>
      </c>
      <c r="E2864">
        <v>0.57079359545014796</v>
      </c>
      <c r="F2864">
        <v>51495013367.800003</v>
      </c>
      <c r="G2864">
        <v>7221169650.6999989</v>
      </c>
    </row>
    <row r="2865" spans="1:7" x14ac:dyDescent="0.35">
      <c r="A2865" s="8" t="s">
        <v>261</v>
      </c>
      <c r="B2865">
        <v>202309</v>
      </c>
      <c r="C2865" s="8" t="s">
        <v>20</v>
      </c>
      <c r="D2865" s="8" t="s">
        <v>262</v>
      </c>
      <c r="E2865">
        <v>0.55293297487832327</v>
      </c>
      <c r="F2865">
        <v>54782786010.720001</v>
      </c>
      <c r="G2865">
        <v>7298453413.9300003</v>
      </c>
    </row>
    <row r="2866" spans="1:7" x14ac:dyDescent="0.35">
      <c r="A2866" s="8" t="s">
        <v>261</v>
      </c>
      <c r="B2866">
        <v>202312</v>
      </c>
      <c r="C2866" s="8" t="s">
        <v>20</v>
      </c>
      <c r="D2866" s="8" t="s">
        <v>262</v>
      </c>
      <c r="E2866">
        <v>0.5551348619879608</v>
      </c>
      <c r="F2866">
        <v>53848782844.660004</v>
      </c>
      <c r="G2866">
        <v>7302826146.5299997</v>
      </c>
    </row>
    <row r="2867" spans="1:7" x14ac:dyDescent="0.35">
      <c r="A2867" s="8" t="s">
        <v>261</v>
      </c>
      <c r="B2867">
        <v>202403</v>
      </c>
      <c r="C2867" s="8" t="s">
        <v>20</v>
      </c>
      <c r="D2867" s="8" t="s">
        <v>262</v>
      </c>
      <c r="E2867">
        <v>0.55162712114459944</v>
      </c>
      <c r="F2867">
        <v>53085222236.949997</v>
      </c>
      <c r="G2867">
        <v>8098585322.4200001</v>
      </c>
    </row>
    <row r="2868" spans="1:7" x14ac:dyDescent="0.35">
      <c r="A2868" s="8" t="s">
        <v>261</v>
      </c>
      <c r="B2868">
        <v>202406</v>
      </c>
      <c r="C2868" s="8" t="s">
        <v>20</v>
      </c>
      <c r="D2868" s="8" t="s">
        <v>262</v>
      </c>
      <c r="E2868">
        <v>0.55027688043390399</v>
      </c>
      <c r="F2868">
        <v>54043783869.149994</v>
      </c>
      <c r="G2868">
        <v>8411105491.3099995</v>
      </c>
    </row>
    <row r="2869" spans="1:7" x14ac:dyDescent="0.35">
      <c r="A2869" s="8" t="s">
        <v>261</v>
      </c>
      <c r="B2869">
        <v>202409</v>
      </c>
      <c r="C2869" s="8" t="s">
        <v>20</v>
      </c>
      <c r="D2869" s="8" t="s">
        <v>262</v>
      </c>
      <c r="E2869">
        <v>0.54106140810933012</v>
      </c>
      <c r="F2869">
        <v>56489004385.919998</v>
      </c>
      <c r="G2869">
        <v>8639743931.9500008</v>
      </c>
    </row>
    <row r="2870" spans="1:7" x14ac:dyDescent="0.35">
      <c r="A2870" s="8" t="s">
        <v>261</v>
      </c>
      <c r="B2870">
        <v>202412</v>
      </c>
      <c r="C2870" s="8" t="s">
        <v>20</v>
      </c>
      <c r="D2870" s="8" t="s">
        <v>262</v>
      </c>
      <c r="E2870">
        <v>0.5406379614224317</v>
      </c>
      <c r="F2870">
        <v>57734574023.93</v>
      </c>
      <c r="G2870">
        <v>8936593156.5599995</v>
      </c>
    </row>
    <row r="2871" spans="1:7" x14ac:dyDescent="0.35">
      <c r="A2871" s="8" t="s">
        <v>261</v>
      </c>
      <c r="B2871">
        <v>202503</v>
      </c>
      <c r="C2871" s="8" t="s">
        <v>20</v>
      </c>
      <c r="D2871" s="8" t="s">
        <v>262</v>
      </c>
      <c r="E2871">
        <v>0.54758898417378721</v>
      </c>
      <c r="F2871">
        <v>57996269457.57</v>
      </c>
      <c r="G2871">
        <v>10293526187.68</v>
      </c>
    </row>
    <row r="2872" spans="1:7" x14ac:dyDescent="0.35">
      <c r="A2872" s="8" t="s">
        <v>261</v>
      </c>
      <c r="B2872">
        <v>202506</v>
      </c>
      <c r="C2872" s="8" t="s">
        <v>20</v>
      </c>
      <c r="D2872" s="8" t="s">
        <v>262</v>
      </c>
      <c r="E2872">
        <v>0.53187239451488522</v>
      </c>
      <c r="F2872">
        <v>60920056837.059998</v>
      </c>
      <c r="G2872">
        <v>10923729736.110001</v>
      </c>
    </row>
    <row r="2873" spans="1:7" x14ac:dyDescent="0.35">
      <c r="A2873" s="8" t="s">
        <v>261</v>
      </c>
      <c r="B2873">
        <v>202509</v>
      </c>
      <c r="C2873" s="8" t="s">
        <v>20</v>
      </c>
      <c r="D2873" s="8" t="s">
        <v>262</v>
      </c>
      <c r="E2873">
        <v>0.52255630922211205</v>
      </c>
      <c r="F2873">
        <v>63281952801.289993</v>
      </c>
      <c r="G2873">
        <v>11512770433.76</v>
      </c>
    </row>
    <row r="2874" spans="1:7" x14ac:dyDescent="0.35">
      <c r="A2874" s="8" t="s">
        <v>261</v>
      </c>
      <c r="B2874">
        <v>202512</v>
      </c>
      <c r="C2874" s="8" t="s">
        <v>20</v>
      </c>
      <c r="D2874" s="8" t="s">
        <v>262</v>
      </c>
      <c r="E2874">
        <v>0.53388841077146032</v>
      </c>
      <c r="F2874">
        <v>62889085600.610001</v>
      </c>
      <c r="G2874">
        <v>11492708115.1</v>
      </c>
    </row>
    <row r="2875" spans="1:7" x14ac:dyDescent="0.35">
      <c r="A2875" s="8" t="s">
        <v>261</v>
      </c>
      <c r="B2875">
        <v>201903</v>
      </c>
      <c r="C2875" s="8" t="s">
        <v>21</v>
      </c>
      <c r="D2875" s="8" t="s">
        <v>262</v>
      </c>
      <c r="E2875">
        <v>0.48130487540135458</v>
      </c>
      <c r="F2875">
        <v>62221442387.098587</v>
      </c>
      <c r="G2875">
        <v>11978463064.195608</v>
      </c>
    </row>
    <row r="2876" spans="1:7" x14ac:dyDescent="0.35">
      <c r="A2876" s="8" t="s">
        <v>261</v>
      </c>
      <c r="B2876">
        <v>201906</v>
      </c>
      <c r="C2876" s="8" t="s">
        <v>21</v>
      </c>
      <c r="D2876" s="8" t="s">
        <v>262</v>
      </c>
      <c r="E2876">
        <v>0.48450543133098006</v>
      </c>
      <c r="F2876">
        <v>62249065518.867683</v>
      </c>
      <c r="G2876">
        <v>11972287817.792759</v>
      </c>
    </row>
    <row r="2877" spans="1:7" x14ac:dyDescent="0.35">
      <c r="A2877" s="8" t="s">
        <v>261</v>
      </c>
      <c r="B2877">
        <v>201909</v>
      </c>
      <c r="C2877" s="8" t="s">
        <v>21</v>
      </c>
      <c r="D2877" s="8" t="s">
        <v>262</v>
      </c>
      <c r="E2877">
        <v>0.46516122131148285</v>
      </c>
      <c r="F2877">
        <v>67556644953.648117</v>
      </c>
      <c r="G2877">
        <v>12893479683.373741</v>
      </c>
    </row>
    <row r="2878" spans="1:7" x14ac:dyDescent="0.35">
      <c r="A2878" s="8" t="s">
        <v>261</v>
      </c>
      <c r="B2878">
        <v>201912</v>
      </c>
      <c r="C2878" s="8" t="s">
        <v>21</v>
      </c>
      <c r="D2878" s="8" t="s">
        <v>262</v>
      </c>
      <c r="E2878">
        <v>0.47497170977676911</v>
      </c>
      <c r="F2878">
        <v>72633371552.113281</v>
      </c>
      <c r="G2878">
        <v>13447094268.875292</v>
      </c>
    </row>
    <row r="2879" spans="1:7" x14ac:dyDescent="0.35">
      <c r="A2879" s="8" t="s">
        <v>261</v>
      </c>
      <c r="B2879">
        <v>202003</v>
      </c>
      <c r="C2879" s="8" t="s">
        <v>21</v>
      </c>
      <c r="D2879" s="8" t="s">
        <v>262</v>
      </c>
      <c r="E2879">
        <v>0.46626333239235268</v>
      </c>
      <c r="F2879">
        <v>72014505025.976334</v>
      </c>
      <c r="G2879">
        <v>12222034323.595005</v>
      </c>
    </row>
    <row r="2880" spans="1:7" x14ac:dyDescent="0.35">
      <c r="A2880" s="8" t="s">
        <v>261</v>
      </c>
      <c r="B2880">
        <v>202006</v>
      </c>
      <c r="C2880" s="8" t="s">
        <v>21</v>
      </c>
      <c r="D2880" s="8" t="s">
        <v>262</v>
      </c>
      <c r="E2880">
        <v>0.47419948859978689</v>
      </c>
      <c r="F2880">
        <v>73470818885.773178</v>
      </c>
      <c r="G2880">
        <v>13257224192.324303</v>
      </c>
    </row>
    <row r="2881" spans="1:7" x14ac:dyDescent="0.35">
      <c r="A2881" s="8" t="s">
        <v>261</v>
      </c>
      <c r="B2881">
        <v>202009</v>
      </c>
      <c r="C2881" s="8" t="s">
        <v>21</v>
      </c>
      <c r="D2881" s="8" t="s">
        <v>262</v>
      </c>
      <c r="E2881">
        <v>0.46675949546431827</v>
      </c>
      <c r="F2881">
        <v>74667568970.64537</v>
      </c>
      <c r="G2881">
        <v>13412974220.433344</v>
      </c>
    </row>
    <row r="2882" spans="1:7" x14ac:dyDescent="0.35">
      <c r="A2882" s="8" t="s">
        <v>261</v>
      </c>
      <c r="B2882">
        <v>202012</v>
      </c>
      <c r="C2882" s="8" t="s">
        <v>21</v>
      </c>
      <c r="D2882" s="8" t="s">
        <v>262</v>
      </c>
      <c r="E2882">
        <v>0.46715092944728925</v>
      </c>
      <c r="F2882">
        <v>78319909079.757629</v>
      </c>
      <c r="G2882">
        <v>12682475327.75481</v>
      </c>
    </row>
    <row r="2883" spans="1:7" x14ac:dyDescent="0.35">
      <c r="A2883" s="8" t="s">
        <v>261</v>
      </c>
      <c r="B2883">
        <v>202103</v>
      </c>
      <c r="C2883" s="8" t="s">
        <v>21</v>
      </c>
      <c r="D2883" s="8" t="s">
        <v>262</v>
      </c>
      <c r="E2883">
        <v>0.42299352937711071</v>
      </c>
      <c r="F2883">
        <v>102656300590.83878</v>
      </c>
      <c r="G2883">
        <v>16106060681.435543</v>
      </c>
    </row>
    <row r="2884" spans="1:7" x14ac:dyDescent="0.35">
      <c r="A2884" s="8" t="s">
        <v>261</v>
      </c>
      <c r="B2884">
        <v>202106</v>
      </c>
      <c r="C2884" s="8" t="s">
        <v>21</v>
      </c>
      <c r="D2884" s="8" t="s">
        <v>262</v>
      </c>
      <c r="E2884">
        <v>0.41337252098790783</v>
      </c>
      <c r="F2884">
        <v>108311688182.90775</v>
      </c>
      <c r="G2884">
        <v>17238491020.375591</v>
      </c>
    </row>
    <row r="2885" spans="1:7" x14ac:dyDescent="0.35">
      <c r="A2885" s="8" t="s">
        <v>261</v>
      </c>
      <c r="B2885">
        <v>202109</v>
      </c>
      <c r="C2885" s="8" t="s">
        <v>21</v>
      </c>
      <c r="D2885" s="8" t="s">
        <v>262</v>
      </c>
      <c r="E2885">
        <v>0.40266054751332936</v>
      </c>
      <c r="F2885">
        <v>112059700058.99109</v>
      </c>
      <c r="G2885">
        <v>17686529589.608265</v>
      </c>
    </row>
    <row r="2886" spans="1:7" x14ac:dyDescent="0.35">
      <c r="A2886" s="8" t="s">
        <v>261</v>
      </c>
      <c r="B2886">
        <v>202112</v>
      </c>
      <c r="C2886" s="8" t="s">
        <v>21</v>
      </c>
      <c r="D2886" s="8" t="s">
        <v>262</v>
      </c>
      <c r="E2886">
        <v>0.40663901351552667</v>
      </c>
      <c r="F2886">
        <v>115298047365.18053</v>
      </c>
      <c r="G2886">
        <v>17888911553.953247</v>
      </c>
    </row>
    <row r="2887" spans="1:7" x14ac:dyDescent="0.35">
      <c r="A2887" s="8" t="s">
        <v>261</v>
      </c>
      <c r="B2887">
        <v>202203</v>
      </c>
      <c r="C2887" s="8" t="s">
        <v>21</v>
      </c>
      <c r="D2887" s="8" t="s">
        <v>262</v>
      </c>
      <c r="E2887">
        <v>0.40057042540928323</v>
      </c>
      <c r="F2887">
        <v>119908931443.53247</v>
      </c>
      <c r="G2887">
        <v>17957612413.890556</v>
      </c>
    </row>
    <row r="2888" spans="1:7" x14ac:dyDescent="0.35">
      <c r="A2888" s="8" t="s">
        <v>261</v>
      </c>
      <c r="B2888">
        <v>202206</v>
      </c>
      <c r="C2888" s="8" t="s">
        <v>21</v>
      </c>
      <c r="D2888" s="8" t="s">
        <v>262</v>
      </c>
      <c r="E2888">
        <v>0.40239339284022269</v>
      </c>
      <c r="F2888">
        <v>117169625843.9729</v>
      </c>
      <c r="G2888">
        <v>18870434350.821075</v>
      </c>
    </row>
    <row r="2889" spans="1:7" x14ac:dyDescent="0.35">
      <c r="A2889" s="8" t="s">
        <v>261</v>
      </c>
      <c r="B2889">
        <v>202209</v>
      </c>
      <c r="C2889" s="8" t="s">
        <v>21</v>
      </c>
      <c r="D2889" s="8" t="s">
        <v>262</v>
      </c>
      <c r="E2889">
        <v>0.38882054807573346</v>
      </c>
      <c r="F2889">
        <v>119826115326.18079</v>
      </c>
      <c r="G2889">
        <v>17888595463.179214</v>
      </c>
    </row>
    <row r="2890" spans="1:7" x14ac:dyDescent="0.35">
      <c r="A2890" s="8" t="s">
        <v>261</v>
      </c>
      <c r="B2890">
        <v>202212</v>
      </c>
      <c r="C2890" s="8" t="s">
        <v>21</v>
      </c>
      <c r="D2890" s="8" t="s">
        <v>262</v>
      </c>
      <c r="E2890">
        <v>0.39195203300591774</v>
      </c>
      <c r="F2890">
        <v>122571670819.14336</v>
      </c>
      <c r="G2890">
        <v>17548126954.416222</v>
      </c>
    </row>
    <row r="2891" spans="1:7" x14ac:dyDescent="0.35">
      <c r="A2891" s="8" t="s">
        <v>261</v>
      </c>
      <c r="B2891">
        <v>202303</v>
      </c>
      <c r="C2891" s="8" t="s">
        <v>21</v>
      </c>
      <c r="D2891" s="8" t="s">
        <v>262</v>
      </c>
      <c r="E2891">
        <v>0.43006273511431592</v>
      </c>
      <c r="F2891">
        <v>124521426081.83926</v>
      </c>
      <c r="G2891">
        <v>17313311905.335968</v>
      </c>
    </row>
    <row r="2892" spans="1:7" x14ac:dyDescent="0.35">
      <c r="A2892" s="8" t="s">
        <v>261</v>
      </c>
      <c r="B2892">
        <v>202306</v>
      </c>
      <c r="C2892" s="8" t="s">
        <v>21</v>
      </c>
      <c r="D2892" s="8" t="s">
        <v>262</v>
      </c>
      <c r="E2892">
        <v>0.42063977988517404</v>
      </c>
      <c r="F2892">
        <v>128102567253.87035</v>
      </c>
      <c r="G2892">
        <v>17140552470.800955</v>
      </c>
    </row>
    <row r="2893" spans="1:7" x14ac:dyDescent="0.35">
      <c r="A2893" s="8" t="s">
        <v>261</v>
      </c>
      <c r="B2893">
        <v>202309</v>
      </c>
      <c r="C2893" s="8" t="s">
        <v>21</v>
      </c>
      <c r="D2893" s="8" t="s">
        <v>262</v>
      </c>
      <c r="E2893">
        <v>0.41719377818428577</v>
      </c>
      <c r="F2893">
        <v>128762691956.77538</v>
      </c>
      <c r="G2893">
        <v>17243523662.867779</v>
      </c>
    </row>
    <row r="2894" spans="1:7" x14ac:dyDescent="0.35">
      <c r="A2894" s="8" t="s">
        <v>261</v>
      </c>
      <c r="B2894">
        <v>202312</v>
      </c>
      <c r="C2894" s="8" t="s">
        <v>21</v>
      </c>
      <c r="D2894" s="8" t="s">
        <v>262</v>
      </c>
      <c r="E2894">
        <v>0.40482163219548989</v>
      </c>
      <c r="F2894">
        <v>132319070731.80511</v>
      </c>
      <c r="G2894">
        <v>18019171639.649948</v>
      </c>
    </row>
    <row r="2895" spans="1:7" x14ac:dyDescent="0.35">
      <c r="A2895" s="8" t="s">
        <v>261</v>
      </c>
      <c r="B2895">
        <v>202403</v>
      </c>
      <c r="C2895" s="8" t="s">
        <v>21</v>
      </c>
      <c r="D2895" s="8" t="s">
        <v>262</v>
      </c>
      <c r="E2895">
        <v>0.41056136666155713</v>
      </c>
      <c r="F2895">
        <v>134027237668.99763</v>
      </c>
      <c r="G2895">
        <v>19034020964.294388</v>
      </c>
    </row>
    <row r="2896" spans="1:7" x14ac:dyDescent="0.35">
      <c r="A2896" s="8" t="s">
        <v>261</v>
      </c>
      <c r="B2896">
        <v>202406</v>
      </c>
      <c r="C2896" s="8" t="s">
        <v>21</v>
      </c>
      <c r="D2896" s="8" t="s">
        <v>262</v>
      </c>
      <c r="E2896">
        <v>0.41398000123191075</v>
      </c>
      <c r="F2896">
        <v>136126652645.47203</v>
      </c>
      <c r="G2896">
        <v>19477330103.110603</v>
      </c>
    </row>
    <row r="2897" spans="1:7" x14ac:dyDescent="0.35">
      <c r="A2897" s="8" t="s">
        <v>261</v>
      </c>
      <c r="B2897">
        <v>202409</v>
      </c>
      <c r="C2897" s="8" t="s">
        <v>21</v>
      </c>
      <c r="D2897" s="8" t="s">
        <v>262</v>
      </c>
      <c r="E2897">
        <v>0.42368017682172554</v>
      </c>
      <c r="F2897">
        <v>133590491110.69342</v>
      </c>
      <c r="G2897">
        <v>19205415199.372608</v>
      </c>
    </row>
    <row r="2898" spans="1:7" x14ac:dyDescent="0.35">
      <c r="A2898" s="8" t="s">
        <v>261</v>
      </c>
      <c r="B2898">
        <v>202412</v>
      </c>
      <c r="C2898" s="8" t="s">
        <v>21</v>
      </c>
      <c r="D2898" s="8" t="s">
        <v>262</v>
      </c>
      <c r="E2898">
        <v>0.43299161704905265</v>
      </c>
      <c r="F2898">
        <v>133720725766.86761</v>
      </c>
      <c r="G2898">
        <v>20246572184.161903</v>
      </c>
    </row>
    <row r="2899" spans="1:7" x14ac:dyDescent="0.35">
      <c r="A2899" s="8" t="s">
        <v>261</v>
      </c>
      <c r="B2899">
        <v>202503</v>
      </c>
      <c r="C2899" s="8" t="s">
        <v>21</v>
      </c>
      <c r="D2899" s="8" t="s">
        <v>262</v>
      </c>
      <c r="E2899">
        <v>0.42730005633513346</v>
      </c>
      <c r="F2899">
        <v>139845922238.68521</v>
      </c>
      <c r="G2899">
        <v>20616395560.715794</v>
      </c>
    </row>
    <row r="2900" spans="1:7" x14ac:dyDescent="0.35">
      <c r="A2900" s="8" t="s">
        <v>261</v>
      </c>
      <c r="B2900">
        <v>202506</v>
      </c>
      <c r="C2900" s="8" t="s">
        <v>21</v>
      </c>
      <c r="D2900" s="8" t="s">
        <v>262</v>
      </c>
      <c r="E2900">
        <v>0.43840471855330726</v>
      </c>
      <c r="F2900">
        <v>139643346638.4017</v>
      </c>
      <c r="G2900">
        <v>22113559603.596794</v>
      </c>
    </row>
    <row r="2901" spans="1:7" x14ac:dyDescent="0.35">
      <c r="A2901" s="8" t="s">
        <v>261</v>
      </c>
      <c r="B2901">
        <v>202509</v>
      </c>
      <c r="C2901" s="8" t="s">
        <v>21</v>
      </c>
      <c r="D2901" s="8" t="s">
        <v>262</v>
      </c>
      <c r="E2901">
        <v>0.44588530849436186</v>
      </c>
      <c r="F2901">
        <v>143806634476.65402</v>
      </c>
      <c r="G2901">
        <v>23383033492.515247</v>
      </c>
    </row>
    <row r="2902" spans="1:7" x14ac:dyDescent="0.35">
      <c r="A2902" s="8" t="s">
        <v>261</v>
      </c>
      <c r="B2902">
        <v>202512</v>
      </c>
      <c r="C2902" s="8" t="s">
        <v>21</v>
      </c>
      <c r="D2902" s="8" t="s">
        <v>262</v>
      </c>
      <c r="E2902">
        <v>0.45904512029067956</v>
      </c>
      <c r="F2902">
        <v>147683876107.31921</v>
      </c>
      <c r="G2902">
        <v>25216786451.800598</v>
      </c>
    </row>
    <row r="2903" spans="1:7" x14ac:dyDescent="0.35">
      <c r="A2903" s="8" t="s">
        <v>261</v>
      </c>
      <c r="B2903">
        <v>201903</v>
      </c>
      <c r="C2903" s="8" t="s">
        <v>22</v>
      </c>
      <c r="D2903" s="8" t="s">
        <v>262</v>
      </c>
      <c r="E2903">
        <v>0.40322118207037771</v>
      </c>
      <c r="F2903">
        <v>225158740658.02588</v>
      </c>
      <c r="G2903">
        <v>46003448360.139999</v>
      </c>
    </row>
    <row r="2904" spans="1:7" x14ac:dyDescent="0.35">
      <c r="A2904" s="8" t="s">
        <v>261</v>
      </c>
      <c r="B2904">
        <v>201906</v>
      </c>
      <c r="C2904" s="8" t="s">
        <v>22</v>
      </c>
      <c r="D2904" s="8" t="s">
        <v>262</v>
      </c>
      <c r="E2904">
        <v>0.38671177970419057</v>
      </c>
      <c r="F2904">
        <v>227939231024.47998</v>
      </c>
      <c r="G2904">
        <v>46836949864.949997</v>
      </c>
    </row>
    <row r="2905" spans="1:7" x14ac:dyDescent="0.35">
      <c r="A2905" s="8" t="s">
        <v>261</v>
      </c>
      <c r="B2905">
        <v>201909</v>
      </c>
      <c r="C2905" s="8" t="s">
        <v>22</v>
      </c>
      <c r="D2905" s="8" t="s">
        <v>262</v>
      </c>
      <c r="E2905">
        <v>0.39027986421850436</v>
      </c>
      <c r="F2905">
        <v>229549642007.06</v>
      </c>
      <c r="G2905">
        <v>46589944540.749992</v>
      </c>
    </row>
    <row r="2906" spans="1:7" x14ac:dyDescent="0.35">
      <c r="A2906" s="8" t="s">
        <v>261</v>
      </c>
      <c r="B2906">
        <v>201912</v>
      </c>
      <c r="C2906" s="8" t="s">
        <v>22</v>
      </c>
      <c r="D2906" s="8" t="s">
        <v>262</v>
      </c>
      <c r="E2906">
        <v>0.39096938653913449</v>
      </c>
      <c r="F2906">
        <v>233277978298.46997</v>
      </c>
      <c r="G2906">
        <v>47951163524.889992</v>
      </c>
    </row>
    <row r="2907" spans="1:7" x14ac:dyDescent="0.35">
      <c r="A2907" s="8" t="s">
        <v>261</v>
      </c>
      <c r="B2907">
        <v>202003</v>
      </c>
      <c r="C2907" s="8" t="s">
        <v>22</v>
      </c>
      <c r="D2907" s="8" t="s">
        <v>262</v>
      </c>
      <c r="E2907">
        <v>0.38183903589545992</v>
      </c>
      <c r="F2907">
        <v>241441417342.73999</v>
      </c>
      <c r="G2907">
        <v>44508480016.190002</v>
      </c>
    </row>
    <row r="2908" spans="1:7" x14ac:dyDescent="0.35">
      <c r="A2908" s="8" t="s">
        <v>261</v>
      </c>
      <c r="B2908">
        <v>202006</v>
      </c>
      <c r="C2908" s="8" t="s">
        <v>22</v>
      </c>
      <c r="D2908" s="8" t="s">
        <v>262</v>
      </c>
      <c r="E2908">
        <v>0.39200610732538149</v>
      </c>
      <c r="F2908">
        <v>242884725877.79999</v>
      </c>
      <c r="G2908">
        <v>47730234945.48999</v>
      </c>
    </row>
    <row r="2909" spans="1:7" x14ac:dyDescent="0.35">
      <c r="A2909" s="8" t="s">
        <v>261</v>
      </c>
      <c r="B2909">
        <v>202009</v>
      </c>
      <c r="C2909" s="8" t="s">
        <v>22</v>
      </c>
      <c r="D2909" s="8" t="s">
        <v>262</v>
      </c>
      <c r="E2909">
        <v>0.38601697204497887</v>
      </c>
      <c r="F2909">
        <v>247091857122.48001</v>
      </c>
      <c r="G2909">
        <v>50003834973.97081</v>
      </c>
    </row>
    <row r="2910" spans="1:7" x14ac:dyDescent="0.35">
      <c r="A2910" s="8" t="s">
        <v>261</v>
      </c>
      <c r="B2910">
        <v>202012</v>
      </c>
      <c r="C2910" s="8" t="s">
        <v>22</v>
      </c>
      <c r="D2910" s="8" t="s">
        <v>262</v>
      </c>
      <c r="E2910">
        <v>0.38899808085325194</v>
      </c>
      <c r="F2910">
        <v>253766503365.6413</v>
      </c>
      <c r="G2910">
        <v>51355558407.27166</v>
      </c>
    </row>
    <row r="2911" spans="1:7" x14ac:dyDescent="0.35">
      <c r="A2911" s="8" t="s">
        <v>261</v>
      </c>
      <c r="B2911">
        <v>202103</v>
      </c>
      <c r="C2911" s="8" t="s">
        <v>22</v>
      </c>
      <c r="D2911" s="8" t="s">
        <v>262</v>
      </c>
      <c r="E2911">
        <v>0.37101075875060552</v>
      </c>
      <c r="F2911">
        <v>274657056866.80002</v>
      </c>
      <c r="G2911">
        <v>52492500564.046814</v>
      </c>
    </row>
    <row r="2912" spans="1:7" x14ac:dyDescent="0.35">
      <c r="A2912" s="8" t="s">
        <v>261</v>
      </c>
      <c r="B2912">
        <v>202106</v>
      </c>
      <c r="C2912" s="8" t="s">
        <v>22</v>
      </c>
      <c r="D2912" s="8" t="s">
        <v>262</v>
      </c>
      <c r="E2912">
        <v>0.36020185355845102</v>
      </c>
      <c r="F2912">
        <v>288252420588.88</v>
      </c>
      <c r="G2912">
        <v>52159476682.39698</v>
      </c>
    </row>
    <row r="2913" spans="1:7" x14ac:dyDescent="0.35">
      <c r="A2913" s="8" t="s">
        <v>261</v>
      </c>
      <c r="B2913">
        <v>202109</v>
      </c>
      <c r="C2913" s="8" t="s">
        <v>22</v>
      </c>
      <c r="D2913" s="8" t="s">
        <v>262</v>
      </c>
      <c r="E2913">
        <v>0.35470630927890179</v>
      </c>
      <c r="F2913">
        <v>296086413866.69</v>
      </c>
      <c r="G2913">
        <v>52519478885.881592</v>
      </c>
    </row>
    <row r="2914" spans="1:7" x14ac:dyDescent="0.35">
      <c r="A2914" s="8" t="s">
        <v>261</v>
      </c>
      <c r="B2914">
        <v>202112</v>
      </c>
      <c r="C2914" s="8" t="s">
        <v>22</v>
      </c>
      <c r="D2914" s="8" t="s">
        <v>262</v>
      </c>
      <c r="E2914">
        <v>0.34884152816130498</v>
      </c>
      <c r="F2914">
        <v>305105848970.91003</v>
      </c>
      <c r="G2914">
        <v>53086559358.871964</v>
      </c>
    </row>
    <row r="2915" spans="1:7" x14ac:dyDescent="0.35">
      <c r="A2915" s="8" t="s">
        <v>261</v>
      </c>
      <c r="B2915">
        <v>202203</v>
      </c>
      <c r="C2915" s="8" t="s">
        <v>22</v>
      </c>
      <c r="D2915" s="8" t="s">
        <v>262</v>
      </c>
      <c r="E2915">
        <v>0.35762009462378047</v>
      </c>
      <c r="F2915">
        <v>313018494241.53387</v>
      </c>
      <c r="G2915">
        <v>51521373879.14064</v>
      </c>
    </row>
    <row r="2916" spans="1:7" x14ac:dyDescent="0.35">
      <c r="A2916" s="8" t="s">
        <v>261</v>
      </c>
      <c r="B2916">
        <v>202206</v>
      </c>
      <c r="C2916" s="8" t="s">
        <v>22</v>
      </c>
      <c r="D2916" s="8" t="s">
        <v>262</v>
      </c>
      <c r="E2916">
        <v>0.32932941628101736</v>
      </c>
      <c r="F2916">
        <v>345883491211.94</v>
      </c>
      <c r="G2916">
        <v>54910179201.968399</v>
      </c>
    </row>
    <row r="2917" spans="1:7" x14ac:dyDescent="0.35">
      <c r="A2917" s="8" t="s">
        <v>261</v>
      </c>
      <c r="B2917">
        <v>202209</v>
      </c>
      <c r="C2917" s="8" t="s">
        <v>22</v>
      </c>
      <c r="D2917" s="8" t="s">
        <v>262</v>
      </c>
      <c r="E2917">
        <v>0.32134468905909236</v>
      </c>
      <c r="F2917">
        <v>368521044186.55518</v>
      </c>
      <c r="G2917">
        <v>58620139881.728783</v>
      </c>
    </row>
    <row r="2918" spans="1:7" x14ac:dyDescent="0.35">
      <c r="A2918" s="8" t="s">
        <v>261</v>
      </c>
      <c r="B2918">
        <v>202212</v>
      </c>
      <c r="C2918" s="8" t="s">
        <v>22</v>
      </c>
      <c r="D2918" s="8" t="s">
        <v>262</v>
      </c>
      <c r="E2918">
        <v>0.35067812622892641</v>
      </c>
      <c r="F2918">
        <v>344434749287.24176</v>
      </c>
      <c r="G2918">
        <v>57358517888.449997</v>
      </c>
    </row>
    <row r="2919" spans="1:7" x14ac:dyDescent="0.35">
      <c r="A2919" s="8" t="s">
        <v>261</v>
      </c>
      <c r="B2919">
        <v>202303</v>
      </c>
      <c r="C2919" s="8" t="s">
        <v>22</v>
      </c>
      <c r="D2919" s="8" t="s">
        <v>262</v>
      </c>
      <c r="E2919">
        <v>0.35142359171589699</v>
      </c>
      <c r="F2919">
        <v>351425334354.20001</v>
      </c>
      <c r="G2919">
        <v>57841216928.795082</v>
      </c>
    </row>
    <row r="2920" spans="1:7" x14ac:dyDescent="0.35">
      <c r="A2920" s="8" t="s">
        <v>261</v>
      </c>
      <c r="B2920">
        <v>202306</v>
      </c>
      <c r="C2920" s="8" t="s">
        <v>22</v>
      </c>
      <c r="D2920" s="8" t="s">
        <v>262</v>
      </c>
      <c r="E2920">
        <v>0.35290463182177823</v>
      </c>
      <c r="F2920">
        <v>359011885973.72986</v>
      </c>
      <c r="G2920">
        <v>61325955659.730377</v>
      </c>
    </row>
    <row r="2921" spans="1:7" x14ac:dyDescent="0.35">
      <c r="A2921" s="8" t="s">
        <v>261</v>
      </c>
      <c r="B2921">
        <v>202309</v>
      </c>
      <c r="C2921" s="8" t="s">
        <v>22</v>
      </c>
      <c r="D2921" s="8" t="s">
        <v>262</v>
      </c>
      <c r="E2921">
        <v>0.35653630196837804</v>
      </c>
      <c r="F2921">
        <v>356910198731.01886</v>
      </c>
      <c r="G2921">
        <v>62290056382.299339</v>
      </c>
    </row>
    <row r="2922" spans="1:7" x14ac:dyDescent="0.35">
      <c r="A2922" s="8" t="s">
        <v>261</v>
      </c>
      <c r="B2922">
        <v>202312</v>
      </c>
      <c r="C2922" s="8" t="s">
        <v>22</v>
      </c>
      <c r="D2922" s="8" t="s">
        <v>262</v>
      </c>
      <c r="E2922">
        <v>0.36119125959152831</v>
      </c>
      <c r="F2922">
        <v>364156624590.19</v>
      </c>
      <c r="G2922">
        <v>68992734330.700012</v>
      </c>
    </row>
    <row r="2923" spans="1:7" x14ac:dyDescent="0.35">
      <c r="A2923" s="8" t="s">
        <v>261</v>
      </c>
      <c r="B2923">
        <v>202403</v>
      </c>
      <c r="C2923" s="8" t="s">
        <v>22</v>
      </c>
      <c r="D2923" s="8" t="s">
        <v>262</v>
      </c>
      <c r="E2923">
        <v>0.35656020048651044</v>
      </c>
      <c r="F2923">
        <v>374749668574.33997</v>
      </c>
      <c r="G2923">
        <v>67897736245.120003</v>
      </c>
    </row>
    <row r="2924" spans="1:7" x14ac:dyDescent="0.35">
      <c r="A2924" s="8" t="s">
        <v>261</v>
      </c>
      <c r="B2924">
        <v>202406</v>
      </c>
      <c r="C2924" s="8" t="s">
        <v>22</v>
      </c>
      <c r="D2924" s="8" t="s">
        <v>262</v>
      </c>
      <c r="E2924">
        <v>0.35469760945078738</v>
      </c>
      <c r="F2924">
        <v>382018457768.17999</v>
      </c>
      <c r="G2924">
        <v>68157777301.160011</v>
      </c>
    </row>
    <row r="2925" spans="1:7" x14ac:dyDescent="0.35">
      <c r="A2925" s="8" t="s">
        <v>261</v>
      </c>
      <c r="B2925">
        <v>202409</v>
      </c>
      <c r="C2925" s="8" t="s">
        <v>22</v>
      </c>
      <c r="D2925" s="8" t="s">
        <v>262</v>
      </c>
      <c r="E2925">
        <v>0.35234798359065522</v>
      </c>
      <c r="F2925">
        <v>385980466303.90002</v>
      </c>
      <c r="G2925">
        <v>70664128943.360001</v>
      </c>
    </row>
    <row r="2926" spans="1:7" x14ac:dyDescent="0.35">
      <c r="A2926" s="8" t="s">
        <v>261</v>
      </c>
      <c r="B2926">
        <v>202412</v>
      </c>
      <c r="C2926" s="8" t="s">
        <v>22</v>
      </c>
      <c r="D2926" s="8" t="s">
        <v>262</v>
      </c>
      <c r="E2926">
        <v>0.34222142573280179</v>
      </c>
      <c r="F2926">
        <v>401952879134.90002</v>
      </c>
      <c r="G2926">
        <v>80714453073.839996</v>
      </c>
    </row>
    <row r="2927" spans="1:7" x14ac:dyDescent="0.35">
      <c r="A2927" s="8" t="s">
        <v>261</v>
      </c>
      <c r="B2927">
        <v>202503</v>
      </c>
      <c r="C2927" s="8" t="s">
        <v>22</v>
      </c>
      <c r="D2927" s="8" t="s">
        <v>262</v>
      </c>
      <c r="E2927">
        <v>0.32454583340168475</v>
      </c>
      <c r="F2927">
        <v>431052778789.16003</v>
      </c>
      <c r="G2927">
        <v>75854029486.209991</v>
      </c>
    </row>
    <row r="2928" spans="1:7" x14ac:dyDescent="0.35">
      <c r="A2928" s="8" t="s">
        <v>261</v>
      </c>
      <c r="B2928">
        <v>202506</v>
      </c>
      <c r="C2928" s="8" t="s">
        <v>22</v>
      </c>
      <c r="D2928" s="8" t="s">
        <v>262</v>
      </c>
      <c r="E2928">
        <v>0.31328852305689031</v>
      </c>
      <c r="F2928">
        <v>435790058782.73999</v>
      </c>
      <c r="G2928">
        <v>75265412233.860001</v>
      </c>
    </row>
    <row r="2929" spans="1:7" x14ac:dyDescent="0.35">
      <c r="A2929" s="8" t="s">
        <v>261</v>
      </c>
      <c r="B2929">
        <v>202509</v>
      </c>
      <c r="C2929" s="8" t="s">
        <v>22</v>
      </c>
      <c r="D2929" s="8" t="s">
        <v>262</v>
      </c>
      <c r="E2929">
        <v>0.31675526922375769</v>
      </c>
      <c r="F2929">
        <v>434316301044.13</v>
      </c>
      <c r="G2929">
        <v>78926545212.380005</v>
      </c>
    </row>
    <row r="2930" spans="1:7" x14ac:dyDescent="0.35">
      <c r="A2930" s="8" t="s">
        <v>261</v>
      </c>
      <c r="B2930">
        <v>202512</v>
      </c>
      <c r="C2930" s="8" t="s">
        <v>22</v>
      </c>
      <c r="D2930" s="8" t="s">
        <v>262</v>
      </c>
      <c r="E2930">
        <v>0.33021321141665899</v>
      </c>
      <c r="F2930">
        <v>419946374761.08002</v>
      </c>
      <c r="G2930">
        <v>75350378339.589996</v>
      </c>
    </row>
    <row r="2931" spans="1:7" x14ac:dyDescent="0.35">
      <c r="A2931" s="8" t="s">
        <v>261</v>
      </c>
      <c r="B2931">
        <v>201903</v>
      </c>
      <c r="C2931" s="8" t="s">
        <v>59</v>
      </c>
      <c r="D2931" s="8" t="s">
        <v>262</v>
      </c>
      <c r="E2931">
        <v>0.28623050523335836</v>
      </c>
      <c r="F2931">
        <v>23231579551.931057</v>
      </c>
      <c r="G2931">
        <v>2334330864.9236364</v>
      </c>
    </row>
    <row r="2932" spans="1:7" x14ac:dyDescent="0.35">
      <c r="A2932" s="8" t="s">
        <v>261</v>
      </c>
      <c r="B2932">
        <v>201906</v>
      </c>
      <c r="C2932" s="8" t="s">
        <v>59</v>
      </c>
      <c r="D2932" s="8" t="s">
        <v>262</v>
      </c>
      <c r="E2932">
        <v>0.28525737828189818</v>
      </c>
      <c r="F2932">
        <v>22967856081.425545</v>
      </c>
      <c r="G2932">
        <v>2244790176.4643612</v>
      </c>
    </row>
    <row r="2933" spans="1:7" x14ac:dyDescent="0.35">
      <c r="A2933" s="8" t="s">
        <v>261</v>
      </c>
      <c r="B2933">
        <v>201909</v>
      </c>
      <c r="C2933" s="8" t="s">
        <v>59</v>
      </c>
      <c r="D2933" s="8" t="s">
        <v>262</v>
      </c>
      <c r="E2933">
        <v>0.28646093719856019</v>
      </c>
      <c r="F2933">
        <v>24011632176.846779</v>
      </c>
      <c r="G2933">
        <v>2151898182.9237604</v>
      </c>
    </row>
    <row r="2934" spans="1:7" x14ac:dyDescent="0.35">
      <c r="A2934" s="8" t="s">
        <v>261</v>
      </c>
      <c r="B2934">
        <v>201912</v>
      </c>
      <c r="C2934" s="8" t="s">
        <v>59</v>
      </c>
      <c r="D2934" s="8" t="s">
        <v>262</v>
      </c>
      <c r="E2934">
        <v>0.30845546728160345</v>
      </c>
      <c r="F2934">
        <v>22754439537.768776</v>
      </c>
      <c r="G2934">
        <v>1978764798.6671576</v>
      </c>
    </row>
    <row r="2935" spans="1:7" x14ac:dyDescent="0.35">
      <c r="A2935" s="8" t="s">
        <v>261</v>
      </c>
      <c r="B2935">
        <v>202003</v>
      </c>
      <c r="C2935" s="8" t="s">
        <v>59</v>
      </c>
      <c r="D2935" s="8" t="s">
        <v>262</v>
      </c>
      <c r="E2935">
        <v>0.29167104597146071</v>
      </c>
      <c r="F2935">
        <v>21588502146.073265</v>
      </c>
      <c r="G2935">
        <v>1632172799.4601541</v>
      </c>
    </row>
    <row r="2936" spans="1:7" x14ac:dyDescent="0.35">
      <c r="A2936" s="8" t="s">
        <v>261</v>
      </c>
      <c r="B2936">
        <v>202006</v>
      </c>
      <c r="C2936" s="8" t="s">
        <v>59</v>
      </c>
      <c r="D2936" s="8" t="s">
        <v>262</v>
      </c>
      <c r="E2936">
        <v>0.30324209154859683</v>
      </c>
      <c r="F2936">
        <v>21709265155.572716</v>
      </c>
      <c r="G2936">
        <v>1727116005.8751607</v>
      </c>
    </row>
    <row r="2937" spans="1:7" x14ac:dyDescent="0.35">
      <c r="A2937" s="8" t="s">
        <v>261</v>
      </c>
      <c r="B2937">
        <v>202009</v>
      </c>
      <c r="C2937" s="8" t="s">
        <v>59</v>
      </c>
      <c r="D2937" s="8" t="s">
        <v>262</v>
      </c>
      <c r="E2937">
        <v>0.29024423632502239</v>
      </c>
      <c r="F2937">
        <v>21897449587.140694</v>
      </c>
      <c r="G2937">
        <v>1823553416.5104809</v>
      </c>
    </row>
    <row r="2938" spans="1:7" x14ac:dyDescent="0.35">
      <c r="A2938" s="8" t="s">
        <v>261</v>
      </c>
      <c r="B2938">
        <v>202012</v>
      </c>
      <c r="C2938" s="8" t="s">
        <v>59</v>
      </c>
      <c r="D2938" s="8" t="s">
        <v>262</v>
      </c>
      <c r="E2938">
        <v>0.31349557711688242</v>
      </c>
      <c r="F2938">
        <v>22029289239.081936</v>
      </c>
      <c r="G2938">
        <v>1935922580.518898</v>
      </c>
    </row>
    <row r="2939" spans="1:7" x14ac:dyDescent="0.35">
      <c r="A2939" s="8" t="s">
        <v>261</v>
      </c>
      <c r="B2939">
        <v>202103</v>
      </c>
      <c r="C2939" s="8" t="s">
        <v>59</v>
      </c>
      <c r="D2939" s="8" t="s">
        <v>262</v>
      </c>
      <c r="E2939">
        <v>0.31653195527851091</v>
      </c>
      <c r="F2939">
        <v>23842047627.948414</v>
      </c>
      <c r="G2939">
        <v>2329311357.1505742</v>
      </c>
    </row>
    <row r="2940" spans="1:7" x14ac:dyDescent="0.35">
      <c r="A2940" s="8" t="s">
        <v>261</v>
      </c>
      <c r="B2940">
        <v>202106</v>
      </c>
      <c r="C2940" s="8" t="s">
        <v>59</v>
      </c>
      <c r="D2940" s="8" t="s">
        <v>262</v>
      </c>
      <c r="E2940">
        <v>0.30243597626649943</v>
      </c>
      <c r="F2940">
        <v>25189406510.522598</v>
      </c>
      <c r="G2940">
        <v>2224731673.9726963</v>
      </c>
    </row>
    <row r="2941" spans="1:7" x14ac:dyDescent="0.35">
      <c r="A2941" s="8" t="s">
        <v>261</v>
      </c>
      <c r="B2941">
        <v>202109</v>
      </c>
      <c r="C2941" s="8" t="s">
        <v>59</v>
      </c>
      <c r="D2941" s="8" t="s">
        <v>262</v>
      </c>
      <c r="E2941">
        <v>0.29437790685641907</v>
      </c>
      <c r="F2941">
        <v>25536898746.919018</v>
      </c>
      <c r="G2941">
        <v>2335482990.0198803</v>
      </c>
    </row>
    <row r="2942" spans="1:7" x14ac:dyDescent="0.35">
      <c r="A2942" s="8" t="s">
        <v>261</v>
      </c>
      <c r="B2942">
        <v>202112</v>
      </c>
      <c r="C2942" s="8" t="s">
        <v>59</v>
      </c>
      <c r="D2942" s="8" t="s">
        <v>262</v>
      </c>
      <c r="E2942">
        <v>0.30879413464082334</v>
      </c>
      <c r="F2942">
        <v>25687877885.89431</v>
      </c>
      <c r="G2942">
        <v>2591187927.4593496</v>
      </c>
    </row>
    <row r="2943" spans="1:7" x14ac:dyDescent="0.35">
      <c r="A2943" s="8" t="s">
        <v>261</v>
      </c>
      <c r="B2943">
        <v>202203</v>
      </c>
      <c r="C2943" s="8" t="s">
        <v>59</v>
      </c>
      <c r="D2943" s="8" t="s">
        <v>262</v>
      </c>
      <c r="E2943">
        <v>0.30141849421214595</v>
      </c>
      <c r="F2943">
        <v>27362586831.734226</v>
      </c>
      <c r="G2943">
        <v>2761723296.1619716</v>
      </c>
    </row>
    <row r="2944" spans="1:7" x14ac:dyDescent="0.35">
      <c r="A2944" s="8" t="s">
        <v>261</v>
      </c>
      <c r="B2944">
        <v>202206</v>
      </c>
      <c r="C2944" s="8" t="s">
        <v>59</v>
      </c>
      <c r="D2944" s="8" t="s">
        <v>262</v>
      </c>
      <c r="E2944">
        <v>0.30294473965064012</v>
      </c>
      <c r="F2944">
        <v>28035511429.322746</v>
      </c>
      <c r="G2944">
        <v>3069205707.9913607</v>
      </c>
    </row>
    <row r="2945" spans="1:7" x14ac:dyDescent="0.35">
      <c r="A2945" s="8" t="s">
        <v>261</v>
      </c>
      <c r="B2945">
        <v>202209</v>
      </c>
      <c r="C2945" s="8" t="s">
        <v>59</v>
      </c>
      <c r="D2945" s="8" t="s">
        <v>262</v>
      </c>
      <c r="E2945">
        <v>0.29596028385994505</v>
      </c>
      <c r="F2945">
        <v>28930959266.291199</v>
      </c>
      <c r="G2945">
        <v>2949384783.9673529</v>
      </c>
    </row>
    <row r="2946" spans="1:7" x14ac:dyDescent="0.35">
      <c r="A2946" s="8" t="s">
        <v>261</v>
      </c>
      <c r="B2946">
        <v>202212</v>
      </c>
      <c r="C2946" s="8" t="s">
        <v>59</v>
      </c>
      <c r="D2946" s="8" t="s">
        <v>262</v>
      </c>
      <c r="E2946">
        <v>0.29893587484937989</v>
      </c>
      <c r="F2946">
        <v>27303761193.164223</v>
      </c>
      <c r="G2946">
        <v>2819392405.6567659</v>
      </c>
    </row>
    <row r="2947" spans="1:7" x14ac:dyDescent="0.35">
      <c r="A2947" s="8" t="s">
        <v>261</v>
      </c>
      <c r="B2947">
        <v>202303</v>
      </c>
      <c r="C2947" s="8" t="s">
        <v>59</v>
      </c>
      <c r="D2947" s="8" t="s">
        <v>262</v>
      </c>
      <c r="E2947">
        <v>0.29925541476202316</v>
      </c>
      <c r="F2947">
        <v>28998714752.110046</v>
      </c>
      <c r="G2947">
        <v>2909877290.4720159</v>
      </c>
    </row>
    <row r="2948" spans="1:7" x14ac:dyDescent="0.35">
      <c r="A2948" s="8" t="s">
        <v>261</v>
      </c>
      <c r="B2948">
        <v>202306</v>
      </c>
      <c r="C2948" s="8" t="s">
        <v>59</v>
      </c>
      <c r="D2948" s="8" t="s">
        <v>262</v>
      </c>
      <c r="E2948">
        <v>0.30537136570354673</v>
      </c>
      <c r="F2948">
        <v>29058061544.496979</v>
      </c>
      <c r="G2948">
        <v>2858837641.2104912</v>
      </c>
    </row>
    <row r="2949" spans="1:7" x14ac:dyDescent="0.35">
      <c r="A2949" s="8" t="s">
        <v>261</v>
      </c>
      <c r="B2949">
        <v>202309</v>
      </c>
      <c r="C2949" s="8" t="s">
        <v>59</v>
      </c>
      <c r="D2949" s="8" t="s">
        <v>262</v>
      </c>
      <c r="E2949">
        <v>0.30651476913676901</v>
      </c>
      <c r="F2949">
        <v>30789827121.759346</v>
      </c>
      <c r="G2949">
        <v>2981686930.1932364</v>
      </c>
    </row>
    <row r="2950" spans="1:7" x14ac:dyDescent="0.35">
      <c r="A2950" s="8" t="s">
        <v>261</v>
      </c>
      <c r="B2950">
        <v>202312</v>
      </c>
      <c r="C2950" s="8" t="s">
        <v>59</v>
      </c>
      <c r="D2950" s="8" t="s">
        <v>262</v>
      </c>
      <c r="E2950">
        <v>0.32341209161020801</v>
      </c>
      <c r="F2950">
        <v>28846471957.723984</v>
      </c>
      <c r="G2950">
        <v>2856687092.6245847</v>
      </c>
    </row>
    <row r="2951" spans="1:7" x14ac:dyDescent="0.35">
      <c r="A2951" s="8" t="s">
        <v>261</v>
      </c>
      <c r="B2951">
        <v>202403</v>
      </c>
      <c r="C2951" s="8" t="s">
        <v>59</v>
      </c>
      <c r="D2951" s="8" t="s">
        <v>262</v>
      </c>
      <c r="E2951">
        <v>0.32437391367245333</v>
      </c>
      <c r="F2951">
        <v>29957500938.848015</v>
      </c>
      <c r="G2951">
        <v>2628424539.7005987</v>
      </c>
    </row>
    <row r="2952" spans="1:7" x14ac:dyDescent="0.35">
      <c r="A2952" s="8" t="s">
        <v>261</v>
      </c>
      <c r="B2952">
        <v>202406</v>
      </c>
      <c r="C2952" s="8" t="s">
        <v>59</v>
      </c>
      <c r="D2952" s="8" t="s">
        <v>262</v>
      </c>
      <c r="E2952">
        <v>0.33954782173011744</v>
      </c>
      <c r="F2952">
        <v>30409225531.321556</v>
      </c>
      <c r="G2952">
        <v>2870873477.6561451</v>
      </c>
    </row>
    <row r="2953" spans="1:7" x14ac:dyDescent="0.35">
      <c r="A2953" s="8" t="s">
        <v>261</v>
      </c>
      <c r="B2953">
        <v>202409</v>
      </c>
      <c r="C2953" s="8" t="s">
        <v>59</v>
      </c>
      <c r="D2953" s="8" t="s">
        <v>262</v>
      </c>
      <c r="E2953">
        <v>0.33750529786621081</v>
      </c>
      <c r="F2953">
        <v>31040853602.32061</v>
      </c>
      <c r="G2953">
        <v>3017212255.2753811</v>
      </c>
    </row>
    <row r="2954" spans="1:7" x14ac:dyDescent="0.35">
      <c r="A2954" s="8" t="s">
        <v>261</v>
      </c>
      <c r="B2954">
        <v>202412</v>
      </c>
      <c r="C2954" s="8" t="s">
        <v>59</v>
      </c>
      <c r="D2954" s="8" t="s">
        <v>262</v>
      </c>
      <c r="E2954">
        <v>0.35052218208510244</v>
      </c>
      <c r="F2954">
        <v>32305367778.802177</v>
      </c>
      <c r="G2954">
        <v>2878067000.771369</v>
      </c>
    </row>
    <row r="2955" spans="1:7" x14ac:dyDescent="0.35">
      <c r="A2955" s="8" t="s">
        <v>261</v>
      </c>
      <c r="B2955">
        <v>202503</v>
      </c>
      <c r="C2955" s="8" t="s">
        <v>59</v>
      </c>
      <c r="D2955" s="8" t="s">
        <v>262</v>
      </c>
      <c r="E2955">
        <v>0.34071438356724787</v>
      </c>
      <c r="F2955">
        <v>34217212944.921761</v>
      </c>
      <c r="G2955">
        <v>3239054123.7981782</v>
      </c>
    </row>
    <row r="2956" spans="1:7" x14ac:dyDescent="0.35">
      <c r="A2956" s="8" t="s">
        <v>261</v>
      </c>
      <c r="B2956">
        <v>202506</v>
      </c>
      <c r="C2956" s="8" t="s">
        <v>59</v>
      </c>
      <c r="D2956" s="8" t="s">
        <v>262</v>
      </c>
      <c r="E2956">
        <v>0.34488157459961022</v>
      </c>
      <c r="F2956">
        <v>34889013887.250786</v>
      </c>
      <c r="G2956">
        <v>3284149650.2601976</v>
      </c>
    </row>
    <row r="2957" spans="1:7" x14ac:dyDescent="0.35">
      <c r="A2957" s="8" t="s">
        <v>261</v>
      </c>
      <c r="B2957">
        <v>202509</v>
      </c>
      <c r="C2957" s="8" t="s">
        <v>59</v>
      </c>
      <c r="D2957" s="8" t="s">
        <v>262</v>
      </c>
      <c r="E2957">
        <v>0.35081753230072632</v>
      </c>
      <c r="F2957">
        <v>35065610972.795944</v>
      </c>
      <c r="G2957">
        <v>3159073305.4845505</v>
      </c>
    </row>
    <row r="2958" spans="1:7" x14ac:dyDescent="0.35">
      <c r="A2958" s="8" t="s">
        <v>261</v>
      </c>
      <c r="B2958">
        <v>202512</v>
      </c>
      <c r="C2958" s="8" t="s">
        <v>59</v>
      </c>
      <c r="D2958" s="8" t="s">
        <v>262</v>
      </c>
      <c r="E2958">
        <v>0.35320868666680266</v>
      </c>
      <c r="F2958">
        <v>34119081851.535492</v>
      </c>
      <c r="G2958">
        <v>3214331693.5529895</v>
      </c>
    </row>
    <row r="2959" spans="1:7" x14ac:dyDescent="0.35">
      <c r="A2959" s="8" t="s">
        <v>261</v>
      </c>
      <c r="B2959">
        <v>201903</v>
      </c>
      <c r="C2959" s="8" t="s">
        <v>23</v>
      </c>
      <c r="D2959" s="8" t="s">
        <v>262</v>
      </c>
      <c r="E2959">
        <v>0.33431054840992713</v>
      </c>
      <c r="F2959">
        <v>2238153411383</v>
      </c>
      <c r="G2959">
        <v>566405339709</v>
      </c>
    </row>
    <row r="2960" spans="1:7" x14ac:dyDescent="0.35">
      <c r="A2960" s="8" t="s">
        <v>261</v>
      </c>
      <c r="B2960">
        <v>201906</v>
      </c>
      <c r="C2960" s="8" t="s">
        <v>23</v>
      </c>
      <c r="D2960" s="8" t="s">
        <v>262</v>
      </c>
      <c r="E2960">
        <v>0.32965487645680525</v>
      </c>
      <c r="F2960">
        <v>2221820274189</v>
      </c>
      <c r="G2960">
        <v>571120244674</v>
      </c>
    </row>
    <row r="2961" spans="1:7" x14ac:dyDescent="0.35">
      <c r="A2961" s="8" t="s">
        <v>261</v>
      </c>
      <c r="B2961">
        <v>201909</v>
      </c>
      <c r="C2961" s="8" t="s">
        <v>23</v>
      </c>
      <c r="D2961" s="8" t="s">
        <v>262</v>
      </c>
      <c r="E2961">
        <v>0.33070431111232912</v>
      </c>
      <c r="F2961">
        <v>2288175609271</v>
      </c>
      <c r="G2961">
        <v>600497810089</v>
      </c>
    </row>
    <row r="2962" spans="1:7" x14ac:dyDescent="0.35">
      <c r="A2962" s="8" t="s">
        <v>261</v>
      </c>
      <c r="B2962">
        <v>201912</v>
      </c>
      <c r="C2962" s="8" t="s">
        <v>23</v>
      </c>
      <c r="D2962" s="8" t="s">
        <v>262</v>
      </c>
      <c r="E2962">
        <v>0.34235816130220798</v>
      </c>
      <c r="F2962">
        <v>2236283829890</v>
      </c>
      <c r="G2962">
        <v>562994490182</v>
      </c>
    </row>
    <row r="2963" spans="1:7" x14ac:dyDescent="0.35">
      <c r="A2963" s="8" t="s">
        <v>261</v>
      </c>
      <c r="B2963">
        <v>202003</v>
      </c>
      <c r="C2963" s="8" t="s">
        <v>23</v>
      </c>
      <c r="D2963" s="8" t="s">
        <v>262</v>
      </c>
      <c r="E2963">
        <v>0.3361556660638404</v>
      </c>
      <c r="F2963">
        <v>2280397495577</v>
      </c>
      <c r="G2963">
        <v>571584471798</v>
      </c>
    </row>
    <row r="2964" spans="1:7" x14ac:dyDescent="0.35">
      <c r="A2964" s="8" t="s">
        <v>261</v>
      </c>
      <c r="B2964">
        <v>202006</v>
      </c>
      <c r="C2964" s="8" t="s">
        <v>23</v>
      </c>
      <c r="D2964" s="8" t="s">
        <v>262</v>
      </c>
      <c r="E2964">
        <v>0.32916839117671642</v>
      </c>
      <c r="F2964">
        <v>2357562232263</v>
      </c>
      <c r="G2964">
        <v>616574079938</v>
      </c>
    </row>
    <row r="2965" spans="1:7" x14ac:dyDescent="0.35">
      <c r="A2965" s="8" t="s">
        <v>261</v>
      </c>
      <c r="B2965">
        <v>202009</v>
      </c>
      <c r="C2965" s="8" t="s">
        <v>23</v>
      </c>
      <c r="D2965" s="8" t="s">
        <v>262</v>
      </c>
      <c r="E2965">
        <v>0.32936130605222758</v>
      </c>
      <c r="F2965">
        <v>2394507082796</v>
      </c>
      <c r="G2965">
        <v>599688471068</v>
      </c>
    </row>
    <row r="2966" spans="1:7" x14ac:dyDescent="0.35">
      <c r="A2966" s="8" t="s">
        <v>261</v>
      </c>
      <c r="B2966">
        <v>202012</v>
      </c>
      <c r="C2966" s="8" t="s">
        <v>23</v>
      </c>
      <c r="D2966" s="8" t="s">
        <v>262</v>
      </c>
      <c r="E2966">
        <v>0.32525007217565288</v>
      </c>
      <c r="F2966">
        <v>2439083901708</v>
      </c>
      <c r="G2966">
        <v>597293550511</v>
      </c>
    </row>
    <row r="2967" spans="1:7" x14ac:dyDescent="0.35">
      <c r="A2967" s="8" t="s">
        <v>261</v>
      </c>
      <c r="B2967">
        <v>202103</v>
      </c>
      <c r="C2967" s="8" t="s">
        <v>23</v>
      </c>
      <c r="D2967" s="8" t="s">
        <v>262</v>
      </c>
      <c r="E2967">
        <v>0.34243764803539112</v>
      </c>
      <c r="F2967">
        <v>2560460536592</v>
      </c>
      <c r="G2967">
        <v>592032512873</v>
      </c>
    </row>
    <row r="2968" spans="1:7" x14ac:dyDescent="0.35">
      <c r="A2968" s="8" t="s">
        <v>261</v>
      </c>
      <c r="B2968">
        <v>202106</v>
      </c>
      <c r="C2968" s="8" t="s">
        <v>23</v>
      </c>
      <c r="D2968" s="8" t="s">
        <v>262</v>
      </c>
      <c r="E2968">
        <v>0.34022338659397355</v>
      </c>
      <c r="F2968">
        <v>2611705481794</v>
      </c>
      <c r="G2968">
        <v>594343072718</v>
      </c>
    </row>
    <row r="2969" spans="1:7" x14ac:dyDescent="0.35">
      <c r="A2969" s="8" t="s">
        <v>261</v>
      </c>
      <c r="B2969">
        <v>202109</v>
      </c>
      <c r="C2969" s="8" t="s">
        <v>23</v>
      </c>
      <c r="D2969" s="8" t="s">
        <v>262</v>
      </c>
      <c r="E2969">
        <v>0.34316290687266104</v>
      </c>
      <c r="F2969">
        <v>2624458922433</v>
      </c>
      <c r="G2969">
        <v>598956272897</v>
      </c>
    </row>
    <row r="2970" spans="1:7" x14ac:dyDescent="0.35">
      <c r="A2970" s="8" t="s">
        <v>261</v>
      </c>
      <c r="B2970">
        <v>202112</v>
      </c>
      <c r="C2970" s="8" t="s">
        <v>23</v>
      </c>
      <c r="D2970" s="8" t="s">
        <v>262</v>
      </c>
      <c r="E2970">
        <v>0.35329511390592566</v>
      </c>
      <c r="F2970">
        <v>2606515277622</v>
      </c>
      <c r="G2970">
        <v>599582958761</v>
      </c>
    </row>
    <row r="2971" spans="1:7" x14ac:dyDescent="0.35">
      <c r="A2971" s="8" t="s">
        <v>261</v>
      </c>
      <c r="B2971">
        <v>202203</v>
      </c>
      <c r="C2971" s="8" t="s">
        <v>23</v>
      </c>
      <c r="D2971" s="8" t="s">
        <v>262</v>
      </c>
      <c r="E2971">
        <v>0.34987986087432171</v>
      </c>
      <c r="F2971">
        <v>2656564368170</v>
      </c>
      <c r="G2971">
        <v>597887103594</v>
      </c>
    </row>
    <row r="2972" spans="1:7" x14ac:dyDescent="0.35">
      <c r="A2972" s="8" t="s">
        <v>261</v>
      </c>
      <c r="B2972">
        <v>202206</v>
      </c>
      <c r="C2972" s="8" t="s">
        <v>23</v>
      </c>
      <c r="D2972" s="8" t="s">
        <v>262</v>
      </c>
      <c r="E2972">
        <v>0.35468619026825216</v>
      </c>
      <c r="F2972">
        <v>2654776308003</v>
      </c>
      <c r="G2972">
        <v>602049782849</v>
      </c>
    </row>
    <row r="2973" spans="1:7" x14ac:dyDescent="0.35">
      <c r="A2973" s="8" t="s">
        <v>261</v>
      </c>
      <c r="B2973">
        <v>202209</v>
      </c>
      <c r="C2973" s="8" t="s">
        <v>23</v>
      </c>
      <c r="D2973" s="8" t="s">
        <v>262</v>
      </c>
      <c r="E2973">
        <v>0.35641676994399601</v>
      </c>
      <c r="F2973">
        <v>2641967867449</v>
      </c>
      <c r="G2973">
        <v>608223467577</v>
      </c>
    </row>
    <row r="2974" spans="1:7" x14ac:dyDescent="0.35">
      <c r="A2974" s="8" t="s">
        <v>261</v>
      </c>
      <c r="B2974">
        <v>202212</v>
      </c>
      <c r="C2974" s="8" t="s">
        <v>23</v>
      </c>
      <c r="D2974" s="8" t="s">
        <v>262</v>
      </c>
      <c r="E2974">
        <v>0.38054583745526271</v>
      </c>
      <c r="F2974">
        <v>2473990926493</v>
      </c>
      <c r="G2974">
        <v>616044186466</v>
      </c>
    </row>
    <row r="2975" spans="1:7" x14ac:dyDescent="0.35">
      <c r="A2975" s="8" t="s">
        <v>261</v>
      </c>
      <c r="B2975">
        <v>202303</v>
      </c>
      <c r="C2975" s="8" t="s">
        <v>23</v>
      </c>
      <c r="D2975" s="8" t="s">
        <v>262</v>
      </c>
      <c r="E2975">
        <v>0.36760373310800915</v>
      </c>
      <c r="F2975">
        <v>2496044894265</v>
      </c>
      <c r="G2975">
        <v>621934516609</v>
      </c>
    </row>
    <row r="2976" spans="1:7" x14ac:dyDescent="0.35">
      <c r="A2976" s="8" t="s">
        <v>261</v>
      </c>
      <c r="B2976">
        <v>202306</v>
      </c>
      <c r="C2976" s="8" t="s">
        <v>23</v>
      </c>
      <c r="D2976" s="8" t="s">
        <v>262</v>
      </c>
      <c r="E2976">
        <v>0.37121252234122204</v>
      </c>
      <c r="F2976">
        <v>2418405165281</v>
      </c>
      <c r="G2976">
        <v>634560795335</v>
      </c>
    </row>
    <row r="2977" spans="1:7" x14ac:dyDescent="0.35">
      <c r="A2977" s="8" t="s">
        <v>261</v>
      </c>
      <c r="B2977">
        <v>202309</v>
      </c>
      <c r="C2977" s="8" t="s">
        <v>23</v>
      </c>
      <c r="D2977" s="8" t="s">
        <v>262</v>
      </c>
      <c r="E2977">
        <v>0.3723671279338629</v>
      </c>
      <c r="F2977">
        <v>2396288354273</v>
      </c>
      <c r="G2977">
        <v>641138526236</v>
      </c>
    </row>
    <row r="2978" spans="1:7" x14ac:dyDescent="0.35">
      <c r="A2978" s="8" t="s">
        <v>261</v>
      </c>
      <c r="B2978">
        <v>202312</v>
      </c>
      <c r="C2978" s="8" t="s">
        <v>23</v>
      </c>
      <c r="D2978" s="8" t="s">
        <v>262</v>
      </c>
      <c r="E2978">
        <v>0.37639761911684949</v>
      </c>
      <c r="F2978">
        <v>2365703570103</v>
      </c>
      <c r="G2978">
        <v>633540758966</v>
      </c>
    </row>
    <row r="2979" spans="1:7" x14ac:dyDescent="0.35">
      <c r="A2979" s="8" t="s">
        <v>261</v>
      </c>
      <c r="B2979">
        <v>202403</v>
      </c>
      <c r="C2979" s="8" t="s">
        <v>23</v>
      </c>
      <c r="D2979" s="8" t="s">
        <v>262</v>
      </c>
      <c r="E2979">
        <v>0.37458181561761938</v>
      </c>
      <c r="F2979">
        <v>2338926500093</v>
      </c>
      <c r="G2979">
        <v>664589607152</v>
      </c>
    </row>
    <row r="2980" spans="1:7" x14ac:dyDescent="0.35">
      <c r="A2980" s="8" t="s">
        <v>261</v>
      </c>
      <c r="B2980">
        <v>202406</v>
      </c>
      <c r="C2980" s="8" t="s">
        <v>23</v>
      </c>
      <c r="D2980" s="8" t="s">
        <v>262</v>
      </c>
      <c r="E2980">
        <v>0.37461416992614555</v>
      </c>
      <c r="F2980">
        <v>2343972092663</v>
      </c>
      <c r="G2980">
        <v>647552896761</v>
      </c>
    </row>
    <row r="2981" spans="1:7" x14ac:dyDescent="0.35">
      <c r="A2981" s="8" t="s">
        <v>261</v>
      </c>
      <c r="B2981">
        <v>202409</v>
      </c>
      <c r="C2981" s="8" t="s">
        <v>23</v>
      </c>
      <c r="D2981" s="8" t="s">
        <v>262</v>
      </c>
      <c r="E2981">
        <v>0.38155648476281973</v>
      </c>
      <c r="F2981">
        <v>2336048403232</v>
      </c>
      <c r="G2981">
        <v>660861389211</v>
      </c>
    </row>
    <row r="2982" spans="1:7" x14ac:dyDescent="0.35">
      <c r="A2982" s="8" t="s">
        <v>261</v>
      </c>
      <c r="B2982">
        <v>202412</v>
      </c>
      <c r="C2982" s="8" t="s">
        <v>23</v>
      </c>
      <c r="D2982" s="8" t="s">
        <v>262</v>
      </c>
      <c r="E2982">
        <v>0.3941516733801308</v>
      </c>
      <c r="F2982">
        <v>2313643674146</v>
      </c>
      <c r="G2982">
        <v>653260725532</v>
      </c>
    </row>
    <row r="2983" spans="1:7" x14ac:dyDescent="0.35">
      <c r="A2983" s="8" t="s">
        <v>261</v>
      </c>
      <c r="B2983">
        <v>202503</v>
      </c>
      <c r="C2983" s="8" t="s">
        <v>23</v>
      </c>
      <c r="D2983" s="8" t="s">
        <v>262</v>
      </c>
      <c r="E2983">
        <v>0.38863082057455994</v>
      </c>
      <c r="F2983">
        <v>2334950869330</v>
      </c>
      <c r="G2983">
        <v>670675826139</v>
      </c>
    </row>
    <row r="2984" spans="1:7" x14ac:dyDescent="0.35">
      <c r="A2984" s="8" t="s">
        <v>261</v>
      </c>
      <c r="B2984">
        <v>202506</v>
      </c>
      <c r="C2984" s="8" t="s">
        <v>23</v>
      </c>
      <c r="D2984" s="8" t="s">
        <v>262</v>
      </c>
      <c r="E2984">
        <v>0.38420883107723747</v>
      </c>
      <c r="F2984">
        <v>2372344135335</v>
      </c>
      <c r="G2984">
        <v>682897510775</v>
      </c>
    </row>
    <row r="2985" spans="1:7" x14ac:dyDescent="0.35">
      <c r="A2985" s="8" t="s">
        <v>261</v>
      </c>
      <c r="B2985">
        <v>202509</v>
      </c>
      <c r="C2985" s="8" t="s">
        <v>23</v>
      </c>
      <c r="D2985" s="8" t="s">
        <v>262</v>
      </c>
      <c r="E2985">
        <v>0.3825912068101881</v>
      </c>
      <c r="F2985">
        <v>2397299615336</v>
      </c>
      <c r="G2985">
        <v>696857149035</v>
      </c>
    </row>
    <row r="2986" spans="1:7" x14ac:dyDescent="0.35">
      <c r="A2986" s="8" t="s">
        <v>261</v>
      </c>
      <c r="B2986">
        <v>202512</v>
      </c>
      <c r="C2986" s="8" t="s">
        <v>23</v>
      </c>
      <c r="D2986" s="8" t="s">
        <v>262</v>
      </c>
      <c r="E2986">
        <v>0.38866242653137212</v>
      </c>
      <c r="F2986">
        <v>2396318934539</v>
      </c>
      <c r="G2986">
        <v>662914639615</v>
      </c>
    </row>
    <row r="2987" spans="1:7" x14ac:dyDescent="0.35">
      <c r="A2987" s="8" t="s">
        <v>261</v>
      </c>
      <c r="B2987">
        <v>202103</v>
      </c>
      <c r="C2987" s="8" t="s">
        <v>62</v>
      </c>
      <c r="D2987" s="8" t="s">
        <v>262</v>
      </c>
      <c r="E2987">
        <v>0.3991462765798644</v>
      </c>
      <c r="F2987">
        <v>74019575201.698242</v>
      </c>
      <c r="G2987">
        <v>27748845217.850048</v>
      </c>
    </row>
    <row r="2988" spans="1:7" x14ac:dyDescent="0.35">
      <c r="A2988" s="8" t="s">
        <v>261</v>
      </c>
      <c r="B2988">
        <v>202206</v>
      </c>
      <c r="C2988" s="8" t="s">
        <v>62</v>
      </c>
      <c r="D2988" s="8" t="s">
        <v>262</v>
      </c>
      <c r="E2988">
        <v>0.37516840580149358</v>
      </c>
      <c r="F2988">
        <v>88339250570.088928</v>
      </c>
      <c r="G2988">
        <v>34155161658.624996</v>
      </c>
    </row>
    <row r="2989" spans="1:7" x14ac:dyDescent="0.35">
      <c r="A2989" s="8" t="s">
        <v>261</v>
      </c>
      <c r="B2989">
        <v>202209</v>
      </c>
      <c r="C2989" s="8" t="s">
        <v>62</v>
      </c>
      <c r="D2989" s="8" t="s">
        <v>262</v>
      </c>
      <c r="E2989">
        <v>0.37758615336320334</v>
      </c>
      <c r="F2989">
        <v>94246592857.922836</v>
      </c>
      <c r="G2989">
        <v>36107843344.569298</v>
      </c>
    </row>
    <row r="2990" spans="1:7" x14ac:dyDescent="0.35">
      <c r="A2990" s="8" t="s">
        <v>261</v>
      </c>
      <c r="B2990">
        <v>202212</v>
      </c>
      <c r="C2990" s="8" t="s">
        <v>62</v>
      </c>
      <c r="D2990" s="8" t="s">
        <v>262</v>
      </c>
      <c r="E2990">
        <v>0.39296159335457848</v>
      </c>
      <c r="F2990">
        <v>91197395796.849274</v>
      </c>
      <c r="G2990">
        <v>34447475453.257065</v>
      </c>
    </row>
    <row r="2991" spans="1:7" x14ac:dyDescent="0.35">
      <c r="A2991" s="8" t="s">
        <v>261</v>
      </c>
      <c r="B2991">
        <v>202303</v>
      </c>
      <c r="C2991" s="8" t="s">
        <v>62</v>
      </c>
      <c r="D2991" s="8" t="s">
        <v>262</v>
      </c>
      <c r="E2991">
        <v>0.40098013687079981</v>
      </c>
      <c r="F2991">
        <v>88514856427.644272</v>
      </c>
      <c r="G2991">
        <v>32409239164.736393</v>
      </c>
    </row>
    <row r="2992" spans="1:7" x14ac:dyDescent="0.35">
      <c r="A2992" s="8" t="s">
        <v>261</v>
      </c>
      <c r="B2992">
        <v>202306</v>
      </c>
      <c r="C2992" s="8" t="s">
        <v>62</v>
      </c>
      <c r="D2992" s="8" t="s">
        <v>262</v>
      </c>
      <c r="E2992">
        <v>0.40174327909783181</v>
      </c>
      <c r="F2992">
        <v>89927619615.22348</v>
      </c>
      <c r="G2992">
        <v>34282854676.573265</v>
      </c>
    </row>
    <row r="2993" spans="1:7" x14ac:dyDescent="0.35">
      <c r="A2993" s="8" t="s">
        <v>261</v>
      </c>
      <c r="B2993">
        <v>202309</v>
      </c>
      <c r="C2993" s="8" t="s">
        <v>62</v>
      </c>
      <c r="D2993" s="8" t="s">
        <v>262</v>
      </c>
      <c r="E2993">
        <v>0.40663488588573915</v>
      </c>
      <c r="F2993">
        <v>91569686353.076492</v>
      </c>
      <c r="G2993">
        <v>35617608630.529526</v>
      </c>
    </row>
    <row r="2994" spans="1:7" x14ac:dyDescent="0.35">
      <c r="A2994" s="8" t="s">
        <v>261</v>
      </c>
      <c r="B2994">
        <v>202312</v>
      </c>
      <c r="C2994" s="8" t="s">
        <v>62</v>
      </c>
      <c r="D2994" s="8" t="s">
        <v>262</v>
      </c>
      <c r="E2994">
        <v>0.4084671012667202</v>
      </c>
      <c r="F2994">
        <v>92925117941.364075</v>
      </c>
      <c r="G2994">
        <v>35081700893.662735</v>
      </c>
    </row>
    <row r="2995" spans="1:7" x14ac:dyDescent="0.35">
      <c r="A2995" s="8" t="s">
        <v>261</v>
      </c>
      <c r="B2995">
        <v>202403</v>
      </c>
      <c r="C2995" s="8" t="s">
        <v>62</v>
      </c>
      <c r="D2995" s="8" t="s">
        <v>262</v>
      </c>
      <c r="E2995">
        <v>0.40812559723210196</v>
      </c>
      <c r="F2995">
        <v>91031631983.547791</v>
      </c>
      <c r="G2995">
        <v>34957727235.384491</v>
      </c>
    </row>
    <row r="2996" spans="1:7" x14ac:dyDescent="0.35">
      <c r="A2996" s="8" t="s">
        <v>261</v>
      </c>
      <c r="B2996">
        <v>202406</v>
      </c>
      <c r="C2996" s="8" t="s">
        <v>62</v>
      </c>
      <c r="D2996" s="8" t="s">
        <v>262</v>
      </c>
      <c r="E2996">
        <v>0.42181131988742498</v>
      </c>
      <c r="F2996">
        <v>90870915982.724518</v>
      </c>
      <c r="G2996">
        <v>36980301777.035393</v>
      </c>
    </row>
    <row r="2997" spans="1:7" x14ac:dyDescent="0.35">
      <c r="A2997" s="8" t="s">
        <v>261</v>
      </c>
      <c r="B2997">
        <v>202409</v>
      </c>
      <c r="C2997" s="8" t="s">
        <v>62</v>
      </c>
      <c r="D2997" s="8" t="s">
        <v>262</v>
      </c>
      <c r="E2997">
        <v>0.4091005268252832</v>
      </c>
      <c r="F2997">
        <v>93705081192.922501</v>
      </c>
      <c r="G2997">
        <v>37263339640.813751</v>
      </c>
    </row>
    <row r="2998" spans="1:7" x14ac:dyDescent="0.35">
      <c r="A2998" s="8" t="s">
        <v>261</v>
      </c>
      <c r="B2998">
        <v>202412</v>
      </c>
      <c r="C2998" s="8" t="s">
        <v>62</v>
      </c>
      <c r="D2998" s="8" t="s">
        <v>262</v>
      </c>
      <c r="E2998">
        <v>0.40831245657856413</v>
      </c>
      <c r="F2998">
        <v>95979467242.795715</v>
      </c>
      <c r="G2998">
        <v>36876627394.863129</v>
      </c>
    </row>
    <row r="2999" spans="1:7" x14ac:dyDescent="0.35">
      <c r="A2999" s="8" t="s">
        <v>261</v>
      </c>
      <c r="B2999">
        <v>202503</v>
      </c>
      <c r="C2999" s="8" t="s">
        <v>62</v>
      </c>
      <c r="D2999" s="8" t="s">
        <v>262</v>
      </c>
      <c r="E2999">
        <v>0.40480611433595437</v>
      </c>
      <c r="F2999">
        <v>95274492175.451874</v>
      </c>
      <c r="G2999">
        <v>37738590330.140182</v>
      </c>
    </row>
    <row r="3000" spans="1:7" x14ac:dyDescent="0.35">
      <c r="A3000" s="8" t="s">
        <v>261</v>
      </c>
      <c r="B3000">
        <v>202506</v>
      </c>
      <c r="C3000" s="8" t="s">
        <v>62</v>
      </c>
      <c r="D3000" s="8" t="s">
        <v>262</v>
      </c>
      <c r="E3000">
        <v>0.41208915707599092</v>
      </c>
      <c r="F3000">
        <v>94266442132.740601</v>
      </c>
      <c r="G3000">
        <v>39632883944.744095</v>
      </c>
    </row>
    <row r="3001" spans="1:7" x14ac:dyDescent="0.35">
      <c r="A3001" s="8" t="s">
        <v>261</v>
      </c>
      <c r="B3001">
        <v>202509</v>
      </c>
      <c r="C3001" s="8" t="s">
        <v>62</v>
      </c>
      <c r="D3001" s="8" t="s">
        <v>262</v>
      </c>
      <c r="E3001">
        <v>0.41438295059194857</v>
      </c>
      <c r="F3001">
        <v>93018327271.853271</v>
      </c>
      <c r="G3001">
        <v>38727334896.056282</v>
      </c>
    </row>
    <row r="3002" spans="1:7" x14ac:dyDescent="0.35">
      <c r="A3002" s="8" t="s">
        <v>261</v>
      </c>
      <c r="B3002">
        <v>202512</v>
      </c>
      <c r="C3002" s="8" t="s">
        <v>62</v>
      </c>
      <c r="D3002" s="8" t="s">
        <v>262</v>
      </c>
      <c r="E3002">
        <v>0.42020650094619677</v>
      </c>
      <c r="F3002">
        <v>92746533875.517303</v>
      </c>
      <c r="G3002">
        <v>40353086986.393166</v>
      </c>
    </row>
    <row r="3003" spans="1:7" x14ac:dyDescent="0.35">
      <c r="A3003" s="8" t="s">
        <v>261</v>
      </c>
      <c r="B3003">
        <v>201903</v>
      </c>
      <c r="C3003" s="8" t="s">
        <v>24</v>
      </c>
      <c r="D3003" s="8" t="s">
        <v>262</v>
      </c>
      <c r="E3003">
        <v>0.61432793578962108</v>
      </c>
      <c r="F3003">
        <v>17638270000</v>
      </c>
      <c r="G3003">
        <v>2370515000</v>
      </c>
    </row>
    <row r="3004" spans="1:7" x14ac:dyDescent="0.35">
      <c r="A3004" s="8" t="s">
        <v>261</v>
      </c>
      <c r="B3004">
        <v>201906</v>
      </c>
      <c r="C3004" s="8" t="s">
        <v>24</v>
      </c>
      <c r="D3004" s="8" t="s">
        <v>262</v>
      </c>
      <c r="E3004">
        <v>0.62656005859361252</v>
      </c>
      <c r="F3004">
        <v>17765759000</v>
      </c>
      <c r="G3004">
        <v>2282261000</v>
      </c>
    </row>
    <row r="3005" spans="1:7" x14ac:dyDescent="0.35">
      <c r="A3005" s="8" t="s">
        <v>261</v>
      </c>
      <c r="B3005">
        <v>201909</v>
      </c>
      <c r="C3005" s="8" t="s">
        <v>24</v>
      </c>
      <c r="D3005" s="8" t="s">
        <v>262</v>
      </c>
      <c r="E3005">
        <v>0.6220409166530203</v>
      </c>
      <c r="F3005">
        <v>18161114000</v>
      </c>
      <c r="G3005">
        <v>2276168000</v>
      </c>
    </row>
    <row r="3006" spans="1:7" x14ac:dyDescent="0.35">
      <c r="A3006" s="8" t="s">
        <v>261</v>
      </c>
      <c r="B3006">
        <v>201912</v>
      </c>
      <c r="C3006" s="8" t="s">
        <v>24</v>
      </c>
      <c r="D3006" s="8" t="s">
        <v>262</v>
      </c>
      <c r="E3006">
        <v>0.62024370114756788</v>
      </c>
      <c r="F3006">
        <v>19591783000</v>
      </c>
      <c r="G3006">
        <v>2139796000</v>
      </c>
    </row>
    <row r="3007" spans="1:7" x14ac:dyDescent="0.35">
      <c r="A3007" s="8" t="s">
        <v>261</v>
      </c>
      <c r="B3007">
        <v>202003</v>
      </c>
      <c r="C3007" s="8" t="s">
        <v>24</v>
      </c>
      <c r="D3007" s="8" t="s">
        <v>262</v>
      </c>
      <c r="E3007">
        <v>0.60795853036425496</v>
      </c>
      <c r="F3007">
        <v>20025833000</v>
      </c>
      <c r="G3007">
        <v>1958173000</v>
      </c>
    </row>
    <row r="3008" spans="1:7" x14ac:dyDescent="0.35">
      <c r="A3008" s="8" t="s">
        <v>261</v>
      </c>
      <c r="B3008">
        <v>202006</v>
      </c>
      <c r="C3008" s="8" t="s">
        <v>24</v>
      </c>
      <c r="D3008" s="8" t="s">
        <v>262</v>
      </c>
      <c r="E3008">
        <v>0.59948043474411827</v>
      </c>
      <c r="F3008">
        <v>21236216000</v>
      </c>
      <c r="G3008">
        <v>2276767000</v>
      </c>
    </row>
    <row r="3009" spans="1:7" x14ac:dyDescent="0.35">
      <c r="A3009" s="8" t="s">
        <v>261</v>
      </c>
      <c r="B3009">
        <v>202009</v>
      </c>
      <c r="C3009" s="8" t="s">
        <v>24</v>
      </c>
      <c r="D3009" s="8" t="s">
        <v>262</v>
      </c>
      <c r="E3009">
        <v>0.57808354233624692</v>
      </c>
      <c r="F3009">
        <v>22925119000</v>
      </c>
      <c r="G3009">
        <v>2323746000</v>
      </c>
    </row>
    <row r="3010" spans="1:7" x14ac:dyDescent="0.35">
      <c r="A3010" s="8" t="s">
        <v>261</v>
      </c>
      <c r="B3010">
        <v>202012</v>
      </c>
      <c r="C3010" s="8" t="s">
        <v>24</v>
      </c>
      <c r="D3010" s="8" t="s">
        <v>262</v>
      </c>
      <c r="E3010">
        <v>0.58575177146419943</v>
      </c>
      <c r="F3010">
        <v>25046089000</v>
      </c>
      <c r="G3010">
        <v>2449335000</v>
      </c>
    </row>
    <row r="3011" spans="1:7" x14ac:dyDescent="0.35">
      <c r="A3011" s="8" t="s">
        <v>261</v>
      </c>
      <c r="B3011">
        <v>202103</v>
      </c>
      <c r="C3011" s="8" t="s">
        <v>24</v>
      </c>
      <c r="D3011" s="8" t="s">
        <v>262</v>
      </c>
      <c r="E3011">
        <v>0.5795849148779858</v>
      </c>
      <c r="F3011">
        <v>25693236000</v>
      </c>
      <c r="G3011">
        <v>2300267000</v>
      </c>
    </row>
    <row r="3012" spans="1:7" x14ac:dyDescent="0.35">
      <c r="A3012" s="8" t="s">
        <v>261</v>
      </c>
      <c r="B3012">
        <v>202106</v>
      </c>
      <c r="C3012" s="8" t="s">
        <v>24</v>
      </c>
      <c r="D3012" s="8" t="s">
        <v>262</v>
      </c>
      <c r="E3012">
        <v>0.57649768194137418</v>
      </c>
      <c r="F3012">
        <v>26898802000</v>
      </c>
      <c r="G3012">
        <v>2449962000</v>
      </c>
    </row>
    <row r="3013" spans="1:7" x14ac:dyDescent="0.35">
      <c r="A3013" s="8" t="s">
        <v>261</v>
      </c>
      <c r="B3013">
        <v>202109</v>
      </c>
      <c r="C3013" s="8" t="s">
        <v>24</v>
      </c>
      <c r="D3013" s="8" t="s">
        <v>262</v>
      </c>
      <c r="E3013">
        <v>0.57448355389097139</v>
      </c>
      <c r="F3013">
        <v>27535206000</v>
      </c>
      <c r="G3013">
        <v>2480800000</v>
      </c>
    </row>
    <row r="3014" spans="1:7" x14ac:dyDescent="0.35">
      <c r="A3014" s="8" t="s">
        <v>261</v>
      </c>
      <c r="B3014">
        <v>202112</v>
      </c>
      <c r="C3014" s="8" t="s">
        <v>24</v>
      </c>
      <c r="D3014" s="8" t="s">
        <v>262</v>
      </c>
      <c r="E3014">
        <v>0.5722940894918449</v>
      </c>
      <c r="F3014">
        <v>29381247000</v>
      </c>
      <c r="G3014">
        <v>2537211000</v>
      </c>
    </row>
    <row r="3015" spans="1:7" x14ac:dyDescent="0.35">
      <c r="A3015" s="8" t="s">
        <v>261</v>
      </c>
      <c r="B3015">
        <v>202203</v>
      </c>
      <c r="C3015" s="8" t="s">
        <v>24</v>
      </c>
      <c r="D3015" s="8" t="s">
        <v>262</v>
      </c>
      <c r="E3015">
        <v>0.56411298826496881</v>
      </c>
      <c r="F3015">
        <v>19014010000</v>
      </c>
      <c r="G3015">
        <v>1633755000</v>
      </c>
    </row>
    <row r="3016" spans="1:7" x14ac:dyDescent="0.35">
      <c r="A3016" s="8" t="s">
        <v>261</v>
      </c>
      <c r="B3016">
        <v>202206</v>
      </c>
      <c r="C3016" s="8" t="s">
        <v>24</v>
      </c>
      <c r="D3016" s="8" t="s">
        <v>262</v>
      </c>
      <c r="E3016">
        <v>0.57907512917121173</v>
      </c>
      <c r="F3016">
        <v>18776049000</v>
      </c>
      <c r="G3016">
        <v>1864224000</v>
      </c>
    </row>
    <row r="3017" spans="1:7" x14ac:dyDescent="0.35">
      <c r="A3017" s="8" t="s">
        <v>261</v>
      </c>
      <c r="B3017">
        <v>202209</v>
      </c>
      <c r="C3017" s="8" t="s">
        <v>24</v>
      </c>
      <c r="D3017" s="8" t="s">
        <v>262</v>
      </c>
      <c r="E3017">
        <v>0.57037628792765405</v>
      </c>
      <c r="F3017">
        <v>19403652000</v>
      </c>
      <c r="G3017">
        <v>1787907000</v>
      </c>
    </row>
    <row r="3018" spans="1:7" x14ac:dyDescent="0.35">
      <c r="A3018" s="8" t="s">
        <v>261</v>
      </c>
      <c r="B3018">
        <v>202212</v>
      </c>
      <c r="C3018" s="8" t="s">
        <v>24</v>
      </c>
      <c r="D3018" s="8" t="s">
        <v>262</v>
      </c>
      <c r="E3018">
        <v>0.62168214498065621</v>
      </c>
      <c r="F3018">
        <v>28862209000</v>
      </c>
      <c r="G3018">
        <v>1774067000</v>
      </c>
    </row>
    <row r="3019" spans="1:7" x14ac:dyDescent="0.35">
      <c r="A3019" s="8" t="s">
        <v>261</v>
      </c>
      <c r="B3019">
        <v>202303</v>
      </c>
      <c r="C3019" s="8" t="s">
        <v>24</v>
      </c>
      <c r="D3019" s="8" t="s">
        <v>262</v>
      </c>
      <c r="E3019">
        <v>0.6366329383982714</v>
      </c>
      <c r="F3019">
        <v>29086976000</v>
      </c>
      <c r="G3019">
        <v>1995281000</v>
      </c>
    </row>
    <row r="3020" spans="1:7" x14ac:dyDescent="0.35">
      <c r="A3020" s="8" t="s">
        <v>261</v>
      </c>
      <c r="B3020">
        <v>202306</v>
      </c>
      <c r="C3020" s="8" t="s">
        <v>24</v>
      </c>
      <c r="D3020" s="8" t="s">
        <v>262</v>
      </c>
      <c r="E3020">
        <v>0.64115509028528161</v>
      </c>
      <c r="F3020">
        <v>30171806000</v>
      </c>
      <c r="G3020">
        <v>2163067000</v>
      </c>
    </row>
    <row r="3021" spans="1:7" x14ac:dyDescent="0.35">
      <c r="A3021" s="8" t="s">
        <v>261</v>
      </c>
      <c r="B3021">
        <v>202309</v>
      </c>
      <c r="C3021" s="8" t="s">
        <v>24</v>
      </c>
      <c r="D3021" s="8" t="s">
        <v>262</v>
      </c>
      <c r="E3021">
        <v>0.65555209373454248</v>
      </c>
      <c r="F3021">
        <v>29769175000</v>
      </c>
      <c r="G3021">
        <v>2100423999.9999998</v>
      </c>
    </row>
    <row r="3022" spans="1:7" x14ac:dyDescent="0.35">
      <c r="A3022" s="8" t="s">
        <v>261</v>
      </c>
      <c r="B3022">
        <v>202312</v>
      </c>
      <c r="C3022" s="8" t="s">
        <v>24</v>
      </c>
      <c r="D3022" s="8" t="s">
        <v>262</v>
      </c>
      <c r="E3022">
        <v>0.63242254708871404</v>
      </c>
      <c r="F3022">
        <v>32695414000</v>
      </c>
      <c r="G3022">
        <v>2125242000</v>
      </c>
    </row>
    <row r="3023" spans="1:7" x14ac:dyDescent="0.35">
      <c r="A3023" s="8" t="s">
        <v>261</v>
      </c>
      <c r="B3023">
        <v>202403</v>
      </c>
      <c r="C3023" s="8" t="s">
        <v>24</v>
      </c>
      <c r="D3023" s="8" t="s">
        <v>262</v>
      </c>
      <c r="E3023">
        <v>0.62502293483464244</v>
      </c>
      <c r="F3023">
        <v>33851345000.000004</v>
      </c>
      <c r="G3023">
        <v>2055518999.9999998</v>
      </c>
    </row>
    <row r="3024" spans="1:7" x14ac:dyDescent="0.35">
      <c r="A3024" s="8" t="s">
        <v>261</v>
      </c>
      <c r="B3024">
        <v>202406</v>
      </c>
      <c r="C3024" s="8" t="s">
        <v>24</v>
      </c>
      <c r="D3024" s="8" t="s">
        <v>262</v>
      </c>
      <c r="E3024">
        <v>0.6385216517201463</v>
      </c>
      <c r="F3024">
        <v>35520642000</v>
      </c>
      <c r="G3024">
        <v>2177569000</v>
      </c>
    </row>
    <row r="3025" spans="1:7" x14ac:dyDescent="0.35">
      <c r="A3025" s="8" t="s">
        <v>261</v>
      </c>
      <c r="B3025">
        <v>202409</v>
      </c>
      <c r="C3025" s="8" t="s">
        <v>24</v>
      </c>
      <c r="D3025" s="8" t="s">
        <v>262</v>
      </c>
      <c r="E3025">
        <v>0.64894392578319804</v>
      </c>
      <c r="F3025">
        <v>37226503000</v>
      </c>
      <c r="G3025">
        <v>2214227000</v>
      </c>
    </row>
    <row r="3026" spans="1:7" x14ac:dyDescent="0.35">
      <c r="A3026" s="8" t="s">
        <v>261</v>
      </c>
      <c r="B3026">
        <v>202412</v>
      </c>
      <c r="C3026" s="8" t="s">
        <v>24</v>
      </c>
      <c r="D3026" s="8" t="s">
        <v>262</v>
      </c>
      <c r="E3026">
        <v>0.6757865048254762</v>
      </c>
      <c r="F3026">
        <v>41586776000</v>
      </c>
      <c r="G3026">
        <v>2135936000</v>
      </c>
    </row>
    <row r="3027" spans="1:7" x14ac:dyDescent="0.35">
      <c r="A3027" s="8" t="s">
        <v>261</v>
      </c>
      <c r="B3027">
        <v>202503</v>
      </c>
      <c r="C3027" s="8" t="s">
        <v>24</v>
      </c>
      <c r="D3027" s="8" t="s">
        <v>262</v>
      </c>
      <c r="E3027">
        <v>0.67072893362479591</v>
      </c>
      <c r="F3027">
        <v>45340695000.004303</v>
      </c>
      <c r="G3027">
        <v>2274947128</v>
      </c>
    </row>
    <row r="3028" spans="1:7" x14ac:dyDescent="0.35">
      <c r="A3028" s="8" t="s">
        <v>261</v>
      </c>
      <c r="B3028">
        <v>202506</v>
      </c>
      <c r="C3028" s="8" t="s">
        <v>24</v>
      </c>
      <c r="D3028" s="8" t="s">
        <v>262</v>
      </c>
      <c r="E3028">
        <v>0.67817896761767982</v>
      </c>
      <c r="F3028">
        <v>49166560783.004654</v>
      </c>
      <c r="G3028">
        <v>2498302229.5760555</v>
      </c>
    </row>
    <row r="3029" spans="1:7" x14ac:dyDescent="0.35">
      <c r="A3029" s="8" t="s">
        <v>261</v>
      </c>
      <c r="B3029">
        <v>202509</v>
      </c>
      <c r="C3029" s="8" t="s">
        <v>24</v>
      </c>
      <c r="D3029" s="8" t="s">
        <v>262</v>
      </c>
      <c r="E3029">
        <v>0.68283698689685746</v>
      </c>
      <c r="F3029">
        <v>52866603987.626114</v>
      </c>
      <c r="G3029">
        <v>2593236367.9099998</v>
      </c>
    </row>
    <row r="3030" spans="1:7" x14ac:dyDescent="0.35">
      <c r="A3030" s="8" t="s">
        <v>261</v>
      </c>
      <c r="B3030">
        <v>202512</v>
      </c>
      <c r="C3030" s="8" t="s">
        <v>24</v>
      </c>
      <c r="D3030" s="8" t="s">
        <v>262</v>
      </c>
      <c r="E3030">
        <v>0.68572331564866074</v>
      </c>
      <c r="F3030">
        <v>58865975023.2584</v>
      </c>
      <c r="G3030">
        <v>2720011724.0100002</v>
      </c>
    </row>
    <row r="3031" spans="1:7" x14ac:dyDescent="0.35">
      <c r="A3031" s="8" t="s">
        <v>261</v>
      </c>
      <c r="B3031">
        <v>201903</v>
      </c>
      <c r="C3031" s="8" t="s">
        <v>25</v>
      </c>
      <c r="D3031" s="8" t="s">
        <v>262</v>
      </c>
      <c r="E3031">
        <v>0.12826635101667208</v>
      </c>
      <c r="F3031">
        <v>207735696654.03998</v>
      </c>
      <c r="G3031">
        <v>19943680814</v>
      </c>
    </row>
    <row r="3032" spans="1:7" x14ac:dyDescent="0.35">
      <c r="A3032" s="8" t="s">
        <v>261</v>
      </c>
      <c r="B3032">
        <v>201906</v>
      </c>
      <c r="C3032" s="8" t="s">
        <v>25</v>
      </c>
      <c r="D3032" s="8" t="s">
        <v>262</v>
      </c>
      <c r="E3032">
        <v>0.12618935917856522</v>
      </c>
      <c r="F3032">
        <v>212461851062.59</v>
      </c>
      <c r="G3032">
        <v>19371801729</v>
      </c>
    </row>
    <row r="3033" spans="1:7" x14ac:dyDescent="0.35">
      <c r="A3033" s="8" t="s">
        <v>261</v>
      </c>
      <c r="B3033">
        <v>201909</v>
      </c>
      <c r="C3033" s="8" t="s">
        <v>25</v>
      </c>
      <c r="D3033" s="8" t="s">
        <v>262</v>
      </c>
      <c r="E3033">
        <v>0.1252276408291213</v>
      </c>
      <c r="F3033">
        <v>217675122231.01001</v>
      </c>
      <c r="G3033">
        <v>16790696919.959999</v>
      </c>
    </row>
    <row r="3034" spans="1:7" x14ac:dyDescent="0.35">
      <c r="A3034" s="8" t="s">
        <v>261</v>
      </c>
      <c r="B3034">
        <v>201912</v>
      </c>
      <c r="C3034" s="8" t="s">
        <v>25</v>
      </c>
      <c r="D3034" s="8" t="s">
        <v>262</v>
      </c>
      <c r="E3034">
        <v>0.12392315655890768</v>
      </c>
      <c r="F3034">
        <v>218128309287.22</v>
      </c>
      <c r="G3034">
        <v>17794847428</v>
      </c>
    </row>
    <row r="3035" spans="1:7" x14ac:dyDescent="0.35">
      <c r="A3035" s="8" t="s">
        <v>261</v>
      </c>
      <c r="B3035">
        <v>202003</v>
      </c>
      <c r="C3035" s="8" t="s">
        <v>25</v>
      </c>
      <c r="D3035" s="8" t="s">
        <v>262</v>
      </c>
      <c r="E3035">
        <v>0.12813913400171456</v>
      </c>
      <c r="F3035">
        <v>216043029141.82001</v>
      </c>
      <c r="G3035">
        <v>16974056764</v>
      </c>
    </row>
    <row r="3036" spans="1:7" x14ac:dyDescent="0.35">
      <c r="A3036" s="8" t="s">
        <v>261</v>
      </c>
      <c r="B3036">
        <v>202006</v>
      </c>
      <c r="C3036" s="8" t="s">
        <v>25</v>
      </c>
      <c r="D3036" s="8" t="s">
        <v>262</v>
      </c>
      <c r="E3036">
        <v>0.13565902007680838</v>
      </c>
      <c r="F3036">
        <v>206241542377.27002</v>
      </c>
      <c r="G3036">
        <v>19219323928.09</v>
      </c>
    </row>
    <row r="3037" spans="1:7" x14ac:dyDescent="0.35">
      <c r="A3037" s="8" t="s">
        <v>261</v>
      </c>
      <c r="B3037">
        <v>202009</v>
      </c>
      <c r="C3037" s="8" t="s">
        <v>25</v>
      </c>
      <c r="D3037" s="8" t="s">
        <v>262</v>
      </c>
      <c r="E3037">
        <v>0.13434733712920394</v>
      </c>
      <c r="F3037">
        <v>203274968285.19998</v>
      </c>
      <c r="G3037">
        <v>19516201876.880001</v>
      </c>
    </row>
    <row r="3038" spans="1:7" x14ac:dyDescent="0.35">
      <c r="A3038" s="8" t="s">
        <v>261</v>
      </c>
      <c r="B3038">
        <v>202012</v>
      </c>
      <c r="C3038" s="8" t="s">
        <v>25</v>
      </c>
      <c r="D3038" s="8" t="s">
        <v>262</v>
      </c>
      <c r="E3038">
        <v>0.16633673949548206</v>
      </c>
      <c r="F3038">
        <v>161490543853.53998</v>
      </c>
      <c r="G3038">
        <v>17337393248.739998</v>
      </c>
    </row>
    <row r="3039" spans="1:7" x14ac:dyDescent="0.35">
      <c r="A3039" s="8" t="s">
        <v>261</v>
      </c>
      <c r="B3039">
        <v>202103</v>
      </c>
      <c r="C3039" s="8" t="s">
        <v>25</v>
      </c>
      <c r="D3039" s="8" t="s">
        <v>262</v>
      </c>
      <c r="E3039">
        <v>0.16331691326042971</v>
      </c>
      <c r="F3039">
        <v>167555210774.60999</v>
      </c>
      <c r="G3039">
        <v>17902861099.450001</v>
      </c>
    </row>
    <row r="3040" spans="1:7" x14ac:dyDescent="0.35">
      <c r="A3040" s="8" t="s">
        <v>261</v>
      </c>
      <c r="B3040">
        <v>202106</v>
      </c>
      <c r="C3040" s="8" t="s">
        <v>25</v>
      </c>
      <c r="D3040" s="8" t="s">
        <v>262</v>
      </c>
      <c r="E3040">
        <v>0.16032192447247318</v>
      </c>
      <c r="F3040">
        <v>171084322324.66998</v>
      </c>
      <c r="G3040">
        <v>18167694895.719997</v>
      </c>
    </row>
    <row r="3041" spans="1:7" x14ac:dyDescent="0.35">
      <c r="A3041" s="8" t="s">
        <v>261</v>
      </c>
      <c r="B3041">
        <v>202109</v>
      </c>
      <c r="C3041" s="8" t="s">
        <v>25</v>
      </c>
      <c r="D3041" s="8" t="s">
        <v>262</v>
      </c>
      <c r="E3041">
        <v>0.16186356909099653</v>
      </c>
      <c r="F3041">
        <v>174075721468.48999</v>
      </c>
      <c r="G3041">
        <v>17015516576.619997</v>
      </c>
    </row>
    <row r="3042" spans="1:7" x14ac:dyDescent="0.35">
      <c r="A3042" s="8" t="s">
        <v>261</v>
      </c>
      <c r="B3042">
        <v>202112</v>
      </c>
      <c r="C3042" s="8" t="s">
        <v>25</v>
      </c>
      <c r="D3042" s="8" t="s">
        <v>262</v>
      </c>
      <c r="E3042">
        <v>0.16144796673628292</v>
      </c>
      <c r="F3042">
        <v>178605832004.87997</v>
      </c>
      <c r="G3042">
        <v>17045143134.84</v>
      </c>
    </row>
    <row r="3043" spans="1:7" x14ac:dyDescent="0.35">
      <c r="A3043" s="8" t="s">
        <v>261</v>
      </c>
      <c r="B3043">
        <v>202203</v>
      </c>
      <c r="C3043" s="8" t="s">
        <v>25</v>
      </c>
      <c r="D3043" s="8" t="s">
        <v>262</v>
      </c>
      <c r="E3043">
        <v>0.1555514250905152</v>
      </c>
      <c r="F3043">
        <v>185811329194.26001</v>
      </c>
      <c r="G3043">
        <v>17687344560.599998</v>
      </c>
    </row>
    <row r="3044" spans="1:7" x14ac:dyDescent="0.35">
      <c r="A3044" s="8" t="s">
        <v>261</v>
      </c>
      <c r="B3044">
        <v>202206</v>
      </c>
      <c r="C3044" s="8" t="s">
        <v>25</v>
      </c>
      <c r="D3044" s="8" t="s">
        <v>262</v>
      </c>
      <c r="E3044">
        <v>0.15492258781284907</v>
      </c>
      <c r="F3044">
        <v>188119069057.10001</v>
      </c>
      <c r="G3044">
        <v>17770475969.049999</v>
      </c>
    </row>
    <row r="3045" spans="1:7" x14ac:dyDescent="0.35">
      <c r="A3045" s="8" t="s">
        <v>261</v>
      </c>
      <c r="B3045">
        <v>202209</v>
      </c>
      <c r="C3045" s="8" t="s">
        <v>25</v>
      </c>
      <c r="D3045" s="8" t="s">
        <v>262</v>
      </c>
      <c r="E3045">
        <v>0.15602850891577677</v>
      </c>
      <c r="F3045">
        <v>191551395769.43002</v>
      </c>
      <c r="G3045">
        <v>17416168506.23</v>
      </c>
    </row>
    <row r="3046" spans="1:7" x14ac:dyDescent="0.35">
      <c r="A3046" s="8" t="s">
        <v>261</v>
      </c>
      <c r="B3046">
        <v>202212</v>
      </c>
      <c r="C3046" s="8" t="s">
        <v>25</v>
      </c>
      <c r="D3046" s="8" t="s">
        <v>262</v>
      </c>
      <c r="E3046">
        <v>0.1672266025801763</v>
      </c>
      <c r="F3046">
        <v>177090944753.79001</v>
      </c>
      <c r="G3046">
        <v>17296170720.720001</v>
      </c>
    </row>
    <row r="3047" spans="1:7" x14ac:dyDescent="0.35">
      <c r="A3047" s="8" t="s">
        <v>261</v>
      </c>
      <c r="B3047">
        <v>202303</v>
      </c>
      <c r="C3047" s="8" t="s">
        <v>25</v>
      </c>
      <c r="D3047" s="8" t="s">
        <v>262</v>
      </c>
      <c r="E3047">
        <v>0.16747442961295214</v>
      </c>
      <c r="F3047">
        <v>174077369707.64001</v>
      </c>
      <c r="G3047">
        <v>17422486270.049999</v>
      </c>
    </row>
    <row r="3048" spans="1:7" x14ac:dyDescent="0.35">
      <c r="A3048" s="8" t="s">
        <v>261</v>
      </c>
      <c r="B3048">
        <v>202306</v>
      </c>
      <c r="C3048" s="8" t="s">
        <v>25</v>
      </c>
      <c r="D3048" s="8" t="s">
        <v>262</v>
      </c>
      <c r="E3048">
        <v>0.16642042412768149</v>
      </c>
      <c r="F3048">
        <v>172356997772.36002</v>
      </c>
      <c r="G3048">
        <v>15520887735.23</v>
      </c>
    </row>
    <row r="3049" spans="1:7" x14ac:dyDescent="0.35">
      <c r="A3049" s="8" t="s">
        <v>261</v>
      </c>
      <c r="B3049">
        <v>202309</v>
      </c>
      <c r="C3049" s="8" t="s">
        <v>25</v>
      </c>
      <c r="D3049" s="8" t="s">
        <v>262</v>
      </c>
      <c r="E3049">
        <v>0.1645421534705189</v>
      </c>
      <c r="F3049">
        <v>174333324600.31</v>
      </c>
      <c r="G3049">
        <v>15425084074.360001</v>
      </c>
    </row>
    <row r="3050" spans="1:7" x14ac:dyDescent="0.35">
      <c r="A3050" s="8" t="s">
        <v>261</v>
      </c>
      <c r="B3050">
        <v>202312</v>
      </c>
      <c r="C3050" s="8" t="s">
        <v>25</v>
      </c>
      <c r="D3050" s="8" t="s">
        <v>262</v>
      </c>
      <c r="E3050">
        <v>0.16430684969453566</v>
      </c>
      <c r="F3050">
        <v>172627469244.84</v>
      </c>
      <c r="G3050">
        <v>15401866043.389999</v>
      </c>
    </row>
    <row r="3051" spans="1:7" x14ac:dyDescent="0.35">
      <c r="A3051" s="8" t="s">
        <v>261</v>
      </c>
      <c r="B3051">
        <v>202403</v>
      </c>
      <c r="C3051" s="8" t="s">
        <v>25</v>
      </c>
      <c r="D3051" s="8" t="s">
        <v>262</v>
      </c>
      <c r="E3051">
        <v>0.15018337425307701</v>
      </c>
      <c r="F3051">
        <v>159354797108.44</v>
      </c>
      <c r="G3051">
        <v>12232770369.369999</v>
      </c>
    </row>
    <row r="3052" spans="1:7" x14ac:dyDescent="0.35">
      <c r="A3052" s="8" t="s">
        <v>261</v>
      </c>
      <c r="B3052">
        <v>202406</v>
      </c>
      <c r="C3052" s="8" t="s">
        <v>25</v>
      </c>
      <c r="D3052" s="8" t="s">
        <v>262</v>
      </c>
      <c r="E3052">
        <v>0.16102372298263085</v>
      </c>
      <c r="F3052">
        <v>148651361679.62</v>
      </c>
      <c r="G3052">
        <v>13654814909.209999</v>
      </c>
    </row>
    <row r="3053" spans="1:7" x14ac:dyDescent="0.35">
      <c r="A3053" s="8" t="s">
        <v>261</v>
      </c>
      <c r="B3053">
        <v>202409</v>
      </c>
      <c r="C3053" s="8" t="s">
        <v>25</v>
      </c>
      <c r="D3053" s="8" t="s">
        <v>262</v>
      </c>
      <c r="E3053">
        <v>0.15165184565465586</v>
      </c>
      <c r="F3053">
        <v>145093330740.05002</v>
      </c>
      <c r="G3053">
        <v>15787230477.540001</v>
      </c>
    </row>
    <row r="3054" spans="1:7" x14ac:dyDescent="0.35">
      <c r="A3054" s="8" t="s">
        <v>261</v>
      </c>
      <c r="B3054">
        <v>202412</v>
      </c>
      <c r="C3054" s="8" t="s">
        <v>25</v>
      </c>
      <c r="D3054" s="8" t="s">
        <v>262</v>
      </c>
      <c r="E3054">
        <v>0.15658623203794331</v>
      </c>
      <c r="F3054">
        <v>144156674786.39001</v>
      </c>
      <c r="G3054">
        <v>16378082760.860001</v>
      </c>
    </row>
    <row r="3055" spans="1:7" x14ac:dyDescent="0.35">
      <c r="A3055" s="8" t="s">
        <v>261</v>
      </c>
      <c r="B3055">
        <v>202503</v>
      </c>
      <c r="C3055" s="8" t="s">
        <v>25</v>
      </c>
      <c r="D3055" s="8" t="s">
        <v>262</v>
      </c>
      <c r="E3055">
        <v>0.22257337718863701</v>
      </c>
      <c r="F3055">
        <v>213720892157.70999</v>
      </c>
      <c r="G3055">
        <v>30766221385.330002</v>
      </c>
    </row>
    <row r="3056" spans="1:7" x14ac:dyDescent="0.35">
      <c r="A3056" s="8" t="s">
        <v>261</v>
      </c>
      <c r="B3056">
        <v>202506</v>
      </c>
      <c r="C3056" s="8" t="s">
        <v>25</v>
      </c>
      <c r="D3056" s="8" t="s">
        <v>262</v>
      </c>
      <c r="E3056">
        <v>0.22623302205071241</v>
      </c>
      <c r="F3056">
        <v>212883598890.89999</v>
      </c>
      <c r="G3056">
        <v>31996523656.720001</v>
      </c>
    </row>
    <row r="3057" spans="1:7" x14ac:dyDescent="0.35">
      <c r="A3057" s="8" t="s">
        <v>261</v>
      </c>
      <c r="B3057">
        <v>202509</v>
      </c>
      <c r="C3057" s="8" t="s">
        <v>25</v>
      </c>
      <c r="D3057" s="8" t="s">
        <v>262</v>
      </c>
      <c r="E3057">
        <v>0.22277817768955402</v>
      </c>
      <c r="F3057">
        <v>217497191145.54001</v>
      </c>
      <c r="G3057">
        <v>32107018324.57</v>
      </c>
    </row>
    <row r="3058" spans="1:7" x14ac:dyDescent="0.35">
      <c r="A3058" s="8" t="s">
        <v>261</v>
      </c>
      <c r="B3058">
        <v>202512</v>
      </c>
      <c r="C3058" s="8" t="s">
        <v>25</v>
      </c>
      <c r="D3058" s="8" t="s">
        <v>262</v>
      </c>
      <c r="E3058">
        <v>0.21989610125950831</v>
      </c>
      <c r="F3058">
        <v>222776534181.83002</v>
      </c>
      <c r="G3058">
        <v>32117239956.680004</v>
      </c>
    </row>
    <row r="3059" spans="1:7" x14ac:dyDescent="0.35">
      <c r="A3059" s="8" t="s">
        <v>261</v>
      </c>
      <c r="B3059">
        <v>201903</v>
      </c>
      <c r="C3059" s="8" t="s">
        <v>26</v>
      </c>
      <c r="D3059" s="8" t="s">
        <v>262</v>
      </c>
      <c r="E3059">
        <v>0.53406389652728037</v>
      </c>
      <c r="F3059">
        <v>11282959414</v>
      </c>
      <c r="G3059">
        <v>1611739112</v>
      </c>
    </row>
    <row r="3060" spans="1:7" x14ac:dyDescent="0.35">
      <c r="A3060" s="8" t="s">
        <v>261</v>
      </c>
      <c r="B3060">
        <v>201906</v>
      </c>
      <c r="C3060" s="8" t="s">
        <v>26</v>
      </c>
      <c r="D3060" s="8" t="s">
        <v>262</v>
      </c>
      <c r="E3060">
        <v>0.55238563014152076</v>
      </c>
      <c r="F3060">
        <v>11071958616</v>
      </c>
      <c r="G3060">
        <v>1523948402</v>
      </c>
    </row>
    <row r="3061" spans="1:7" x14ac:dyDescent="0.35">
      <c r="A3061" s="8" t="s">
        <v>261</v>
      </c>
      <c r="B3061">
        <v>201909</v>
      </c>
      <c r="C3061" s="8" t="s">
        <v>26</v>
      </c>
      <c r="D3061" s="8" t="s">
        <v>262</v>
      </c>
      <c r="E3061">
        <v>0.54891029177088124</v>
      </c>
      <c r="F3061">
        <v>11496749419</v>
      </c>
      <c r="G3061">
        <v>1512333468</v>
      </c>
    </row>
    <row r="3062" spans="1:7" x14ac:dyDescent="0.35">
      <c r="A3062" s="8" t="s">
        <v>261</v>
      </c>
      <c r="B3062">
        <v>201912</v>
      </c>
      <c r="C3062" s="8" t="s">
        <v>26</v>
      </c>
      <c r="D3062" s="8" t="s">
        <v>262</v>
      </c>
      <c r="E3062">
        <v>0.56163853707408218</v>
      </c>
      <c r="F3062">
        <v>11879167843</v>
      </c>
      <c r="G3062">
        <v>1391841377</v>
      </c>
    </row>
    <row r="3063" spans="1:7" x14ac:dyDescent="0.35">
      <c r="A3063" s="8" t="s">
        <v>261</v>
      </c>
      <c r="B3063">
        <v>202003</v>
      </c>
      <c r="C3063" s="8" t="s">
        <v>26</v>
      </c>
      <c r="D3063" s="8" t="s">
        <v>262</v>
      </c>
      <c r="E3063">
        <v>0.56100301030438671</v>
      </c>
      <c r="F3063">
        <v>12342086124</v>
      </c>
      <c r="G3063">
        <v>1449611072</v>
      </c>
    </row>
    <row r="3064" spans="1:7" x14ac:dyDescent="0.35">
      <c r="A3064" s="8" t="s">
        <v>261</v>
      </c>
      <c r="B3064">
        <v>202006</v>
      </c>
      <c r="C3064" s="8" t="s">
        <v>26</v>
      </c>
      <c r="D3064" s="8" t="s">
        <v>262</v>
      </c>
      <c r="E3064">
        <v>0.51556780480713693</v>
      </c>
      <c r="F3064">
        <v>13878072739</v>
      </c>
      <c r="G3064">
        <v>1494374586</v>
      </c>
    </row>
    <row r="3065" spans="1:7" x14ac:dyDescent="0.35">
      <c r="A3065" s="8" t="s">
        <v>261</v>
      </c>
      <c r="B3065">
        <v>202009</v>
      </c>
      <c r="C3065" s="8" t="s">
        <v>26</v>
      </c>
      <c r="D3065" s="8" t="s">
        <v>262</v>
      </c>
      <c r="E3065">
        <v>0.51093652895748787</v>
      </c>
      <c r="F3065">
        <v>14127446935</v>
      </c>
      <c r="G3065">
        <v>1488565805</v>
      </c>
    </row>
    <row r="3066" spans="1:7" x14ac:dyDescent="0.35">
      <c r="A3066" s="8" t="s">
        <v>261</v>
      </c>
      <c r="B3066">
        <v>202012</v>
      </c>
      <c r="C3066" s="8" t="s">
        <v>26</v>
      </c>
      <c r="D3066" s="8" t="s">
        <v>262</v>
      </c>
      <c r="E3066">
        <v>0.51237493502043463</v>
      </c>
      <c r="F3066">
        <v>14789431584.309999</v>
      </c>
      <c r="G3066">
        <v>1550836557</v>
      </c>
    </row>
    <row r="3067" spans="1:7" x14ac:dyDescent="0.35">
      <c r="A3067" s="8" t="s">
        <v>261</v>
      </c>
      <c r="B3067">
        <v>202103</v>
      </c>
      <c r="C3067" s="8" t="s">
        <v>26</v>
      </c>
      <c r="D3067" s="8" t="s">
        <v>262</v>
      </c>
      <c r="E3067">
        <v>0.50411591884692664</v>
      </c>
      <c r="F3067">
        <v>15628989042.880001</v>
      </c>
      <c r="G3067">
        <v>1387251814</v>
      </c>
    </row>
    <row r="3068" spans="1:7" x14ac:dyDescent="0.35">
      <c r="A3068" s="8" t="s">
        <v>261</v>
      </c>
      <c r="B3068">
        <v>202106</v>
      </c>
      <c r="C3068" s="8" t="s">
        <v>26</v>
      </c>
      <c r="D3068" s="8" t="s">
        <v>262</v>
      </c>
      <c r="E3068">
        <v>0.52654696452837169</v>
      </c>
      <c r="F3068">
        <v>15513833307</v>
      </c>
      <c r="G3068">
        <v>1395641976</v>
      </c>
    </row>
    <row r="3069" spans="1:7" x14ac:dyDescent="0.35">
      <c r="A3069" s="8" t="s">
        <v>261</v>
      </c>
      <c r="B3069">
        <v>202109</v>
      </c>
      <c r="C3069" s="8" t="s">
        <v>26</v>
      </c>
      <c r="D3069" s="8" t="s">
        <v>262</v>
      </c>
      <c r="E3069">
        <v>0.53278077573198057</v>
      </c>
      <c r="F3069">
        <v>15378638859</v>
      </c>
      <c r="G3069">
        <v>1498555110</v>
      </c>
    </row>
    <row r="3070" spans="1:7" x14ac:dyDescent="0.35">
      <c r="A3070" s="8" t="s">
        <v>261</v>
      </c>
      <c r="B3070">
        <v>202112</v>
      </c>
      <c r="C3070" s="8" t="s">
        <v>26</v>
      </c>
      <c r="D3070" s="8" t="s">
        <v>262</v>
      </c>
      <c r="E3070">
        <v>0.54040347874148564</v>
      </c>
      <c r="F3070">
        <v>44769788494.169998</v>
      </c>
      <c r="G3070">
        <v>3614460375.7799997</v>
      </c>
    </row>
    <row r="3071" spans="1:7" x14ac:dyDescent="0.35">
      <c r="A3071" s="8" t="s">
        <v>261</v>
      </c>
      <c r="B3071">
        <v>202203</v>
      </c>
      <c r="C3071" s="8" t="s">
        <v>26</v>
      </c>
      <c r="D3071" s="8" t="s">
        <v>262</v>
      </c>
      <c r="E3071">
        <v>0.5423032188697352</v>
      </c>
      <c r="F3071">
        <v>43911931055.18</v>
      </c>
      <c r="G3071">
        <v>3888632291.1199999</v>
      </c>
    </row>
    <row r="3072" spans="1:7" x14ac:dyDescent="0.35">
      <c r="A3072" s="8" t="s">
        <v>261</v>
      </c>
      <c r="B3072">
        <v>202206</v>
      </c>
      <c r="C3072" s="8" t="s">
        <v>26</v>
      </c>
      <c r="D3072" s="8" t="s">
        <v>262</v>
      </c>
      <c r="E3072">
        <v>0.54935367391596246</v>
      </c>
      <c r="F3072">
        <v>43967304282.349998</v>
      </c>
      <c r="G3072">
        <v>4128521583.0799994</v>
      </c>
    </row>
    <row r="3073" spans="1:7" x14ac:dyDescent="0.35">
      <c r="A3073" s="8" t="s">
        <v>261</v>
      </c>
      <c r="B3073">
        <v>202209</v>
      </c>
      <c r="C3073" s="8" t="s">
        <v>26</v>
      </c>
      <c r="D3073" s="8" t="s">
        <v>262</v>
      </c>
      <c r="E3073">
        <v>0.5432600277657994</v>
      </c>
      <c r="F3073">
        <v>44758098579.880005</v>
      </c>
      <c r="G3073">
        <v>4192941050.4899998</v>
      </c>
    </row>
    <row r="3074" spans="1:7" x14ac:dyDescent="0.35">
      <c r="A3074" s="8" t="s">
        <v>261</v>
      </c>
      <c r="B3074">
        <v>202212</v>
      </c>
      <c r="C3074" s="8" t="s">
        <v>26</v>
      </c>
      <c r="D3074" s="8" t="s">
        <v>262</v>
      </c>
      <c r="E3074">
        <v>0.54285379105398313</v>
      </c>
      <c r="F3074">
        <v>46270937517.690002</v>
      </c>
      <c r="G3074">
        <v>4288791023.25</v>
      </c>
    </row>
    <row r="3075" spans="1:7" x14ac:dyDescent="0.35">
      <c r="A3075" s="8" t="s">
        <v>261</v>
      </c>
      <c r="B3075">
        <v>202303</v>
      </c>
      <c r="C3075" s="8" t="s">
        <v>26</v>
      </c>
      <c r="D3075" s="8" t="s">
        <v>262</v>
      </c>
      <c r="E3075">
        <v>0.54432831382726021</v>
      </c>
      <c r="F3075">
        <v>45815318357.339996</v>
      </c>
      <c r="G3075">
        <v>4480983467.1800003</v>
      </c>
    </row>
    <row r="3076" spans="1:7" x14ac:dyDescent="0.35">
      <c r="A3076" s="8" t="s">
        <v>261</v>
      </c>
      <c r="B3076">
        <v>202306</v>
      </c>
      <c r="C3076" s="8" t="s">
        <v>26</v>
      </c>
      <c r="D3076" s="8" t="s">
        <v>262</v>
      </c>
      <c r="E3076">
        <v>0.54978243854006426</v>
      </c>
      <c r="F3076">
        <v>45607205887.630005</v>
      </c>
      <c r="G3076">
        <v>4807647806.2299995</v>
      </c>
    </row>
    <row r="3077" spans="1:7" x14ac:dyDescent="0.35">
      <c r="A3077" s="8" t="s">
        <v>261</v>
      </c>
      <c r="B3077">
        <v>202309</v>
      </c>
      <c r="C3077" s="8" t="s">
        <v>26</v>
      </c>
      <c r="D3077" s="8" t="s">
        <v>262</v>
      </c>
      <c r="E3077">
        <v>0.56199174346083769</v>
      </c>
      <c r="F3077">
        <v>44310820157.370003</v>
      </c>
      <c r="G3077">
        <v>4547571448.4400005</v>
      </c>
    </row>
    <row r="3078" spans="1:7" x14ac:dyDescent="0.35">
      <c r="A3078" s="8" t="s">
        <v>261</v>
      </c>
      <c r="B3078">
        <v>202312</v>
      </c>
      <c r="C3078" s="8" t="s">
        <v>26</v>
      </c>
      <c r="D3078" s="8" t="s">
        <v>262</v>
      </c>
      <c r="E3078">
        <v>0.55007009740502733</v>
      </c>
      <c r="F3078">
        <v>46949549326.699997</v>
      </c>
      <c r="G3078">
        <v>4713135673.1599998</v>
      </c>
    </row>
    <row r="3079" spans="1:7" x14ac:dyDescent="0.35">
      <c r="A3079" s="8" t="s">
        <v>261</v>
      </c>
      <c r="B3079">
        <v>202403</v>
      </c>
      <c r="C3079" s="8" t="s">
        <v>26</v>
      </c>
      <c r="D3079" s="8" t="s">
        <v>262</v>
      </c>
      <c r="E3079">
        <v>0.53891655277033645</v>
      </c>
      <c r="F3079">
        <v>48127815831.690002</v>
      </c>
      <c r="G3079">
        <v>4707428886.4099998</v>
      </c>
    </row>
    <row r="3080" spans="1:7" x14ac:dyDescent="0.35">
      <c r="A3080" s="8" t="s">
        <v>261</v>
      </c>
      <c r="B3080">
        <v>202406</v>
      </c>
      <c r="C3080" s="8" t="s">
        <v>26</v>
      </c>
      <c r="D3080" s="8" t="s">
        <v>262</v>
      </c>
      <c r="E3080">
        <v>0.54878249947335489</v>
      </c>
      <c r="F3080">
        <v>48561002011.57</v>
      </c>
      <c r="G3080">
        <v>4644511014.4899998</v>
      </c>
    </row>
    <row r="3081" spans="1:7" x14ac:dyDescent="0.35">
      <c r="A3081" s="8" t="s">
        <v>261</v>
      </c>
      <c r="B3081">
        <v>202409</v>
      </c>
      <c r="C3081" s="8" t="s">
        <v>26</v>
      </c>
      <c r="D3081" s="8" t="s">
        <v>262</v>
      </c>
      <c r="E3081">
        <v>0.54891615713311337</v>
      </c>
      <c r="F3081">
        <v>49248659126.050003</v>
      </c>
      <c r="G3081">
        <v>4500886397.3299999</v>
      </c>
    </row>
    <row r="3082" spans="1:7" x14ac:dyDescent="0.35">
      <c r="A3082" s="8" t="s">
        <v>261</v>
      </c>
      <c r="B3082">
        <v>202412</v>
      </c>
      <c r="C3082" s="8" t="s">
        <v>26</v>
      </c>
      <c r="D3082" s="8" t="s">
        <v>262</v>
      </c>
      <c r="E3082">
        <v>0.5604010055864489</v>
      </c>
      <c r="F3082">
        <v>51299207388.529999</v>
      </c>
      <c r="G3082">
        <v>4359664812.6099997</v>
      </c>
    </row>
    <row r="3083" spans="1:7" x14ac:dyDescent="0.35">
      <c r="A3083" s="8" t="s">
        <v>261</v>
      </c>
      <c r="B3083">
        <v>202503</v>
      </c>
      <c r="C3083" s="8" t="s">
        <v>26</v>
      </c>
      <c r="D3083" s="8" t="s">
        <v>262</v>
      </c>
      <c r="E3083">
        <v>0.56105196180705008</v>
      </c>
      <c r="F3083">
        <v>51522577854.029999</v>
      </c>
      <c r="G3083">
        <v>4575693395.5100002</v>
      </c>
    </row>
    <row r="3084" spans="1:7" x14ac:dyDescent="0.35">
      <c r="A3084" s="8" t="s">
        <v>261</v>
      </c>
      <c r="B3084">
        <v>202506</v>
      </c>
      <c r="C3084" s="8" t="s">
        <v>26</v>
      </c>
      <c r="D3084" s="8" t="s">
        <v>262</v>
      </c>
      <c r="E3084">
        <v>0.56738079171083511</v>
      </c>
      <c r="F3084">
        <v>52219858069.940002</v>
      </c>
      <c r="G3084">
        <v>4783823983.6800003</v>
      </c>
    </row>
    <row r="3085" spans="1:7" x14ac:dyDescent="0.35">
      <c r="A3085" s="8" t="s">
        <v>261</v>
      </c>
      <c r="B3085">
        <v>202509</v>
      </c>
      <c r="C3085" s="8" t="s">
        <v>26</v>
      </c>
      <c r="D3085" s="8" t="s">
        <v>262</v>
      </c>
      <c r="E3085">
        <v>0.5682271837485624</v>
      </c>
      <c r="F3085">
        <v>52636286725.900002</v>
      </c>
      <c r="G3085">
        <v>4881988019.4400005</v>
      </c>
    </row>
    <row r="3086" spans="1:7" x14ac:dyDescent="0.35">
      <c r="A3086" s="8" t="s">
        <v>261</v>
      </c>
      <c r="B3086">
        <v>202512</v>
      </c>
      <c r="C3086" s="8" t="s">
        <v>26</v>
      </c>
      <c r="D3086" s="8" t="s">
        <v>262</v>
      </c>
      <c r="E3086">
        <v>0.56880292078831074</v>
      </c>
      <c r="F3086">
        <v>54989240053.639999</v>
      </c>
      <c r="G3086">
        <v>5150219443.8299999</v>
      </c>
    </row>
    <row r="3087" spans="1:7" x14ac:dyDescent="0.35">
      <c r="A3087" s="8" t="s">
        <v>261</v>
      </c>
      <c r="B3087">
        <v>201903</v>
      </c>
      <c r="C3087" s="8" t="s">
        <v>27</v>
      </c>
      <c r="D3087" s="8" t="s">
        <v>262</v>
      </c>
      <c r="E3087">
        <v>0.64795381737137403</v>
      </c>
      <c r="F3087">
        <v>18900377172.330002</v>
      </c>
      <c r="G3087">
        <v>2643247709.29</v>
      </c>
    </row>
    <row r="3088" spans="1:7" x14ac:dyDescent="0.35">
      <c r="A3088" s="8" t="s">
        <v>261</v>
      </c>
      <c r="B3088">
        <v>201906</v>
      </c>
      <c r="C3088" s="8" t="s">
        <v>27</v>
      </c>
      <c r="D3088" s="8" t="s">
        <v>262</v>
      </c>
      <c r="E3088">
        <v>0.6623746440646</v>
      </c>
      <c r="F3088">
        <v>18976798699.550003</v>
      </c>
      <c r="G3088">
        <v>2600670093.2700005</v>
      </c>
    </row>
    <row r="3089" spans="1:7" x14ac:dyDescent="0.35">
      <c r="A3089" s="8" t="s">
        <v>261</v>
      </c>
      <c r="B3089">
        <v>201909</v>
      </c>
      <c r="C3089" s="8" t="s">
        <v>27</v>
      </c>
      <c r="D3089" s="8" t="s">
        <v>262</v>
      </c>
      <c r="E3089">
        <v>0.6605037963365249</v>
      </c>
      <c r="F3089">
        <v>19177232756.080002</v>
      </c>
      <c r="G3089">
        <v>2667298821.9000001</v>
      </c>
    </row>
    <row r="3090" spans="1:7" x14ac:dyDescent="0.35">
      <c r="A3090" s="8" t="s">
        <v>261</v>
      </c>
      <c r="B3090">
        <v>201912</v>
      </c>
      <c r="C3090" s="8" t="s">
        <v>27</v>
      </c>
      <c r="D3090" s="8" t="s">
        <v>262</v>
      </c>
      <c r="E3090">
        <v>0.66707445018141442</v>
      </c>
      <c r="F3090">
        <v>19280945262.169998</v>
      </c>
      <c r="G3090">
        <v>3534870148.5299997</v>
      </c>
    </row>
    <row r="3091" spans="1:7" x14ac:dyDescent="0.35">
      <c r="A3091" s="8" t="s">
        <v>261</v>
      </c>
      <c r="B3091">
        <v>202003</v>
      </c>
      <c r="C3091" s="8" t="s">
        <v>27</v>
      </c>
      <c r="D3091" s="8" t="s">
        <v>262</v>
      </c>
      <c r="E3091">
        <v>0.65861416093052239</v>
      </c>
      <c r="F3091">
        <v>19915948863.82</v>
      </c>
      <c r="G3091">
        <v>3050861449.3000002</v>
      </c>
    </row>
    <row r="3092" spans="1:7" x14ac:dyDescent="0.35">
      <c r="A3092" s="8" t="s">
        <v>261</v>
      </c>
      <c r="B3092">
        <v>202006</v>
      </c>
      <c r="C3092" s="8" t="s">
        <v>27</v>
      </c>
      <c r="D3092" s="8" t="s">
        <v>262</v>
      </c>
      <c r="E3092">
        <v>0.6632991988690311</v>
      </c>
      <c r="F3092">
        <v>20603385526.669998</v>
      </c>
      <c r="G3092">
        <v>2539901590.8000002</v>
      </c>
    </row>
    <row r="3093" spans="1:7" x14ac:dyDescent="0.35">
      <c r="A3093" s="8" t="s">
        <v>261</v>
      </c>
      <c r="B3093">
        <v>202009</v>
      </c>
      <c r="C3093" s="8" t="s">
        <v>27</v>
      </c>
      <c r="D3093" s="8" t="s">
        <v>262</v>
      </c>
      <c r="E3093">
        <v>0.66220235064867061</v>
      </c>
      <c r="F3093">
        <v>20686066621.27</v>
      </c>
      <c r="G3093">
        <v>3218757501.48</v>
      </c>
    </row>
    <row r="3094" spans="1:7" x14ac:dyDescent="0.35">
      <c r="A3094" s="8" t="s">
        <v>261</v>
      </c>
      <c r="B3094">
        <v>202012</v>
      </c>
      <c r="C3094" s="8" t="s">
        <v>27</v>
      </c>
      <c r="D3094" s="8" t="s">
        <v>262</v>
      </c>
      <c r="E3094">
        <v>0.66622728427709732</v>
      </c>
      <c r="F3094">
        <v>21070924225.57</v>
      </c>
      <c r="G3094">
        <v>3360106248.3199997</v>
      </c>
    </row>
    <row r="3095" spans="1:7" x14ac:dyDescent="0.35">
      <c r="A3095" s="8" t="s">
        <v>261</v>
      </c>
      <c r="B3095">
        <v>202103</v>
      </c>
      <c r="C3095" s="8" t="s">
        <v>27</v>
      </c>
      <c r="D3095" s="8" t="s">
        <v>262</v>
      </c>
      <c r="E3095">
        <v>0.65056637342758639</v>
      </c>
      <c r="F3095">
        <v>22028628416.889999</v>
      </c>
      <c r="G3095">
        <v>3567922178.3299999</v>
      </c>
    </row>
    <row r="3096" spans="1:7" x14ac:dyDescent="0.35">
      <c r="A3096" s="8" t="s">
        <v>261</v>
      </c>
      <c r="B3096">
        <v>202106</v>
      </c>
      <c r="C3096" s="8" t="s">
        <v>27</v>
      </c>
      <c r="D3096" s="8" t="s">
        <v>262</v>
      </c>
      <c r="E3096">
        <v>0.66525814930934524</v>
      </c>
      <c r="F3096">
        <v>21998686847.75</v>
      </c>
      <c r="G3096">
        <v>3169640861.1199999</v>
      </c>
    </row>
    <row r="3097" spans="1:7" x14ac:dyDescent="0.35">
      <c r="A3097" s="8" t="s">
        <v>261</v>
      </c>
      <c r="B3097">
        <v>202109</v>
      </c>
      <c r="C3097" s="8" t="s">
        <v>27</v>
      </c>
      <c r="D3097" s="8" t="s">
        <v>262</v>
      </c>
      <c r="E3097">
        <v>0.66152636270013432</v>
      </c>
      <c r="F3097">
        <v>22389149963.239998</v>
      </c>
      <c r="G3097">
        <v>3272411428.7599998</v>
      </c>
    </row>
    <row r="3098" spans="1:7" x14ac:dyDescent="0.35">
      <c r="A3098" s="8" t="s">
        <v>261</v>
      </c>
      <c r="B3098">
        <v>202112</v>
      </c>
      <c r="C3098" s="8" t="s">
        <v>27</v>
      </c>
      <c r="D3098" s="8" t="s">
        <v>262</v>
      </c>
      <c r="E3098">
        <v>0.65409399764460385</v>
      </c>
      <c r="F3098">
        <v>23093160225.34</v>
      </c>
      <c r="G3098">
        <v>3065710735.8200002</v>
      </c>
    </row>
    <row r="3099" spans="1:7" x14ac:dyDescent="0.35">
      <c r="A3099" s="8" t="s">
        <v>261</v>
      </c>
      <c r="B3099">
        <v>202203</v>
      </c>
      <c r="C3099" s="8" t="s">
        <v>27</v>
      </c>
      <c r="D3099" s="8" t="s">
        <v>262</v>
      </c>
      <c r="E3099">
        <v>0.65792385814083265</v>
      </c>
      <c r="F3099">
        <v>23474446561.830002</v>
      </c>
      <c r="G3099">
        <v>3089970823.27</v>
      </c>
    </row>
    <row r="3100" spans="1:7" x14ac:dyDescent="0.35">
      <c r="A3100" s="8" t="s">
        <v>261</v>
      </c>
      <c r="B3100">
        <v>202206</v>
      </c>
      <c r="C3100" s="8" t="s">
        <v>27</v>
      </c>
      <c r="D3100" s="8" t="s">
        <v>262</v>
      </c>
      <c r="E3100">
        <v>0.65381017134585617</v>
      </c>
      <c r="F3100">
        <v>23781579000.389999</v>
      </c>
      <c r="G3100">
        <v>2952256416.0500002</v>
      </c>
    </row>
    <row r="3101" spans="1:7" x14ac:dyDescent="0.35">
      <c r="A3101" s="8" t="s">
        <v>261</v>
      </c>
      <c r="B3101">
        <v>202209</v>
      </c>
      <c r="C3101" s="8" t="s">
        <v>27</v>
      </c>
      <c r="D3101" s="8" t="s">
        <v>262</v>
      </c>
      <c r="E3101">
        <v>0.6478116063545003</v>
      </c>
      <c r="F3101">
        <v>24109656145.73</v>
      </c>
      <c r="G3101">
        <v>3039656136.29</v>
      </c>
    </row>
    <row r="3102" spans="1:7" x14ac:dyDescent="0.35">
      <c r="A3102" s="8" t="s">
        <v>261</v>
      </c>
      <c r="B3102">
        <v>202212</v>
      </c>
      <c r="C3102" s="8" t="s">
        <v>27</v>
      </c>
      <c r="D3102" s="8" t="s">
        <v>262</v>
      </c>
      <c r="E3102">
        <v>0.64816668719966297</v>
      </c>
      <c r="F3102">
        <v>24008024000</v>
      </c>
      <c r="G3102">
        <v>2969397564.6399999</v>
      </c>
    </row>
    <row r="3103" spans="1:7" x14ac:dyDescent="0.35">
      <c r="A3103" s="8" t="s">
        <v>261</v>
      </c>
      <c r="B3103">
        <v>202303</v>
      </c>
      <c r="C3103" s="8" t="s">
        <v>27</v>
      </c>
      <c r="D3103" s="8" t="s">
        <v>262</v>
      </c>
      <c r="E3103">
        <v>0.65354291868750936</v>
      </c>
      <c r="F3103">
        <v>23920741862.150002</v>
      </c>
      <c r="G3103">
        <v>3126302968.54</v>
      </c>
    </row>
    <row r="3104" spans="1:7" x14ac:dyDescent="0.35">
      <c r="A3104" s="8" t="s">
        <v>261</v>
      </c>
      <c r="B3104">
        <v>202306</v>
      </c>
      <c r="C3104" s="8" t="s">
        <v>27</v>
      </c>
      <c r="D3104" s="8" t="s">
        <v>262</v>
      </c>
      <c r="E3104">
        <v>0.65162371623248971</v>
      </c>
      <c r="F3104">
        <v>23948760000</v>
      </c>
      <c r="G3104">
        <v>3191522785</v>
      </c>
    </row>
    <row r="3105" spans="1:7" x14ac:dyDescent="0.35">
      <c r="A3105" s="8" t="s">
        <v>261</v>
      </c>
      <c r="B3105">
        <v>202309</v>
      </c>
      <c r="C3105" s="8" t="s">
        <v>27</v>
      </c>
      <c r="D3105" s="8" t="s">
        <v>262</v>
      </c>
      <c r="E3105">
        <v>0.64558730689961896</v>
      </c>
      <c r="F3105">
        <v>23992241684.869999</v>
      </c>
      <c r="G3105">
        <v>3250713760.8500004</v>
      </c>
    </row>
    <row r="3106" spans="1:7" x14ac:dyDescent="0.35">
      <c r="A3106" s="8" t="s">
        <v>261</v>
      </c>
      <c r="B3106">
        <v>202312</v>
      </c>
      <c r="C3106" s="8" t="s">
        <v>27</v>
      </c>
      <c r="D3106" s="8" t="s">
        <v>262</v>
      </c>
      <c r="E3106">
        <v>0.64599145982591455</v>
      </c>
      <c r="F3106">
        <v>24425248000</v>
      </c>
      <c r="G3106">
        <v>3236002050.4200001</v>
      </c>
    </row>
    <row r="3107" spans="1:7" x14ac:dyDescent="0.35">
      <c r="A3107" s="8" t="s">
        <v>261</v>
      </c>
      <c r="B3107">
        <v>202403</v>
      </c>
      <c r="C3107" s="8" t="s">
        <v>27</v>
      </c>
      <c r="D3107" s="8" t="s">
        <v>262</v>
      </c>
      <c r="E3107">
        <v>0.65461267707598014</v>
      </c>
      <c r="F3107">
        <v>24249672723.779999</v>
      </c>
      <c r="G3107">
        <v>3216397289.6900001</v>
      </c>
    </row>
    <row r="3108" spans="1:7" x14ac:dyDescent="0.35">
      <c r="A3108" s="8" t="s">
        <v>261</v>
      </c>
      <c r="B3108">
        <v>202406</v>
      </c>
      <c r="C3108" s="8" t="s">
        <v>27</v>
      </c>
      <c r="D3108" s="8" t="s">
        <v>262</v>
      </c>
      <c r="E3108">
        <v>0.66082491058101755</v>
      </c>
      <c r="F3108">
        <v>24386236888.59</v>
      </c>
      <c r="G3108">
        <v>3768218178.9200001</v>
      </c>
    </row>
    <row r="3109" spans="1:7" x14ac:dyDescent="0.35">
      <c r="A3109" s="8" t="s">
        <v>261</v>
      </c>
      <c r="B3109">
        <v>202409</v>
      </c>
      <c r="C3109" s="8" t="s">
        <v>27</v>
      </c>
      <c r="D3109" s="8" t="s">
        <v>262</v>
      </c>
      <c r="E3109">
        <v>0.67281121801540233</v>
      </c>
      <c r="F3109">
        <v>24218248571.93</v>
      </c>
      <c r="G3109">
        <v>3833920105.96</v>
      </c>
    </row>
    <row r="3110" spans="1:7" x14ac:dyDescent="0.35">
      <c r="A3110" s="8" t="s">
        <v>261</v>
      </c>
      <c r="B3110">
        <v>202412</v>
      </c>
      <c r="C3110" s="8" t="s">
        <v>27</v>
      </c>
      <c r="D3110" s="8" t="s">
        <v>262</v>
      </c>
      <c r="E3110">
        <v>0.66503465159394559</v>
      </c>
      <c r="F3110">
        <v>24973403000.119999</v>
      </c>
      <c r="G3110">
        <v>3866452574.2200003</v>
      </c>
    </row>
    <row r="3111" spans="1:7" x14ac:dyDescent="0.35">
      <c r="A3111" s="8" t="s">
        <v>261</v>
      </c>
      <c r="B3111">
        <v>202503</v>
      </c>
      <c r="C3111" s="8" t="s">
        <v>27</v>
      </c>
      <c r="D3111" s="8" t="s">
        <v>262</v>
      </c>
      <c r="E3111">
        <v>0.66199173763900798</v>
      </c>
      <c r="F3111">
        <v>25623228428.629997</v>
      </c>
      <c r="G3111">
        <v>4029214968.9400001</v>
      </c>
    </row>
    <row r="3112" spans="1:7" x14ac:dyDescent="0.35">
      <c r="A3112" s="8" t="s">
        <v>261</v>
      </c>
      <c r="B3112">
        <v>202506</v>
      </c>
      <c r="C3112" s="8" t="s">
        <v>27</v>
      </c>
      <c r="D3112" s="8" t="s">
        <v>262</v>
      </c>
      <c r="E3112">
        <v>0.66200966745515799</v>
      </c>
      <c r="F3112">
        <v>25941311495.489998</v>
      </c>
      <c r="G3112">
        <v>4581136297.5300007</v>
      </c>
    </row>
    <row r="3113" spans="1:7" x14ac:dyDescent="0.35">
      <c r="A3113" s="8" t="s">
        <v>261</v>
      </c>
      <c r="B3113">
        <v>202509</v>
      </c>
      <c r="C3113" s="8" t="s">
        <v>27</v>
      </c>
      <c r="D3113" s="8" t="s">
        <v>262</v>
      </c>
      <c r="E3113">
        <v>0.66653705776627004</v>
      </c>
      <c r="F3113">
        <v>26085553201.360001</v>
      </c>
      <c r="G3113">
        <v>4741540342.4400005</v>
      </c>
    </row>
    <row r="3114" spans="1:7" x14ac:dyDescent="0.35">
      <c r="A3114" s="8" t="s">
        <v>261</v>
      </c>
      <c r="B3114">
        <v>202512</v>
      </c>
      <c r="C3114" s="8" t="s">
        <v>27</v>
      </c>
      <c r="D3114" s="8" t="s">
        <v>262</v>
      </c>
      <c r="E3114">
        <v>0.66545699973206562</v>
      </c>
      <c r="F3114">
        <v>26924624681.149998</v>
      </c>
      <c r="G3114">
        <v>4630219320.6099997</v>
      </c>
    </row>
    <row r="3115" spans="1:7" x14ac:dyDescent="0.35">
      <c r="A3115" s="8" t="s">
        <v>261</v>
      </c>
      <c r="B3115">
        <v>201903</v>
      </c>
      <c r="C3115" s="8" t="s">
        <v>28</v>
      </c>
      <c r="D3115" s="8" t="s">
        <v>262</v>
      </c>
      <c r="E3115">
        <v>0.35904588227381673</v>
      </c>
      <c r="F3115">
        <v>1952638967282</v>
      </c>
      <c r="G3115">
        <v>364194527691</v>
      </c>
    </row>
    <row r="3116" spans="1:7" x14ac:dyDescent="0.35">
      <c r="A3116" s="8" t="s">
        <v>261</v>
      </c>
      <c r="B3116">
        <v>201906</v>
      </c>
      <c r="C3116" s="8" t="s">
        <v>28</v>
      </c>
      <c r="D3116" s="8" t="s">
        <v>262</v>
      </c>
      <c r="E3116">
        <v>0.36374137673694901</v>
      </c>
      <c r="F3116">
        <v>1955616266756</v>
      </c>
      <c r="G3116">
        <v>360267807087</v>
      </c>
    </row>
    <row r="3117" spans="1:7" x14ac:dyDescent="0.35">
      <c r="A3117" s="8" t="s">
        <v>261</v>
      </c>
      <c r="B3117">
        <v>201909</v>
      </c>
      <c r="C3117" s="8" t="s">
        <v>28</v>
      </c>
      <c r="D3117" s="8" t="s">
        <v>262</v>
      </c>
      <c r="E3117">
        <v>0.35661640275071799</v>
      </c>
      <c r="F3117">
        <v>1989673593841.98</v>
      </c>
      <c r="G3117">
        <v>363770871706.08002</v>
      </c>
    </row>
    <row r="3118" spans="1:7" x14ac:dyDescent="0.35">
      <c r="A3118" s="8" t="s">
        <v>261</v>
      </c>
      <c r="B3118">
        <v>201912</v>
      </c>
      <c r="C3118" s="8" t="s">
        <v>28</v>
      </c>
      <c r="D3118" s="8" t="s">
        <v>262</v>
      </c>
      <c r="E3118">
        <v>0.39227963827563156</v>
      </c>
      <c r="F3118">
        <v>1944434078738.45</v>
      </c>
      <c r="G3118">
        <v>373401576929.41998</v>
      </c>
    </row>
    <row r="3119" spans="1:7" x14ac:dyDescent="0.35">
      <c r="A3119" s="8" t="s">
        <v>261</v>
      </c>
      <c r="B3119">
        <v>202003</v>
      </c>
      <c r="C3119" s="8" t="s">
        <v>28</v>
      </c>
      <c r="D3119" s="8" t="s">
        <v>262</v>
      </c>
      <c r="E3119">
        <v>0.36638794462224589</v>
      </c>
      <c r="F3119">
        <v>2086440633607.45</v>
      </c>
      <c r="G3119">
        <v>346075358159.85999</v>
      </c>
    </row>
    <row r="3120" spans="1:7" x14ac:dyDescent="0.35">
      <c r="A3120" s="8" t="s">
        <v>261</v>
      </c>
      <c r="B3120">
        <v>202006</v>
      </c>
      <c r="C3120" s="8" t="s">
        <v>28</v>
      </c>
      <c r="D3120" s="8" t="s">
        <v>262</v>
      </c>
      <c r="E3120">
        <v>0.37369192770589393</v>
      </c>
      <c r="F3120">
        <v>2137439268485.28</v>
      </c>
      <c r="G3120">
        <v>367288678340.14001</v>
      </c>
    </row>
    <row r="3121" spans="1:7" x14ac:dyDescent="0.35">
      <c r="A3121" s="8" t="s">
        <v>261</v>
      </c>
      <c r="B3121">
        <v>202009</v>
      </c>
      <c r="C3121" s="8" t="s">
        <v>28</v>
      </c>
      <c r="D3121" s="8" t="s">
        <v>262</v>
      </c>
      <c r="E3121">
        <v>0.36933105265349325</v>
      </c>
      <c r="F3121">
        <v>2165010106328.51</v>
      </c>
      <c r="G3121">
        <v>368706498611.67999</v>
      </c>
    </row>
    <row r="3122" spans="1:7" x14ac:dyDescent="0.35">
      <c r="A3122" s="8" t="s">
        <v>261</v>
      </c>
      <c r="B3122">
        <v>202012</v>
      </c>
      <c r="C3122" s="8" t="s">
        <v>28</v>
      </c>
      <c r="D3122" s="8" t="s">
        <v>262</v>
      </c>
      <c r="E3122">
        <v>0.38973780597030172</v>
      </c>
      <c r="F3122">
        <v>2067456733817.1702</v>
      </c>
      <c r="G3122">
        <v>367304421765.90002</v>
      </c>
    </row>
    <row r="3123" spans="1:7" x14ac:dyDescent="0.35">
      <c r="A3123" s="8" t="s">
        <v>261</v>
      </c>
      <c r="B3123">
        <v>202103</v>
      </c>
      <c r="C3123" s="8" t="s">
        <v>28</v>
      </c>
      <c r="D3123" s="8" t="s">
        <v>262</v>
      </c>
      <c r="E3123">
        <v>0.37424949868123192</v>
      </c>
      <c r="F3123">
        <v>2205754743225.9199</v>
      </c>
      <c r="G3123">
        <v>364694092191.21002</v>
      </c>
    </row>
    <row r="3124" spans="1:7" x14ac:dyDescent="0.35">
      <c r="A3124" s="8" t="s">
        <v>261</v>
      </c>
      <c r="B3124">
        <v>202106</v>
      </c>
      <c r="C3124" s="8" t="s">
        <v>28</v>
      </c>
      <c r="D3124" s="8" t="s">
        <v>262</v>
      </c>
      <c r="E3124">
        <v>0.38327245850390912</v>
      </c>
      <c r="F3124">
        <v>2168724650695.8499</v>
      </c>
      <c r="G3124">
        <v>371235478823.10999</v>
      </c>
    </row>
    <row r="3125" spans="1:7" x14ac:dyDescent="0.35">
      <c r="A3125" s="8" t="s">
        <v>261</v>
      </c>
      <c r="B3125">
        <v>202109</v>
      </c>
      <c r="C3125" s="8" t="s">
        <v>28</v>
      </c>
      <c r="D3125" s="8" t="s">
        <v>262</v>
      </c>
      <c r="E3125">
        <v>0.37312677080968232</v>
      </c>
      <c r="F3125">
        <v>2218823151488.6699</v>
      </c>
      <c r="G3125">
        <v>367460247815.69</v>
      </c>
    </row>
    <row r="3126" spans="1:7" x14ac:dyDescent="0.35">
      <c r="A3126" s="8" t="s">
        <v>261</v>
      </c>
      <c r="B3126">
        <v>202112</v>
      </c>
      <c r="C3126" s="8" t="s">
        <v>28</v>
      </c>
      <c r="D3126" s="8" t="s">
        <v>262</v>
      </c>
      <c r="E3126">
        <v>0.38790216714299114</v>
      </c>
      <c r="F3126">
        <v>2109984581791.0601</v>
      </c>
      <c r="G3126">
        <v>383441173507.45996</v>
      </c>
    </row>
    <row r="3127" spans="1:7" x14ac:dyDescent="0.35">
      <c r="A3127" s="8" t="s">
        <v>261</v>
      </c>
      <c r="B3127">
        <v>202203</v>
      </c>
      <c r="C3127" s="8" t="s">
        <v>28</v>
      </c>
      <c r="D3127" s="8" t="s">
        <v>262</v>
      </c>
      <c r="E3127">
        <v>0.36481878199772533</v>
      </c>
      <c r="F3127">
        <v>2242670720971.8203</v>
      </c>
      <c r="G3127">
        <v>383132111471.78003</v>
      </c>
    </row>
    <row r="3128" spans="1:7" x14ac:dyDescent="0.35">
      <c r="A3128" s="8" t="s">
        <v>261</v>
      </c>
      <c r="B3128">
        <v>202206</v>
      </c>
      <c r="C3128" s="8" t="s">
        <v>28</v>
      </c>
      <c r="D3128" s="8" t="s">
        <v>262</v>
      </c>
      <c r="E3128">
        <v>0.3733357561516133</v>
      </c>
      <c r="F3128">
        <v>2221259707842.5498</v>
      </c>
      <c r="G3128">
        <v>395369417721.87</v>
      </c>
    </row>
    <row r="3129" spans="1:7" x14ac:dyDescent="0.35">
      <c r="A3129" s="8" t="s">
        <v>261</v>
      </c>
      <c r="B3129">
        <v>202209</v>
      </c>
      <c r="C3129" s="8" t="s">
        <v>28</v>
      </c>
      <c r="D3129" s="8" t="s">
        <v>262</v>
      </c>
      <c r="E3129">
        <v>0.35549194316036781</v>
      </c>
      <c r="F3129">
        <v>2339139865418.3203</v>
      </c>
      <c r="G3129">
        <v>404884628306.66003</v>
      </c>
    </row>
    <row r="3130" spans="1:7" x14ac:dyDescent="0.35">
      <c r="A3130" s="8" t="s">
        <v>261</v>
      </c>
      <c r="B3130">
        <v>202212</v>
      </c>
      <c r="C3130" s="8" t="s">
        <v>28</v>
      </c>
      <c r="D3130" s="8" t="s">
        <v>262</v>
      </c>
      <c r="E3130">
        <v>0.40832943506286956</v>
      </c>
      <c r="F3130">
        <v>2061771515259.97</v>
      </c>
      <c r="G3130">
        <v>408897068787.60999</v>
      </c>
    </row>
    <row r="3131" spans="1:7" x14ac:dyDescent="0.35">
      <c r="A3131" s="8" t="s">
        <v>261</v>
      </c>
      <c r="B3131">
        <v>202303</v>
      </c>
      <c r="C3131" s="8" t="s">
        <v>28</v>
      </c>
      <c r="D3131" s="8" t="s">
        <v>262</v>
      </c>
      <c r="E3131">
        <v>0.38238931076209132</v>
      </c>
      <c r="F3131">
        <v>2200024409349.52</v>
      </c>
      <c r="G3131">
        <v>400564754990.56</v>
      </c>
    </row>
    <row r="3132" spans="1:7" x14ac:dyDescent="0.35">
      <c r="A3132" s="8" t="s">
        <v>261</v>
      </c>
      <c r="B3132">
        <v>202306</v>
      </c>
      <c r="C3132" s="8" t="s">
        <v>28</v>
      </c>
      <c r="D3132" s="8" t="s">
        <v>262</v>
      </c>
      <c r="E3132">
        <v>0.40185797276278068</v>
      </c>
      <c r="F3132">
        <v>2162507682138.8799</v>
      </c>
      <c r="G3132">
        <v>410424620224.08002</v>
      </c>
    </row>
    <row r="3133" spans="1:7" x14ac:dyDescent="0.35">
      <c r="A3133" s="8" t="s">
        <v>261</v>
      </c>
      <c r="B3133">
        <v>202309</v>
      </c>
      <c r="C3133" s="8" t="s">
        <v>28</v>
      </c>
      <c r="D3133" s="8" t="s">
        <v>262</v>
      </c>
      <c r="E3133">
        <v>0.39215416686668231</v>
      </c>
      <c r="F3133">
        <v>2180064982640.4402</v>
      </c>
      <c r="G3133">
        <v>411029110473.20001</v>
      </c>
    </row>
    <row r="3134" spans="1:7" x14ac:dyDescent="0.35">
      <c r="A3134" s="8" t="s">
        <v>261</v>
      </c>
      <c r="B3134">
        <v>202312</v>
      </c>
      <c r="C3134" s="8" t="s">
        <v>28</v>
      </c>
      <c r="D3134" s="8" t="s">
        <v>262</v>
      </c>
      <c r="E3134">
        <v>0.42271142668070083</v>
      </c>
      <c r="F3134">
        <v>2048734433944.5999</v>
      </c>
      <c r="G3134">
        <v>419334626805.35999</v>
      </c>
    </row>
    <row r="3135" spans="1:7" x14ac:dyDescent="0.35">
      <c r="A3135" s="8" t="s">
        <v>261</v>
      </c>
      <c r="B3135">
        <v>202403</v>
      </c>
      <c r="C3135" s="8" t="s">
        <v>28</v>
      </c>
      <c r="D3135" s="8" t="s">
        <v>262</v>
      </c>
      <c r="E3135">
        <v>0.39832771150604473</v>
      </c>
      <c r="F3135">
        <v>2207304114887.0898</v>
      </c>
      <c r="G3135">
        <v>429744510447.64996</v>
      </c>
    </row>
    <row r="3136" spans="1:7" x14ac:dyDescent="0.35">
      <c r="A3136" s="8" t="s">
        <v>261</v>
      </c>
      <c r="B3136">
        <v>202406</v>
      </c>
      <c r="C3136" s="8" t="s">
        <v>28</v>
      </c>
      <c r="D3136" s="8" t="s">
        <v>262</v>
      </c>
      <c r="E3136">
        <v>0.41427190122186791</v>
      </c>
      <c r="F3136">
        <v>2172893383059.6797</v>
      </c>
      <c r="G3136">
        <v>422150559002.76001</v>
      </c>
    </row>
    <row r="3137" spans="1:7" x14ac:dyDescent="0.35">
      <c r="A3137" s="8" t="s">
        <v>261</v>
      </c>
      <c r="B3137">
        <v>202409</v>
      </c>
      <c r="C3137" s="8" t="s">
        <v>28</v>
      </c>
      <c r="D3137" s="8" t="s">
        <v>262</v>
      </c>
      <c r="E3137">
        <v>0.40401584509775196</v>
      </c>
      <c r="F3137">
        <v>2223155012687.02</v>
      </c>
      <c r="G3137">
        <v>425626049357.87</v>
      </c>
    </row>
    <row r="3138" spans="1:7" x14ac:dyDescent="0.35">
      <c r="A3138" s="8" t="s">
        <v>261</v>
      </c>
      <c r="B3138">
        <v>202412</v>
      </c>
      <c r="C3138" s="8" t="s">
        <v>28</v>
      </c>
      <c r="D3138" s="8" t="s">
        <v>262</v>
      </c>
      <c r="E3138">
        <v>0.42493959754150062</v>
      </c>
      <c r="F3138">
        <v>2144384742411.9299</v>
      </c>
      <c r="G3138">
        <v>445994365379.91003</v>
      </c>
    </row>
    <row r="3139" spans="1:7" x14ac:dyDescent="0.35">
      <c r="A3139" s="8" t="s">
        <v>261</v>
      </c>
      <c r="B3139">
        <v>202503</v>
      </c>
      <c r="C3139" s="8" t="s">
        <v>28</v>
      </c>
      <c r="D3139" s="8" t="s">
        <v>262</v>
      </c>
      <c r="E3139">
        <v>0.41203491006916032</v>
      </c>
      <c r="F3139">
        <v>2261499953078.3301</v>
      </c>
      <c r="G3139">
        <v>446927278361.32001</v>
      </c>
    </row>
    <row r="3140" spans="1:7" x14ac:dyDescent="0.35">
      <c r="A3140" s="8" t="s">
        <v>261</v>
      </c>
      <c r="B3140">
        <v>202506</v>
      </c>
      <c r="C3140" s="8" t="s">
        <v>28</v>
      </c>
      <c r="D3140" s="8" t="s">
        <v>262</v>
      </c>
      <c r="E3140">
        <v>0.42126787369400609</v>
      </c>
      <c r="F3140">
        <v>2263396727752.46</v>
      </c>
      <c r="G3140">
        <v>438338642545.83002</v>
      </c>
    </row>
    <row r="3141" spans="1:7" x14ac:dyDescent="0.35">
      <c r="A3141" s="8" t="s">
        <v>261</v>
      </c>
      <c r="B3141">
        <v>202509</v>
      </c>
      <c r="C3141" s="8" t="s">
        <v>28</v>
      </c>
      <c r="D3141" s="8" t="s">
        <v>262</v>
      </c>
      <c r="E3141">
        <v>0.41456369574008056</v>
      </c>
      <c r="F3141">
        <v>2282000176982.4199</v>
      </c>
      <c r="G3141">
        <v>452015165947.43005</v>
      </c>
    </row>
    <row r="3142" spans="1:7" x14ac:dyDescent="0.35">
      <c r="A3142" s="8" t="s">
        <v>261</v>
      </c>
      <c r="B3142">
        <v>202512</v>
      </c>
      <c r="C3142" s="8" t="s">
        <v>28</v>
      </c>
      <c r="D3142" s="8" t="s">
        <v>262</v>
      </c>
      <c r="E3142">
        <v>0.43742548878676651</v>
      </c>
      <c r="F3142">
        <v>2199749537992.9497</v>
      </c>
      <c r="G3142">
        <v>466973723458.55994</v>
      </c>
    </row>
    <row r="3143" spans="1:7" x14ac:dyDescent="0.35">
      <c r="A3143" s="8" t="s">
        <v>261</v>
      </c>
      <c r="B3143">
        <v>201903</v>
      </c>
      <c r="C3143" s="8" t="s">
        <v>29</v>
      </c>
      <c r="D3143" s="8" t="s">
        <v>262</v>
      </c>
      <c r="E3143">
        <v>0.17636525615670351</v>
      </c>
      <c r="F3143">
        <v>285111915460.50317</v>
      </c>
      <c r="G3143">
        <v>67412074165.959213</v>
      </c>
    </row>
    <row r="3144" spans="1:7" x14ac:dyDescent="0.35">
      <c r="A3144" s="8" t="s">
        <v>261</v>
      </c>
      <c r="B3144">
        <v>201906</v>
      </c>
      <c r="C3144" s="8" t="s">
        <v>29</v>
      </c>
      <c r="D3144" s="8" t="s">
        <v>262</v>
      </c>
      <c r="E3144">
        <v>0.17966883974482184</v>
      </c>
      <c r="F3144">
        <v>291379490964.63721</v>
      </c>
      <c r="G3144">
        <v>66945502978.91436</v>
      </c>
    </row>
    <row r="3145" spans="1:7" x14ac:dyDescent="0.35">
      <c r="A3145" s="8" t="s">
        <v>261</v>
      </c>
      <c r="B3145">
        <v>201909</v>
      </c>
      <c r="C3145" s="8" t="s">
        <v>29</v>
      </c>
      <c r="D3145" s="8" t="s">
        <v>262</v>
      </c>
      <c r="E3145">
        <v>0.17890796071834092</v>
      </c>
      <c r="F3145">
        <v>287724876744.00977</v>
      </c>
      <c r="G3145">
        <v>64333967587.238388</v>
      </c>
    </row>
    <row r="3146" spans="1:7" x14ac:dyDescent="0.35">
      <c r="A3146" s="8" t="s">
        <v>261</v>
      </c>
      <c r="B3146">
        <v>201912</v>
      </c>
      <c r="C3146" s="8" t="s">
        <v>29</v>
      </c>
      <c r="D3146" s="8" t="s">
        <v>262</v>
      </c>
      <c r="E3146">
        <v>0.1852138295187786</v>
      </c>
      <c r="F3146">
        <v>276108976162.33093</v>
      </c>
      <c r="G3146">
        <v>64520382279.040535</v>
      </c>
    </row>
    <row r="3147" spans="1:7" x14ac:dyDescent="0.35">
      <c r="A3147" s="8" t="s">
        <v>261</v>
      </c>
      <c r="B3147">
        <v>202003</v>
      </c>
      <c r="C3147" s="8" t="s">
        <v>29</v>
      </c>
      <c r="D3147" s="8" t="s">
        <v>262</v>
      </c>
      <c r="E3147">
        <v>0.16309115149820019</v>
      </c>
      <c r="F3147">
        <v>277952821500.95569</v>
      </c>
      <c r="G3147">
        <v>56564237658.713295</v>
      </c>
    </row>
    <row r="3148" spans="1:7" x14ac:dyDescent="0.35">
      <c r="A3148" s="8" t="s">
        <v>261</v>
      </c>
      <c r="B3148">
        <v>202006</v>
      </c>
      <c r="C3148" s="8" t="s">
        <v>29</v>
      </c>
      <c r="D3148" s="8" t="s">
        <v>262</v>
      </c>
      <c r="E3148">
        <v>0.17264104764424876</v>
      </c>
      <c r="F3148">
        <v>278429938939.88269</v>
      </c>
      <c r="G3148">
        <v>60957003435.483864</v>
      </c>
    </row>
    <row r="3149" spans="1:7" x14ac:dyDescent="0.35">
      <c r="A3149" s="8" t="s">
        <v>261</v>
      </c>
      <c r="B3149">
        <v>202009</v>
      </c>
      <c r="C3149" s="8" t="s">
        <v>29</v>
      </c>
      <c r="D3149" s="8" t="s">
        <v>262</v>
      </c>
      <c r="E3149">
        <v>0.17834548821660043</v>
      </c>
      <c r="F3149">
        <v>247320757161.55597</v>
      </c>
      <c r="G3149">
        <v>61125775310.698334</v>
      </c>
    </row>
    <row r="3150" spans="1:7" x14ac:dyDescent="0.35">
      <c r="A3150" s="8" t="s">
        <v>261</v>
      </c>
      <c r="B3150">
        <v>202012</v>
      </c>
      <c r="C3150" s="8" t="s">
        <v>29</v>
      </c>
      <c r="D3150" s="8" t="s">
        <v>262</v>
      </c>
      <c r="E3150">
        <v>0.18981858782472366</v>
      </c>
      <c r="F3150">
        <v>275854339151.31372</v>
      </c>
      <c r="G3150">
        <v>64119114272.370422</v>
      </c>
    </row>
    <row r="3151" spans="1:7" x14ac:dyDescent="0.35">
      <c r="A3151" s="8" t="s">
        <v>261</v>
      </c>
      <c r="B3151">
        <v>202103</v>
      </c>
      <c r="C3151" s="8" t="s">
        <v>29</v>
      </c>
      <c r="D3151" s="8" t="s">
        <v>262</v>
      </c>
      <c r="E3151">
        <v>0.18616564389165924</v>
      </c>
      <c r="F3151">
        <v>296463076105.34741</v>
      </c>
      <c r="G3151">
        <v>67419036280.026024</v>
      </c>
    </row>
    <row r="3152" spans="1:7" x14ac:dyDescent="0.35">
      <c r="A3152" s="8" t="s">
        <v>261</v>
      </c>
      <c r="B3152">
        <v>202206</v>
      </c>
      <c r="C3152" s="8" t="s">
        <v>29</v>
      </c>
      <c r="D3152" s="8" t="s">
        <v>262</v>
      </c>
      <c r="E3152">
        <v>0.2103896250601027</v>
      </c>
      <c r="F3152">
        <v>320839095827.22131</v>
      </c>
      <c r="G3152">
        <v>71016631656.085419</v>
      </c>
    </row>
    <row r="3153" spans="1:7" x14ac:dyDescent="0.35">
      <c r="A3153" s="8" t="s">
        <v>261</v>
      </c>
      <c r="B3153">
        <v>202209</v>
      </c>
      <c r="C3153" s="8" t="s">
        <v>29</v>
      </c>
      <c r="D3153" s="8" t="s">
        <v>262</v>
      </c>
      <c r="E3153">
        <v>0.19462745688672511</v>
      </c>
      <c r="F3153">
        <v>332138921921.61603</v>
      </c>
      <c r="G3153">
        <v>68478828409.078033</v>
      </c>
    </row>
    <row r="3154" spans="1:7" x14ac:dyDescent="0.35">
      <c r="A3154" s="8" t="s">
        <v>261</v>
      </c>
      <c r="B3154">
        <v>202212</v>
      </c>
      <c r="C3154" s="8" t="s">
        <v>29</v>
      </c>
      <c r="D3154" s="8" t="s">
        <v>262</v>
      </c>
      <c r="E3154">
        <v>0.20889070891096856</v>
      </c>
      <c r="F3154">
        <v>311175285331.94464</v>
      </c>
      <c r="G3154">
        <v>64835820984.991158</v>
      </c>
    </row>
    <row r="3155" spans="1:7" x14ac:dyDescent="0.35">
      <c r="A3155" s="8" t="s">
        <v>261</v>
      </c>
      <c r="B3155">
        <v>202303</v>
      </c>
      <c r="C3155" s="8" t="s">
        <v>29</v>
      </c>
      <c r="D3155" s="8" t="s">
        <v>262</v>
      </c>
      <c r="E3155">
        <v>0.18845471527868182</v>
      </c>
      <c r="F3155">
        <v>314438832313.49829</v>
      </c>
      <c r="G3155">
        <v>63977196169.38739</v>
      </c>
    </row>
    <row r="3156" spans="1:7" x14ac:dyDescent="0.35">
      <c r="A3156" s="8" t="s">
        <v>261</v>
      </c>
      <c r="B3156">
        <v>202306</v>
      </c>
      <c r="C3156" s="8" t="s">
        <v>29</v>
      </c>
      <c r="D3156" s="8" t="s">
        <v>262</v>
      </c>
      <c r="E3156">
        <v>0.19168756838167092</v>
      </c>
      <c r="F3156">
        <v>311972710999.14557</v>
      </c>
      <c r="G3156">
        <v>64330265562.371834</v>
      </c>
    </row>
    <row r="3157" spans="1:7" x14ac:dyDescent="0.35">
      <c r="A3157" s="8" t="s">
        <v>261</v>
      </c>
      <c r="B3157">
        <v>202309</v>
      </c>
      <c r="C3157" s="8" t="s">
        <v>29</v>
      </c>
      <c r="D3157" s="8" t="s">
        <v>262</v>
      </c>
      <c r="E3157">
        <v>0.16791833991306654</v>
      </c>
      <c r="F3157">
        <v>330709039913.89349</v>
      </c>
      <c r="G3157">
        <v>66362477955.747093</v>
      </c>
    </row>
    <row r="3158" spans="1:7" x14ac:dyDescent="0.35">
      <c r="A3158" s="8" t="s">
        <v>261</v>
      </c>
      <c r="B3158">
        <v>202312</v>
      </c>
      <c r="C3158" s="8" t="s">
        <v>29</v>
      </c>
      <c r="D3158" s="8" t="s">
        <v>262</v>
      </c>
      <c r="E3158">
        <v>0.19712341595104585</v>
      </c>
      <c r="F3158">
        <v>309774093851.43005</v>
      </c>
      <c r="G3158">
        <v>66282816660.646759</v>
      </c>
    </row>
    <row r="3159" spans="1:7" x14ac:dyDescent="0.35">
      <c r="A3159" s="8" t="s">
        <v>261</v>
      </c>
      <c r="B3159">
        <v>202403</v>
      </c>
      <c r="C3159" s="8" t="s">
        <v>29</v>
      </c>
      <c r="D3159" s="8" t="s">
        <v>262</v>
      </c>
      <c r="E3159">
        <v>0.16618096061952228</v>
      </c>
      <c r="F3159">
        <v>336611904211.47107</v>
      </c>
      <c r="G3159">
        <v>64116353808.530632</v>
      </c>
    </row>
    <row r="3160" spans="1:7" x14ac:dyDescent="0.35">
      <c r="A3160" s="8" t="s">
        <v>261</v>
      </c>
      <c r="B3160">
        <v>202406</v>
      </c>
      <c r="C3160" s="8" t="s">
        <v>29</v>
      </c>
      <c r="D3160" s="8" t="s">
        <v>262</v>
      </c>
      <c r="E3160">
        <v>0.18903025343917162</v>
      </c>
      <c r="F3160">
        <v>328035796475.23364</v>
      </c>
      <c r="G3160">
        <v>68414018366.516029</v>
      </c>
    </row>
    <row r="3161" spans="1:7" x14ac:dyDescent="0.35">
      <c r="A3161" s="8" t="s">
        <v>261</v>
      </c>
      <c r="B3161">
        <v>202409</v>
      </c>
      <c r="C3161" s="8" t="s">
        <v>29</v>
      </c>
      <c r="D3161" s="8" t="s">
        <v>262</v>
      </c>
      <c r="E3161">
        <v>0.18091722540114477</v>
      </c>
      <c r="F3161">
        <v>330726580702.02728</v>
      </c>
      <c r="G3161">
        <v>68187420518.339066</v>
      </c>
    </row>
    <row r="3162" spans="1:7" x14ac:dyDescent="0.35">
      <c r="A3162" s="8" t="s">
        <v>261</v>
      </c>
      <c r="B3162">
        <v>202412</v>
      </c>
      <c r="C3162" s="8" t="s">
        <v>29</v>
      </c>
      <c r="D3162" s="8" t="s">
        <v>262</v>
      </c>
      <c r="E3162">
        <v>0.19479707196449891</v>
      </c>
      <c r="F3162">
        <v>319979171196.26959</v>
      </c>
      <c r="G3162">
        <v>68839406072.233994</v>
      </c>
    </row>
    <row r="3163" spans="1:7" x14ac:dyDescent="0.35">
      <c r="A3163" s="8" t="s">
        <v>261</v>
      </c>
      <c r="B3163">
        <v>202503</v>
      </c>
      <c r="C3163" s="8" t="s">
        <v>29</v>
      </c>
      <c r="D3163" s="8" t="s">
        <v>262</v>
      </c>
      <c r="E3163">
        <v>0.18134155189872009</v>
      </c>
      <c r="F3163">
        <v>366808502716.28845</v>
      </c>
      <c r="G3163">
        <v>76185781475.335144</v>
      </c>
    </row>
    <row r="3164" spans="1:7" x14ac:dyDescent="0.35">
      <c r="A3164" s="8" t="s">
        <v>261</v>
      </c>
      <c r="B3164">
        <v>202506</v>
      </c>
      <c r="C3164" s="8" t="s">
        <v>29</v>
      </c>
      <c r="D3164" s="8" t="s">
        <v>262</v>
      </c>
      <c r="E3164">
        <v>0.19902809409024053</v>
      </c>
      <c r="F3164">
        <v>340207463143.18304</v>
      </c>
      <c r="G3164">
        <v>71702334725.843933</v>
      </c>
    </row>
    <row r="3165" spans="1:7" x14ac:dyDescent="0.35">
      <c r="A3165" s="8" t="s">
        <v>261</v>
      </c>
      <c r="B3165">
        <v>202509</v>
      </c>
      <c r="C3165" s="8" t="s">
        <v>29</v>
      </c>
      <c r="D3165" s="8" t="s">
        <v>262</v>
      </c>
      <c r="E3165">
        <v>0.20000997653840183</v>
      </c>
      <c r="F3165">
        <v>337524312534.85693</v>
      </c>
      <c r="G3165">
        <v>74172810322.090988</v>
      </c>
    </row>
    <row r="3166" spans="1:7" x14ac:dyDescent="0.35">
      <c r="A3166" s="8" t="s">
        <v>261</v>
      </c>
      <c r="B3166">
        <v>202512</v>
      </c>
      <c r="C3166" s="8" t="s">
        <v>29</v>
      </c>
      <c r="D3166" s="8" t="s">
        <v>262</v>
      </c>
      <c r="E3166">
        <v>0.20785733396662762</v>
      </c>
      <c r="F3166">
        <v>321951788586.00018</v>
      </c>
      <c r="G3166">
        <v>70948010419.488297</v>
      </c>
    </row>
    <row r="3167" spans="1:7" x14ac:dyDescent="0.35">
      <c r="A3167" s="8" t="s">
        <v>261</v>
      </c>
      <c r="B3167">
        <v>201903</v>
      </c>
      <c r="C3167" s="8" t="s">
        <v>30</v>
      </c>
      <c r="D3167" s="8" t="s">
        <v>262</v>
      </c>
      <c r="E3167">
        <v>0.5709474618197502</v>
      </c>
      <c r="F3167">
        <v>148507938383.94641</v>
      </c>
      <c r="G3167">
        <v>24986620256.70837</v>
      </c>
    </row>
    <row r="3168" spans="1:7" x14ac:dyDescent="0.35">
      <c r="A3168" s="8" t="s">
        <v>261</v>
      </c>
      <c r="B3168">
        <v>201906</v>
      </c>
      <c r="C3168" s="8" t="s">
        <v>30</v>
      </c>
      <c r="D3168" s="8" t="s">
        <v>262</v>
      </c>
      <c r="E3168">
        <v>0.57746619111443154</v>
      </c>
      <c r="F3168">
        <v>150981980038.35657</v>
      </c>
      <c r="G3168">
        <v>27793387228.209717</v>
      </c>
    </row>
    <row r="3169" spans="1:7" x14ac:dyDescent="0.35">
      <c r="A3169" s="8" t="s">
        <v>261</v>
      </c>
      <c r="B3169">
        <v>201909</v>
      </c>
      <c r="C3169" s="8" t="s">
        <v>30</v>
      </c>
      <c r="D3169" s="8" t="s">
        <v>262</v>
      </c>
      <c r="E3169">
        <v>0.58130690388520856</v>
      </c>
      <c r="F3169">
        <v>148775347836.32544</v>
      </c>
      <c r="G3169">
        <v>27564160641.131058</v>
      </c>
    </row>
    <row r="3170" spans="1:7" x14ac:dyDescent="0.35">
      <c r="A3170" s="8" t="s">
        <v>261</v>
      </c>
      <c r="B3170">
        <v>201912</v>
      </c>
      <c r="C3170" s="8" t="s">
        <v>30</v>
      </c>
      <c r="D3170" s="8" t="s">
        <v>262</v>
      </c>
      <c r="E3170">
        <v>0.58438405462535825</v>
      </c>
      <c r="F3170">
        <v>156473702793.17798</v>
      </c>
      <c r="G3170">
        <v>28350113661.905659</v>
      </c>
    </row>
    <row r="3171" spans="1:7" x14ac:dyDescent="0.35">
      <c r="A3171" s="8" t="s">
        <v>261</v>
      </c>
      <c r="B3171">
        <v>202003</v>
      </c>
      <c r="C3171" s="8" t="s">
        <v>30</v>
      </c>
      <c r="D3171" s="8" t="s">
        <v>262</v>
      </c>
      <c r="E3171">
        <v>0.58376614062036603</v>
      </c>
      <c r="F3171">
        <v>154237562299.03748</v>
      </c>
      <c r="G3171">
        <v>24583179171.977322</v>
      </c>
    </row>
    <row r="3172" spans="1:7" x14ac:dyDescent="0.35">
      <c r="A3172" s="8" t="s">
        <v>261</v>
      </c>
      <c r="B3172">
        <v>202006</v>
      </c>
      <c r="C3172" s="8" t="s">
        <v>30</v>
      </c>
      <c r="D3172" s="8" t="s">
        <v>262</v>
      </c>
      <c r="E3172">
        <v>0.57830561485158993</v>
      </c>
      <c r="F3172">
        <v>164994090914.94611</v>
      </c>
      <c r="G3172">
        <v>27524054386.44524</v>
      </c>
    </row>
    <row r="3173" spans="1:7" x14ac:dyDescent="0.35">
      <c r="A3173" s="8" t="s">
        <v>261</v>
      </c>
      <c r="B3173">
        <v>202009</v>
      </c>
      <c r="C3173" s="8" t="s">
        <v>30</v>
      </c>
      <c r="D3173" s="8" t="s">
        <v>262</v>
      </c>
      <c r="E3173">
        <v>0.58692742842861501</v>
      </c>
      <c r="F3173">
        <v>160753946303.50623</v>
      </c>
      <c r="G3173">
        <v>28321801154.150719</v>
      </c>
    </row>
    <row r="3174" spans="1:7" x14ac:dyDescent="0.35">
      <c r="A3174" s="8" t="s">
        <v>261</v>
      </c>
      <c r="B3174">
        <v>202012</v>
      </c>
      <c r="C3174" s="8" t="s">
        <v>30</v>
      </c>
      <c r="D3174" s="8" t="s">
        <v>262</v>
      </c>
      <c r="E3174">
        <v>0.59518844910661006</v>
      </c>
      <c r="F3174">
        <v>162935374509.94583</v>
      </c>
      <c r="G3174">
        <v>29284556162.905457</v>
      </c>
    </row>
    <row r="3175" spans="1:7" x14ac:dyDescent="0.35">
      <c r="A3175" s="8" t="s">
        <v>261</v>
      </c>
      <c r="B3175">
        <v>202103</v>
      </c>
      <c r="C3175" s="8" t="s">
        <v>30</v>
      </c>
      <c r="D3175" s="8" t="s">
        <v>262</v>
      </c>
      <c r="E3175">
        <v>0.59791910489674938</v>
      </c>
      <c r="F3175">
        <v>166055375419.92773</v>
      </c>
      <c r="G3175">
        <v>28704411398.039043</v>
      </c>
    </row>
    <row r="3176" spans="1:7" x14ac:dyDescent="0.35">
      <c r="A3176" s="8" t="s">
        <v>261</v>
      </c>
      <c r="B3176">
        <v>202106</v>
      </c>
      <c r="C3176" s="8" t="s">
        <v>30</v>
      </c>
      <c r="D3176" s="8" t="s">
        <v>262</v>
      </c>
      <c r="E3176">
        <v>0.60449854823859661</v>
      </c>
      <c r="F3176">
        <v>170136167896.50671</v>
      </c>
      <c r="G3176">
        <v>29694469457.75536</v>
      </c>
    </row>
    <row r="3177" spans="1:7" x14ac:dyDescent="0.35">
      <c r="A3177" s="8" t="s">
        <v>261</v>
      </c>
      <c r="B3177">
        <v>202109</v>
      </c>
      <c r="C3177" s="8" t="s">
        <v>30</v>
      </c>
      <c r="D3177" s="8" t="s">
        <v>262</v>
      </c>
      <c r="E3177">
        <v>0.59726428656129238</v>
      </c>
      <c r="F3177">
        <v>170239299102.53912</v>
      </c>
      <c r="G3177">
        <v>30092931190.120571</v>
      </c>
    </row>
    <row r="3178" spans="1:7" x14ac:dyDescent="0.35">
      <c r="A3178" s="8" t="s">
        <v>261</v>
      </c>
      <c r="B3178">
        <v>202112</v>
      </c>
      <c r="C3178" s="8" t="s">
        <v>30</v>
      </c>
      <c r="D3178" s="8" t="s">
        <v>262</v>
      </c>
      <c r="E3178">
        <v>0.58829897776396123</v>
      </c>
      <c r="F3178">
        <v>178846637195.9364</v>
      </c>
      <c r="G3178">
        <v>31193304432.98745</v>
      </c>
    </row>
    <row r="3179" spans="1:7" x14ac:dyDescent="0.35">
      <c r="A3179" s="8" t="s">
        <v>261</v>
      </c>
      <c r="B3179">
        <v>202203</v>
      </c>
      <c r="C3179" s="8" t="s">
        <v>30</v>
      </c>
      <c r="D3179" s="8" t="s">
        <v>262</v>
      </c>
      <c r="E3179">
        <v>0.55886076207274238</v>
      </c>
      <c r="F3179">
        <v>182812993902.98938</v>
      </c>
      <c r="G3179">
        <v>30308923158.324554</v>
      </c>
    </row>
    <row r="3180" spans="1:7" x14ac:dyDescent="0.35">
      <c r="A3180" s="8" t="s">
        <v>261</v>
      </c>
      <c r="B3180">
        <v>202206</v>
      </c>
      <c r="C3180" s="8" t="s">
        <v>30</v>
      </c>
      <c r="D3180" s="8" t="s">
        <v>262</v>
      </c>
      <c r="E3180">
        <v>0.54470547570104388</v>
      </c>
      <c r="F3180">
        <v>185423074287.26761</v>
      </c>
      <c r="G3180">
        <v>30881758992.83643</v>
      </c>
    </row>
    <row r="3181" spans="1:7" x14ac:dyDescent="0.35">
      <c r="A3181" s="8" t="s">
        <v>261</v>
      </c>
      <c r="B3181">
        <v>202209</v>
      </c>
      <c r="C3181" s="8" t="s">
        <v>30</v>
      </c>
      <c r="D3181" s="8" t="s">
        <v>262</v>
      </c>
      <c r="E3181">
        <v>0.53741941984455444</v>
      </c>
      <c r="F3181">
        <v>185201796675.3295</v>
      </c>
      <c r="G3181">
        <v>30236622519.02729</v>
      </c>
    </row>
    <row r="3182" spans="1:7" x14ac:dyDescent="0.35">
      <c r="A3182" s="8" t="s">
        <v>261</v>
      </c>
      <c r="B3182">
        <v>202212</v>
      </c>
      <c r="C3182" s="8" t="s">
        <v>30</v>
      </c>
      <c r="D3182" s="8" t="s">
        <v>262</v>
      </c>
      <c r="E3182">
        <v>0.57567307607897111</v>
      </c>
      <c r="F3182">
        <v>188116004208.04138</v>
      </c>
      <c r="G3182">
        <v>34152687799.94873</v>
      </c>
    </row>
    <row r="3183" spans="1:7" x14ac:dyDescent="0.35">
      <c r="A3183" s="8" t="s">
        <v>261</v>
      </c>
      <c r="B3183">
        <v>202303</v>
      </c>
      <c r="C3183" s="8" t="s">
        <v>30</v>
      </c>
      <c r="D3183" s="8" t="s">
        <v>262</v>
      </c>
      <c r="E3183">
        <v>0.58705183077196599</v>
      </c>
      <c r="F3183">
        <v>192027524071.30621</v>
      </c>
      <c r="G3183">
        <v>35629396337.687363</v>
      </c>
    </row>
    <row r="3184" spans="1:7" x14ac:dyDescent="0.35">
      <c r="A3184" s="8" t="s">
        <v>261</v>
      </c>
      <c r="B3184">
        <v>202306</v>
      </c>
      <c r="C3184" s="8" t="s">
        <v>30</v>
      </c>
      <c r="D3184" s="8" t="s">
        <v>262</v>
      </c>
      <c r="E3184">
        <v>0.6044401786904422</v>
      </c>
      <c r="F3184">
        <v>204805888475.71417</v>
      </c>
      <c r="G3184">
        <v>36039210683.743362</v>
      </c>
    </row>
    <row r="3185" spans="1:7" x14ac:dyDescent="0.35">
      <c r="A3185" s="8" t="s">
        <v>261</v>
      </c>
      <c r="B3185">
        <v>202309</v>
      </c>
      <c r="C3185" s="8" t="s">
        <v>30</v>
      </c>
      <c r="D3185" s="8" t="s">
        <v>262</v>
      </c>
      <c r="E3185">
        <v>0.59050683894655998</v>
      </c>
      <c r="F3185">
        <v>205017892756.08752</v>
      </c>
      <c r="G3185">
        <v>36964900970.550735</v>
      </c>
    </row>
    <row r="3186" spans="1:7" x14ac:dyDescent="0.35">
      <c r="A3186" s="8" t="s">
        <v>261</v>
      </c>
      <c r="B3186">
        <v>202312</v>
      </c>
      <c r="C3186" s="8" t="s">
        <v>30</v>
      </c>
      <c r="D3186" s="8" t="s">
        <v>262</v>
      </c>
      <c r="E3186">
        <v>0.58923692514308357</v>
      </c>
      <c r="F3186">
        <v>223859212633.02222</v>
      </c>
      <c r="G3186">
        <v>40198424528.86277</v>
      </c>
    </row>
    <row r="3187" spans="1:7" x14ac:dyDescent="0.35">
      <c r="A3187" s="8" t="s">
        <v>261</v>
      </c>
      <c r="B3187">
        <v>202403</v>
      </c>
      <c r="C3187" s="8" t="s">
        <v>30</v>
      </c>
      <c r="D3187" s="8" t="s">
        <v>262</v>
      </c>
      <c r="E3187">
        <v>0.59831884146829351</v>
      </c>
      <c r="F3187">
        <v>226503515093.56958</v>
      </c>
      <c r="G3187">
        <v>41594827656.00724</v>
      </c>
    </row>
    <row r="3188" spans="1:7" x14ac:dyDescent="0.35">
      <c r="A3188" s="8" t="s">
        <v>261</v>
      </c>
      <c r="B3188">
        <v>202406</v>
      </c>
      <c r="C3188" s="8" t="s">
        <v>30</v>
      </c>
      <c r="D3188" s="8" t="s">
        <v>262</v>
      </c>
      <c r="E3188">
        <v>0.60511186482430157</v>
      </c>
      <c r="F3188">
        <v>230035849106.28915</v>
      </c>
      <c r="G3188">
        <v>42099023637.967049</v>
      </c>
    </row>
    <row r="3189" spans="1:7" x14ac:dyDescent="0.35">
      <c r="A3189" s="8" t="s">
        <v>261</v>
      </c>
      <c r="B3189">
        <v>202409</v>
      </c>
      <c r="C3189" s="8" t="s">
        <v>30</v>
      </c>
      <c r="D3189" s="8" t="s">
        <v>262</v>
      </c>
      <c r="E3189">
        <v>0.6016078715420804</v>
      </c>
      <c r="F3189">
        <v>234610922916.47186</v>
      </c>
      <c r="G3189">
        <v>43241605861.690186</v>
      </c>
    </row>
    <row r="3190" spans="1:7" x14ac:dyDescent="0.35">
      <c r="A3190" s="8" t="s">
        <v>261</v>
      </c>
      <c r="B3190">
        <v>202412</v>
      </c>
      <c r="C3190" s="8" t="s">
        <v>30</v>
      </c>
      <c r="D3190" s="8" t="s">
        <v>262</v>
      </c>
      <c r="E3190">
        <v>0.58940365120393101</v>
      </c>
      <c r="F3190">
        <v>243798174607.7193</v>
      </c>
      <c r="G3190">
        <v>45207796636.023392</v>
      </c>
    </row>
    <row r="3191" spans="1:7" x14ac:dyDescent="0.35">
      <c r="A3191" s="8" t="s">
        <v>261</v>
      </c>
      <c r="B3191">
        <v>202503</v>
      </c>
      <c r="C3191" s="8" t="s">
        <v>30</v>
      </c>
      <c r="D3191" s="8" t="s">
        <v>262</v>
      </c>
      <c r="E3191">
        <v>0.59583806911133552</v>
      </c>
      <c r="F3191">
        <v>250908309859.94263</v>
      </c>
      <c r="G3191">
        <v>46683686280.353729</v>
      </c>
    </row>
    <row r="3192" spans="1:7" x14ac:dyDescent="0.35">
      <c r="A3192" s="8" t="s">
        <v>261</v>
      </c>
      <c r="B3192">
        <v>202506</v>
      </c>
      <c r="C3192" s="8" t="s">
        <v>30</v>
      </c>
      <c r="D3192" s="8" t="s">
        <v>262</v>
      </c>
      <c r="E3192">
        <v>0.57675941096571604</v>
      </c>
      <c r="F3192">
        <v>255187888748.3205</v>
      </c>
      <c r="G3192">
        <v>44604471307.309708</v>
      </c>
    </row>
    <row r="3193" spans="1:7" x14ac:dyDescent="0.35">
      <c r="A3193" s="8" t="s">
        <v>261</v>
      </c>
      <c r="B3193">
        <v>202509</v>
      </c>
      <c r="C3193" s="8" t="s">
        <v>30</v>
      </c>
      <c r="D3193" s="8" t="s">
        <v>262</v>
      </c>
      <c r="E3193">
        <v>0.58175084922415121</v>
      </c>
      <c r="F3193">
        <v>253849723144.87799</v>
      </c>
      <c r="G3193">
        <v>46495083872.078316</v>
      </c>
    </row>
    <row r="3194" spans="1:7" x14ac:dyDescent="0.35">
      <c r="A3194" s="8" t="s">
        <v>261</v>
      </c>
      <c r="B3194">
        <v>202512</v>
      </c>
      <c r="C3194" s="8" t="s">
        <v>30</v>
      </c>
      <c r="D3194" s="8" t="s">
        <v>262</v>
      </c>
      <c r="E3194">
        <v>0.57879292469683474</v>
      </c>
      <c r="F3194">
        <v>263391459579.24664</v>
      </c>
      <c r="G3194">
        <v>50284313011.608627</v>
      </c>
    </row>
    <row r="3195" spans="1:7" x14ac:dyDescent="0.35">
      <c r="A3195" s="8" t="s">
        <v>261</v>
      </c>
      <c r="B3195">
        <v>201903</v>
      </c>
      <c r="C3195" s="8" t="s">
        <v>31</v>
      </c>
      <c r="D3195" s="8" t="s">
        <v>262</v>
      </c>
      <c r="E3195">
        <v>0.53910754475312039</v>
      </c>
      <c r="F3195">
        <v>302821991776.41003</v>
      </c>
      <c r="G3195">
        <v>28122826664.239998</v>
      </c>
    </row>
    <row r="3196" spans="1:7" x14ac:dyDescent="0.35">
      <c r="A3196" s="8" t="s">
        <v>261</v>
      </c>
      <c r="B3196">
        <v>201906</v>
      </c>
      <c r="C3196" s="8" t="s">
        <v>31</v>
      </c>
      <c r="D3196" s="8" t="s">
        <v>262</v>
      </c>
      <c r="E3196">
        <v>0.54823054619427769</v>
      </c>
      <c r="F3196">
        <v>307838829647.57996</v>
      </c>
      <c r="G3196">
        <v>28493014826.73</v>
      </c>
    </row>
    <row r="3197" spans="1:7" x14ac:dyDescent="0.35">
      <c r="A3197" s="8" t="s">
        <v>261</v>
      </c>
      <c r="B3197">
        <v>201909</v>
      </c>
      <c r="C3197" s="8" t="s">
        <v>31</v>
      </c>
      <c r="D3197" s="8" t="s">
        <v>262</v>
      </c>
      <c r="E3197">
        <v>0.54976061410542143</v>
      </c>
      <c r="F3197">
        <v>306566987289.31</v>
      </c>
      <c r="G3197">
        <v>29307806895.790001</v>
      </c>
    </row>
    <row r="3198" spans="1:7" x14ac:dyDescent="0.35">
      <c r="A3198" s="8" t="s">
        <v>261</v>
      </c>
      <c r="B3198">
        <v>201912</v>
      </c>
      <c r="C3198" s="8" t="s">
        <v>31</v>
      </c>
      <c r="D3198" s="8" t="s">
        <v>262</v>
      </c>
      <c r="E3198">
        <v>0.55872185479214564</v>
      </c>
      <c r="F3198">
        <v>302683982087.66003</v>
      </c>
      <c r="G3198">
        <v>30260878171.419998</v>
      </c>
    </row>
    <row r="3199" spans="1:7" x14ac:dyDescent="0.35">
      <c r="A3199" s="8" t="s">
        <v>261</v>
      </c>
      <c r="B3199">
        <v>202003</v>
      </c>
      <c r="C3199" s="8" t="s">
        <v>31</v>
      </c>
      <c r="D3199" s="8" t="s">
        <v>262</v>
      </c>
      <c r="E3199">
        <v>0.55549773616967013</v>
      </c>
      <c r="F3199">
        <v>307287021013.57001</v>
      </c>
      <c r="G3199">
        <v>29982571045.09</v>
      </c>
    </row>
    <row r="3200" spans="1:7" x14ac:dyDescent="0.35">
      <c r="A3200" s="8" t="s">
        <v>261</v>
      </c>
      <c r="B3200">
        <v>202006</v>
      </c>
      <c r="C3200" s="8" t="s">
        <v>31</v>
      </c>
      <c r="D3200" s="8" t="s">
        <v>262</v>
      </c>
      <c r="E3200">
        <v>0.54069396986004459</v>
      </c>
      <c r="F3200">
        <v>325709638800.29004</v>
      </c>
      <c r="G3200">
        <v>32469059723.029999</v>
      </c>
    </row>
    <row r="3201" spans="1:7" x14ac:dyDescent="0.35">
      <c r="A3201" s="8" t="s">
        <v>261</v>
      </c>
      <c r="B3201">
        <v>202009</v>
      </c>
      <c r="C3201" s="8" t="s">
        <v>31</v>
      </c>
      <c r="D3201" s="8" t="s">
        <v>262</v>
      </c>
      <c r="E3201">
        <v>0.54156770906032592</v>
      </c>
      <c r="F3201">
        <v>323696600071.89001</v>
      </c>
      <c r="G3201">
        <v>33212632188.149998</v>
      </c>
    </row>
    <row r="3202" spans="1:7" x14ac:dyDescent="0.35">
      <c r="A3202" s="8" t="s">
        <v>261</v>
      </c>
      <c r="B3202">
        <v>202012</v>
      </c>
      <c r="C3202" s="8" t="s">
        <v>31</v>
      </c>
      <c r="D3202" s="8" t="s">
        <v>262</v>
      </c>
      <c r="E3202">
        <v>0.54829201659265125</v>
      </c>
      <c r="F3202">
        <v>324678811207.71002</v>
      </c>
      <c r="G3202">
        <v>33891678781.690002</v>
      </c>
    </row>
    <row r="3203" spans="1:7" x14ac:dyDescent="0.35">
      <c r="A3203" s="8" t="s">
        <v>261</v>
      </c>
      <c r="B3203">
        <v>202103</v>
      </c>
      <c r="C3203" s="8" t="s">
        <v>31</v>
      </c>
      <c r="D3203" s="8" t="s">
        <v>262</v>
      </c>
      <c r="E3203">
        <v>0.54549408637396524</v>
      </c>
      <c r="F3203">
        <v>260531686904.32001</v>
      </c>
      <c r="G3203">
        <v>27255731526.669998</v>
      </c>
    </row>
    <row r="3204" spans="1:7" x14ac:dyDescent="0.35">
      <c r="A3204" s="8" t="s">
        <v>261</v>
      </c>
      <c r="B3204">
        <v>202106</v>
      </c>
      <c r="C3204" s="8" t="s">
        <v>31</v>
      </c>
      <c r="D3204" s="8" t="s">
        <v>262</v>
      </c>
      <c r="E3204">
        <v>0.53850098953186487</v>
      </c>
      <c r="F3204">
        <v>270096800541.01999</v>
      </c>
      <c r="G3204">
        <v>26806368369.209999</v>
      </c>
    </row>
    <row r="3205" spans="1:7" x14ac:dyDescent="0.35">
      <c r="A3205" s="8" t="s">
        <v>261</v>
      </c>
      <c r="B3205">
        <v>202109</v>
      </c>
      <c r="C3205" s="8" t="s">
        <v>31</v>
      </c>
      <c r="D3205" s="8" t="s">
        <v>262</v>
      </c>
      <c r="E3205">
        <v>0.53611494027530371</v>
      </c>
      <c r="F3205">
        <v>272450789834.16</v>
      </c>
      <c r="G3205">
        <v>26626229723.059998</v>
      </c>
    </row>
    <row r="3206" spans="1:7" x14ac:dyDescent="0.35">
      <c r="A3206" s="8" t="s">
        <v>261</v>
      </c>
      <c r="B3206">
        <v>202112</v>
      </c>
      <c r="C3206" s="8" t="s">
        <v>31</v>
      </c>
      <c r="D3206" s="8" t="s">
        <v>262</v>
      </c>
      <c r="E3206">
        <v>0.54358311394544245</v>
      </c>
      <c r="F3206">
        <v>274153044618.42999</v>
      </c>
      <c r="G3206">
        <v>26713284342.98</v>
      </c>
    </row>
    <row r="3207" spans="1:7" x14ac:dyDescent="0.35">
      <c r="A3207" s="8" t="s">
        <v>261</v>
      </c>
      <c r="B3207">
        <v>202203</v>
      </c>
      <c r="C3207" s="8" t="s">
        <v>31</v>
      </c>
      <c r="D3207" s="8" t="s">
        <v>262</v>
      </c>
      <c r="E3207">
        <v>0.5427668071244669</v>
      </c>
      <c r="F3207">
        <v>278286464704.09998</v>
      </c>
      <c r="G3207">
        <v>26850977305.27</v>
      </c>
    </row>
    <row r="3208" spans="1:7" x14ac:dyDescent="0.35">
      <c r="A3208" s="8" t="s">
        <v>261</v>
      </c>
      <c r="B3208">
        <v>202206</v>
      </c>
      <c r="C3208" s="8" t="s">
        <v>31</v>
      </c>
      <c r="D3208" s="8" t="s">
        <v>262</v>
      </c>
      <c r="E3208">
        <v>0.54844339980217083</v>
      </c>
      <c r="F3208">
        <v>283602425134.07001</v>
      </c>
      <c r="G3208">
        <v>27418178808.279999</v>
      </c>
    </row>
    <row r="3209" spans="1:7" x14ac:dyDescent="0.35">
      <c r="A3209" s="8" t="s">
        <v>261</v>
      </c>
      <c r="B3209">
        <v>202209</v>
      </c>
      <c r="C3209" s="8" t="s">
        <v>31</v>
      </c>
      <c r="D3209" s="8" t="s">
        <v>262</v>
      </c>
      <c r="E3209">
        <v>0.54653681386118624</v>
      </c>
      <c r="F3209">
        <v>287161615084.92999</v>
      </c>
      <c r="G3209">
        <v>26546986933.610001</v>
      </c>
    </row>
    <row r="3210" spans="1:7" x14ac:dyDescent="0.35">
      <c r="A3210" s="8" t="s">
        <v>261</v>
      </c>
      <c r="B3210">
        <v>202212</v>
      </c>
      <c r="C3210" s="8" t="s">
        <v>31</v>
      </c>
      <c r="D3210" s="8" t="s">
        <v>262</v>
      </c>
      <c r="E3210">
        <v>0.58303988302546284</v>
      </c>
      <c r="F3210">
        <v>271699622641.64996</v>
      </c>
      <c r="G3210">
        <v>28446198461.52</v>
      </c>
    </row>
    <row r="3211" spans="1:7" x14ac:dyDescent="0.35">
      <c r="A3211" s="8" t="s">
        <v>261</v>
      </c>
      <c r="B3211">
        <v>202303</v>
      </c>
      <c r="C3211" s="8" t="s">
        <v>31</v>
      </c>
      <c r="D3211" s="8" t="s">
        <v>262</v>
      </c>
      <c r="E3211">
        <v>0.57961827759224283</v>
      </c>
      <c r="F3211">
        <v>264273465826.52002</v>
      </c>
      <c r="G3211">
        <v>27906203629.389999</v>
      </c>
    </row>
    <row r="3212" spans="1:7" x14ac:dyDescent="0.35">
      <c r="A3212" s="8" t="s">
        <v>261</v>
      </c>
      <c r="B3212">
        <v>202306</v>
      </c>
      <c r="C3212" s="8" t="s">
        <v>31</v>
      </c>
      <c r="D3212" s="8" t="s">
        <v>262</v>
      </c>
      <c r="E3212">
        <v>0.58528756507690161</v>
      </c>
      <c r="F3212">
        <v>262677510692.44003</v>
      </c>
      <c r="G3212">
        <v>28232709048.619999</v>
      </c>
    </row>
    <row r="3213" spans="1:7" x14ac:dyDescent="0.35">
      <c r="A3213" s="8" t="s">
        <v>261</v>
      </c>
      <c r="B3213">
        <v>202309</v>
      </c>
      <c r="C3213" s="8" t="s">
        <v>31</v>
      </c>
      <c r="D3213" s="8" t="s">
        <v>262</v>
      </c>
      <c r="E3213">
        <v>0.58332678176803487</v>
      </c>
      <c r="F3213">
        <v>261947518799.99002</v>
      </c>
      <c r="G3213">
        <v>28392929048.769997</v>
      </c>
    </row>
    <row r="3214" spans="1:7" x14ac:dyDescent="0.35">
      <c r="A3214" s="8" t="s">
        <v>261</v>
      </c>
      <c r="B3214">
        <v>202312</v>
      </c>
      <c r="C3214" s="8" t="s">
        <v>31</v>
      </c>
      <c r="D3214" s="8" t="s">
        <v>262</v>
      </c>
      <c r="E3214">
        <v>0.59119271214501823</v>
      </c>
      <c r="F3214">
        <v>266072688151.38004</v>
      </c>
      <c r="G3214">
        <v>28882452243.139999</v>
      </c>
    </row>
    <row r="3215" spans="1:7" x14ac:dyDescent="0.35">
      <c r="A3215" s="8" t="s">
        <v>261</v>
      </c>
      <c r="B3215">
        <v>202403</v>
      </c>
      <c r="C3215" s="8" t="s">
        <v>31</v>
      </c>
      <c r="D3215" s="8" t="s">
        <v>262</v>
      </c>
      <c r="E3215">
        <v>0.58563021698848672</v>
      </c>
      <c r="F3215">
        <v>273105544396.02005</v>
      </c>
      <c r="G3215">
        <v>29346107019.630001</v>
      </c>
    </row>
    <row r="3216" spans="1:7" x14ac:dyDescent="0.35">
      <c r="A3216" s="8" t="s">
        <v>261</v>
      </c>
      <c r="B3216">
        <v>202406</v>
      </c>
      <c r="C3216" s="8" t="s">
        <v>31</v>
      </c>
      <c r="D3216" s="8" t="s">
        <v>262</v>
      </c>
      <c r="E3216">
        <v>0.59041190823454648</v>
      </c>
      <c r="F3216">
        <v>277808491502.47998</v>
      </c>
      <c r="G3216">
        <v>29097148101.93</v>
      </c>
    </row>
    <row r="3217" spans="1:7" x14ac:dyDescent="0.35">
      <c r="A3217" s="8" t="s">
        <v>261</v>
      </c>
      <c r="B3217">
        <v>202409</v>
      </c>
      <c r="C3217" s="8" t="s">
        <v>31</v>
      </c>
      <c r="D3217" s="8" t="s">
        <v>262</v>
      </c>
      <c r="E3217">
        <v>0.59374148855235787</v>
      </c>
      <c r="F3217">
        <v>278734544283.25</v>
      </c>
      <c r="G3217">
        <v>29539466097.540001</v>
      </c>
    </row>
    <row r="3218" spans="1:7" x14ac:dyDescent="0.35">
      <c r="A3218" s="8" t="s">
        <v>261</v>
      </c>
      <c r="B3218">
        <v>202412</v>
      </c>
      <c r="C3218" s="8" t="s">
        <v>31</v>
      </c>
      <c r="D3218" s="8" t="s">
        <v>262</v>
      </c>
      <c r="E3218">
        <v>0.61193385324922289</v>
      </c>
      <c r="F3218">
        <v>278295713950.25</v>
      </c>
      <c r="G3218">
        <v>30965009853.330002</v>
      </c>
    </row>
    <row r="3219" spans="1:7" x14ac:dyDescent="0.35">
      <c r="A3219" s="8" t="s">
        <v>261</v>
      </c>
      <c r="B3219">
        <v>202503</v>
      </c>
      <c r="C3219" s="8" t="s">
        <v>31</v>
      </c>
      <c r="D3219" s="8" t="s">
        <v>262</v>
      </c>
      <c r="E3219">
        <v>0.60226776424408945</v>
      </c>
      <c r="F3219">
        <v>283799538985.34998</v>
      </c>
      <c r="G3219">
        <v>31044033563.950001</v>
      </c>
    </row>
    <row r="3220" spans="1:7" x14ac:dyDescent="0.35">
      <c r="A3220" s="8" t="s">
        <v>261</v>
      </c>
      <c r="B3220">
        <v>202506</v>
      </c>
      <c r="C3220" s="8" t="s">
        <v>31</v>
      </c>
      <c r="D3220" s="8" t="s">
        <v>262</v>
      </c>
      <c r="E3220">
        <v>0.60269830739646502</v>
      </c>
      <c r="F3220">
        <v>286170507466.14001</v>
      </c>
      <c r="G3220">
        <v>30884933386.060001</v>
      </c>
    </row>
    <row r="3221" spans="1:7" x14ac:dyDescent="0.35">
      <c r="A3221" s="8" t="s">
        <v>261</v>
      </c>
      <c r="B3221">
        <v>202509</v>
      </c>
      <c r="C3221" s="8" t="s">
        <v>31</v>
      </c>
      <c r="D3221" s="8" t="s">
        <v>262</v>
      </c>
      <c r="E3221">
        <v>0.59910422063688618</v>
      </c>
      <c r="F3221">
        <v>290143262182.94995</v>
      </c>
      <c r="G3221">
        <v>31819326883.389999</v>
      </c>
    </row>
    <row r="3222" spans="1:7" x14ac:dyDescent="0.35">
      <c r="A3222" s="8" t="s">
        <v>261</v>
      </c>
      <c r="B3222">
        <v>202512</v>
      </c>
      <c r="C3222" s="8" t="s">
        <v>31</v>
      </c>
      <c r="D3222" s="8" t="s">
        <v>262</v>
      </c>
      <c r="E3222">
        <v>0.60421016513413806</v>
      </c>
      <c r="F3222">
        <v>293434824386.51001</v>
      </c>
      <c r="G3222">
        <v>34222081854.370003</v>
      </c>
    </row>
    <row r="3223" spans="1:7" x14ac:dyDescent="0.35">
      <c r="A3223" s="8" t="s">
        <v>261</v>
      </c>
      <c r="B3223">
        <v>201903</v>
      </c>
      <c r="C3223" s="8" t="s">
        <v>32</v>
      </c>
      <c r="D3223" s="8" t="s">
        <v>262</v>
      </c>
      <c r="E3223">
        <v>0.59104568485637532</v>
      </c>
      <c r="F3223">
        <v>37886672940.262146</v>
      </c>
      <c r="G3223">
        <v>5525393832.9692488</v>
      </c>
    </row>
    <row r="3224" spans="1:7" x14ac:dyDescent="0.35">
      <c r="A3224" s="8" t="s">
        <v>261</v>
      </c>
      <c r="B3224">
        <v>201906</v>
      </c>
      <c r="C3224" s="8" t="s">
        <v>32</v>
      </c>
      <c r="D3224" s="8" t="s">
        <v>262</v>
      </c>
      <c r="E3224">
        <v>0.5854250564591218</v>
      </c>
      <c r="F3224">
        <v>39451138067.929794</v>
      </c>
      <c r="G3224">
        <v>6217920052.1724434</v>
      </c>
    </row>
    <row r="3225" spans="1:7" x14ac:dyDescent="0.35">
      <c r="A3225" s="8" t="s">
        <v>261</v>
      </c>
      <c r="B3225">
        <v>201909</v>
      </c>
      <c r="C3225" s="8" t="s">
        <v>32</v>
      </c>
      <c r="D3225" s="8" t="s">
        <v>262</v>
      </c>
      <c r="E3225">
        <v>0.5894628353818514</v>
      </c>
      <c r="F3225">
        <v>39781815768.485764</v>
      </c>
      <c r="G3225">
        <v>6211001801.6254005</v>
      </c>
    </row>
    <row r="3226" spans="1:7" x14ac:dyDescent="0.35">
      <c r="A3226" s="8" t="s">
        <v>261</v>
      </c>
      <c r="B3226">
        <v>201912</v>
      </c>
      <c r="C3226" s="8" t="s">
        <v>32</v>
      </c>
      <c r="D3226" s="8" t="s">
        <v>262</v>
      </c>
      <c r="E3226">
        <v>0.5865213041937487</v>
      </c>
      <c r="F3226">
        <v>41529683803.052475</v>
      </c>
      <c r="G3226">
        <v>6410652840.8948364</v>
      </c>
    </row>
    <row r="3227" spans="1:7" x14ac:dyDescent="0.35">
      <c r="A3227" s="8" t="s">
        <v>261</v>
      </c>
      <c r="B3227">
        <v>202003</v>
      </c>
      <c r="C3227" s="8" t="s">
        <v>32</v>
      </c>
      <c r="D3227" s="8" t="s">
        <v>262</v>
      </c>
      <c r="E3227">
        <v>0.58024949678079141</v>
      </c>
      <c r="F3227">
        <v>42991347637.470749</v>
      </c>
      <c r="G3227">
        <v>6262059993.5795212</v>
      </c>
    </row>
    <row r="3228" spans="1:7" x14ac:dyDescent="0.35">
      <c r="A3228" s="8" t="s">
        <v>261</v>
      </c>
      <c r="B3228">
        <v>202006</v>
      </c>
      <c r="C3228" s="8" t="s">
        <v>32</v>
      </c>
      <c r="D3228" s="8" t="s">
        <v>262</v>
      </c>
      <c r="E3228">
        <v>0.60184636772462852</v>
      </c>
      <c r="F3228">
        <v>42946235640.432266</v>
      </c>
      <c r="G3228">
        <v>6453525859.0408497</v>
      </c>
    </row>
    <row r="3229" spans="1:7" x14ac:dyDescent="0.35">
      <c r="A3229" s="8" t="s">
        <v>261</v>
      </c>
      <c r="B3229">
        <v>202009</v>
      </c>
      <c r="C3229" s="8" t="s">
        <v>32</v>
      </c>
      <c r="D3229" s="8" t="s">
        <v>262</v>
      </c>
      <c r="E3229">
        <v>0.60165638281959399</v>
      </c>
      <c r="F3229">
        <v>43302370494.407394</v>
      </c>
      <c r="G3229">
        <v>6879203647.2036943</v>
      </c>
    </row>
    <row r="3230" spans="1:7" x14ac:dyDescent="0.35">
      <c r="A3230" s="8" t="s">
        <v>261</v>
      </c>
      <c r="B3230">
        <v>202012</v>
      </c>
      <c r="C3230" s="8" t="s">
        <v>32</v>
      </c>
      <c r="D3230" s="8" t="s">
        <v>262</v>
      </c>
      <c r="E3230">
        <v>0.59457955325066514</v>
      </c>
      <c r="F3230">
        <v>45883596792.514847</v>
      </c>
      <c r="G3230">
        <v>6957100114.0028353</v>
      </c>
    </row>
    <row r="3231" spans="1:7" x14ac:dyDescent="0.35">
      <c r="A3231" s="8" t="s">
        <v>261</v>
      </c>
      <c r="B3231">
        <v>202103</v>
      </c>
      <c r="C3231" s="8" t="s">
        <v>32</v>
      </c>
      <c r="D3231" s="8" t="s">
        <v>262</v>
      </c>
      <c r="E3231">
        <v>0.59688507608760599</v>
      </c>
      <c r="F3231">
        <v>46445936427.483093</v>
      </c>
      <c r="G3231">
        <v>6831960042.2566681</v>
      </c>
    </row>
    <row r="3232" spans="1:7" x14ac:dyDescent="0.35">
      <c r="A3232" s="8" t="s">
        <v>261</v>
      </c>
      <c r="B3232">
        <v>202106</v>
      </c>
      <c r="C3232" s="8" t="s">
        <v>32</v>
      </c>
      <c r="D3232" s="8" t="s">
        <v>262</v>
      </c>
      <c r="E3232">
        <v>0.59107795751258541</v>
      </c>
      <c r="F3232">
        <v>47475003715.909088</v>
      </c>
      <c r="G3232">
        <v>6930738119.7240257</v>
      </c>
    </row>
    <row r="3233" spans="1:7" x14ac:dyDescent="0.35">
      <c r="A3233" s="8" t="s">
        <v>261</v>
      </c>
      <c r="B3233">
        <v>202109</v>
      </c>
      <c r="C3233" s="8" t="s">
        <v>32</v>
      </c>
      <c r="D3233" s="8" t="s">
        <v>262</v>
      </c>
      <c r="E3233">
        <v>0.58453798622063402</v>
      </c>
      <c r="F3233">
        <v>48417125726.730675</v>
      </c>
      <c r="G3233">
        <v>7238934964.3254166</v>
      </c>
    </row>
    <row r="3234" spans="1:7" x14ac:dyDescent="0.35">
      <c r="A3234" s="8" t="s">
        <v>261</v>
      </c>
      <c r="B3234">
        <v>202112</v>
      </c>
      <c r="C3234" s="8" t="s">
        <v>32</v>
      </c>
      <c r="D3234" s="8" t="s">
        <v>262</v>
      </c>
      <c r="E3234">
        <v>0.55939804167743234</v>
      </c>
      <c r="F3234">
        <v>52870963445.140427</v>
      </c>
      <c r="G3234">
        <v>7847948325.5203066</v>
      </c>
    </row>
    <row r="3235" spans="1:7" x14ac:dyDescent="0.35">
      <c r="A3235" s="8" t="s">
        <v>261</v>
      </c>
      <c r="B3235">
        <v>202203</v>
      </c>
      <c r="C3235" s="8" t="s">
        <v>32</v>
      </c>
      <c r="D3235" s="8" t="s">
        <v>262</v>
      </c>
      <c r="E3235">
        <v>0.55067253627634405</v>
      </c>
      <c r="F3235">
        <v>53254944984.736069</v>
      </c>
      <c r="G3235">
        <v>8045252479.6312389</v>
      </c>
    </row>
    <row r="3236" spans="1:7" x14ac:dyDescent="0.35">
      <c r="A3236" s="8" t="s">
        <v>261</v>
      </c>
      <c r="B3236">
        <v>202206</v>
      </c>
      <c r="C3236" s="8" t="s">
        <v>32</v>
      </c>
      <c r="D3236" s="8" t="s">
        <v>262</v>
      </c>
      <c r="E3236">
        <v>0.52244936117548435</v>
      </c>
      <c r="F3236">
        <v>56419944111.27285</v>
      </c>
      <c r="G3236">
        <v>8689033422.8934174</v>
      </c>
    </row>
    <row r="3237" spans="1:7" x14ac:dyDescent="0.35">
      <c r="A3237" s="8" t="s">
        <v>261</v>
      </c>
      <c r="B3237">
        <v>202209</v>
      </c>
      <c r="C3237" s="8" t="s">
        <v>32</v>
      </c>
      <c r="D3237" s="8" t="s">
        <v>262</v>
      </c>
      <c r="E3237">
        <v>0.52685287265614833</v>
      </c>
      <c r="F3237">
        <v>56503721793.089516</v>
      </c>
      <c r="G3237">
        <v>8896860096.1810474</v>
      </c>
    </row>
    <row r="3238" spans="1:7" x14ac:dyDescent="0.35">
      <c r="A3238" s="8" t="s">
        <v>261</v>
      </c>
      <c r="B3238">
        <v>202212</v>
      </c>
      <c r="C3238" s="8" t="s">
        <v>32</v>
      </c>
      <c r="D3238" s="8" t="s">
        <v>262</v>
      </c>
      <c r="E3238">
        <v>0.53979870222669935</v>
      </c>
      <c r="F3238">
        <v>57767255395.494499</v>
      </c>
      <c r="G3238">
        <v>9098096311.14254</v>
      </c>
    </row>
    <row r="3239" spans="1:7" x14ac:dyDescent="0.35">
      <c r="A3239" s="8" t="s">
        <v>261</v>
      </c>
      <c r="B3239">
        <v>202303</v>
      </c>
      <c r="C3239" s="8" t="s">
        <v>32</v>
      </c>
      <c r="D3239" s="8" t="s">
        <v>262</v>
      </c>
      <c r="E3239">
        <v>0.53901398916495613</v>
      </c>
      <c r="F3239">
        <v>58815928830.066681</v>
      </c>
      <c r="G3239">
        <v>9415268618.7108498</v>
      </c>
    </row>
    <row r="3240" spans="1:7" x14ac:dyDescent="0.35">
      <c r="A3240" s="8" t="s">
        <v>261</v>
      </c>
      <c r="B3240">
        <v>202306</v>
      </c>
      <c r="C3240" s="8" t="s">
        <v>32</v>
      </c>
      <c r="D3240" s="8" t="s">
        <v>262</v>
      </c>
      <c r="E3240">
        <v>0.52773658165256698</v>
      </c>
      <c r="F3240">
        <v>61227580427.722374</v>
      </c>
      <c r="G3240">
        <v>10206684376.951748</v>
      </c>
    </row>
    <row r="3241" spans="1:7" x14ac:dyDescent="0.35">
      <c r="A3241" s="8" t="s">
        <v>261</v>
      </c>
      <c r="B3241">
        <v>202309</v>
      </c>
      <c r="C3241" s="8" t="s">
        <v>32</v>
      </c>
      <c r="D3241" s="8" t="s">
        <v>262</v>
      </c>
      <c r="E3241">
        <v>0.52575469210412107</v>
      </c>
      <c r="F3241">
        <v>62236671343.319603</v>
      </c>
      <c r="G3241">
        <v>10852802342.816931</v>
      </c>
    </row>
    <row r="3242" spans="1:7" x14ac:dyDescent="0.35">
      <c r="A3242" s="8" t="s">
        <v>261</v>
      </c>
      <c r="B3242">
        <v>202312</v>
      </c>
      <c r="C3242" s="8" t="s">
        <v>32</v>
      </c>
      <c r="D3242" s="8" t="s">
        <v>262</v>
      </c>
      <c r="E3242">
        <v>0.52215483452387312</v>
      </c>
      <c r="F3242">
        <v>65685475335.637917</v>
      </c>
      <c r="G3242">
        <v>10893364942.117535</v>
      </c>
    </row>
    <row r="3243" spans="1:7" x14ac:dyDescent="0.35">
      <c r="A3243" s="8" t="s">
        <v>261</v>
      </c>
      <c r="B3243">
        <v>202403</v>
      </c>
      <c r="C3243" s="8" t="s">
        <v>32</v>
      </c>
      <c r="D3243" s="8" t="s">
        <v>262</v>
      </c>
      <c r="E3243">
        <v>0.51416926270921204</v>
      </c>
      <c r="F3243">
        <v>83806503627.827484</v>
      </c>
      <c r="G3243">
        <v>12169588731.476828</v>
      </c>
    </row>
    <row r="3244" spans="1:7" x14ac:dyDescent="0.35">
      <c r="A3244" s="8" t="s">
        <v>261</v>
      </c>
      <c r="B3244">
        <v>202406</v>
      </c>
      <c r="C3244" s="8" t="s">
        <v>32</v>
      </c>
      <c r="D3244" s="8" t="s">
        <v>262</v>
      </c>
      <c r="E3244">
        <v>0.51645724784481883</v>
      </c>
      <c r="F3244">
        <v>85849727751.793137</v>
      </c>
      <c r="G3244">
        <v>12741277840.79722</v>
      </c>
    </row>
    <row r="3245" spans="1:7" x14ac:dyDescent="0.35">
      <c r="A3245" s="8" t="s">
        <v>261</v>
      </c>
      <c r="B3245">
        <v>202409</v>
      </c>
      <c r="C3245" s="8" t="s">
        <v>32</v>
      </c>
      <c r="D3245" s="8" t="s">
        <v>262</v>
      </c>
      <c r="E3245">
        <v>0.51715948841648995</v>
      </c>
      <c r="F3245">
        <v>90640920560.770218</v>
      </c>
      <c r="G3245">
        <v>13738755772.51623</v>
      </c>
    </row>
    <row r="3246" spans="1:7" x14ac:dyDescent="0.35">
      <c r="A3246" s="8" t="s">
        <v>261</v>
      </c>
      <c r="B3246">
        <v>202412</v>
      </c>
      <c r="C3246" s="8" t="s">
        <v>32</v>
      </c>
      <c r="D3246" s="8" t="s">
        <v>262</v>
      </c>
      <c r="E3246">
        <v>0.52293580781914084</v>
      </c>
      <c r="F3246">
        <v>94388798714.995071</v>
      </c>
      <c r="G3246">
        <v>14032142033.049873</v>
      </c>
    </row>
    <row r="3247" spans="1:7" x14ac:dyDescent="0.35">
      <c r="A3247" s="8" t="s">
        <v>261</v>
      </c>
      <c r="B3247">
        <v>202503</v>
      </c>
      <c r="C3247" s="8" t="s">
        <v>32</v>
      </c>
      <c r="D3247" s="8" t="s">
        <v>262</v>
      </c>
      <c r="E3247">
        <v>0.52347267347901594</v>
      </c>
      <c r="F3247">
        <v>93772972901.488831</v>
      </c>
      <c r="G3247">
        <v>13761315691.868759</v>
      </c>
    </row>
    <row r="3248" spans="1:7" x14ac:dyDescent="0.35">
      <c r="A3248" s="8" t="s">
        <v>261</v>
      </c>
      <c r="B3248">
        <v>202506</v>
      </c>
      <c r="C3248" s="8" t="s">
        <v>32</v>
      </c>
      <c r="D3248" s="8" t="s">
        <v>262</v>
      </c>
      <c r="E3248">
        <v>0.52815903410993659</v>
      </c>
      <c r="F3248">
        <v>92810019084.966034</v>
      </c>
      <c r="G3248">
        <v>13959555070.197895</v>
      </c>
    </row>
    <row r="3249" spans="1:7" x14ac:dyDescent="0.35">
      <c r="A3249" s="8" t="s">
        <v>261</v>
      </c>
      <c r="B3249">
        <v>202509</v>
      </c>
      <c r="C3249" s="8" t="s">
        <v>32</v>
      </c>
      <c r="D3249" s="8" t="s">
        <v>262</v>
      </c>
      <c r="E3249">
        <v>0.51788959394727063</v>
      </c>
      <c r="F3249">
        <v>94564120040.349579</v>
      </c>
      <c r="G3249">
        <v>14436485793.607056</v>
      </c>
    </row>
    <row r="3250" spans="1:7" x14ac:dyDescent="0.35">
      <c r="A3250" s="8" t="s">
        <v>261</v>
      </c>
      <c r="B3250">
        <v>202512</v>
      </c>
      <c r="C3250" s="8" t="s">
        <v>32</v>
      </c>
      <c r="D3250" s="8" t="s">
        <v>262</v>
      </c>
      <c r="E3250">
        <v>0.5154420382503716</v>
      </c>
      <c r="F3250">
        <v>98700371333.189453</v>
      </c>
      <c r="G3250">
        <v>15574299707.463509</v>
      </c>
    </row>
    <row r="3251" spans="1:7" x14ac:dyDescent="0.35">
      <c r="A3251" s="8" t="s">
        <v>261</v>
      </c>
      <c r="B3251">
        <v>201903</v>
      </c>
      <c r="C3251" s="8" t="s">
        <v>33</v>
      </c>
      <c r="D3251" s="8" t="s">
        <v>262</v>
      </c>
      <c r="E3251">
        <v>0.17771264182566832</v>
      </c>
      <c r="F3251">
        <v>837609158494.67773</v>
      </c>
      <c r="G3251">
        <v>126914835925.40778</v>
      </c>
    </row>
    <row r="3252" spans="1:7" x14ac:dyDescent="0.35">
      <c r="A3252" s="8" t="s">
        <v>261</v>
      </c>
      <c r="B3252">
        <v>201906</v>
      </c>
      <c r="C3252" s="8" t="s">
        <v>33</v>
      </c>
      <c r="D3252" s="8" t="s">
        <v>262</v>
      </c>
      <c r="E3252">
        <v>0.18483828100625552</v>
      </c>
      <c r="F3252">
        <v>822062414233.57385</v>
      </c>
      <c r="G3252">
        <v>126991184057.70734</v>
      </c>
    </row>
    <row r="3253" spans="1:7" x14ac:dyDescent="0.35">
      <c r="A3253" s="8" t="s">
        <v>261</v>
      </c>
      <c r="B3253">
        <v>201909</v>
      </c>
      <c r="C3253" s="8" t="s">
        <v>33</v>
      </c>
      <c r="D3253" s="8" t="s">
        <v>262</v>
      </c>
      <c r="E3253">
        <v>0.18141322432229812</v>
      </c>
      <c r="F3253">
        <v>833517999341.40601</v>
      </c>
      <c r="G3253">
        <v>127954237145.20374</v>
      </c>
    </row>
    <row r="3254" spans="1:7" x14ac:dyDescent="0.35">
      <c r="A3254" s="8" t="s">
        <v>261</v>
      </c>
      <c r="B3254">
        <v>201912</v>
      </c>
      <c r="C3254" s="8" t="s">
        <v>33</v>
      </c>
      <c r="D3254" s="8" t="s">
        <v>262</v>
      </c>
      <c r="E3254">
        <v>0.19310399139012538</v>
      </c>
      <c r="F3254">
        <v>806765417059.48706</v>
      </c>
      <c r="G3254">
        <v>126764180487.57704</v>
      </c>
    </row>
    <row r="3255" spans="1:7" x14ac:dyDescent="0.35">
      <c r="A3255" s="8" t="s">
        <v>261</v>
      </c>
      <c r="B3255">
        <v>202003</v>
      </c>
      <c r="C3255" s="8" t="s">
        <v>33</v>
      </c>
      <c r="D3255" s="8" t="s">
        <v>262</v>
      </c>
      <c r="E3255">
        <v>0.17145736593117483</v>
      </c>
      <c r="F3255">
        <v>893113231144.63843</v>
      </c>
      <c r="G3255">
        <v>121600775057.29434</v>
      </c>
    </row>
    <row r="3256" spans="1:7" x14ac:dyDescent="0.35">
      <c r="A3256" s="8" t="s">
        <v>261</v>
      </c>
      <c r="B3256">
        <v>202006</v>
      </c>
      <c r="C3256" s="8" t="s">
        <v>33</v>
      </c>
      <c r="D3256" s="8" t="s">
        <v>262</v>
      </c>
      <c r="E3256">
        <v>0.17836699203353248</v>
      </c>
      <c r="F3256">
        <v>929956254617.21521</v>
      </c>
      <c r="G3256">
        <v>141004869768.03558</v>
      </c>
    </row>
    <row r="3257" spans="1:7" x14ac:dyDescent="0.35">
      <c r="A3257" s="8" t="s">
        <v>261</v>
      </c>
      <c r="B3257">
        <v>202009</v>
      </c>
      <c r="C3257" s="8" t="s">
        <v>33</v>
      </c>
      <c r="D3257" s="8" t="s">
        <v>262</v>
      </c>
      <c r="E3257">
        <v>0.18638139317651081</v>
      </c>
      <c r="F3257">
        <v>890479774289.95874</v>
      </c>
      <c r="G3257">
        <v>149182737070.51257</v>
      </c>
    </row>
    <row r="3258" spans="1:7" x14ac:dyDescent="0.35">
      <c r="A3258" s="8" t="s">
        <v>261</v>
      </c>
      <c r="B3258">
        <v>202012</v>
      </c>
      <c r="C3258" s="8" t="s">
        <v>33</v>
      </c>
      <c r="D3258" s="8" t="s">
        <v>262</v>
      </c>
      <c r="E3258">
        <v>0.20003921797095531</v>
      </c>
      <c r="F3258">
        <v>883857587410.98145</v>
      </c>
      <c r="G3258">
        <v>151539537295.922</v>
      </c>
    </row>
    <row r="3259" spans="1:7" x14ac:dyDescent="0.35">
      <c r="A3259" s="8" t="s">
        <v>261</v>
      </c>
      <c r="B3259">
        <v>202103</v>
      </c>
      <c r="C3259" s="8" t="s">
        <v>33</v>
      </c>
      <c r="D3259" s="8" t="s">
        <v>262</v>
      </c>
      <c r="E3259">
        <v>0.18562955884907442</v>
      </c>
      <c r="F3259">
        <v>958354250789.29211</v>
      </c>
      <c r="G3259">
        <v>153173893069.08075</v>
      </c>
    </row>
    <row r="3260" spans="1:7" x14ac:dyDescent="0.35">
      <c r="A3260" s="8" t="s">
        <v>261</v>
      </c>
      <c r="B3260">
        <v>202106</v>
      </c>
      <c r="C3260" s="8" t="s">
        <v>33</v>
      </c>
      <c r="D3260" s="8" t="s">
        <v>262</v>
      </c>
      <c r="E3260">
        <v>0.19187432094289258</v>
      </c>
      <c r="F3260">
        <v>973015483958.33826</v>
      </c>
      <c r="G3260">
        <v>155559550977.83304</v>
      </c>
    </row>
    <row r="3261" spans="1:7" x14ac:dyDescent="0.35">
      <c r="A3261" s="8" t="s">
        <v>261</v>
      </c>
      <c r="B3261">
        <v>202109</v>
      </c>
      <c r="C3261" s="8" t="s">
        <v>33</v>
      </c>
      <c r="D3261" s="8" t="s">
        <v>262</v>
      </c>
      <c r="E3261">
        <v>0.19195349468157188</v>
      </c>
      <c r="F3261">
        <v>989122219681.35962</v>
      </c>
      <c r="G3261">
        <v>154283796490.50381</v>
      </c>
    </row>
    <row r="3262" spans="1:7" x14ac:dyDescent="0.35">
      <c r="A3262" s="8" t="s">
        <v>261</v>
      </c>
      <c r="B3262">
        <v>202112</v>
      </c>
      <c r="C3262" s="8" t="s">
        <v>33</v>
      </c>
      <c r="D3262" s="8" t="s">
        <v>262</v>
      </c>
      <c r="E3262">
        <v>0.20695018165227283</v>
      </c>
      <c r="F3262">
        <v>908833167905.0155</v>
      </c>
      <c r="G3262">
        <v>157425552088.73499</v>
      </c>
    </row>
    <row r="3263" spans="1:7" x14ac:dyDescent="0.35">
      <c r="A3263" s="8" t="s">
        <v>261</v>
      </c>
      <c r="B3263">
        <v>202203</v>
      </c>
      <c r="C3263" s="8" t="s">
        <v>33</v>
      </c>
      <c r="D3263" s="8" t="s">
        <v>262</v>
      </c>
      <c r="E3263">
        <v>0.18448464364336317</v>
      </c>
      <c r="F3263">
        <v>991951561831.12415</v>
      </c>
      <c r="G3263">
        <v>156733189435.63803</v>
      </c>
    </row>
    <row r="3264" spans="1:7" x14ac:dyDescent="0.35">
      <c r="A3264" s="8" t="s">
        <v>261</v>
      </c>
      <c r="B3264">
        <v>202206</v>
      </c>
      <c r="C3264" s="8" t="s">
        <v>33</v>
      </c>
      <c r="D3264" s="8" t="s">
        <v>262</v>
      </c>
      <c r="E3264">
        <v>0.18814742038882715</v>
      </c>
      <c r="F3264">
        <v>1016533320984.9095</v>
      </c>
      <c r="G3264">
        <v>149378786522.89096</v>
      </c>
    </row>
    <row r="3265" spans="1:7" x14ac:dyDescent="0.35">
      <c r="A3265" s="8" t="s">
        <v>261</v>
      </c>
      <c r="B3265">
        <v>202209</v>
      </c>
      <c r="C3265" s="8" t="s">
        <v>33</v>
      </c>
      <c r="D3265" s="8" t="s">
        <v>262</v>
      </c>
      <c r="E3265">
        <v>0.18470657727795098</v>
      </c>
      <c r="F3265">
        <v>1025408601443.532</v>
      </c>
      <c r="G3265">
        <v>141438841154.28333</v>
      </c>
    </row>
    <row r="3266" spans="1:7" x14ac:dyDescent="0.35">
      <c r="A3266" s="8" t="s">
        <v>261</v>
      </c>
      <c r="B3266">
        <v>202212</v>
      </c>
      <c r="C3266" s="8" t="s">
        <v>33</v>
      </c>
      <c r="D3266" s="8" t="s">
        <v>262</v>
      </c>
      <c r="E3266">
        <v>0.20769763641455075</v>
      </c>
      <c r="F3266">
        <v>895446243434.17236</v>
      </c>
      <c r="G3266">
        <v>140212597111.3255</v>
      </c>
    </row>
    <row r="3267" spans="1:7" x14ac:dyDescent="0.35">
      <c r="A3267" s="8" t="s">
        <v>261</v>
      </c>
      <c r="B3267">
        <v>202303</v>
      </c>
      <c r="C3267" s="8" t="s">
        <v>33</v>
      </c>
      <c r="D3267" s="8" t="s">
        <v>262</v>
      </c>
      <c r="E3267">
        <v>0.19529154009047067</v>
      </c>
      <c r="F3267">
        <v>936603763206.11938</v>
      </c>
      <c r="G3267">
        <v>139767560503.44754</v>
      </c>
    </row>
    <row r="3268" spans="1:7" x14ac:dyDescent="0.35">
      <c r="A3268" s="8" t="s">
        <v>261</v>
      </c>
      <c r="B3268">
        <v>202306</v>
      </c>
      <c r="C3268" s="8" t="s">
        <v>33</v>
      </c>
      <c r="D3268" s="8" t="s">
        <v>262</v>
      </c>
      <c r="E3268">
        <v>0.19163350114326744</v>
      </c>
      <c r="F3268">
        <v>937845064739.40869</v>
      </c>
      <c r="G3268">
        <v>135318537758.34401</v>
      </c>
    </row>
    <row r="3269" spans="1:7" x14ac:dyDescent="0.35">
      <c r="A3269" s="8" t="s">
        <v>261</v>
      </c>
      <c r="B3269">
        <v>202309</v>
      </c>
      <c r="C3269" s="8" t="s">
        <v>33</v>
      </c>
      <c r="D3269" s="8" t="s">
        <v>262</v>
      </c>
      <c r="E3269">
        <v>0.19247594085645806</v>
      </c>
      <c r="F3269">
        <v>945390516134.85962</v>
      </c>
      <c r="G3269">
        <v>138936763851.65054</v>
      </c>
    </row>
    <row r="3270" spans="1:7" x14ac:dyDescent="0.35">
      <c r="A3270" s="8" t="s">
        <v>261</v>
      </c>
      <c r="B3270">
        <v>202312</v>
      </c>
      <c r="C3270" s="8" t="s">
        <v>33</v>
      </c>
      <c r="D3270" s="8" t="s">
        <v>262</v>
      </c>
      <c r="E3270">
        <v>0.20825315388439514</v>
      </c>
      <c r="F3270">
        <v>900632665945.75891</v>
      </c>
      <c r="G3270">
        <v>136907862223.3165</v>
      </c>
    </row>
    <row r="3271" spans="1:7" x14ac:dyDescent="0.35">
      <c r="A3271" s="8" t="s">
        <v>261</v>
      </c>
      <c r="B3271">
        <v>202403</v>
      </c>
      <c r="C3271" s="8" t="s">
        <v>33</v>
      </c>
      <c r="D3271" s="8" t="s">
        <v>262</v>
      </c>
      <c r="E3271">
        <v>0.19353450544359391</v>
      </c>
      <c r="F3271">
        <v>951031281603.30151</v>
      </c>
      <c r="G3271">
        <v>136437526062.90974</v>
      </c>
    </row>
    <row r="3272" spans="1:7" x14ac:dyDescent="0.35">
      <c r="A3272" s="8" t="s">
        <v>261</v>
      </c>
      <c r="B3272">
        <v>202406</v>
      </c>
      <c r="C3272" s="8" t="s">
        <v>33</v>
      </c>
      <c r="D3272" s="8" t="s">
        <v>262</v>
      </c>
      <c r="E3272">
        <v>0.1991985106408761</v>
      </c>
      <c r="F3272">
        <v>961167307031.18701</v>
      </c>
      <c r="G3272">
        <v>138612514777.10376</v>
      </c>
    </row>
    <row r="3273" spans="1:7" x14ac:dyDescent="0.35">
      <c r="A3273" s="8" t="s">
        <v>261</v>
      </c>
      <c r="B3273">
        <v>202409</v>
      </c>
      <c r="C3273" s="8" t="s">
        <v>33</v>
      </c>
      <c r="D3273" s="8" t="s">
        <v>262</v>
      </c>
      <c r="E3273">
        <v>0.19720301936064888</v>
      </c>
      <c r="F3273">
        <v>970792664582.96814</v>
      </c>
      <c r="G3273">
        <v>142359413598.45486</v>
      </c>
    </row>
    <row r="3274" spans="1:7" x14ac:dyDescent="0.35">
      <c r="A3274" s="8" t="s">
        <v>261</v>
      </c>
      <c r="B3274">
        <v>202412</v>
      </c>
      <c r="C3274" s="8" t="s">
        <v>33</v>
      </c>
      <c r="D3274" s="8" t="s">
        <v>262</v>
      </c>
      <c r="E3274">
        <v>0.21629209832846719</v>
      </c>
      <c r="F3274">
        <v>887186477790.78711</v>
      </c>
      <c r="G3274">
        <v>138732250678.89081</v>
      </c>
    </row>
    <row r="3275" spans="1:7" x14ac:dyDescent="0.35">
      <c r="A3275" s="8" t="s">
        <v>261</v>
      </c>
      <c r="B3275">
        <v>202503</v>
      </c>
      <c r="C3275" s="8" t="s">
        <v>33</v>
      </c>
      <c r="D3275" s="8" t="s">
        <v>262</v>
      </c>
      <c r="E3275">
        <v>0.19895388937775704</v>
      </c>
      <c r="F3275">
        <v>1006979706581.0858</v>
      </c>
      <c r="G3275">
        <v>143921786545.95633</v>
      </c>
    </row>
    <row r="3276" spans="1:7" x14ac:dyDescent="0.35">
      <c r="A3276" s="8" t="s">
        <v>261</v>
      </c>
      <c r="B3276">
        <v>202506</v>
      </c>
      <c r="C3276" s="8" t="s">
        <v>33</v>
      </c>
      <c r="D3276" s="8" t="s">
        <v>262</v>
      </c>
      <c r="E3276">
        <v>0.20799309266767935</v>
      </c>
      <c r="F3276">
        <v>978278118063.64954</v>
      </c>
      <c r="G3276">
        <v>140281174802.07242</v>
      </c>
    </row>
    <row r="3277" spans="1:7" x14ac:dyDescent="0.35">
      <c r="A3277" s="8" t="s">
        <v>261</v>
      </c>
      <c r="B3277">
        <v>202509</v>
      </c>
      <c r="C3277" s="8" t="s">
        <v>33</v>
      </c>
      <c r="D3277" s="8" t="s">
        <v>262</v>
      </c>
      <c r="E3277">
        <v>0.20723088478654975</v>
      </c>
      <c r="F3277">
        <v>983596017984.98254</v>
      </c>
      <c r="G3277">
        <v>153773701694.59772</v>
      </c>
    </row>
    <row r="3278" spans="1:7" x14ac:dyDescent="0.35">
      <c r="A3278" s="8" t="s">
        <v>261</v>
      </c>
      <c r="B3278">
        <v>202512</v>
      </c>
      <c r="C3278" s="8" t="s">
        <v>33</v>
      </c>
      <c r="D3278" s="8" t="s">
        <v>262</v>
      </c>
      <c r="E3278">
        <v>0.22658975267898621</v>
      </c>
      <c r="F3278">
        <v>919091119911.43823</v>
      </c>
      <c r="G3278">
        <v>146635356721.52106</v>
      </c>
    </row>
    <row r="3279" spans="1:7" x14ac:dyDescent="0.35">
      <c r="A3279" s="8" t="s">
        <v>261</v>
      </c>
      <c r="B3279">
        <v>201903</v>
      </c>
      <c r="C3279" s="8" t="s">
        <v>34</v>
      </c>
      <c r="D3279" s="8" t="s">
        <v>262</v>
      </c>
      <c r="E3279">
        <v>0.72163632890978879</v>
      </c>
      <c r="F3279">
        <v>18890432000</v>
      </c>
      <c r="G3279">
        <v>2146107000.0000002</v>
      </c>
    </row>
    <row r="3280" spans="1:7" x14ac:dyDescent="0.35">
      <c r="A3280" s="8" t="s">
        <v>261</v>
      </c>
      <c r="B3280">
        <v>201906</v>
      </c>
      <c r="C3280" s="8" t="s">
        <v>34</v>
      </c>
      <c r="D3280" s="8" t="s">
        <v>262</v>
      </c>
      <c r="E3280">
        <v>0.72953514568809608</v>
      </c>
      <c r="F3280">
        <v>19060617000</v>
      </c>
      <c r="G3280">
        <v>2239531000</v>
      </c>
    </row>
    <row r="3281" spans="1:7" x14ac:dyDescent="0.35">
      <c r="A3281" s="8" t="s">
        <v>261</v>
      </c>
      <c r="B3281">
        <v>201909</v>
      </c>
      <c r="C3281" s="8" t="s">
        <v>34</v>
      </c>
      <c r="D3281" s="8" t="s">
        <v>262</v>
      </c>
      <c r="E3281">
        <v>0.73072139645113932</v>
      </c>
      <c r="F3281">
        <v>19295770000</v>
      </c>
      <c r="G3281">
        <v>2311469000</v>
      </c>
    </row>
    <row r="3282" spans="1:7" x14ac:dyDescent="0.35">
      <c r="A3282" s="8" t="s">
        <v>261</v>
      </c>
      <c r="B3282">
        <v>201912</v>
      </c>
      <c r="C3282" s="8" t="s">
        <v>34</v>
      </c>
      <c r="D3282" s="8" t="s">
        <v>262</v>
      </c>
      <c r="E3282">
        <v>0.73301331163988337</v>
      </c>
      <c r="F3282">
        <v>20012185000</v>
      </c>
      <c r="G3282">
        <v>2388674000</v>
      </c>
    </row>
    <row r="3283" spans="1:7" x14ac:dyDescent="0.35">
      <c r="A3283" s="8" t="s">
        <v>261</v>
      </c>
      <c r="B3283">
        <v>202003</v>
      </c>
      <c r="C3283" s="8" t="s">
        <v>34</v>
      </c>
      <c r="D3283" s="8" t="s">
        <v>262</v>
      </c>
      <c r="E3283">
        <v>0.70420752762399574</v>
      </c>
      <c r="F3283">
        <v>23580105434.169998</v>
      </c>
      <c r="G3283">
        <v>2606926254.2399998</v>
      </c>
    </row>
    <row r="3284" spans="1:7" x14ac:dyDescent="0.35">
      <c r="A3284" s="8" t="s">
        <v>261</v>
      </c>
      <c r="B3284">
        <v>202006</v>
      </c>
      <c r="C3284" s="8" t="s">
        <v>34</v>
      </c>
      <c r="D3284" s="8" t="s">
        <v>262</v>
      </c>
      <c r="E3284">
        <v>0.71624951126365921</v>
      </c>
      <c r="F3284">
        <v>24269450410.669998</v>
      </c>
      <c r="G3284">
        <v>3217801855.9899998</v>
      </c>
    </row>
    <row r="3285" spans="1:7" x14ac:dyDescent="0.35">
      <c r="A3285" s="8" t="s">
        <v>261</v>
      </c>
      <c r="B3285">
        <v>202009</v>
      </c>
      <c r="C3285" s="8" t="s">
        <v>34</v>
      </c>
      <c r="D3285" s="8" t="s">
        <v>262</v>
      </c>
      <c r="E3285">
        <v>0.71161464395233243</v>
      </c>
      <c r="F3285">
        <v>24458583041.450001</v>
      </c>
      <c r="G3285">
        <v>3239185283.7600002</v>
      </c>
    </row>
    <row r="3286" spans="1:7" x14ac:dyDescent="0.35">
      <c r="A3286" s="8" t="s">
        <v>261</v>
      </c>
      <c r="B3286">
        <v>202012</v>
      </c>
      <c r="C3286" s="8" t="s">
        <v>34</v>
      </c>
      <c r="D3286" s="8" t="s">
        <v>262</v>
      </c>
      <c r="E3286">
        <v>0.71641387085311836</v>
      </c>
      <c r="F3286">
        <v>28880182374.040001</v>
      </c>
      <c r="G3286">
        <v>3469394803.48</v>
      </c>
    </row>
    <row r="3287" spans="1:7" x14ac:dyDescent="0.35">
      <c r="A3287" s="8" t="s">
        <v>261</v>
      </c>
      <c r="B3287">
        <v>202103</v>
      </c>
      <c r="C3287" s="8" t="s">
        <v>34</v>
      </c>
      <c r="D3287" s="8" t="s">
        <v>262</v>
      </c>
      <c r="E3287">
        <v>0.70215375437026961</v>
      </c>
      <c r="F3287">
        <v>33026535838.020004</v>
      </c>
      <c r="G3287">
        <v>4033553122.8800001</v>
      </c>
    </row>
    <row r="3288" spans="1:7" x14ac:dyDescent="0.35">
      <c r="A3288" s="8" t="s">
        <v>261</v>
      </c>
      <c r="B3288">
        <v>202106</v>
      </c>
      <c r="C3288" s="8" t="s">
        <v>34</v>
      </c>
      <c r="D3288" s="8" t="s">
        <v>262</v>
      </c>
      <c r="E3288">
        <v>0.6900330340096249</v>
      </c>
      <c r="F3288">
        <v>34416445639.150002</v>
      </c>
      <c r="G3288">
        <v>4448459202.0200005</v>
      </c>
    </row>
    <row r="3289" spans="1:7" x14ac:dyDescent="0.35">
      <c r="A3289" s="8" t="s">
        <v>261</v>
      </c>
      <c r="B3289">
        <v>202109</v>
      </c>
      <c r="C3289" s="8" t="s">
        <v>34</v>
      </c>
      <c r="D3289" s="8" t="s">
        <v>262</v>
      </c>
      <c r="E3289">
        <v>0.68916521934628772</v>
      </c>
      <c r="F3289">
        <v>34494036376.080002</v>
      </c>
      <c r="G3289">
        <v>4285832825.1300001</v>
      </c>
    </row>
    <row r="3290" spans="1:7" x14ac:dyDescent="0.35">
      <c r="A3290" s="8" t="s">
        <v>261</v>
      </c>
      <c r="B3290">
        <v>202112</v>
      </c>
      <c r="C3290" s="8" t="s">
        <v>34</v>
      </c>
      <c r="D3290" s="8" t="s">
        <v>262</v>
      </c>
      <c r="E3290">
        <v>0.68180337540383951</v>
      </c>
      <c r="F3290">
        <v>35268433649.580002</v>
      </c>
      <c r="G3290">
        <v>4286649918.4000001</v>
      </c>
    </row>
    <row r="3291" spans="1:7" x14ac:dyDescent="0.35">
      <c r="A3291" s="8" t="s">
        <v>261</v>
      </c>
      <c r="B3291">
        <v>202203</v>
      </c>
      <c r="C3291" s="8" t="s">
        <v>34</v>
      </c>
      <c r="D3291" s="8" t="s">
        <v>262</v>
      </c>
      <c r="E3291">
        <v>0.65133275393154377</v>
      </c>
      <c r="F3291">
        <v>38193225051.330002</v>
      </c>
      <c r="G3291">
        <v>4753821689.4799995</v>
      </c>
    </row>
    <row r="3292" spans="1:7" x14ac:dyDescent="0.35">
      <c r="A3292" s="8" t="s">
        <v>261</v>
      </c>
      <c r="B3292">
        <v>202206</v>
      </c>
      <c r="C3292" s="8" t="s">
        <v>34</v>
      </c>
      <c r="D3292" s="8" t="s">
        <v>262</v>
      </c>
      <c r="E3292">
        <v>0.67751282881185115</v>
      </c>
      <c r="F3292">
        <v>37859808845.440002</v>
      </c>
      <c r="G3292">
        <v>4800319131.96</v>
      </c>
    </row>
    <row r="3293" spans="1:7" x14ac:dyDescent="0.35">
      <c r="A3293" s="8" t="s">
        <v>261</v>
      </c>
      <c r="B3293">
        <v>202209</v>
      </c>
      <c r="C3293" s="8" t="s">
        <v>34</v>
      </c>
      <c r="D3293" s="8" t="s">
        <v>262</v>
      </c>
      <c r="E3293">
        <v>0.66591508498768182</v>
      </c>
      <c r="F3293">
        <v>38804117058.029999</v>
      </c>
      <c r="G3293">
        <v>4755728174.8299999</v>
      </c>
    </row>
    <row r="3294" spans="1:7" x14ac:dyDescent="0.35">
      <c r="A3294" s="8" t="s">
        <v>261</v>
      </c>
      <c r="B3294">
        <v>202212</v>
      </c>
      <c r="C3294" s="8" t="s">
        <v>34</v>
      </c>
      <c r="D3294" s="8" t="s">
        <v>262</v>
      </c>
      <c r="E3294">
        <v>0.6625806999667011</v>
      </c>
      <c r="F3294">
        <v>39960829241.389999</v>
      </c>
      <c r="G3294">
        <v>5074470990.6099997</v>
      </c>
    </row>
    <row r="3295" spans="1:7" x14ac:dyDescent="0.35">
      <c r="A3295" s="8" t="s">
        <v>261</v>
      </c>
      <c r="B3295">
        <v>202303</v>
      </c>
      <c r="C3295" s="8" t="s">
        <v>34</v>
      </c>
      <c r="D3295" s="8" t="s">
        <v>262</v>
      </c>
      <c r="E3295">
        <v>0.6713597635477736</v>
      </c>
      <c r="F3295">
        <v>39360459676.489998</v>
      </c>
      <c r="G3295">
        <v>5113533157.3000002</v>
      </c>
    </row>
    <row r="3296" spans="1:7" x14ac:dyDescent="0.35">
      <c r="A3296" s="8" t="s">
        <v>261</v>
      </c>
      <c r="B3296">
        <v>202306</v>
      </c>
      <c r="C3296" s="8" t="s">
        <v>34</v>
      </c>
      <c r="D3296" s="8" t="s">
        <v>262</v>
      </c>
      <c r="E3296">
        <v>0.66085155150572061</v>
      </c>
      <c r="F3296">
        <v>40601379914.589996</v>
      </c>
      <c r="G3296">
        <v>4978150408.4700003</v>
      </c>
    </row>
    <row r="3297" spans="1:7" x14ac:dyDescent="0.35">
      <c r="A3297" s="8" t="s">
        <v>261</v>
      </c>
      <c r="B3297">
        <v>202309</v>
      </c>
      <c r="C3297" s="8" t="s">
        <v>34</v>
      </c>
      <c r="D3297" s="8" t="s">
        <v>262</v>
      </c>
      <c r="E3297">
        <v>0.65163149692225619</v>
      </c>
      <c r="F3297">
        <v>41110405877.290001</v>
      </c>
      <c r="G3297">
        <v>4905194063.3199997</v>
      </c>
    </row>
    <row r="3298" spans="1:7" x14ac:dyDescent="0.35">
      <c r="A3298" s="8" t="s">
        <v>261</v>
      </c>
      <c r="B3298">
        <v>202312</v>
      </c>
      <c r="C3298" s="8" t="s">
        <v>34</v>
      </c>
      <c r="D3298" s="8" t="s">
        <v>262</v>
      </c>
      <c r="E3298">
        <v>0.63464985243289762</v>
      </c>
      <c r="F3298">
        <v>44354608999.340004</v>
      </c>
      <c r="G3298">
        <v>5458878867.1299992</v>
      </c>
    </row>
    <row r="3299" spans="1:7" x14ac:dyDescent="0.35">
      <c r="A3299" s="8" t="s">
        <v>261</v>
      </c>
      <c r="B3299">
        <v>202403</v>
      </c>
      <c r="C3299" s="8" t="s">
        <v>34</v>
      </c>
      <c r="D3299" s="8" t="s">
        <v>262</v>
      </c>
      <c r="E3299">
        <v>0.64957506783052865</v>
      </c>
      <c r="F3299">
        <v>43290723840.43</v>
      </c>
      <c r="G3299">
        <v>5447962482.21</v>
      </c>
    </row>
    <row r="3300" spans="1:7" x14ac:dyDescent="0.35">
      <c r="A3300" s="8" t="s">
        <v>261</v>
      </c>
      <c r="B3300">
        <v>202406</v>
      </c>
      <c r="C3300" s="8" t="s">
        <v>34</v>
      </c>
      <c r="D3300" s="8" t="s">
        <v>262</v>
      </c>
      <c r="E3300">
        <v>0.65001425922225875</v>
      </c>
      <c r="F3300">
        <v>44072734163.919998</v>
      </c>
      <c r="G3300">
        <v>5633618463.54</v>
      </c>
    </row>
    <row r="3301" spans="1:7" x14ac:dyDescent="0.35">
      <c r="A3301" s="8" t="s">
        <v>261</v>
      </c>
      <c r="B3301">
        <v>202409</v>
      </c>
      <c r="C3301" s="8" t="s">
        <v>34</v>
      </c>
      <c r="D3301" s="8" t="s">
        <v>262</v>
      </c>
      <c r="E3301">
        <v>0.65218154568847175</v>
      </c>
      <c r="F3301">
        <v>44259915121.300003</v>
      </c>
      <c r="G3301">
        <v>5789760645.6999998</v>
      </c>
    </row>
    <row r="3302" spans="1:7" x14ac:dyDescent="0.35">
      <c r="A3302" s="8" t="s">
        <v>261</v>
      </c>
      <c r="B3302">
        <v>202412</v>
      </c>
      <c r="C3302" s="8" t="s">
        <v>34</v>
      </c>
      <c r="D3302" s="8" t="s">
        <v>262</v>
      </c>
      <c r="E3302">
        <v>0.64779109083290776</v>
      </c>
      <c r="F3302">
        <v>45439612041.010002</v>
      </c>
      <c r="G3302">
        <v>6032017289.1199999</v>
      </c>
    </row>
    <row r="3303" spans="1:7" x14ac:dyDescent="0.35">
      <c r="A3303" s="8" t="s">
        <v>261</v>
      </c>
      <c r="B3303">
        <v>202503</v>
      </c>
      <c r="C3303" s="8" t="s">
        <v>34</v>
      </c>
      <c r="D3303" s="8" t="s">
        <v>262</v>
      </c>
      <c r="E3303">
        <v>0.64713922497679532</v>
      </c>
      <c r="F3303">
        <v>45548698807.860001</v>
      </c>
      <c r="G3303">
        <v>5919500738.2600002</v>
      </c>
    </row>
    <row r="3304" spans="1:7" x14ac:dyDescent="0.35">
      <c r="A3304" s="8" t="s">
        <v>261</v>
      </c>
      <c r="B3304">
        <v>202506</v>
      </c>
      <c r="C3304" s="8" t="s">
        <v>34</v>
      </c>
      <c r="D3304" s="8" t="s">
        <v>262</v>
      </c>
      <c r="E3304">
        <v>0.64748388740603746</v>
      </c>
      <c r="F3304">
        <v>47783716367.660004</v>
      </c>
      <c r="G3304">
        <v>5936438832.3500004</v>
      </c>
    </row>
    <row r="3305" spans="1:7" x14ac:dyDescent="0.35">
      <c r="A3305" s="8" t="s">
        <v>261</v>
      </c>
      <c r="B3305">
        <v>202509</v>
      </c>
      <c r="C3305" s="8" t="s">
        <v>34</v>
      </c>
      <c r="D3305" s="8" t="s">
        <v>262</v>
      </c>
      <c r="E3305">
        <v>0.64612339966415178</v>
      </c>
      <c r="F3305">
        <v>48615210502.029999</v>
      </c>
      <c r="G3305">
        <v>6392327998.0500002</v>
      </c>
    </row>
    <row r="3306" spans="1:7" x14ac:dyDescent="0.35">
      <c r="A3306" s="8" t="s">
        <v>261</v>
      </c>
      <c r="B3306">
        <v>202512</v>
      </c>
      <c r="C3306" s="8" t="s">
        <v>34</v>
      </c>
      <c r="D3306" s="8" t="s">
        <v>262</v>
      </c>
      <c r="E3306">
        <v>0.64380260560374558</v>
      </c>
      <c r="F3306">
        <v>49935064790.459999</v>
      </c>
      <c r="G3306">
        <v>6604299928.3199997</v>
      </c>
    </row>
    <row r="3307" spans="1:7" x14ac:dyDescent="0.35">
      <c r="A3307" s="8" t="s">
        <v>261</v>
      </c>
      <c r="B3307">
        <v>201903</v>
      </c>
      <c r="C3307" s="8" t="s">
        <v>35</v>
      </c>
      <c r="D3307" s="8" t="s">
        <v>262</v>
      </c>
      <c r="E3307">
        <v>0.52532621057362838</v>
      </c>
      <c r="F3307">
        <v>43787550344.769997</v>
      </c>
      <c r="G3307">
        <v>7674572088.0500002</v>
      </c>
    </row>
    <row r="3308" spans="1:7" x14ac:dyDescent="0.35">
      <c r="A3308" s="8" t="s">
        <v>261</v>
      </c>
      <c r="B3308">
        <v>201906</v>
      </c>
      <c r="C3308" s="8" t="s">
        <v>35</v>
      </c>
      <c r="D3308" s="8" t="s">
        <v>262</v>
      </c>
      <c r="E3308">
        <v>0.51897721308978584</v>
      </c>
      <c r="F3308">
        <v>45269959763.080002</v>
      </c>
      <c r="G3308">
        <v>7726592411.9200001</v>
      </c>
    </row>
    <row r="3309" spans="1:7" x14ac:dyDescent="0.35">
      <c r="A3309" s="8" t="s">
        <v>261</v>
      </c>
      <c r="B3309">
        <v>201909</v>
      </c>
      <c r="C3309" s="8" t="s">
        <v>35</v>
      </c>
      <c r="D3309" s="8" t="s">
        <v>262</v>
      </c>
      <c r="E3309">
        <v>0.52107769623554034</v>
      </c>
      <c r="F3309">
        <v>45585935582.459999</v>
      </c>
      <c r="G3309">
        <v>7785611612.2799997</v>
      </c>
    </row>
    <row r="3310" spans="1:7" x14ac:dyDescent="0.35">
      <c r="A3310" s="8" t="s">
        <v>261</v>
      </c>
      <c r="B3310">
        <v>201912</v>
      </c>
      <c r="C3310" s="8" t="s">
        <v>35</v>
      </c>
      <c r="D3310" s="8" t="s">
        <v>262</v>
      </c>
      <c r="E3310">
        <v>0.52486615599104758</v>
      </c>
      <c r="F3310">
        <v>46296169098.25</v>
      </c>
      <c r="G3310">
        <v>8235986210.1599998</v>
      </c>
    </row>
    <row r="3311" spans="1:7" x14ac:dyDescent="0.35">
      <c r="A3311" s="8" t="s">
        <v>261</v>
      </c>
      <c r="B3311">
        <v>202003</v>
      </c>
      <c r="C3311" s="8" t="s">
        <v>35</v>
      </c>
      <c r="D3311" s="8" t="s">
        <v>262</v>
      </c>
      <c r="E3311">
        <v>0.54026921055355126</v>
      </c>
      <c r="F3311">
        <v>46036548710.699997</v>
      </c>
      <c r="G3311">
        <v>8184778007.3799982</v>
      </c>
    </row>
    <row r="3312" spans="1:7" x14ac:dyDescent="0.35">
      <c r="A3312" s="8" t="s">
        <v>261</v>
      </c>
      <c r="B3312">
        <v>202006</v>
      </c>
      <c r="C3312" s="8" t="s">
        <v>35</v>
      </c>
      <c r="D3312" s="8" t="s">
        <v>262</v>
      </c>
      <c r="E3312">
        <v>0.52716903459781261</v>
      </c>
      <c r="F3312">
        <v>48135225650.060005</v>
      </c>
      <c r="G3312">
        <v>7698149879.6300001</v>
      </c>
    </row>
    <row r="3313" spans="1:7" x14ac:dyDescent="0.35">
      <c r="A3313" s="8" t="s">
        <v>261</v>
      </c>
      <c r="B3313">
        <v>202009</v>
      </c>
      <c r="C3313" s="8" t="s">
        <v>35</v>
      </c>
      <c r="D3313" s="8" t="s">
        <v>262</v>
      </c>
      <c r="E3313">
        <v>0.5203783939888581</v>
      </c>
      <c r="F3313">
        <v>49396382954.190002</v>
      </c>
      <c r="G3313">
        <v>7720208915.9899998</v>
      </c>
    </row>
    <row r="3314" spans="1:7" x14ac:dyDescent="0.35">
      <c r="A3314" s="8" t="s">
        <v>261</v>
      </c>
      <c r="B3314">
        <v>202012</v>
      </c>
      <c r="C3314" s="8" t="s">
        <v>35</v>
      </c>
      <c r="D3314" s="8" t="s">
        <v>262</v>
      </c>
      <c r="E3314">
        <v>0.52528224752559971</v>
      </c>
      <c r="F3314">
        <v>50756685676.209999</v>
      </c>
      <c r="G3314">
        <v>9003270500.0699997</v>
      </c>
    </row>
    <row r="3315" spans="1:7" x14ac:dyDescent="0.35">
      <c r="A3315" s="8" t="s">
        <v>261</v>
      </c>
      <c r="B3315">
        <v>202103</v>
      </c>
      <c r="C3315" s="8" t="s">
        <v>35</v>
      </c>
      <c r="D3315" s="8" t="s">
        <v>262</v>
      </c>
      <c r="E3315">
        <v>0.50121687974249929</v>
      </c>
      <c r="F3315">
        <v>55421194292.779999</v>
      </c>
      <c r="G3315">
        <v>8519262849.6399984</v>
      </c>
    </row>
    <row r="3316" spans="1:7" x14ac:dyDescent="0.35">
      <c r="A3316" s="8" t="s">
        <v>261</v>
      </c>
      <c r="B3316">
        <v>202106</v>
      </c>
      <c r="C3316" s="8" t="s">
        <v>35</v>
      </c>
      <c r="D3316" s="8" t="s">
        <v>262</v>
      </c>
      <c r="E3316">
        <v>0.49644323929845813</v>
      </c>
      <c r="F3316">
        <v>57225528240.279999</v>
      </c>
      <c r="G3316">
        <v>10861230592.720001</v>
      </c>
    </row>
    <row r="3317" spans="1:7" x14ac:dyDescent="0.35">
      <c r="A3317" s="8" t="s">
        <v>261</v>
      </c>
      <c r="B3317">
        <v>202109</v>
      </c>
      <c r="C3317" s="8" t="s">
        <v>35</v>
      </c>
      <c r="D3317" s="8" t="s">
        <v>262</v>
      </c>
      <c r="E3317">
        <v>0.48095472459006516</v>
      </c>
      <c r="F3317">
        <v>59012793224.229996</v>
      </c>
      <c r="G3317">
        <v>10357724431.07</v>
      </c>
    </row>
    <row r="3318" spans="1:7" x14ac:dyDescent="0.35">
      <c r="A3318" s="8" t="s">
        <v>261</v>
      </c>
      <c r="B3318">
        <v>202112</v>
      </c>
      <c r="C3318" s="8" t="s">
        <v>35</v>
      </c>
      <c r="D3318" s="8" t="s">
        <v>262</v>
      </c>
      <c r="E3318">
        <v>0.4730629951968448</v>
      </c>
      <c r="F3318">
        <v>60689490107.619995</v>
      </c>
      <c r="G3318">
        <v>10631218510.530001</v>
      </c>
    </row>
    <row r="3319" spans="1:7" x14ac:dyDescent="0.35">
      <c r="A3319" s="8" t="s">
        <v>261</v>
      </c>
      <c r="B3319">
        <v>202203</v>
      </c>
      <c r="C3319" s="8" t="s">
        <v>35</v>
      </c>
      <c r="D3319" s="8" t="s">
        <v>262</v>
      </c>
      <c r="E3319">
        <v>0.47284370059522357</v>
      </c>
      <c r="F3319">
        <v>60757693587.470001</v>
      </c>
      <c r="G3319">
        <v>11450831390.74</v>
      </c>
    </row>
    <row r="3320" spans="1:7" x14ac:dyDescent="0.35">
      <c r="A3320" s="8" t="s">
        <v>261</v>
      </c>
      <c r="B3320">
        <v>202206</v>
      </c>
      <c r="C3320" s="8" t="s">
        <v>35</v>
      </c>
      <c r="D3320" s="8" t="s">
        <v>262</v>
      </c>
      <c r="E3320">
        <v>0.46417131370796222</v>
      </c>
      <c r="F3320">
        <v>62891360896.220001</v>
      </c>
      <c r="G3320">
        <v>11598080874.749998</v>
      </c>
    </row>
    <row r="3321" spans="1:7" x14ac:dyDescent="0.35">
      <c r="A3321" s="8" t="s">
        <v>261</v>
      </c>
      <c r="B3321">
        <v>202209</v>
      </c>
      <c r="C3321" s="8" t="s">
        <v>35</v>
      </c>
      <c r="D3321" s="8" t="s">
        <v>262</v>
      </c>
      <c r="E3321">
        <v>0.45292262045450915</v>
      </c>
      <c r="F3321">
        <v>63844310857.099998</v>
      </c>
      <c r="G3321">
        <v>11742915594.549999</v>
      </c>
    </row>
    <row r="3322" spans="1:7" x14ac:dyDescent="0.35">
      <c r="A3322" s="8" t="s">
        <v>261</v>
      </c>
      <c r="B3322">
        <v>202212</v>
      </c>
      <c r="C3322" s="8" t="s">
        <v>35</v>
      </c>
      <c r="D3322" s="8" t="s">
        <v>262</v>
      </c>
      <c r="E3322">
        <v>0.45725201205586086</v>
      </c>
      <c r="F3322">
        <v>62809079753.029999</v>
      </c>
      <c r="G3322">
        <v>11738571705.34</v>
      </c>
    </row>
    <row r="3323" spans="1:7" x14ac:dyDescent="0.35">
      <c r="A3323" s="8" t="s">
        <v>261</v>
      </c>
      <c r="B3323">
        <v>202303</v>
      </c>
      <c r="C3323" s="8" t="s">
        <v>35</v>
      </c>
      <c r="D3323" s="8" t="s">
        <v>262</v>
      </c>
      <c r="E3323">
        <v>0.44983539086429702</v>
      </c>
      <c r="F3323">
        <v>63867642738.090004</v>
      </c>
      <c r="G3323">
        <v>11784320666.91</v>
      </c>
    </row>
    <row r="3324" spans="1:7" x14ac:dyDescent="0.35">
      <c r="A3324" s="8" t="s">
        <v>261</v>
      </c>
      <c r="B3324">
        <v>202306</v>
      </c>
      <c r="C3324" s="8" t="s">
        <v>35</v>
      </c>
      <c r="D3324" s="8" t="s">
        <v>262</v>
      </c>
      <c r="E3324">
        <v>0.45413958195970988</v>
      </c>
      <c r="F3324">
        <v>63728367146.639999</v>
      </c>
      <c r="G3324">
        <v>12054369614.019999</v>
      </c>
    </row>
    <row r="3325" spans="1:7" x14ac:dyDescent="0.35">
      <c r="A3325" s="8" t="s">
        <v>261</v>
      </c>
      <c r="B3325">
        <v>202309</v>
      </c>
      <c r="C3325" s="8" t="s">
        <v>35</v>
      </c>
      <c r="D3325" s="8" t="s">
        <v>262</v>
      </c>
      <c r="E3325">
        <v>0.44172743485144861</v>
      </c>
      <c r="F3325">
        <v>64972474764.810005</v>
      </c>
      <c r="G3325">
        <v>11800484735.75</v>
      </c>
    </row>
    <row r="3326" spans="1:7" x14ac:dyDescent="0.35">
      <c r="A3326" s="8" t="s">
        <v>261</v>
      </c>
      <c r="B3326">
        <v>202312</v>
      </c>
      <c r="C3326" s="8" t="s">
        <v>35</v>
      </c>
      <c r="D3326" s="8" t="s">
        <v>262</v>
      </c>
      <c r="E3326">
        <v>0.4398848199629406</v>
      </c>
      <c r="F3326">
        <v>66844892800.500008</v>
      </c>
      <c r="G3326">
        <v>11387143547.91</v>
      </c>
    </row>
    <row r="3327" spans="1:7" x14ac:dyDescent="0.35">
      <c r="A3327" s="8" t="s">
        <v>261</v>
      </c>
      <c r="B3327">
        <v>202403</v>
      </c>
      <c r="C3327" s="8" t="s">
        <v>35</v>
      </c>
      <c r="D3327" s="8" t="s">
        <v>262</v>
      </c>
      <c r="E3327">
        <v>0.46127510845877506</v>
      </c>
      <c r="F3327">
        <v>64128993686.820007</v>
      </c>
      <c r="G3327">
        <v>11628126210.85</v>
      </c>
    </row>
    <row r="3328" spans="1:7" x14ac:dyDescent="0.35">
      <c r="A3328" s="8" t="s">
        <v>261</v>
      </c>
      <c r="B3328">
        <v>202406</v>
      </c>
      <c r="C3328" s="8" t="s">
        <v>35</v>
      </c>
      <c r="D3328" s="8" t="s">
        <v>262</v>
      </c>
      <c r="E3328">
        <v>0.46511682361814416</v>
      </c>
      <c r="F3328">
        <v>64908343803.740013</v>
      </c>
      <c r="G3328">
        <v>11782560682.58</v>
      </c>
    </row>
    <row r="3329" spans="1:7" x14ac:dyDescent="0.35">
      <c r="A3329" s="8" t="s">
        <v>261</v>
      </c>
      <c r="B3329">
        <v>202409</v>
      </c>
      <c r="C3329" s="8" t="s">
        <v>35</v>
      </c>
      <c r="D3329" s="8" t="s">
        <v>262</v>
      </c>
      <c r="E3329">
        <v>0.46814568816860619</v>
      </c>
      <c r="F3329">
        <v>64248456674.489998</v>
      </c>
      <c r="G3329">
        <v>11718870693.32</v>
      </c>
    </row>
    <row r="3330" spans="1:7" x14ac:dyDescent="0.35">
      <c r="A3330" s="8" t="s">
        <v>261</v>
      </c>
      <c r="B3330">
        <v>202412</v>
      </c>
      <c r="C3330" s="8" t="s">
        <v>35</v>
      </c>
      <c r="D3330" s="8" t="s">
        <v>262</v>
      </c>
      <c r="E3330">
        <v>0.46588033643579252</v>
      </c>
      <c r="F3330">
        <v>66069270381.370003</v>
      </c>
      <c r="G3330">
        <v>12661044186.860001</v>
      </c>
    </row>
    <row r="3331" spans="1:7" x14ac:dyDescent="0.35">
      <c r="A3331" s="8" t="s">
        <v>261</v>
      </c>
      <c r="B3331">
        <v>202503</v>
      </c>
      <c r="C3331" s="8" t="s">
        <v>35</v>
      </c>
      <c r="D3331" s="8" t="s">
        <v>262</v>
      </c>
      <c r="E3331">
        <v>0.48137285177677924</v>
      </c>
      <c r="F3331">
        <v>66078931486.710007</v>
      </c>
      <c r="G3331">
        <v>12680179153.92</v>
      </c>
    </row>
    <row r="3332" spans="1:7" x14ac:dyDescent="0.35">
      <c r="A3332" s="8" t="s">
        <v>261</v>
      </c>
      <c r="B3332">
        <v>202506</v>
      </c>
      <c r="C3332" s="8" t="s">
        <v>35</v>
      </c>
      <c r="D3332" s="8" t="s">
        <v>262</v>
      </c>
      <c r="E3332">
        <v>0.48275839568488627</v>
      </c>
      <c r="F3332">
        <v>66637910202.639999</v>
      </c>
      <c r="G3332">
        <v>13050322960.560001</v>
      </c>
    </row>
    <row r="3333" spans="1:7" x14ac:dyDescent="0.35">
      <c r="A3333" s="8" t="s">
        <v>261</v>
      </c>
      <c r="B3333">
        <v>202509</v>
      </c>
      <c r="C3333" s="8" t="s">
        <v>35</v>
      </c>
      <c r="D3333" s="8" t="s">
        <v>262</v>
      </c>
      <c r="E3333">
        <v>0.47232864656914658</v>
      </c>
      <c r="F3333">
        <v>68245325593.629997</v>
      </c>
      <c r="G3333">
        <v>13768765027.780001</v>
      </c>
    </row>
    <row r="3334" spans="1:7" x14ac:dyDescent="0.35">
      <c r="A3334" s="8" t="s">
        <v>261</v>
      </c>
      <c r="B3334">
        <v>202512</v>
      </c>
      <c r="C3334" s="8" t="s">
        <v>35</v>
      </c>
      <c r="D3334" s="8" t="s">
        <v>262</v>
      </c>
      <c r="E3334">
        <v>0.46707020619122641</v>
      </c>
      <c r="F3334">
        <v>70831383185.690002</v>
      </c>
      <c r="G3334">
        <v>13608521445.810001</v>
      </c>
    </row>
    <row r="3335" spans="1:7" x14ac:dyDescent="0.35">
      <c r="A3335" s="8" t="s">
        <v>263</v>
      </c>
      <c r="B3335">
        <v>201903</v>
      </c>
      <c r="C3335" s="8" t="s">
        <v>4</v>
      </c>
      <c r="D3335" s="8" t="s">
        <v>264</v>
      </c>
      <c r="E3335">
        <v>0.16810542857808977</v>
      </c>
      <c r="F3335">
        <v>565369394203.94995</v>
      </c>
      <c r="G3335">
        <v>110264540828.46999</v>
      </c>
    </row>
    <row r="3336" spans="1:7" x14ac:dyDescent="0.35">
      <c r="A3336" s="8" t="s">
        <v>263</v>
      </c>
      <c r="B3336">
        <v>201906</v>
      </c>
      <c r="C3336" s="8" t="s">
        <v>4</v>
      </c>
      <c r="D3336" s="8" t="s">
        <v>264</v>
      </c>
      <c r="E3336">
        <v>0.16389311331535195</v>
      </c>
      <c r="F3336">
        <v>569929418500.53003</v>
      </c>
      <c r="G3336">
        <v>113010988275.16</v>
      </c>
    </row>
    <row r="3337" spans="1:7" x14ac:dyDescent="0.35">
      <c r="A3337" s="8" t="s">
        <v>263</v>
      </c>
      <c r="B3337">
        <v>201909</v>
      </c>
      <c r="C3337" s="8" t="s">
        <v>4</v>
      </c>
      <c r="D3337" s="8" t="s">
        <v>264</v>
      </c>
      <c r="E3337">
        <v>0.16307000569320843</v>
      </c>
      <c r="F3337">
        <v>578013162194.46008</v>
      </c>
      <c r="G3337">
        <v>114986412657.85001</v>
      </c>
    </row>
    <row r="3338" spans="1:7" x14ac:dyDescent="0.35">
      <c r="A3338" s="8" t="s">
        <v>263</v>
      </c>
      <c r="B3338">
        <v>201912</v>
      </c>
      <c r="C3338" s="8" t="s">
        <v>4</v>
      </c>
      <c r="D3338" s="8" t="s">
        <v>264</v>
      </c>
      <c r="E3338">
        <v>0.17586246981242432</v>
      </c>
      <c r="F3338">
        <v>573298024743.18005</v>
      </c>
      <c r="G3338">
        <v>117681009380.87</v>
      </c>
    </row>
    <row r="3339" spans="1:7" x14ac:dyDescent="0.35">
      <c r="A3339" s="8" t="s">
        <v>263</v>
      </c>
      <c r="B3339">
        <v>202003</v>
      </c>
      <c r="C3339" s="8" t="s">
        <v>4</v>
      </c>
      <c r="D3339" s="8" t="s">
        <v>264</v>
      </c>
      <c r="E3339">
        <v>0.17301042241443429</v>
      </c>
      <c r="F3339">
        <v>596148589686.66992</v>
      </c>
      <c r="G3339">
        <v>113943978322.10001</v>
      </c>
    </row>
    <row r="3340" spans="1:7" x14ac:dyDescent="0.35">
      <c r="A3340" s="8" t="s">
        <v>263</v>
      </c>
      <c r="B3340">
        <v>202006</v>
      </c>
      <c r="C3340" s="8" t="s">
        <v>4</v>
      </c>
      <c r="D3340" s="8" t="s">
        <v>264</v>
      </c>
      <c r="E3340">
        <v>0.17038845731558658</v>
      </c>
      <c r="F3340">
        <v>628519628429.9801</v>
      </c>
      <c r="G3340">
        <v>118506730034.38</v>
      </c>
    </row>
    <row r="3341" spans="1:7" x14ac:dyDescent="0.35">
      <c r="A3341" s="8" t="s">
        <v>263</v>
      </c>
      <c r="B3341">
        <v>202009</v>
      </c>
      <c r="C3341" s="8" t="s">
        <v>4</v>
      </c>
      <c r="D3341" s="8" t="s">
        <v>264</v>
      </c>
      <c r="E3341">
        <v>0.17375750568938733</v>
      </c>
      <c r="F3341">
        <v>636153141058.88013</v>
      </c>
      <c r="G3341">
        <v>119321864072.89</v>
      </c>
    </row>
    <row r="3342" spans="1:7" x14ac:dyDescent="0.35">
      <c r="A3342" s="8" t="s">
        <v>263</v>
      </c>
      <c r="B3342">
        <v>202012</v>
      </c>
      <c r="C3342" s="8" t="s">
        <v>4</v>
      </c>
      <c r="D3342" s="8" t="s">
        <v>264</v>
      </c>
      <c r="E3342">
        <v>0.17523997480706038</v>
      </c>
      <c r="F3342">
        <v>647240843150.98999</v>
      </c>
      <c r="G3342">
        <v>122656241806.60001</v>
      </c>
    </row>
    <row r="3343" spans="1:7" x14ac:dyDescent="0.35">
      <c r="A3343" s="8" t="s">
        <v>263</v>
      </c>
      <c r="B3343">
        <v>202103</v>
      </c>
      <c r="C3343" s="8" t="s">
        <v>4</v>
      </c>
      <c r="D3343" s="8" t="s">
        <v>264</v>
      </c>
      <c r="E3343">
        <v>0.17160872325162357</v>
      </c>
      <c r="F3343">
        <v>685104496167.19995</v>
      </c>
      <c r="G3343">
        <v>123050700273.25998</v>
      </c>
    </row>
    <row r="3344" spans="1:7" x14ac:dyDescent="0.35">
      <c r="A3344" s="8" t="s">
        <v>263</v>
      </c>
      <c r="B3344">
        <v>202106</v>
      </c>
      <c r="C3344" s="8" t="s">
        <v>4</v>
      </c>
      <c r="D3344" s="8" t="s">
        <v>264</v>
      </c>
      <c r="E3344">
        <v>0.16765693117078079</v>
      </c>
      <c r="F3344">
        <v>690726384331.2699</v>
      </c>
      <c r="G3344">
        <v>130614374083.35002</v>
      </c>
    </row>
    <row r="3345" spans="1:7" x14ac:dyDescent="0.35">
      <c r="A3345" s="8" t="s">
        <v>263</v>
      </c>
      <c r="B3345">
        <v>202109</v>
      </c>
      <c r="C3345" s="8" t="s">
        <v>4</v>
      </c>
      <c r="D3345" s="8" t="s">
        <v>264</v>
      </c>
      <c r="E3345">
        <v>0.16918543567568561</v>
      </c>
      <c r="F3345">
        <v>705080876513.84998</v>
      </c>
      <c r="G3345">
        <v>131539289955.42998</v>
      </c>
    </row>
    <row r="3346" spans="1:7" x14ac:dyDescent="0.35">
      <c r="A3346" s="8" t="s">
        <v>263</v>
      </c>
      <c r="B3346">
        <v>202112</v>
      </c>
      <c r="C3346" s="8" t="s">
        <v>4</v>
      </c>
      <c r="D3346" s="8" t="s">
        <v>264</v>
      </c>
      <c r="E3346">
        <v>0.17327829018021357</v>
      </c>
      <c r="F3346">
        <v>709963838889.0199</v>
      </c>
      <c r="G3346">
        <v>138412388135.02002</v>
      </c>
    </row>
    <row r="3347" spans="1:7" x14ac:dyDescent="0.35">
      <c r="A3347" s="8" t="s">
        <v>263</v>
      </c>
      <c r="B3347">
        <v>202203</v>
      </c>
      <c r="C3347" s="8" t="s">
        <v>4</v>
      </c>
      <c r="D3347" s="8" t="s">
        <v>264</v>
      </c>
      <c r="E3347">
        <v>0.17398009566966016</v>
      </c>
      <c r="F3347">
        <v>712350770421.90991</v>
      </c>
      <c r="G3347">
        <v>141552478889.45999</v>
      </c>
    </row>
    <row r="3348" spans="1:7" x14ac:dyDescent="0.35">
      <c r="A3348" s="8" t="s">
        <v>263</v>
      </c>
      <c r="B3348">
        <v>202206</v>
      </c>
      <c r="C3348" s="8" t="s">
        <v>4</v>
      </c>
      <c r="D3348" s="8" t="s">
        <v>264</v>
      </c>
      <c r="E3348">
        <v>0.17658946889808119</v>
      </c>
      <c r="F3348">
        <v>737915437918.87988</v>
      </c>
      <c r="G3348">
        <v>146537206986.29001</v>
      </c>
    </row>
    <row r="3349" spans="1:7" x14ac:dyDescent="0.35">
      <c r="A3349" s="8" t="s">
        <v>263</v>
      </c>
      <c r="B3349">
        <v>202209</v>
      </c>
      <c r="C3349" s="8" t="s">
        <v>4</v>
      </c>
      <c r="D3349" s="8" t="s">
        <v>264</v>
      </c>
      <c r="E3349">
        <v>0.1764525206971311</v>
      </c>
      <c r="F3349">
        <v>749595163119.54004</v>
      </c>
      <c r="G3349">
        <v>136407529025.32001</v>
      </c>
    </row>
    <row r="3350" spans="1:7" x14ac:dyDescent="0.35">
      <c r="A3350" s="8" t="s">
        <v>263</v>
      </c>
      <c r="B3350">
        <v>202212</v>
      </c>
      <c r="C3350" s="8" t="s">
        <v>4</v>
      </c>
      <c r="D3350" s="8" t="s">
        <v>264</v>
      </c>
      <c r="E3350">
        <v>0.1840375364227457</v>
      </c>
      <c r="F3350">
        <v>707245480308.23999</v>
      </c>
      <c r="G3350">
        <v>138772516382.63998</v>
      </c>
    </row>
    <row r="3351" spans="1:7" x14ac:dyDescent="0.35">
      <c r="A3351" s="8" t="s">
        <v>263</v>
      </c>
      <c r="B3351">
        <v>202303</v>
      </c>
      <c r="C3351" s="8" t="s">
        <v>4</v>
      </c>
      <c r="D3351" s="8" t="s">
        <v>264</v>
      </c>
      <c r="E3351">
        <v>0.17884084492627927</v>
      </c>
      <c r="F3351">
        <v>739755980885.93994</v>
      </c>
      <c r="G3351">
        <v>139213985677.83002</v>
      </c>
    </row>
    <row r="3352" spans="1:7" x14ac:dyDescent="0.35">
      <c r="A3352" s="8" t="s">
        <v>263</v>
      </c>
      <c r="B3352">
        <v>202306</v>
      </c>
      <c r="C3352" s="8" t="s">
        <v>4</v>
      </c>
      <c r="D3352" s="8" t="s">
        <v>264</v>
      </c>
      <c r="E3352">
        <v>0.17409119107900362</v>
      </c>
      <c r="F3352">
        <v>727015731913.52991</v>
      </c>
      <c r="G3352">
        <v>143595109208.57999</v>
      </c>
    </row>
    <row r="3353" spans="1:7" x14ac:dyDescent="0.35">
      <c r="A3353" s="8" t="s">
        <v>263</v>
      </c>
      <c r="B3353">
        <v>202309</v>
      </c>
      <c r="C3353" s="8" t="s">
        <v>4</v>
      </c>
      <c r="D3353" s="8" t="s">
        <v>264</v>
      </c>
      <c r="E3353">
        <v>0.17283537417485359</v>
      </c>
      <c r="F3353">
        <v>718959357557.30994</v>
      </c>
      <c r="G3353">
        <v>143686927318.19</v>
      </c>
    </row>
    <row r="3354" spans="1:7" x14ac:dyDescent="0.35">
      <c r="A3354" s="8" t="s">
        <v>263</v>
      </c>
      <c r="B3354">
        <v>202312</v>
      </c>
      <c r="C3354" s="8" t="s">
        <v>4</v>
      </c>
      <c r="D3354" s="8" t="s">
        <v>264</v>
      </c>
      <c r="E3354">
        <v>0.17791840682278784</v>
      </c>
      <c r="F3354">
        <v>699492966679.31995</v>
      </c>
      <c r="G3354">
        <v>144100236566.25</v>
      </c>
    </row>
    <row r="3355" spans="1:7" x14ac:dyDescent="0.35">
      <c r="A3355" s="8" t="s">
        <v>263</v>
      </c>
      <c r="B3355">
        <v>202403</v>
      </c>
      <c r="C3355" s="8" t="s">
        <v>4</v>
      </c>
      <c r="D3355" s="8" t="s">
        <v>264</v>
      </c>
      <c r="E3355">
        <v>0.17058557116316619</v>
      </c>
      <c r="F3355">
        <v>754445934154.35986</v>
      </c>
      <c r="G3355">
        <v>148344289833.34998</v>
      </c>
    </row>
    <row r="3356" spans="1:7" x14ac:dyDescent="0.35">
      <c r="A3356" s="8" t="s">
        <v>263</v>
      </c>
      <c r="B3356">
        <v>202406</v>
      </c>
      <c r="C3356" s="8" t="s">
        <v>4</v>
      </c>
      <c r="D3356" s="8" t="s">
        <v>264</v>
      </c>
      <c r="E3356">
        <v>0.17204353093019287</v>
      </c>
      <c r="F3356">
        <v>756975681448.09998</v>
      </c>
      <c r="G3356">
        <v>149556272387.88</v>
      </c>
    </row>
    <row r="3357" spans="1:7" x14ac:dyDescent="0.35">
      <c r="A3357" s="8" t="s">
        <v>263</v>
      </c>
      <c r="B3357">
        <v>202409</v>
      </c>
      <c r="C3357" s="8" t="s">
        <v>4</v>
      </c>
      <c r="D3357" s="8" t="s">
        <v>264</v>
      </c>
      <c r="E3357">
        <v>0.17145591103904861</v>
      </c>
      <c r="F3357">
        <v>750124706169.44006</v>
      </c>
      <c r="G3357">
        <v>150016049529.96002</v>
      </c>
    </row>
    <row r="3358" spans="1:7" x14ac:dyDescent="0.35">
      <c r="A3358" s="8" t="s">
        <v>263</v>
      </c>
      <c r="B3358">
        <v>202412</v>
      </c>
      <c r="C3358" s="8" t="s">
        <v>4</v>
      </c>
      <c r="D3358" s="8" t="s">
        <v>264</v>
      </c>
      <c r="E3358">
        <v>0.16842470778018828</v>
      </c>
      <c r="F3358">
        <v>766532508981.30005</v>
      </c>
      <c r="G3358">
        <v>152725124699.14999</v>
      </c>
    </row>
    <row r="3359" spans="1:7" x14ac:dyDescent="0.35">
      <c r="A3359" s="8" t="s">
        <v>263</v>
      </c>
      <c r="B3359">
        <v>202503</v>
      </c>
      <c r="C3359" s="8" t="s">
        <v>4</v>
      </c>
      <c r="D3359" s="8" t="s">
        <v>264</v>
      </c>
      <c r="E3359">
        <v>0.16392605799014928</v>
      </c>
      <c r="F3359">
        <v>778177391028.25</v>
      </c>
      <c r="G3359">
        <v>162212787517.92999</v>
      </c>
    </row>
    <row r="3360" spans="1:7" x14ac:dyDescent="0.35">
      <c r="A3360" s="8" t="s">
        <v>263</v>
      </c>
      <c r="B3360">
        <v>202506</v>
      </c>
      <c r="C3360" s="8" t="s">
        <v>4</v>
      </c>
      <c r="D3360" s="8" t="s">
        <v>264</v>
      </c>
      <c r="E3360">
        <v>0.16317478841663646</v>
      </c>
      <c r="F3360">
        <v>782394649136.57996</v>
      </c>
      <c r="G3360">
        <v>164904631984.67999</v>
      </c>
    </row>
    <row r="3361" spans="1:7" x14ac:dyDescent="0.35">
      <c r="A3361" s="8" t="s">
        <v>263</v>
      </c>
      <c r="B3361">
        <v>202509</v>
      </c>
      <c r="C3361" s="8" t="s">
        <v>4</v>
      </c>
      <c r="D3361" s="8" t="s">
        <v>264</v>
      </c>
      <c r="E3361">
        <v>0.1649310778801715</v>
      </c>
      <c r="F3361">
        <v>787019977288.73987</v>
      </c>
      <c r="G3361">
        <v>167043974460.81</v>
      </c>
    </row>
    <row r="3362" spans="1:7" x14ac:dyDescent="0.35">
      <c r="A3362" s="8" t="s">
        <v>263</v>
      </c>
      <c r="B3362">
        <v>202512</v>
      </c>
      <c r="C3362" s="8" t="s">
        <v>4</v>
      </c>
      <c r="D3362" s="8" t="s">
        <v>264</v>
      </c>
      <c r="E3362">
        <v>0.17244823352467253</v>
      </c>
      <c r="F3362">
        <v>790653642573.85999</v>
      </c>
      <c r="G3362">
        <v>170679291824.20001</v>
      </c>
    </row>
    <row r="3363" spans="1:7" x14ac:dyDescent="0.35">
      <c r="A3363" s="8" t="s">
        <v>263</v>
      </c>
      <c r="B3363">
        <v>201903</v>
      </c>
      <c r="C3363" s="8" t="s">
        <v>7</v>
      </c>
      <c r="D3363" s="8" t="s">
        <v>264</v>
      </c>
      <c r="E3363">
        <v>0.1266078949344599</v>
      </c>
      <c r="F3363">
        <v>1078993536035.39</v>
      </c>
      <c r="G3363">
        <v>155750387578.35001</v>
      </c>
    </row>
    <row r="3364" spans="1:7" x14ac:dyDescent="0.35">
      <c r="A3364" s="8" t="s">
        <v>263</v>
      </c>
      <c r="B3364">
        <v>201906</v>
      </c>
      <c r="C3364" s="8" t="s">
        <v>7</v>
      </c>
      <c r="D3364" s="8" t="s">
        <v>264</v>
      </c>
      <c r="E3364">
        <v>0.1313487980007195</v>
      </c>
      <c r="F3364">
        <v>1058174143882.2201</v>
      </c>
      <c r="G3364">
        <v>154949181979.37</v>
      </c>
    </row>
    <row r="3365" spans="1:7" x14ac:dyDescent="0.35">
      <c r="A3365" s="8" t="s">
        <v>263</v>
      </c>
      <c r="B3365">
        <v>201909</v>
      </c>
      <c r="C3365" s="8" t="s">
        <v>7</v>
      </c>
      <c r="D3365" s="8" t="s">
        <v>264</v>
      </c>
      <c r="E3365">
        <v>0.13172701980395335</v>
      </c>
      <c r="F3365">
        <v>1081831186344.6799</v>
      </c>
      <c r="G3365">
        <v>155023711085.28998</v>
      </c>
    </row>
    <row r="3366" spans="1:7" x14ac:dyDescent="0.35">
      <c r="A3366" s="8" t="s">
        <v>263</v>
      </c>
      <c r="B3366">
        <v>201912</v>
      </c>
      <c r="C3366" s="8" t="s">
        <v>7</v>
      </c>
      <c r="D3366" s="8" t="s">
        <v>264</v>
      </c>
      <c r="E3366">
        <v>0.13793518784021128</v>
      </c>
      <c r="F3366">
        <v>1034299198442.6001</v>
      </c>
      <c r="G3366">
        <v>158095383411.29999</v>
      </c>
    </row>
    <row r="3367" spans="1:7" x14ac:dyDescent="0.35">
      <c r="A3367" s="8" t="s">
        <v>263</v>
      </c>
      <c r="B3367">
        <v>202003</v>
      </c>
      <c r="C3367" s="8" t="s">
        <v>7</v>
      </c>
      <c r="D3367" s="8" t="s">
        <v>264</v>
      </c>
      <c r="E3367">
        <v>0.13591076480079597</v>
      </c>
      <c r="F3367">
        <v>1103321805137.8501</v>
      </c>
      <c r="G3367">
        <v>148929382633.22998</v>
      </c>
    </row>
    <row r="3368" spans="1:7" x14ac:dyDescent="0.35">
      <c r="A3368" s="8" t="s">
        <v>263</v>
      </c>
      <c r="B3368">
        <v>202006</v>
      </c>
      <c r="C3368" s="8" t="s">
        <v>7</v>
      </c>
      <c r="D3368" s="8" t="s">
        <v>264</v>
      </c>
      <c r="E3368">
        <v>0.13586439978049925</v>
      </c>
      <c r="F3368">
        <v>1122823653059.8201</v>
      </c>
      <c r="G3368">
        <v>153013827190.45001</v>
      </c>
    </row>
    <row r="3369" spans="1:7" x14ac:dyDescent="0.35">
      <c r="A3369" s="8" t="s">
        <v>263</v>
      </c>
      <c r="B3369">
        <v>202009</v>
      </c>
      <c r="C3369" s="8" t="s">
        <v>7</v>
      </c>
      <c r="D3369" s="8" t="s">
        <v>264</v>
      </c>
      <c r="E3369">
        <v>0.1373677314883083</v>
      </c>
      <c r="F3369">
        <v>1111954075093.47</v>
      </c>
      <c r="G3369">
        <v>157210687593.22</v>
      </c>
    </row>
    <row r="3370" spans="1:7" x14ac:dyDescent="0.35">
      <c r="A3370" s="8" t="s">
        <v>263</v>
      </c>
      <c r="B3370">
        <v>202012</v>
      </c>
      <c r="C3370" s="8" t="s">
        <v>7</v>
      </c>
      <c r="D3370" s="8" t="s">
        <v>264</v>
      </c>
      <c r="E3370">
        <v>0.14005132520879113</v>
      </c>
      <c r="F3370">
        <v>1108795960880.6499</v>
      </c>
      <c r="G3370">
        <v>161326298289.54001</v>
      </c>
    </row>
    <row r="3371" spans="1:7" x14ac:dyDescent="0.35">
      <c r="A3371" s="8" t="s">
        <v>263</v>
      </c>
      <c r="B3371">
        <v>202103</v>
      </c>
      <c r="C3371" s="8" t="s">
        <v>7</v>
      </c>
      <c r="D3371" s="8" t="s">
        <v>264</v>
      </c>
      <c r="E3371">
        <v>0.13588079639668083</v>
      </c>
      <c r="F3371">
        <v>1157262044048.4199</v>
      </c>
      <c r="G3371">
        <v>163908106591.45001</v>
      </c>
    </row>
    <row r="3372" spans="1:7" x14ac:dyDescent="0.35">
      <c r="A3372" s="8" t="s">
        <v>263</v>
      </c>
      <c r="B3372">
        <v>202106</v>
      </c>
      <c r="C3372" s="8" t="s">
        <v>7</v>
      </c>
      <c r="D3372" s="8" t="s">
        <v>264</v>
      </c>
      <c r="E3372">
        <v>0.13804165610907235</v>
      </c>
      <c r="F3372">
        <v>1158822211239.4763</v>
      </c>
      <c r="G3372">
        <v>162442753183.42999</v>
      </c>
    </row>
    <row r="3373" spans="1:7" x14ac:dyDescent="0.35">
      <c r="A3373" s="8" t="s">
        <v>263</v>
      </c>
      <c r="B3373">
        <v>202109</v>
      </c>
      <c r="C3373" s="8" t="s">
        <v>7</v>
      </c>
      <c r="D3373" s="8" t="s">
        <v>264</v>
      </c>
      <c r="E3373">
        <v>0.13959750758021808</v>
      </c>
      <c r="F3373">
        <v>1144893466973.8623</v>
      </c>
      <c r="G3373">
        <v>158266765613.01001</v>
      </c>
    </row>
    <row r="3374" spans="1:7" x14ac:dyDescent="0.35">
      <c r="A3374" s="8" t="s">
        <v>263</v>
      </c>
      <c r="B3374">
        <v>202112</v>
      </c>
      <c r="C3374" s="8" t="s">
        <v>7</v>
      </c>
      <c r="D3374" s="8" t="s">
        <v>264</v>
      </c>
      <c r="E3374">
        <v>0.14984059192868837</v>
      </c>
      <c r="F3374">
        <v>1130390074499.1733</v>
      </c>
      <c r="G3374">
        <v>164735582470.87</v>
      </c>
    </row>
    <row r="3375" spans="1:7" x14ac:dyDescent="0.35">
      <c r="A3375" s="8" t="s">
        <v>263</v>
      </c>
      <c r="B3375">
        <v>202203</v>
      </c>
      <c r="C3375" s="8" t="s">
        <v>7</v>
      </c>
      <c r="D3375" s="8" t="s">
        <v>264</v>
      </c>
      <c r="E3375">
        <v>0.14364629419289199</v>
      </c>
      <c r="F3375">
        <v>1182967132303.873</v>
      </c>
      <c r="G3375">
        <v>168295789199.22</v>
      </c>
    </row>
    <row r="3376" spans="1:7" x14ac:dyDescent="0.35">
      <c r="A3376" s="8" t="s">
        <v>263</v>
      </c>
      <c r="B3376">
        <v>202206</v>
      </c>
      <c r="C3376" s="8" t="s">
        <v>7</v>
      </c>
      <c r="D3376" s="8" t="s">
        <v>264</v>
      </c>
      <c r="E3376">
        <v>0.14644329587741894</v>
      </c>
      <c r="F3376">
        <v>1184905058578.0801</v>
      </c>
      <c r="G3376">
        <v>168887697360.43002</v>
      </c>
    </row>
    <row r="3377" spans="1:7" x14ac:dyDescent="0.35">
      <c r="A3377" s="8" t="s">
        <v>263</v>
      </c>
      <c r="B3377">
        <v>202209</v>
      </c>
      <c r="C3377" s="8" t="s">
        <v>7</v>
      </c>
      <c r="D3377" s="8" t="s">
        <v>264</v>
      </c>
      <c r="E3377">
        <v>0.15072305989700965</v>
      </c>
      <c r="F3377">
        <v>1168625606252.2778</v>
      </c>
      <c r="G3377">
        <v>168486047388.66</v>
      </c>
    </row>
    <row r="3378" spans="1:7" x14ac:dyDescent="0.35">
      <c r="A3378" s="8" t="s">
        <v>263</v>
      </c>
      <c r="B3378">
        <v>202212</v>
      </c>
      <c r="C3378" s="8" t="s">
        <v>7</v>
      </c>
      <c r="D3378" s="8" t="s">
        <v>264</v>
      </c>
      <c r="E3378">
        <v>0.16092511961111469</v>
      </c>
      <c r="F3378">
        <v>1110441193737.7554</v>
      </c>
      <c r="G3378">
        <v>169662015100.89999</v>
      </c>
    </row>
    <row r="3379" spans="1:7" x14ac:dyDescent="0.35">
      <c r="A3379" s="8" t="s">
        <v>263</v>
      </c>
      <c r="B3379">
        <v>202303</v>
      </c>
      <c r="C3379" s="8" t="s">
        <v>7</v>
      </c>
      <c r="D3379" s="8" t="s">
        <v>264</v>
      </c>
      <c r="E3379">
        <v>0.13374250388224423</v>
      </c>
      <c r="F3379">
        <v>1114777498545.9619</v>
      </c>
      <c r="G3379">
        <v>143490781966.69</v>
      </c>
    </row>
    <row r="3380" spans="1:7" x14ac:dyDescent="0.35">
      <c r="A3380" s="8" t="s">
        <v>263</v>
      </c>
      <c r="B3380">
        <v>202306</v>
      </c>
      <c r="C3380" s="8" t="s">
        <v>7</v>
      </c>
      <c r="D3380" s="8" t="s">
        <v>264</v>
      </c>
      <c r="E3380">
        <v>0.13158384660427186</v>
      </c>
      <c r="F3380">
        <v>1138037799246.9487</v>
      </c>
      <c r="G3380">
        <v>142116964401.85001</v>
      </c>
    </row>
    <row r="3381" spans="1:7" x14ac:dyDescent="0.35">
      <c r="A3381" s="8" t="s">
        <v>263</v>
      </c>
      <c r="B3381">
        <v>202309</v>
      </c>
      <c r="C3381" s="8" t="s">
        <v>7</v>
      </c>
      <c r="D3381" s="8" t="s">
        <v>264</v>
      </c>
      <c r="E3381">
        <v>0.1315998453960904</v>
      </c>
      <c r="F3381">
        <v>1129257295691.2803</v>
      </c>
      <c r="G3381">
        <v>142291095047.66998</v>
      </c>
    </row>
    <row r="3382" spans="1:7" x14ac:dyDescent="0.35">
      <c r="A3382" s="8" t="s">
        <v>263</v>
      </c>
      <c r="B3382">
        <v>202312</v>
      </c>
      <c r="C3382" s="8" t="s">
        <v>7</v>
      </c>
      <c r="D3382" s="8" t="s">
        <v>264</v>
      </c>
      <c r="E3382">
        <v>0.13499884095778222</v>
      </c>
      <c r="F3382">
        <v>1108865560328.5791</v>
      </c>
      <c r="G3382">
        <v>142939060376.16</v>
      </c>
    </row>
    <row r="3383" spans="1:7" x14ac:dyDescent="0.35">
      <c r="A3383" s="8" t="s">
        <v>263</v>
      </c>
      <c r="B3383">
        <v>202403</v>
      </c>
      <c r="C3383" s="8" t="s">
        <v>7</v>
      </c>
      <c r="D3383" s="8" t="s">
        <v>264</v>
      </c>
      <c r="E3383">
        <v>0.13578121758513792</v>
      </c>
      <c r="F3383">
        <v>1087475035702.45</v>
      </c>
      <c r="G3383">
        <v>142041945774.29001</v>
      </c>
    </row>
    <row r="3384" spans="1:7" x14ac:dyDescent="0.35">
      <c r="A3384" s="8" t="s">
        <v>263</v>
      </c>
      <c r="B3384">
        <v>202406</v>
      </c>
      <c r="C3384" s="8" t="s">
        <v>7</v>
      </c>
      <c r="D3384" s="8" t="s">
        <v>264</v>
      </c>
      <c r="E3384">
        <v>0.13797592405821466</v>
      </c>
      <c r="F3384">
        <v>1088904722855.5598</v>
      </c>
      <c r="G3384">
        <v>141321457325.58002</v>
      </c>
    </row>
    <row r="3385" spans="1:7" x14ac:dyDescent="0.35">
      <c r="A3385" s="8" t="s">
        <v>263</v>
      </c>
      <c r="B3385">
        <v>202409</v>
      </c>
      <c r="C3385" s="8" t="s">
        <v>7</v>
      </c>
      <c r="D3385" s="8" t="s">
        <v>264</v>
      </c>
      <c r="E3385">
        <v>0.13315214855433821</v>
      </c>
      <c r="F3385">
        <v>1128104530208.9199</v>
      </c>
      <c r="G3385">
        <v>146652611281.33002</v>
      </c>
    </row>
    <row r="3386" spans="1:7" x14ac:dyDescent="0.35">
      <c r="A3386" s="8" t="s">
        <v>263</v>
      </c>
      <c r="B3386">
        <v>202412</v>
      </c>
      <c r="C3386" s="8" t="s">
        <v>7</v>
      </c>
      <c r="D3386" s="8" t="s">
        <v>264</v>
      </c>
      <c r="E3386">
        <v>0.13680855975298714</v>
      </c>
      <c r="F3386">
        <v>1130064111408.0901</v>
      </c>
      <c r="G3386">
        <v>147186423525.14999</v>
      </c>
    </row>
    <row r="3387" spans="1:7" x14ac:dyDescent="0.35">
      <c r="A3387" s="8" t="s">
        <v>263</v>
      </c>
      <c r="B3387">
        <v>202503</v>
      </c>
      <c r="C3387" s="8" t="s">
        <v>7</v>
      </c>
      <c r="D3387" s="8" t="s">
        <v>264</v>
      </c>
      <c r="E3387">
        <v>0.13195415728830748</v>
      </c>
      <c r="F3387">
        <v>1165479427120.6899</v>
      </c>
      <c r="G3387">
        <v>145943025227.97998</v>
      </c>
    </row>
    <row r="3388" spans="1:7" x14ac:dyDescent="0.35">
      <c r="A3388" s="8" t="s">
        <v>263</v>
      </c>
      <c r="B3388">
        <v>202506</v>
      </c>
      <c r="C3388" s="8" t="s">
        <v>7</v>
      </c>
      <c r="D3388" s="8" t="s">
        <v>264</v>
      </c>
      <c r="E3388">
        <v>0.13193790855037019</v>
      </c>
      <c r="F3388">
        <v>1177965488759.78</v>
      </c>
      <c r="G3388">
        <v>144146017330.26999</v>
      </c>
    </row>
    <row r="3389" spans="1:7" x14ac:dyDescent="0.35">
      <c r="A3389" s="8" t="s">
        <v>263</v>
      </c>
      <c r="B3389">
        <v>202509</v>
      </c>
      <c r="C3389" s="8" t="s">
        <v>7</v>
      </c>
      <c r="D3389" s="8" t="s">
        <v>264</v>
      </c>
      <c r="E3389">
        <v>0.13366814535257396</v>
      </c>
      <c r="F3389">
        <v>1171805663931.6182</v>
      </c>
      <c r="G3389">
        <v>146584574960.23999</v>
      </c>
    </row>
    <row r="3390" spans="1:7" x14ac:dyDescent="0.35">
      <c r="A3390" s="8" t="s">
        <v>263</v>
      </c>
      <c r="B3390">
        <v>202512</v>
      </c>
      <c r="C3390" s="8" t="s">
        <v>7</v>
      </c>
      <c r="D3390" s="8" t="s">
        <v>264</v>
      </c>
      <c r="E3390">
        <v>0.13676377752882682</v>
      </c>
      <c r="F3390">
        <v>1176402174972.4119</v>
      </c>
      <c r="G3390">
        <v>148749546773.35001</v>
      </c>
    </row>
    <row r="3391" spans="1:7" x14ac:dyDescent="0.35">
      <c r="A3391" s="8" t="s">
        <v>263</v>
      </c>
      <c r="B3391">
        <v>201903</v>
      </c>
      <c r="C3391" s="8" t="s">
        <v>8</v>
      </c>
      <c r="D3391" s="8" t="s">
        <v>264</v>
      </c>
      <c r="E3391">
        <v>0.23654459703501271</v>
      </c>
      <c r="F3391">
        <v>25156019531.649452</v>
      </c>
      <c r="G3391">
        <v>2449953983.0248489</v>
      </c>
    </row>
    <row r="3392" spans="1:7" x14ac:dyDescent="0.35">
      <c r="A3392" s="8" t="s">
        <v>263</v>
      </c>
      <c r="B3392">
        <v>201906</v>
      </c>
      <c r="C3392" s="8" t="s">
        <v>8</v>
      </c>
      <c r="D3392" s="8" t="s">
        <v>264</v>
      </c>
      <c r="E3392">
        <v>0.2332116806516944</v>
      </c>
      <c r="F3392">
        <v>28407575928.008995</v>
      </c>
      <c r="G3392">
        <v>2924469782.1863179</v>
      </c>
    </row>
    <row r="3393" spans="1:7" x14ac:dyDescent="0.35">
      <c r="A3393" s="8" t="s">
        <v>263</v>
      </c>
      <c r="B3393">
        <v>201909</v>
      </c>
      <c r="C3393" s="8" t="s">
        <v>8</v>
      </c>
      <c r="D3393" s="8" t="s">
        <v>264</v>
      </c>
      <c r="E3393">
        <v>0.24605910979656032</v>
      </c>
      <c r="F3393">
        <v>29184337866.857552</v>
      </c>
      <c r="G3393">
        <v>2998412925.6570201</v>
      </c>
    </row>
    <row r="3394" spans="1:7" x14ac:dyDescent="0.35">
      <c r="A3394" s="8" t="s">
        <v>263</v>
      </c>
      <c r="B3394">
        <v>201912</v>
      </c>
      <c r="C3394" s="8" t="s">
        <v>8</v>
      </c>
      <c r="D3394" s="8" t="s">
        <v>264</v>
      </c>
      <c r="E3394">
        <v>0.25019955237043146</v>
      </c>
      <c r="F3394">
        <v>29695002556.498619</v>
      </c>
      <c r="G3394">
        <v>3916545659.0653443</v>
      </c>
    </row>
    <row r="3395" spans="1:7" x14ac:dyDescent="0.35">
      <c r="A3395" s="8" t="s">
        <v>263</v>
      </c>
      <c r="B3395">
        <v>202003</v>
      </c>
      <c r="C3395" s="8" t="s">
        <v>8</v>
      </c>
      <c r="D3395" s="8" t="s">
        <v>264</v>
      </c>
      <c r="E3395">
        <v>0.24346005613544472</v>
      </c>
      <c r="F3395">
        <v>29455221392.780449</v>
      </c>
      <c r="G3395">
        <v>3894643624.092443</v>
      </c>
    </row>
    <row r="3396" spans="1:7" x14ac:dyDescent="0.35">
      <c r="A3396" s="8" t="s">
        <v>263</v>
      </c>
      <c r="B3396">
        <v>202006</v>
      </c>
      <c r="C3396" s="8" t="s">
        <v>8</v>
      </c>
      <c r="D3396" s="8" t="s">
        <v>264</v>
      </c>
      <c r="E3396">
        <v>0.25111096273891748</v>
      </c>
      <c r="F3396">
        <v>29567208814.807236</v>
      </c>
      <c r="G3396">
        <v>3867089681.9715724</v>
      </c>
    </row>
    <row r="3397" spans="1:7" x14ac:dyDescent="0.35">
      <c r="A3397" s="8" t="s">
        <v>263</v>
      </c>
      <c r="B3397">
        <v>202009</v>
      </c>
      <c r="C3397" s="8" t="s">
        <v>8</v>
      </c>
      <c r="D3397" s="8" t="s">
        <v>264</v>
      </c>
      <c r="E3397">
        <v>0.26549829901428224</v>
      </c>
      <c r="F3397">
        <v>30481204110.849785</v>
      </c>
      <c r="G3397">
        <v>4063847019.1226091</v>
      </c>
    </row>
    <row r="3398" spans="1:7" x14ac:dyDescent="0.35">
      <c r="A3398" s="8" t="s">
        <v>263</v>
      </c>
      <c r="B3398">
        <v>202012</v>
      </c>
      <c r="C3398" s="8" t="s">
        <v>8</v>
      </c>
      <c r="D3398" s="8" t="s">
        <v>264</v>
      </c>
      <c r="E3398">
        <v>0.2593469388763846</v>
      </c>
      <c r="F3398">
        <v>31860261274.158909</v>
      </c>
      <c r="G3398">
        <v>4520348195.1119747</v>
      </c>
    </row>
    <row r="3399" spans="1:7" x14ac:dyDescent="0.35">
      <c r="A3399" s="8" t="s">
        <v>263</v>
      </c>
      <c r="B3399">
        <v>202103</v>
      </c>
      <c r="C3399" s="8" t="s">
        <v>8</v>
      </c>
      <c r="D3399" s="8" t="s">
        <v>264</v>
      </c>
      <c r="E3399">
        <v>0.2617332583031512</v>
      </c>
      <c r="F3399">
        <v>32638238572.451172</v>
      </c>
      <c r="G3399">
        <v>4788053993.250844</v>
      </c>
    </row>
    <row r="3400" spans="1:7" x14ac:dyDescent="0.35">
      <c r="A3400" s="8" t="s">
        <v>263</v>
      </c>
      <c r="B3400">
        <v>202106</v>
      </c>
      <c r="C3400" s="8" t="s">
        <v>8</v>
      </c>
      <c r="D3400" s="8" t="s">
        <v>264</v>
      </c>
      <c r="E3400">
        <v>0.25455256557925798</v>
      </c>
      <c r="F3400">
        <v>32652797832.089172</v>
      </c>
      <c r="G3400">
        <v>4852360159.5255146</v>
      </c>
    </row>
    <row r="3401" spans="1:7" x14ac:dyDescent="0.35">
      <c r="A3401" s="8" t="s">
        <v>263</v>
      </c>
      <c r="B3401">
        <v>202109</v>
      </c>
      <c r="C3401" s="8" t="s">
        <v>8</v>
      </c>
      <c r="D3401" s="8" t="s">
        <v>264</v>
      </c>
      <c r="E3401">
        <v>0.26409062964879676</v>
      </c>
      <c r="F3401">
        <v>33518735044.483078</v>
      </c>
      <c r="G3401">
        <v>4911078842.4174252</v>
      </c>
    </row>
    <row r="3402" spans="1:7" x14ac:dyDescent="0.35">
      <c r="A3402" s="8" t="s">
        <v>263</v>
      </c>
      <c r="B3402">
        <v>202112</v>
      </c>
      <c r="C3402" s="8" t="s">
        <v>8</v>
      </c>
      <c r="D3402" s="8" t="s">
        <v>264</v>
      </c>
      <c r="E3402">
        <v>0.25422172894568618</v>
      </c>
      <c r="F3402">
        <v>34302487473.156761</v>
      </c>
      <c r="G3402">
        <v>5145781265.978116</v>
      </c>
    </row>
    <row r="3403" spans="1:7" x14ac:dyDescent="0.35">
      <c r="A3403" s="8" t="s">
        <v>263</v>
      </c>
      <c r="B3403">
        <v>202203</v>
      </c>
      <c r="C3403" s="8" t="s">
        <v>8</v>
      </c>
      <c r="D3403" s="8" t="s">
        <v>264</v>
      </c>
      <c r="E3403">
        <v>0.26306694465877301</v>
      </c>
      <c r="F3403">
        <v>30481195418.754475</v>
      </c>
      <c r="G3403">
        <v>4762890377.3391962</v>
      </c>
    </row>
    <row r="3404" spans="1:7" x14ac:dyDescent="0.35">
      <c r="A3404" s="8" t="s">
        <v>263</v>
      </c>
      <c r="B3404">
        <v>202206</v>
      </c>
      <c r="C3404" s="8" t="s">
        <v>8</v>
      </c>
      <c r="D3404" s="8" t="s">
        <v>264</v>
      </c>
      <c r="E3404">
        <v>0.26733861890972793</v>
      </c>
      <c r="F3404">
        <v>30906866243.992226</v>
      </c>
      <c r="G3404">
        <v>5041833520.8098984</v>
      </c>
    </row>
    <row r="3405" spans="1:7" x14ac:dyDescent="0.35">
      <c r="A3405" s="8" t="s">
        <v>263</v>
      </c>
      <c r="B3405">
        <v>202209</v>
      </c>
      <c r="C3405" s="8" t="s">
        <v>8</v>
      </c>
      <c r="D3405" s="8" t="s">
        <v>264</v>
      </c>
      <c r="E3405">
        <v>0.28315538921255029</v>
      </c>
      <c r="F3405">
        <v>32633848041.722061</v>
      </c>
      <c r="G3405">
        <v>5331136107.9865017</v>
      </c>
    </row>
    <row r="3406" spans="1:7" x14ac:dyDescent="0.35">
      <c r="A3406" s="8" t="s">
        <v>263</v>
      </c>
      <c r="B3406">
        <v>202212</v>
      </c>
      <c r="C3406" s="8" t="s">
        <v>8</v>
      </c>
      <c r="D3406" s="8" t="s">
        <v>264</v>
      </c>
      <c r="E3406">
        <v>0.28516122048309561</v>
      </c>
      <c r="F3406">
        <v>34290944881.889763</v>
      </c>
      <c r="G3406">
        <v>5535272011.4531136</v>
      </c>
    </row>
    <row r="3407" spans="1:7" x14ac:dyDescent="0.35">
      <c r="A3407" s="8" t="s">
        <v>263</v>
      </c>
      <c r="B3407">
        <v>202303</v>
      </c>
      <c r="C3407" s="8" t="s">
        <v>8</v>
      </c>
      <c r="D3407" s="8" t="s">
        <v>264</v>
      </c>
      <c r="E3407">
        <v>0.27580020809469047</v>
      </c>
      <c r="F3407">
        <v>36030228039.676857</v>
      </c>
      <c r="G3407">
        <v>5922365272.5227528</v>
      </c>
    </row>
    <row r="3408" spans="1:7" x14ac:dyDescent="0.35">
      <c r="A3408" s="8" t="s">
        <v>263</v>
      </c>
      <c r="B3408">
        <v>202306</v>
      </c>
      <c r="C3408" s="8" t="s">
        <v>8</v>
      </c>
      <c r="D3408" s="8" t="s">
        <v>264</v>
      </c>
      <c r="E3408">
        <v>0.27917767117945252</v>
      </c>
      <c r="F3408">
        <v>41850918294.304123</v>
      </c>
      <c r="G3408">
        <v>7254604254.0137024</v>
      </c>
    </row>
    <row r="3409" spans="1:7" x14ac:dyDescent="0.35">
      <c r="A3409" s="8" t="s">
        <v>263</v>
      </c>
      <c r="B3409">
        <v>202309</v>
      </c>
      <c r="C3409" s="8" t="s">
        <v>8</v>
      </c>
      <c r="D3409" s="8" t="s">
        <v>264</v>
      </c>
      <c r="E3409">
        <v>0.28839290218504721</v>
      </c>
      <c r="F3409">
        <v>42781241947.02935</v>
      </c>
      <c r="G3409">
        <v>7283838327.0273037</v>
      </c>
    </row>
    <row r="3410" spans="1:7" x14ac:dyDescent="0.35">
      <c r="A3410" s="8" t="s">
        <v>263</v>
      </c>
      <c r="B3410">
        <v>202312</v>
      </c>
      <c r="C3410" s="8" t="s">
        <v>8</v>
      </c>
      <c r="D3410" s="8" t="s">
        <v>264</v>
      </c>
      <c r="E3410">
        <v>0.28215341301456942</v>
      </c>
      <c r="F3410">
        <v>44830262808.05809</v>
      </c>
      <c r="G3410">
        <v>7239437059.0039883</v>
      </c>
    </row>
    <row r="3411" spans="1:7" x14ac:dyDescent="0.35">
      <c r="A3411" s="8" t="s">
        <v>263</v>
      </c>
      <c r="B3411">
        <v>202403</v>
      </c>
      <c r="C3411" s="8" t="s">
        <v>8</v>
      </c>
      <c r="D3411" s="8" t="s">
        <v>264</v>
      </c>
      <c r="E3411">
        <v>0.26596079088582519</v>
      </c>
      <c r="F3411">
        <v>45672315676.449539</v>
      </c>
      <c r="G3411">
        <v>7168194089.3751926</v>
      </c>
    </row>
    <row r="3412" spans="1:7" x14ac:dyDescent="0.35">
      <c r="A3412" s="8" t="s">
        <v>263</v>
      </c>
      <c r="B3412">
        <v>202406</v>
      </c>
      <c r="C3412" s="8" t="s">
        <v>8</v>
      </c>
      <c r="D3412" s="8" t="s">
        <v>264</v>
      </c>
      <c r="E3412">
        <v>0.26983168693719461</v>
      </c>
      <c r="F3412">
        <v>45643431332.447083</v>
      </c>
      <c r="G3412">
        <v>6919980570.6104918</v>
      </c>
    </row>
    <row r="3413" spans="1:7" x14ac:dyDescent="0.35">
      <c r="A3413" s="8" t="s">
        <v>263</v>
      </c>
      <c r="B3413">
        <v>202409</v>
      </c>
      <c r="C3413" s="8" t="s">
        <v>8</v>
      </c>
      <c r="D3413" s="8" t="s">
        <v>264</v>
      </c>
      <c r="E3413">
        <v>0.27293841825169873</v>
      </c>
      <c r="F3413">
        <v>46678703855.199921</v>
      </c>
      <c r="G3413">
        <v>7131068616.4229469</v>
      </c>
    </row>
    <row r="3414" spans="1:7" x14ac:dyDescent="0.35">
      <c r="A3414" s="8" t="s">
        <v>263</v>
      </c>
      <c r="B3414">
        <v>202412</v>
      </c>
      <c r="C3414" s="8" t="s">
        <v>8</v>
      </c>
      <c r="D3414" s="8" t="s">
        <v>264</v>
      </c>
      <c r="E3414">
        <v>0.2613669531660654</v>
      </c>
      <c r="F3414">
        <v>48903735044.483078</v>
      </c>
      <c r="G3414">
        <v>7387230800.6953678</v>
      </c>
    </row>
    <row r="3415" spans="1:7" x14ac:dyDescent="0.35">
      <c r="A3415" s="8" t="s">
        <v>263</v>
      </c>
      <c r="B3415">
        <v>202503</v>
      </c>
      <c r="C3415" s="8" t="s">
        <v>8</v>
      </c>
      <c r="D3415" s="8" t="s">
        <v>264</v>
      </c>
      <c r="E3415">
        <v>0.25026513664853273</v>
      </c>
      <c r="F3415">
        <v>50530874322.527863</v>
      </c>
      <c r="G3415">
        <v>7590938746.2930775</v>
      </c>
    </row>
    <row r="3416" spans="1:7" x14ac:dyDescent="0.35">
      <c r="A3416" s="8" t="s">
        <v>263</v>
      </c>
      <c r="B3416">
        <v>202506</v>
      </c>
      <c r="C3416" s="8" t="s">
        <v>8</v>
      </c>
      <c r="D3416" s="8" t="s">
        <v>264</v>
      </c>
      <c r="E3416">
        <v>0.24975098745031124</v>
      </c>
      <c r="F3416">
        <v>51903546374.884956</v>
      </c>
      <c r="G3416">
        <v>8109152265.0577765</v>
      </c>
    </row>
    <row r="3417" spans="1:7" x14ac:dyDescent="0.35">
      <c r="A3417" s="8" t="s">
        <v>263</v>
      </c>
      <c r="B3417">
        <v>202509</v>
      </c>
      <c r="C3417" s="8" t="s">
        <v>8</v>
      </c>
      <c r="D3417" s="8" t="s">
        <v>264</v>
      </c>
      <c r="E3417">
        <v>0.26180342874917045</v>
      </c>
      <c r="F3417">
        <v>54107162797.832092</v>
      </c>
      <c r="G3417">
        <v>8423737600.9816952</v>
      </c>
    </row>
    <row r="3418" spans="1:7" x14ac:dyDescent="0.35">
      <c r="A3418" s="8" t="s">
        <v>263</v>
      </c>
      <c r="B3418">
        <v>202512</v>
      </c>
      <c r="C3418" s="8" t="s">
        <v>8</v>
      </c>
      <c r="D3418" s="8" t="s">
        <v>264</v>
      </c>
      <c r="E3418">
        <v>0.24858599276847745</v>
      </c>
      <c r="F3418">
        <v>58317611718.98967</v>
      </c>
      <c r="G3418">
        <v>8544535739.8506994</v>
      </c>
    </row>
    <row r="3419" spans="1:7" x14ac:dyDescent="0.35">
      <c r="A3419" s="8" t="s">
        <v>263</v>
      </c>
      <c r="B3419">
        <v>201903</v>
      </c>
      <c r="C3419" s="8" t="s">
        <v>9</v>
      </c>
      <c r="D3419" s="8" t="s">
        <v>264</v>
      </c>
      <c r="E3419">
        <v>0.19132805043704001</v>
      </c>
      <c r="F3419">
        <v>33794846000</v>
      </c>
      <c r="G3419">
        <v>2932790000</v>
      </c>
    </row>
    <row r="3420" spans="1:7" x14ac:dyDescent="0.35">
      <c r="A3420" s="8" t="s">
        <v>263</v>
      </c>
      <c r="B3420">
        <v>201906</v>
      </c>
      <c r="C3420" s="8" t="s">
        <v>9</v>
      </c>
      <c r="D3420" s="8" t="s">
        <v>264</v>
      </c>
      <c r="E3420">
        <v>0.19628641768103708</v>
      </c>
      <c r="F3420">
        <v>34138088000.000004</v>
      </c>
      <c r="G3420">
        <v>2920432000</v>
      </c>
    </row>
    <row r="3421" spans="1:7" x14ac:dyDescent="0.35">
      <c r="A3421" s="8" t="s">
        <v>263</v>
      </c>
      <c r="B3421">
        <v>201909</v>
      </c>
      <c r="C3421" s="8" t="s">
        <v>9</v>
      </c>
      <c r="D3421" s="8" t="s">
        <v>264</v>
      </c>
      <c r="E3421">
        <v>0.20276762450300012</v>
      </c>
      <c r="F3421">
        <v>33252271000</v>
      </c>
      <c r="G3421">
        <v>2913502000</v>
      </c>
    </row>
    <row r="3422" spans="1:7" x14ac:dyDescent="0.35">
      <c r="A3422" s="8" t="s">
        <v>263</v>
      </c>
      <c r="B3422">
        <v>201912</v>
      </c>
      <c r="C3422" s="8" t="s">
        <v>9</v>
      </c>
      <c r="D3422" s="8" t="s">
        <v>264</v>
      </c>
      <c r="E3422">
        <v>0.19829404465197695</v>
      </c>
      <c r="F3422">
        <v>33312478000</v>
      </c>
      <c r="G3422">
        <v>2925294000</v>
      </c>
    </row>
    <row r="3423" spans="1:7" x14ac:dyDescent="0.35">
      <c r="A3423" s="8" t="s">
        <v>263</v>
      </c>
      <c r="B3423">
        <v>202003</v>
      </c>
      <c r="C3423" s="8" t="s">
        <v>9</v>
      </c>
      <c r="D3423" s="8" t="s">
        <v>264</v>
      </c>
      <c r="E3423">
        <v>0.19449859148741883</v>
      </c>
      <c r="F3423">
        <v>32231164000</v>
      </c>
      <c r="G3423">
        <v>2734184000</v>
      </c>
    </row>
    <row r="3424" spans="1:7" x14ac:dyDescent="0.35">
      <c r="A3424" s="8" t="s">
        <v>263</v>
      </c>
      <c r="B3424">
        <v>202006</v>
      </c>
      <c r="C3424" s="8" t="s">
        <v>9</v>
      </c>
      <c r="D3424" s="8" t="s">
        <v>264</v>
      </c>
      <c r="E3424">
        <v>0.18806436096365295</v>
      </c>
      <c r="F3424">
        <v>33317918227</v>
      </c>
      <c r="G3424">
        <v>2927111625</v>
      </c>
    </row>
    <row r="3425" spans="1:7" x14ac:dyDescent="0.35">
      <c r="A3425" s="8" t="s">
        <v>263</v>
      </c>
      <c r="B3425">
        <v>202009</v>
      </c>
      <c r="C3425" s="8" t="s">
        <v>9</v>
      </c>
      <c r="D3425" s="8" t="s">
        <v>264</v>
      </c>
      <c r="E3425">
        <v>0.19063582711272151</v>
      </c>
      <c r="F3425">
        <v>33262742791</v>
      </c>
      <c r="G3425">
        <v>3067109418</v>
      </c>
    </row>
    <row r="3426" spans="1:7" x14ac:dyDescent="0.35">
      <c r="A3426" s="8" t="s">
        <v>263</v>
      </c>
      <c r="B3426">
        <v>202012</v>
      </c>
      <c r="C3426" s="8" t="s">
        <v>9</v>
      </c>
      <c r="D3426" s="8" t="s">
        <v>264</v>
      </c>
      <c r="E3426">
        <v>0.18489129966389206</v>
      </c>
      <c r="F3426">
        <v>33362075545.000004</v>
      </c>
      <c r="G3426">
        <v>3067272218</v>
      </c>
    </row>
    <row r="3427" spans="1:7" x14ac:dyDescent="0.35">
      <c r="A3427" s="8" t="s">
        <v>263</v>
      </c>
      <c r="B3427">
        <v>202103</v>
      </c>
      <c r="C3427" s="8" t="s">
        <v>9</v>
      </c>
      <c r="D3427" s="8" t="s">
        <v>264</v>
      </c>
      <c r="E3427">
        <v>0.16976772885694935</v>
      </c>
      <c r="F3427">
        <v>34977804704</v>
      </c>
      <c r="G3427">
        <v>2966712349</v>
      </c>
    </row>
    <row r="3428" spans="1:7" x14ac:dyDescent="0.35">
      <c r="A3428" s="8" t="s">
        <v>263</v>
      </c>
      <c r="B3428">
        <v>202106</v>
      </c>
      <c r="C3428" s="8" t="s">
        <v>9</v>
      </c>
      <c r="D3428" s="8" t="s">
        <v>264</v>
      </c>
      <c r="E3428">
        <v>0.16417935765410832</v>
      </c>
      <c r="F3428">
        <v>38616040669.540001</v>
      </c>
      <c r="G3428">
        <v>2983082823</v>
      </c>
    </row>
    <row r="3429" spans="1:7" x14ac:dyDescent="0.35">
      <c r="A3429" s="8" t="s">
        <v>263</v>
      </c>
      <c r="B3429">
        <v>202109</v>
      </c>
      <c r="C3429" s="8" t="s">
        <v>9</v>
      </c>
      <c r="D3429" s="8" t="s">
        <v>264</v>
      </c>
      <c r="E3429">
        <v>0.17015161198481799</v>
      </c>
      <c r="F3429">
        <v>39133517204.610001</v>
      </c>
      <c r="G3429">
        <v>2955979067</v>
      </c>
    </row>
    <row r="3430" spans="1:7" x14ac:dyDescent="0.35">
      <c r="A3430" s="8" t="s">
        <v>263</v>
      </c>
      <c r="B3430">
        <v>202112</v>
      </c>
      <c r="C3430" s="8" t="s">
        <v>9</v>
      </c>
      <c r="D3430" s="8" t="s">
        <v>264</v>
      </c>
      <c r="E3430">
        <v>0.17132556309260125</v>
      </c>
      <c r="F3430">
        <v>39733416760</v>
      </c>
      <c r="G3430">
        <v>2983107101</v>
      </c>
    </row>
    <row r="3431" spans="1:7" x14ac:dyDescent="0.35">
      <c r="A3431" s="8" t="s">
        <v>263</v>
      </c>
      <c r="B3431">
        <v>202203</v>
      </c>
      <c r="C3431" s="8" t="s">
        <v>9</v>
      </c>
      <c r="D3431" s="8" t="s">
        <v>264</v>
      </c>
      <c r="E3431">
        <v>0.16982279058101907</v>
      </c>
      <c r="F3431">
        <v>40260473141.490005</v>
      </c>
      <c r="G3431">
        <v>2991852269</v>
      </c>
    </row>
    <row r="3432" spans="1:7" x14ac:dyDescent="0.35">
      <c r="A3432" s="8" t="s">
        <v>263</v>
      </c>
      <c r="B3432">
        <v>202206</v>
      </c>
      <c r="C3432" s="8" t="s">
        <v>9</v>
      </c>
      <c r="D3432" s="8" t="s">
        <v>264</v>
      </c>
      <c r="E3432">
        <v>0.17496354418829019</v>
      </c>
      <c r="F3432">
        <v>41212616076.410004</v>
      </c>
      <c r="G3432">
        <v>2989390394</v>
      </c>
    </row>
    <row r="3433" spans="1:7" x14ac:dyDescent="0.35">
      <c r="A3433" s="8" t="s">
        <v>263</v>
      </c>
      <c r="B3433">
        <v>202209</v>
      </c>
      <c r="C3433" s="8" t="s">
        <v>9</v>
      </c>
      <c r="D3433" s="8" t="s">
        <v>264</v>
      </c>
      <c r="E3433">
        <v>0.17882810580108766</v>
      </c>
      <c r="F3433">
        <v>41865769578.119995</v>
      </c>
      <c r="G3433">
        <v>3002846994</v>
      </c>
    </row>
    <row r="3434" spans="1:7" x14ac:dyDescent="0.35">
      <c r="A3434" s="8" t="s">
        <v>263</v>
      </c>
      <c r="B3434">
        <v>202212</v>
      </c>
      <c r="C3434" s="8" t="s">
        <v>9</v>
      </c>
      <c r="D3434" s="8" t="s">
        <v>264</v>
      </c>
      <c r="E3434">
        <v>0.18523041745322633</v>
      </c>
      <c r="F3434">
        <v>41871297592.300003</v>
      </c>
      <c r="G3434">
        <v>3066374272</v>
      </c>
    </row>
    <row r="3435" spans="1:7" x14ac:dyDescent="0.35">
      <c r="A3435" s="8" t="s">
        <v>263</v>
      </c>
      <c r="B3435">
        <v>202303</v>
      </c>
      <c r="C3435" s="8" t="s">
        <v>9</v>
      </c>
      <c r="D3435" s="8" t="s">
        <v>264</v>
      </c>
      <c r="E3435">
        <v>0.17946789705892699</v>
      </c>
      <c r="F3435">
        <v>41993677680</v>
      </c>
      <c r="G3435">
        <v>3024942365</v>
      </c>
    </row>
    <row r="3436" spans="1:7" x14ac:dyDescent="0.35">
      <c r="A3436" s="8" t="s">
        <v>263</v>
      </c>
      <c r="B3436">
        <v>202306</v>
      </c>
      <c r="C3436" s="8" t="s">
        <v>9</v>
      </c>
      <c r="D3436" s="8" t="s">
        <v>264</v>
      </c>
      <c r="E3436">
        <v>0.18145804339242047</v>
      </c>
      <c r="F3436">
        <v>42099704919</v>
      </c>
      <c r="G3436">
        <v>3141808016</v>
      </c>
    </row>
    <row r="3437" spans="1:7" x14ac:dyDescent="0.35">
      <c r="A3437" s="8" t="s">
        <v>263</v>
      </c>
      <c r="B3437">
        <v>202309</v>
      </c>
      <c r="C3437" s="8" t="s">
        <v>9</v>
      </c>
      <c r="D3437" s="8" t="s">
        <v>264</v>
      </c>
      <c r="E3437">
        <v>0.18446149104147674</v>
      </c>
      <c r="F3437">
        <v>42369305392</v>
      </c>
      <c r="G3437">
        <v>3187212776</v>
      </c>
    </row>
    <row r="3438" spans="1:7" x14ac:dyDescent="0.35">
      <c r="A3438" s="8" t="s">
        <v>263</v>
      </c>
      <c r="B3438">
        <v>202312</v>
      </c>
      <c r="C3438" s="8" t="s">
        <v>9</v>
      </c>
      <c r="D3438" s="8" t="s">
        <v>264</v>
      </c>
      <c r="E3438">
        <v>0.17952260817692017</v>
      </c>
      <c r="F3438">
        <v>42386926172</v>
      </c>
      <c r="G3438">
        <v>3168528635</v>
      </c>
    </row>
    <row r="3439" spans="1:7" x14ac:dyDescent="0.35">
      <c r="A3439" s="8" t="s">
        <v>263</v>
      </c>
      <c r="B3439">
        <v>202403</v>
      </c>
      <c r="C3439" s="8" t="s">
        <v>9</v>
      </c>
      <c r="D3439" s="8" t="s">
        <v>264</v>
      </c>
      <c r="E3439">
        <v>0.1891599589124181</v>
      </c>
      <c r="F3439">
        <v>40136428680</v>
      </c>
      <c r="G3439">
        <v>3038901247</v>
      </c>
    </row>
    <row r="3440" spans="1:7" x14ac:dyDescent="0.35">
      <c r="A3440" s="8" t="s">
        <v>263</v>
      </c>
      <c r="B3440">
        <v>202406</v>
      </c>
      <c r="C3440" s="8" t="s">
        <v>9</v>
      </c>
      <c r="D3440" s="8" t="s">
        <v>264</v>
      </c>
      <c r="E3440">
        <v>0.20636692007994809</v>
      </c>
      <c r="F3440">
        <v>38293699707</v>
      </c>
      <c r="G3440">
        <v>3080472465</v>
      </c>
    </row>
    <row r="3441" spans="1:7" x14ac:dyDescent="0.35">
      <c r="A3441" s="8" t="s">
        <v>263</v>
      </c>
      <c r="B3441">
        <v>202409</v>
      </c>
      <c r="C3441" s="8" t="s">
        <v>9</v>
      </c>
      <c r="D3441" s="8" t="s">
        <v>264</v>
      </c>
      <c r="E3441">
        <v>0.21453515761467185</v>
      </c>
      <c r="F3441">
        <v>38571315280</v>
      </c>
      <c r="G3441">
        <v>3168922640</v>
      </c>
    </row>
    <row r="3442" spans="1:7" x14ac:dyDescent="0.35">
      <c r="A3442" s="8" t="s">
        <v>263</v>
      </c>
      <c r="B3442">
        <v>202412</v>
      </c>
      <c r="C3442" s="8" t="s">
        <v>9</v>
      </c>
      <c r="D3442" s="8" t="s">
        <v>264</v>
      </c>
      <c r="E3442">
        <v>0.21275346597857966</v>
      </c>
      <c r="F3442">
        <v>39724846630</v>
      </c>
      <c r="G3442">
        <v>3223653413</v>
      </c>
    </row>
    <row r="3443" spans="1:7" x14ac:dyDescent="0.35">
      <c r="A3443" s="8" t="s">
        <v>263</v>
      </c>
      <c r="B3443">
        <v>202503</v>
      </c>
      <c r="C3443" s="8" t="s">
        <v>9</v>
      </c>
      <c r="D3443" s="8" t="s">
        <v>264</v>
      </c>
      <c r="E3443">
        <v>0.20956391198303012</v>
      </c>
      <c r="F3443">
        <v>40806799654</v>
      </c>
      <c r="G3443">
        <v>3257196765</v>
      </c>
    </row>
    <row r="3444" spans="1:7" x14ac:dyDescent="0.35">
      <c r="A3444" s="8" t="s">
        <v>263</v>
      </c>
      <c r="B3444">
        <v>202506</v>
      </c>
      <c r="C3444" s="8" t="s">
        <v>9</v>
      </c>
      <c r="D3444" s="8" t="s">
        <v>264</v>
      </c>
      <c r="E3444">
        <v>0.21650077410395058</v>
      </c>
      <c r="F3444">
        <v>41328159449</v>
      </c>
      <c r="G3444">
        <v>3382647822</v>
      </c>
    </row>
    <row r="3445" spans="1:7" x14ac:dyDescent="0.35">
      <c r="A3445" s="8" t="s">
        <v>263</v>
      </c>
      <c r="B3445">
        <v>202509</v>
      </c>
      <c r="C3445" s="8" t="s">
        <v>9</v>
      </c>
      <c r="D3445" s="8" t="s">
        <v>264</v>
      </c>
      <c r="E3445">
        <v>0.23635450669224731</v>
      </c>
      <c r="F3445">
        <v>49441771564</v>
      </c>
      <c r="G3445">
        <v>4208783094</v>
      </c>
    </row>
    <row r="3446" spans="1:7" x14ac:dyDescent="0.35">
      <c r="A3446" s="8" t="s">
        <v>263</v>
      </c>
      <c r="B3446">
        <v>202512</v>
      </c>
      <c r="C3446" s="8" t="s">
        <v>9</v>
      </c>
      <c r="D3446" s="8" t="s">
        <v>264</v>
      </c>
      <c r="E3446">
        <v>0.23718302466996655</v>
      </c>
      <c r="F3446">
        <v>50867798405</v>
      </c>
      <c r="G3446">
        <v>4253514813</v>
      </c>
    </row>
    <row r="3447" spans="1:7" x14ac:dyDescent="0.35">
      <c r="A3447" s="8" t="s">
        <v>263</v>
      </c>
      <c r="B3447">
        <v>201903</v>
      </c>
      <c r="C3447" s="8" t="s">
        <v>10</v>
      </c>
      <c r="D3447" s="8" t="s">
        <v>264</v>
      </c>
      <c r="E3447">
        <v>0.15600589370506915</v>
      </c>
      <c r="F3447">
        <v>153277568993.95395</v>
      </c>
      <c r="G3447">
        <v>17813313876.714981</v>
      </c>
    </row>
    <row r="3448" spans="1:7" x14ac:dyDescent="0.35">
      <c r="A3448" s="8" t="s">
        <v>263</v>
      </c>
      <c r="B3448">
        <v>201906</v>
      </c>
      <c r="C3448" s="8" t="s">
        <v>10</v>
      </c>
      <c r="D3448" s="8" t="s">
        <v>264</v>
      </c>
      <c r="E3448">
        <v>0.15462273783007999</v>
      </c>
      <c r="F3448">
        <v>159261790741.18756</v>
      </c>
      <c r="G3448">
        <v>17747729369.74889</v>
      </c>
    </row>
    <row r="3449" spans="1:7" x14ac:dyDescent="0.35">
      <c r="A3449" s="8" t="s">
        <v>263</v>
      </c>
      <c r="B3449">
        <v>201909</v>
      </c>
      <c r="C3449" s="8" t="s">
        <v>10</v>
      </c>
      <c r="D3449" s="8" t="s">
        <v>264</v>
      </c>
      <c r="E3449">
        <v>0.15299758654264087</v>
      </c>
      <c r="F3449">
        <v>161073451256.77875</v>
      </c>
      <c r="G3449">
        <v>17164636782.228075</v>
      </c>
    </row>
    <row r="3450" spans="1:7" x14ac:dyDescent="0.35">
      <c r="A3450" s="8" t="s">
        <v>263</v>
      </c>
      <c r="B3450">
        <v>201912</v>
      </c>
      <c r="C3450" s="8" t="s">
        <v>10</v>
      </c>
      <c r="D3450" s="8" t="s">
        <v>264</v>
      </c>
      <c r="E3450">
        <v>0.1701219102805934</v>
      </c>
      <c r="F3450">
        <v>150445240623.46503</v>
      </c>
      <c r="G3450">
        <v>17801498704.738663</v>
      </c>
    </row>
    <row r="3451" spans="1:7" x14ac:dyDescent="0.35">
      <c r="A3451" s="8" t="s">
        <v>263</v>
      </c>
      <c r="B3451">
        <v>202003</v>
      </c>
      <c r="C3451" s="8" t="s">
        <v>10</v>
      </c>
      <c r="D3451" s="8" t="s">
        <v>264</v>
      </c>
      <c r="E3451">
        <v>0.15676368574742416</v>
      </c>
      <c r="F3451">
        <v>159831220055.76303</v>
      </c>
      <c r="G3451">
        <v>17277779113.613068</v>
      </c>
    </row>
    <row r="3452" spans="1:7" x14ac:dyDescent="0.35">
      <c r="A3452" s="8" t="s">
        <v>263</v>
      </c>
      <c r="B3452">
        <v>202006</v>
      </c>
      <c r="C3452" s="8" t="s">
        <v>10</v>
      </c>
      <c r="D3452" s="8" t="s">
        <v>264</v>
      </c>
      <c r="E3452">
        <v>0.15965665344418156</v>
      </c>
      <c r="F3452">
        <v>160909595810.9574</v>
      </c>
      <c r="G3452">
        <v>18078329850.934929</v>
      </c>
    </row>
    <row r="3453" spans="1:7" x14ac:dyDescent="0.35">
      <c r="A3453" s="8" t="s">
        <v>263</v>
      </c>
      <c r="B3453">
        <v>202009</v>
      </c>
      <c r="C3453" s="8" t="s">
        <v>10</v>
      </c>
      <c r="D3453" s="8" t="s">
        <v>264</v>
      </c>
      <c r="E3453">
        <v>0.16478000997138997</v>
      </c>
      <c r="F3453">
        <v>158215362931.73724</v>
      </c>
      <c r="G3453">
        <v>20243961263.944481</v>
      </c>
    </row>
    <row r="3454" spans="1:7" x14ac:dyDescent="0.35">
      <c r="A3454" s="8" t="s">
        <v>263</v>
      </c>
      <c r="B3454">
        <v>202012</v>
      </c>
      <c r="C3454" s="8" t="s">
        <v>10</v>
      </c>
      <c r="D3454" s="8" t="s">
        <v>264</v>
      </c>
      <c r="E3454">
        <v>0.1789477598395976</v>
      </c>
      <c r="F3454">
        <v>155772406946.45987</v>
      </c>
      <c r="G3454">
        <v>22002976406.904961</v>
      </c>
    </row>
    <row r="3455" spans="1:7" x14ac:dyDescent="0.35">
      <c r="A3455" s="8" t="s">
        <v>263</v>
      </c>
      <c r="B3455">
        <v>202103</v>
      </c>
      <c r="C3455" s="8" t="s">
        <v>10</v>
      </c>
      <c r="D3455" s="8" t="s">
        <v>264</v>
      </c>
      <c r="E3455">
        <v>0.16554542746864426</v>
      </c>
      <c r="F3455">
        <v>169983981330.14572</v>
      </c>
      <c r="G3455">
        <v>23211203388.057987</v>
      </c>
    </row>
    <row r="3456" spans="1:7" x14ac:dyDescent="0.35">
      <c r="A3456" s="8" t="s">
        <v>263</v>
      </c>
      <c r="B3456">
        <v>202106</v>
      </c>
      <c r="C3456" s="8" t="s">
        <v>10</v>
      </c>
      <c r="D3456" s="8" t="s">
        <v>264</v>
      </c>
      <c r="E3456">
        <v>0.16407679231109892</v>
      </c>
      <c r="F3456">
        <v>176513578189.97174</v>
      </c>
      <c r="G3456">
        <v>25239057516.478344</v>
      </c>
    </row>
    <row r="3457" spans="1:7" x14ac:dyDescent="0.35">
      <c r="A3457" s="8" t="s">
        <v>263</v>
      </c>
      <c r="B3457">
        <v>202109</v>
      </c>
      <c r="C3457" s="8" t="s">
        <v>10</v>
      </c>
      <c r="D3457" s="8" t="s">
        <v>264</v>
      </c>
      <c r="E3457">
        <v>0.16355494722450825</v>
      </c>
      <c r="F3457">
        <v>183943711750.18631</v>
      </c>
      <c r="G3457">
        <v>25440074880.447147</v>
      </c>
    </row>
    <row r="3458" spans="1:7" x14ac:dyDescent="0.35">
      <c r="A3458" s="8" t="s">
        <v>263</v>
      </c>
      <c r="B3458">
        <v>202112</v>
      </c>
      <c r="C3458" s="8" t="s">
        <v>10</v>
      </c>
      <c r="D3458" s="8" t="s">
        <v>264</v>
      </c>
      <c r="E3458">
        <v>0.17608850527780756</v>
      </c>
      <c r="F3458">
        <v>173147194472.52396</v>
      </c>
      <c r="G3458">
        <v>27883836699.452888</v>
      </c>
    </row>
    <row r="3459" spans="1:7" x14ac:dyDescent="0.35">
      <c r="A3459" s="8" t="s">
        <v>263</v>
      </c>
      <c r="B3459">
        <v>202203</v>
      </c>
      <c r="C3459" s="8" t="s">
        <v>10</v>
      </c>
      <c r="D3459" s="8" t="s">
        <v>264</v>
      </c>
      <c r="E3459">
        <v>0.16240703367708692</v>
      </c>
      <c r="F3459">
        <v>208167936161.47693</v>
      </c>
      <c r="G3459">
        <v>28979918902.400002</v>
      </c>
    </row>
    <row r="3460" spans="1:7" x14ac:dyDescent="0.35">
      <c r="A3460" s="8" t="s">
        <v>263</v>
      </c>
      <c r="B3460">
        <v>202206</v>
      </c>
      <c r="C3460" s="8" t="s">
        <v>10</v>
      </c>
      <c r="D3460" s="8" t="s">
        <v>264</v>
      </c>
      <c r="E3460">
        <v>0.15980971982094724</v>
      </c>
      <c r="F3460">
        <v>208680954026.47638</v>
      </c>
      <c r="G3460">
        <v>28391095264.036541</v>
      </c>
    </row>
    <row r="3461" spans="1:7" x14ac:dyDescent="0.35">
      <c r="A3461" s="8" t="s">
        <v>263</v>
      </c>
      <c r="B3461">
        <v>202209</v>
      </c>
      <c r="C3461" s="8" t="s">
        <v>10</v>
      </c>
      <c r="D3461" s="8" t="s">
        <v>264</v>
      </c>
      <c r="E3461">
        <v>0.17694791334251905</v>
      </c>
      <c r="F3461">
        <v>199306704377.44916</v>
      </c>
      <c r="G3461">
        <v>27320614702.024525</v>
      </c>
    </row>
    <row r="3462" spans="1:7" x14ac:dyDescent="0.35">
      <c r="A3462" s="8" t="s">
        <v>263</v>
      </c>
      <c r="B3462">
        <v>202212</v>
      </c>
      <c r="C3462" s="8" t="s">
        <v>10</v>
      </c>
      <c r="D3462" s="8" t="s">
        <v>264</v>
      </c>
      <c r="E3462">
        <v>0.17902041030077279</v>
      </c>
      <c r="F3462">
        <v>181931063187.30304</v>
      </c>
      <c r="G3462">
        <v>27922952456.792175</v>
      </c>
    </row>
    <row r="3463" spans="1:7" x14ac:dyDescent="0.35">
      <c r="A3463" s="8" t="s">
        <v>263</v>
      </c>
      <c r="B3463">
        <v>202303</v>
      </c>
      <c r="C3463" s="8" t="s">
        <v>10</v>
      </c>
      <c r="D3463" s="8" t="s">
        <v>264</v>
      </c>
      <c r="E3463">
        <v>0.17733483456251678</v>
      </c>
      <c r="F3463">
        <v>207278800215.60529</v>
      </c>
      <c r="G3463">
        <v>27525277023.156822</v>
      </c>
    </row>
    <row r="3464" spans="1:7" x14ac:dyDescent="0.35">
      <c r="A3464" s="8" t="s">
        <v>263</v>
      </c>
      <c r="B3464">
        <v>202306</v>
      </c>
      <c r="C3464" s="8" t="s">
        <v>10</v>
      </c>
      <c r="D3464" s="8" t="s">
        <v>264</v>
      </c>
      <c r="E3464">
        <v>0.1711929808540455</v>
      </c>
      <c r="F3464">
        <v>214299268807.13501</v>
      </c>
      <c r="G3464">
        <v>26830417772.428604</v>
      </c>
    </row>
    <row r="3465" spans="1:7" x14ac:dyDescent="0.35">
      <c r="A3465" s="8" t="s">
        <v>263</v>
      </c>
      <c r="B3465">
        <v>202309</v>
      </c>
      <c r="C3465" s="8" t="s">
        <v>10</v>
      </c>
      <c r="D3465" s="8" t="s">
        <v>264</v>
      </c>
      <c r="E3465">
        <v>0.16431710603044941</v>
      </c>
      <c r="F3465">
        <v>210581013371.25601</v>
      </c>
      <c r="G3465">
        <v>26173273285.303425</v>
      </c>
    </row>
    <row r="3466" spans="1:7" x14ac:dyDescent="0.35">
      <c r="A3466" s="8" t="s">
        <v>263</v>
      </c>
      <c r="B3466">
        <v>202312</v>
      </c>
      <c r="C3466" s="8" t="s">
        <v>10</v>
      </c>
      <c r="D3466" s="8" t="s">
        <v>264</v>
      </c>
      <c r="E3466">
        <v>0.17642031212036244</v>
      </c>
      <c r="F3466">
        <v>193987606813.05615</v>
      </c>
      <c r="G3466">
        <v>25900441459.674812</v>
      </c>
    </row>
    <row r="3467" spans="1:7" x14ac:dyDescent="0.35">
      <c r="A3467" s="8" t="s">
        <v>263</v>
      </c>
      <c r="B3467">
        <v>202403</v>
      </c>
      <c r="C3467" s="8" t="s">
        <v>10</v>
      </c>
      <c r="D3467" s="8" t="s">
        <v>264</v>
      </c>
      <c r="E3467">
        <v>0.17395502068345448</v>
      </c>
      <c r="F3467">
        <v>205094335278.48254</v>
      </c>
      <c r="G3467">
        <v>26108004571.507607</v>
      </c>
    </row>
    <row r="3468" spans="1:7" x14ac:dyDescent="0.35">
      <c r="A3468" s="8" t="s">
        <v>263</v>
      </c>
      <c r="B3468">
        <v>202406</v>
      </c>
      <c r="C3468" s="8" t="s">
        <v>10</v>
      </c>
      <c r="D3468" s="8" t="s">
        <v>264</v>
      </c>
      <c r="E3468">
        <v>0.16801874976804324</v>
      </c>
      <c r="F3468">
        <v>210014431662.37766</v>
      </c>
      <c r="G3468">
        <v>26314616026.25375</v>
      </c>
    </row>
    <row r="3469" spans="1:7" x14ac:dyDescent="0.35">
      <c r="A3469" s="8" t="s">
        <v>263</v>
      </c>
      <c r="B3469">
        <v>202409</v>
      </c>
      <c r="C3469" s="8" t="s">
        <v>10</v>
      </c>
      <c r="D3469" s="8" t="s">
        <v>264</v>
      </c>
      <c r="E3469">
        <v>0.16279490247926201</v>
      </c>
      <c r="F3469">
        <v>213604007132.06796</v>
      </c>
      <c r="G3469">
        <v>25732142128.613403</v>
      </c>
    </row>
    <row r="3470" spans="1:7" x14ac:dyDescent="0.35">
      <c r="A3470" s="8" t="s">
        <v>263</v>
      </c>
      <c r="B3470">
        <v>202412</v>
      </c>
      <c r="C3470" s="8" t="s">
        <v>10</v>
      </c>
      <c r="D3470" s="8" t="s">
        <v>264</v>
      </c>
      <c r="E3470">
        <v>0.17354827994933539</v>
      </c>
      <c r="F3470">
        <v>201908130154.8938</v>
      </c>
      <c r="G3470">
        <v>28026122782.68811</v>
      </c>
    </row>
    <row r="3471" spans="1:7" x14ac:dyDescent="0.35">
      <c r="A3471" s="8" t="s">
        <v>263</v>
      </c>
      <c r="B3471">
        <v>202503</v>
      </c>
      <c r="C3471" s="8" t="s">
        <v>10</v>
      </c>
      <c r="D3471" s="8" t="s">
        <v>264</v>
      </c>
      <c r="E3471">
        <v>0.15980349821020073</v>
      </c>
      <c r="F3471">
        <v>224465154337.79343</v>
      </c>
      <c r="G3471">
        <v>28507610914.109447</v>
      </c>
    </row>
    <row r="3472" spans="1:7" x14ac:dyDescent="0.35">
      <c r="A3472" s="8" t="s">
        <v>263</v>
      </c>
      <c r="B3472">
        <v>202506</v>
      </c>
      <c r="C3472" s="8" t="s">
        <v>10</v>
      </c>
      <c r="D3472" s="8" t="s">
        <v>264</v>
      </c>
      <c r="E3472">
        <v>0.16227919233159149</v>
      </c>
      <c r="F3472">
        <v>225634135171.42163</v>
      </c>
      <c r="G3472">
        <v>29709055050.391983</v>
      </c>
    </row>
    <row r="3473" spans="1:7" x14ac:dyDescent="0.35">
      <c r="A3473" s="8" t="s">
        <v>263</v>
      </c>
      <c r="B3473">
        <v>202509</v>
      </c>
      <c r="C3473" s="8" t="s">
        <v>10</v>
      </c>
      <c r="D3473" s="8" t="s">
        <v>264</v>
      </c>
      <c r="E3473">
        <v>0.16223871414565588</v>
      </c>
      <c r="F3473">
        <v>229057387510.62256</v>
      </c>
      <c r="G3473">
        <v>31293115103.965477</v>
      </c>
    </row>
    <row r="3474" spans="1:7" x14ac:dyDescent="0.35">
      <c r="A3474" s="8" t="s">
        <v>263</v>
      </c>
      <c r="B3474">
        <v>202512</v>
      </c>
      <c r="C3474" s="8" t="s">
        <v>10</v>
      </c>
      <c r="D3474" s="8" t="s">
        <v>264</v>
      </c>
      <c r="E3474">
        <v>0.16822157491496401</v>
      </c>
      <c r="F3474">
        <v>227359366340.80127</v>
      </c>
      <c r="G3474">
        <v>32914651750.959278</v>
      </c>
    </row>
    <row r="3475" spans="1:7" x14ac:dyDescent="0.35">
      <c r="A3475" s="8" t="s">
        <v>263</v>
      </c>
      <c r="B3475">
        <v>201903</v>
      </c>
      <c r="C3475" s="8" t="s">
        <v>11</v>
      </c>
      <c r="D3475" s="8" t="s">
        <v>264</v>
      </c>
      <c r="E3475">
        <v>9.9865121400550649E-2</v>
      </c>
      <c r="F3475">
        <v>3629487284354.5596</v>
      </c>
      <c r="G3475">
        <v>584632958786.55603</v>
      </c>
    </row>
    <row r="3476" spans="1:7" x14ac:dyDescent="0.35">
      <c r="A3476" s="8" t="s">
        <v>263</v>
      </c>
      <c r="B3476">
        <v>201906</v>
      </c>
      <c r="C3476" s="8" t="s">
        <v>11</v>
      </c>
      <c r="D3476" s="8" t="s">
        <v>264</v>
      </c>
      <c r="E3476">
        <v>0.10158179836849657</v>
      </c>
      <c r="F3476">
        <v>3592356621734.79</v>
      </c>
      <c r="G3476">
        <v>586458806074.26294</v>
      </c>
    </row>
    <row r="3477" spans="1:7" x14ac:dyDescent="0.35">
      <c r="A3477" s="8" t="s">
        <v>263</v>
      </c>
      <c r="B3477">
        <v>201909</v>
      </c>
      <c r="C3477" s="8" t="s">
        <v>11</v>
      </c>
      <c r="D3477" s="8" t="s">
        <v>264</v>
      </c>
      <c r="E3477">
        <v>0.10094061025756708</v>
      </c>
      <c r="F3477">
        <v>3698910419253.9897</v>
      </c>
      <c r="G3477">
        <v>603090292378.60596</v>
      </c>
    </row>
    <row r="3478" spans="1:7" x14ac:dyDescent="0.35">
      <c r="A3478" s="8" t="s">
        <v>263</v>
      </c>
      <c r="B3478">
        <v>201912</v>
      </c>
      <c r="C3478" s="8" t="s">
        <v>11</v>
      </c>
      <c r="D3478" s="8" t="s">
        <v>264</v>
      </c>
      <c r="E3478">
        <v>0.11380882427406684</v>
      </c>
      <c r="F3478">
        <v>3331640580318.0801</v>
      </c>
      <c r="G3478">
        <v>602139836728.8269</v>
      </c>
    </row>
    <row r="3479" spans="1:7" x14ac:dyDescent="0.35">
      <c r="A3479" s="8" t="s">
        <v>263</v>
      </c>
      <c r="B3479">
        <v>202003</v>
      </c>
      <c r="C3479" s="8" t="s">
        <v>11</v>
      </c>
      <c r="D3479" s="8" t="s">
        <v>264</v>
      </c>
      <c r="E3479">
        <v>0.10122444646800258</v>
      </c>
      <c r="F3479">
        <v>3735548063902.7603</v>
      </c>
      <c r="G3479">
        <v>585047574080.63599</v>
      </c>
    </row>
    <row r="3480" spans="1:7" x14ac:dyDescent="0.35">
      <c r="A3480" s="8" t="s">
        <v>263</v>
      </c>
      <c r="B3480">
        <v>202006</v>
      </c>
      <c r="C3480" s="8" t="s">
        <v>11</v>
      </c>
      <c r="D3480" s="8" t="s">
        <v>264</v>
      </c>
      <c r="E3480">
        <v>0.10772161481624115</v>
      </c>
      <c r="F3480">
        <v>3730586569150.4902</v>
      </c>
      <c r="G3480">
        <v>609109609696.86792</v>
      </c>
    </row>
    <row r="3481" spans="1:7" x14ac:dyDescent="0.35">
      <c r="A3481" s="8" t="s">
        <v>263</v>
      </c>
      <c r="B3481">
        <v>202009</v>
      </c>
      <c r="C3481" s="8" t="s">
        <v>11</v>
      </c>
      <c r="D3481" s="8" t="s">
        <v>264</v>
      </c>
      <c r="E3481">
        <v>0.11044855026451442</v>
      </c>
      <c r="F3481">
        <v>3707369207248.9893</v>
      </c>
      <c r="G3481">
        <v>633904723440.495</v>
      </c>
    </row>
    <row r="3482" spans="1:7" x14ac:dyDescent="0.35">
      <c r="A3482" s="8" t="s">
        <v>263</v>
      </c>
      <c r="B3482">
        <v>202012</v>
      </c>
      <c r="C3482" s="8" t="s">
        <v>11</v>
      </c>
      <c r="D3482" s="8" t="s">
        <v>264</v>
      </c>
      <c r="E3482">
        <v>0.11463490006699316</v>
      </c>
      <c r="F3482">
        <v>3536663701110.6299</v>
      </c>
      <c r="G3482">
        <v>646344705207.33398</v>
      </c>
    </row>
    <row r="3483" spans="1:7" x14ac:dyDescent="0.35">
      <c r="A3483" s="8" t="s">
        <v>263</v>
      </c>
      <c r="B3483">
        <v>202103</v>
      </c>
      <c r="C3483" s="8" t="s">
        <v>11</v>
      </c>
      <c r="D3483" s="8" t="s">
        <v>264</v>
      </c>
      <c r="E3483">
        <v>0.11542913948133597</v>
      </c>
      <c r="F3483">
        <v>3721607478675.6094</v>
      </c>
      <c r="G3483">
        <v>658724410929.02393</v>
      </c>
    </row>
    <row r="3484" spans="1:7" x14ac:dyDescent="0.35">
      <c r="A3484" s="8" t="s">
        <v>263</v>
      </c>
      <c r="B3484">
        <v>202106</v>
      </c>
      <c r="C3484" s="8" t="s">
        <v>11</v>
      </c>
      <c r="D3484" s="8" t="s">
        <v>264</v>
      </c>
      <c r="E3484">
        <v>0.11610682113022203</v>
      </c>
      <c r="F3484">
        <v>3716777744599.3799</v>
      </c>
      <c r="G3484">
        <v>668707465988.78589</v>
      </c>
    </row>
    <row r="3485" spans="1:7" x14ac:dyDescent="0.35">
      <c r="A3485" s="8" t="s">
        <v>263</v>
      </c>
      <c r="B3485">
        <v>202109</v>
      </c>
      <c r="C3485" s="8" t="s">
        <v>11</v>
      </c>
      <c r="D3485" s="8" t="s">
        <v>264</v>
      </c>
      <c r="E3485">
        <v>0.11962139850409173</v>
      </c>
      <c r="F3485">
        <v>3751046606009.4897</v>
      </c>
      <c r="G3485">
        <v>670663718379.34302</v>
      </c>
    </row>
    <row r="3486" spans="1:7" x14ac:dyDescent="0.35">
      <c r="A3486" s="8" t="s">
        <v>263</v>
      </c>
      <c r="B3486">
        <v>202112</v>
      </c>
      <c r="C3486" s="8" t="s">
        <v>11</v>
      </c>
      <c r="D3486" s="8" t="s">
        <v>264</v>
      </c>
      <c r="E3486">
        <v>0.11915978641021825</v>
      </c>
      <c r="F3486">
        <v>3596414584191.9399</v>
      </c>
      <c r="G3486">
        <v>675849121618.75586</v>
      </c>
    </row>
    <row r="3487" spans="1:7" x14ac:dyDescent="0.35">
      <c r="A3487" s="8" t="s">
        <v>263</v>
      </c>
      <c r="B3487">
        <v>202203</v>
      </c>
      <c r="C3487" s="8" t="s">
        <v>11</v>
      </c>
      <c r="D3487" s="8" t="s">
        <v>264</v>
      </c>
      <c r="E3487">
        <v>0.12050483845760822</v>
      </c>
      <c r="F3487">
        <v>3848238577933.5098</v>
      </c>
      <c r="G3487">
        <v>690552742258.021</v>
      </c>
    </row>
    <row r="3488" spans="1:7" x14ac:dyDescent="0.35">
      <c r="A3488" s="8" t="s">
        <v>263</v>
      </c>
      <c r="B3488">
        <v>202206</v>
      </c>
      <c r="C3488" s="8" t="s">
        <v>11</v>
      </c>
      <c r="D3488" s="8" t="s">
        <v>264</v>
      </c>
      <c r="E3488">
        <v>0.11509657729594772</v>
      </c>
      <c r="F3488">
        <v>3929697069289.6396</v>
      </c>
      <c r="G3488">
        <v>702484458100.76904</v>
      </c>
    </row>
    <row r="3489" spans="1:7" x14ac:dyDescent="0.35">
      <c r="A3489" s="8" t="s">
        <v>263</v>
      </c>
      <c r="B3489">
        <v>202209</v>
      </c>
      <c r="C3489" s="8" t="s">
        <v>11</v>
      </c>
      <c r="D3489" s="8" t="s">
        <v>264</v>
      </c>
      <c r="E3489">
        <v>0.11743330670288386</v>
      </c>
      <c r="F3489">
        <v>4093529833689.98</v>
      </c>
      <c r="G3489">
        <v>709134286521.26294</v>
      </c>
    </row>
    <row r="3490" spans="1:7" x14ac:dyDescent="0.35">
      <c r="A3490" s="8" t="s">
        <v>263</v>
      </c>
      <c r="B3490">
        <v>202212</v>
      </c>
      <c r="C3490" s="8" t="s">
        <v>11</v>
      </c>
      <c r="D3490" s="8" t="s">
        <v>264</v>
      </c>
      <c r="E3490">
        <v>0.13116078082774707</v>
      </c>
      <c r="F3490">
        <v>3670668991374.6499</v>
      </c>
      <c r="G3490">
        <v>702169497144.61597</v>
      </c>
    </row>
    <row r="3491" spans="1:7" x14ac:dyDescent="0.35">
      <c r="A3491" s="8" t="s">
        <v>263</v>
      </c>
      <c r="B3491">
        <v>202303</v>
      </c>
      <c r="C3491" s="8" t="s">
        <v>11</v>
      </c>
      <c r="D3491" s="8" t="s">
        <v>264</v>
      </c>
      <c r="E3491">
        <v>0.13046284471366096</v>
      </c>
      <c r="F3491">
        <v>3784615448700.7798</v>
      </c>
      <c r="G3491">
        <v>707111031289.37805</v>
      </c>
    </row>
    <row r="3492" spans="1:7" x14ac:dyDescent="0.35">
      <c r="A3492" s="8" t="s">
        <v>263</v>
      </c>
      <c r="B3492">
        <v>202306</v>
      </c>
      <c r="C3492" s="8" t="s">
        <v>11</v>
      </c>
      <c r="D3492" s="8" t="s">
        <v>264</v>
      </c>
      <c r="E3492">
        <v>0.12501245745261608</v>
      </c>
      <c r="F3492">
        <v>3754867830157.7393</v>
      </c>
      <c r="G3492">
        <v>709844856782.83203</v>
      </c>
    </row>
    <row r="3493" spans="1:7" x14ac:dyDescent="0.35">
      <c r="A3493" s="8" t="s">
        <v>263</v>
      </c>
      <c r="B3493">
        <v>202309</v>
      </c>
      <c r="C3493" s="8" t="s">
        <v>11</v>
      </c>
      <c r="D3493" s="8" t="s">
        <v>264</v>
      </c>
      <c r="E3493">
        <v>0.12963214085781025</v>
      </c>
      <c r="F3493">
        <v>3847897151195.6196</v>
      </c>
      <c r="G3493">
        <v>702095519986.89307</v>
      </c>
    </row>
    <row r="3494" spans="1:7" x14ac:dyDescent="0.35">
      <c r="A3494" s="8" t="s">
        <v>263</v>
      </c>
      <c r="B3494">
        <v>202312</v>
      </c>
      <c r="C3494" s="8" t="s">
        <v>11</v>
      </c>
      <c r="D3494" s="8" t="s">
        <v>264</v>
      </c>
      <c r="E3494">
        <v>0.13892882398317638</v>
      </c>
      <c r="F3494">
        <v>3660313360735.6597</v>
      </c>
      <c r="G3494">
        <v>695862627459.19006</v>
      </c>
    </row>
    <row r="3495" spans="1:7" x14ac:dyDescent="0.35">
      <c r="A3495" s="8" t="s">
        <v>263</v>
      </c>
      <c r="B3495">
        <v>202403</v>
      </c>
      <c r="C3495" s="8" t="s">
        <v>11</v>
      </c>
      <c r="D3495" s="8" t="s">
        <v>264</v>
      </c>
      <c r="E3495">
        <v>0.13591844997541494</v>
      </c>
      <c r="F3495">
        <v>3798732830734.0303</v>
      </c>
      <c r="G3495">
        <v>702456043915.60779</v>
      </c>
    </row>
    <row r="3496" spans="1:7" x14ac:dyDescent="0.35">
      <c r="A3496" s="8" t="s">
        <v>263</v>
      </c>
      <c r="B3496">
        <v>202406</v>
      </c>
      <c r="C3496" s="8" t="s">
        <v>11</v>
      </c>
      <c r="D3496" s="8" t="s">
        <v>264</v>
      </c>
      <c r="E3496">
        <v>0.13240088898401572</v>
      </c>
      <c r="F3496">
        <v>3820289981228.5098</v>
      </c>
      <c r="G3496">
        <v>703741050232.10596</v>
      </c>
    </row>
    <row r="3497" spans="1:7" x14ac:dyDescent="0.35">
      <c r="A3497" s="8" t="s">
        <v>263</v>
      </c>
      <c r="B3497">
        <v>202409</v>
      </c>
      <c r="C3497" s="8" t="s">
        <v>11</v>
      </c>
      <c r="D3497" s="8" t="s">
        <v>264</v>
      </c>
      <c r="E3497">
        <v>0.13187077074797682</v>
      </c>
      <c r="F3497">
        <v>3951400775643.02</v>
      </c>
      <c r="G3497">
        <v>704709870731.81714</v>
      </c>
    </row>
    <row r="3498" spans="1:7" x14ac:dyDescent="0.35">
      <c r="A3498" s="8" t="s">
        <v>263</v>
      </c>
      <c r="B3498">
        <v>202412</v>
      </c>
      <c r="C3498" s="8" t="s">
        <v>11</v>
      </c>
      <c r="D3498" s="8" t="s">
        <v>264</v>
      </c>
      <c r="E3498">
        <v>0.13980227166257592</v>
      </c>
      <c r="F3498">
        <v>3883492348827.9395</v>
      </c>
      <c r="G3498">
        <v>731212576628.65686</v>
      </c>
    </row>
    <row r="3499" spans="1:7" x14ac:dyDescent="0.35">
      <c r="A3499" s="8" t="s">
        <v>263</v>
      </c>
      <c r="B3499">
        <v>202503</v>
      </c>
      <c r="C3499" s="8" t="s">
        <v>11</v>
      </c>
      <c r="D3499" s="8" t="s">
        <v>264</v>
      </c>
      <c r="E3499">
        <v>0.13442083332028545</v>
      </c>
      <c r="F3499">
        <v>4004030607611.0596</v>
      </c>
      <c r="G3499">
        <v>715911318001.22095</v>
      </c>
    </row>
    <row r="3500" spans="1:7" x14ac:dyDescent="0.35">
      <c r="A3500" s="8" t="s">
        <v>263</v>
      </c>
      <c r="B3500">
        <v>202506</v>
      </c>
      <c r="C3500" s="8" t="s">
        <v>11</v>
      </c>
      <c r="D3500" s="8" t="s">
        <v>264</v>
      </c>
      <c r="E3500">
        <v>0.13110074103536948</v>
      </c>
      <c r="F3500">
        <v>3991054172834.0698</v>
      </c>
      <c r="G3500">
        <v>714913574542.79211</v>
      </c>
    </row>
    <row r="3501" spans="1:7" x14ac:dyDescent="0.35">
      <c r="A3501" s="8" t="s">
        <v>263</v>
      </c>
      <c r="B3501">
        <v>202509</v>
      </c>
      <c r="C3501" s="8" t="s">
        <v>11</v>
      </c>
      <c r="D3501" s="8" t="s">
        <v>264</v>
      </c>
      <c r="E3501">
        <v>0.13620186067347678</v>
      </c>
      <c r="F3501">
        <v>3951948070116.2495</v>
      </c>
      <c r="G3501">
        <v>719848905046.74292</v>
      </c>
    </row>
    <row r="3502" spans="1:7" x14ac:dyDescent="0.35">
      <c r="A3502" s="8" t="s">
        <v>263</v>
      </c>
      <c r="B3502">
        <v>202512</v>
      </c>
      <c r="C3502" s="8" t="s">
        <v>11</v>
      </c>
      <c r="D3502" s="8" t="s">
        <v>264</v>
      </c>
      <c r="E3502">
        <v>0.13523926925189708</v>
      </c>
      <c r="F3502">
        <v>3969105943278.3296</v>
      </c>
      <c r="G3502">
        <v>754700606960.87402</v>
      </c>
    </row>
    <row r="3503" spans="1:7" x14ac:dyDescent="0.35">
      <c r="A3503" s="8" t="s">
        <v>263</v>
      </c>
      <c r="B3503">
        <v>201903</v>
      </c>
      <c r="C3503" s="8" t="s">
        <v>12</v>
      </c>
      <c r="D3503" s="8" t="s">
        <v>264</v>
      </c>
      <c r="E3503">
        <v>8.2391331436334023E-2</v>
      </c>
      <c r="F3503">
        <v>693456290519.42346</v>
      </c>
      <c r="G3503">
        <v>108455150259.64342</v>
      </c>
    </row>
    <row r="3504" spans="1:7" x14ac:dyDescent="0.35">
      <c r="A3504" s="8" t="s">
        <v>263</v>
      </c>
      <c r="B3504">
        <v>201906</v>
      </c>
      <c r="C3504" s="8" t="s">
        <v>12</v>
      </c>
      <c r="D3504" s="8" t="s">
        <v>264</v>
      </c>
      <c r="E3504">
        <v>7.7869243325133522E-2</v>
      </c>
      <c r="F3504">
        <v>715329678895.16321</v>
      </c>
      <c r="G3504">
        <v>114000143567.46074</v>
      </c>
    </row>
    <row r="3505" spans="1:7" x14ac:dyDescent="0.35">
      <c r="A3505" s="8" t="s">
        <v>263</v>
      </c>
      <c r="B3505">
        <v>201909</v>
      </c>
      <c r="C3505" s="8" t="s">
        <v>12</v>
      </c>
      <c r="D3505" s="8" t="s">
        <v>264</v>
      </c>
      <c r="E3505">
        <v>7.7075262698464597E-2</v>
      </c>
      <c r="F3505">
        <v>742914852491.48291</v>
      </c>
      <c r="G3505">
        <v>109312589241.3999</v>
      </c>
    </row>
    <row r="3506" spans="1:7" x14ac:dyDescent="0.35">
      <c r="A3506" s="8" t="s">
        <v>263</v>
      </c>
      <c r="B3506">
        <v>201912</v>
      </c>
      <c r="C3506" s="8" t="s">
        <v>12</v>
      </c>
      <c r="D3506" s="8" t="s">
        <v>264</v>
      </c>
      <c r="E3506">
        <v>8.3022109961742557E-2</v>
      </c>
      <c r="F3506">
        <v>717490880523.87219</v>
      </c>
      <c r="G3506">
        <v>108174349102.15352</v>
      </c>
    </row>
    <row r="3507" spans="1:7" x14ac:dyDescent="0.35">
      <c r="A3507" s="8" t="s">
        <v>263</v>
      </c>
      <c r="B3507">
        <v>202003</v>
      </c>
      <c r="C3507" s="8" t="s">
        <v>12</v>
      </c>
      <c r="D3507" s="8" t="s">
        <v>264</v>
      </c>
      <c r="E3507">
        <v>7.7276470355293059E-2</v>
      </c>
      <c r="F3507">
        <v>750001167379.97827</v>
      </c>
      <c r="G3507">
        <v>119566136060.05571</v>
      </c>
    </row>
    <row r="3508" spans="1:7" x14ac:dyDescent="0.35">
      <c r="A3508" s="8" t="s">
        <v>263</v>
      </c>
      <c r="B3508">
        <v>202006</v>
      </c>
      <c r="C3508" s="8" t="s">
        <v>12</v>
      </c>
      <c r="D3508" s="8" t="s">
        <v>264</v>
      </c>
      <c r="E3508">
        <v>9.2892349973484348E-2</v>
      </c>
      <c r="F3508">
        <v>751307180157.97571</v>
      </c>
      <c r="G3508">
        <v>120031948201.34583</v>
      </c>
    </row>
    <row r="3509" spans="1:7" x14ac:dyDescent="0.35">
      <c r="A3509" s="8" t="s">
        <v>263</v>
      </c>
      <c r="B3509">
        <v>202009</v>
      </c>
      <c r="C3509" s="8" t="s">
        <v>12</v>
      </c>
      <c r="D3509" s="8" t="s">
        <v>264</v>
      </c>
      <c r="E3509">
        <v>9.565857976830687E-2</v>
      </c>
      <c r="F3509">
        <v>753686857944.9021</v>
      </c>
      <c r="G3509">
        <v>120589901833.60507</v>
      </c>
    </row>
    <row r="3510" spans="1:7" x14ac:dyDescent="0.35">
      <c r="A3510" s="8" t="s">
        <v>263</v>
      </c>
      <c r="B3510">
        <v>202012</v>
      </c>
      <c r="C3510" s="8" t="s">
        <v>12</v>
      </c>
      <c r="D3510" s="8" t="s">
        <v>264</v>
      </c>
      <c r="E3510">
        <v>0.1018430939010026</v>
      </c>
      <c r="F3510">
        <v>772274513601.49182</v>
      </c>
      <c r="G3510">
        <v>124750976036.27788</v>
      </c>
    </row>
    <row r="3511" spans="1:7" x14ac:dyDescent="0.35">
      <c r="A3511" s="8" t="s">
        <v>263</v>
      </c>
      <c r="B3511">
        <v>202103</v>
      </c>
      <c r="C3511" s="8" t="s">
        <v>12</v>
      </c>
      <c r="D3511" s="8" t="s">
        <v>264</v>
      </c>
      <c r="E3511">
        <v>9.8403162235421823E-2</v>
      </c>
      <c r="F3511">
        <v>769133699815.61865</v>
      </c>
      <c r="G3511">
        <v>125060566054.73627</v>
      </c>
    </row>
    <row r="3512" spans="1:7" x14ac:dyDescent="0.35">
      <c r="A3512" s="8" t="s">
        <v>263</v>
      </c>
      <c r="B3512">
        <v>202106</v>
      </c>
      <c r="C3512" s="8" t="s">
        <v>12</v>
      </c>
      <c r="D3512" s="8" t="s">
        <v>264</v>
      </c>
      <c r="E3512">
        <v>0.10534039446745606</v>
      </c>
      <c r="F3512">
        <v>750996967355.74475</v>
      </c>
      <c r="G3512">
        <v>125695130755.8484</v>
      </c>
    </row>
    <row r="3513" spans="1:7" x14ac:dyDescent="0.35">
      <c r="A3513" s="8" t="s">
        <v>263</v>
      </c>
      <c r="B3513">
        <v>202109</v>
      </c>
      <c r="C3513" s="8" t="s">
        <v>12</v>
      </c>
      <c r="D3513" s="8" t="s">
        <v>264</v>
      </c>
      <c r="E3513">
        <v>0.10427589783767345</v>
      </c>
      <c r="F3513">
        <v>743206996062.95581</v>
      </c>
      <c r="G3513">
        <v>123179097713.90265</v>
      </c>
    </row>
    <row r="3514" spans="1:7" x14ac:dyDescent="0.35">
      <c r="A3514" s="8" t="s">
        <v>263</v>
      </c>
      <c r="B3514">
        <v>202112</v>
      </c>
      <c r="C3514" s="8" t="s">
        <v>12</v>
      </c>
      <c r="D3514" s="8" t="s">
        <v>264</v>
      </c>
      <c r="E3514">
        <v>0.10484059108201721</v>
      </c>
      <c r="F3514">
        <v>742969545423.27063</v>
      </c>
      <c r="G3514">
        <v>126967368075.34695</v>
      </c>
    </row>
    <row r="3515" spans="1:7" x14ac:dyDescent="0.35">
      <c r="A3515" s="8" t="s">
        <v>263</v>
      </c>
      <c r="B3515">
        <v>202203</v>
      </c>
      <c r="C3515" s="8" t="s">
        <v>12</v>
      </c>
      <c r="D3515" s="8" t="s">
        <v>264</v>
      </c>
      <c r="E3515">
        <v>0.10063983144485976</v>
      </c>
      <c r="F3515">
        <v>727628543327.15137</v>
      </c>
      <c r="G3515">
        <v>117196337031.9109</v>
      </c>
    </row>
    <row r="3516" spans="1:7" x14ac:dyDescent="0.35">
      <c r="A3516" s="8" t="s">
        <v>263</v>
      </c>
      <c r="B3516">
        <v>202206</v>
      </c>
      <c r="C3516" s="8" t="s">
        <v>12</v>
      </c>
      <c r="D3516" s="8" t="s">
        <v>264</v>
      </c>
      <c r="E3516">
        <v>9.7403070369886866E-2</v>
      </c>
      <c r="F3516">
        <v>725116825760.34656</v>
      </c>
      <c r="G3516">
        <v>115984249050.11696</v>
      </c>
    </row>
    <row r="3517" spans="1:7" x14ac:dyDescent="0.35">
      <c r="A3517" s="8" t="s">
        <v>263</v>
      </c>
      <c r="B3517">
        <v>202209</v>
      </c>
      <c r="C3517" s="8" t="s">
        <v>12</v>
      </c>
      <c r="D3517" s="8" t="s">
        <v>264</v>
      </c>
      <c r="E3517">
        <v>0.10064933948596225</v>
      </c>
      <c r="F3517">
        <v>740686229051.74341</v>
      </c>
      <c r="G3517">
        <v>112668078173.72287</v>
      </c>
    </row>
    <row r="3518" spans="1:7" x14ac:dyDescent="0.35">
      <c r="A3518" s="8" t="s">
        <v>263</v>
      </c>
      <c r="B3518">
        <v>202212</v>
      </c>
      <c r="C3518" s="8" t="s">
        <v>12</v>
      </c>
      <c r="D3518" s="8" t="s">
        <v>264</v>
      </c>
      <c r="E3518">
        <v>0.11266801224153454</v>
      </c>
      <c r="F3518">
        <v>720019421902.53076</v>
      </c>
      <c r="G3518">
        <v>114408096564.54515</v>
      </c>
    </row>
    <row r="3519" spans="1:7" x14ac:dyDescent="0.35">
      <c r="A3519" s="8" t="s">
        <v>263</v>
      </c>
      <c r="B3519">
        <v>202303</v>
      </c>
      <c r="C3519" s="8" t="s">
        <v>12</v>
      </c>
      <c r="D3519" s="8" t="s">
        <v>264</v>
      </c>
      <c r="E3519">
        <v>0.10775848003764241</v>
      </c>
      <c r="F3519">
        <v>726571562742.59644</v>
      </c>
      <c r="G3519">
        <v>111527845592.08298</v>
      </c>
    </row>
    <row r="3520" spans="1:7" x14ac:dyDescent="0.35">
      <c r="A3520" s="8" t="s">
        <v>263</v>
      </c>
      <c r="B3520">
        <v>202306</v>
      </c>
      <c r="C3520" s="8" t="s">
        <v>12</v>
      </c>
      <c r="D3520" s="8" t="s">
        <v>264</v>
      </c>
      <c r="E3520">
        <v>0.10154974717980324</v>
      </c>
      <c r="F3520">
        <v>712507805894.66663</v>
      </c>
      <c r="G3520">
        <v>117252814221.36584</v>
      </c>
    </row>
    <row r="3521" spans="1:7" x14ac:dyDescent="0.35">
      <c r="A3521" s="8" t="s">
        <v>263</v>
      </c>
      <c r="B3521">
        <v>202309</v>
      </c>
      <c r="C3521" s="8" t="s">
        <v>12</v>
      </c>
      <c r="D3521" s="8" t="s">
        <v>264</v>
      </c>
      <c r="E3521">
        <v>0.10629818773132223</v>
      </c>
      <c r="F3521">
        <v>724713708101.98743</v>
      </c>
      <c r="G3521">
        <v>115201086938.80196</v>
      </c>
    </row>
    <row r="3522" spans="1:7" x14ac:dyDescent="0.35">
      <c r="A3522" s="8" t="s">
        <v>263</v>
      </c>
      <c r="B3522">
        <v>202312</v>
      </c>
      <c r="C3522" s="8" t="s">
        <v>12</v>
      </c>
      <c r="D3522" s="8" t="s">
        <v>264</v>
      </c>
      <c r="E3522">
        <v>0.10126771219873412</v>
      </c>
      <c r="F3522">
        <v>727920237860.48926</v>
      </c>
      <c r="G3522">
        <v>113083993862.6387</v>
      </c>
    </row>
    <row r="3523" spans="1:7" x14ac:dyDescent="0.35">
      <c r="A3523" s="8" t="s">
        <v>263</v>
      </c>
      <c r="B3523">
        <v>202403</v>
      </c>
      <c r="C3523" s="8" t="s">
        <v>12</v>
      </c>
      <c r="D3523" s="8" t="s">
        <v>264</v>
      </c>
      <c r="E3523">
        <v>9.6824671748510352E-2</v>
      </c>
      <c r="F3523">
        <v>714380270823.77173</v>
      </c>
      <c r="G3523">
        <v>113910833881.43872</v>
      </c>
    </row>
    <row r="3524" spans="1:7" x14ac:dyDescent="0.35">
      <c r="A3524" s="8" t="s">
        <v>263</v>
      </c>
      <c r="B3524">
        <v>202406</v>
      </c>
      <c r="C3524" s="8" t="s">
        <v>12</v>
      </c>
      <c r="D3524" s="8" t="s">
        <v>264</v>
      </c>
      <c r="E3524">
        <v>9.5096966524582105E-2</v>
      </c>
      <c r="F3524">
        <v>721632539120.12744</v>
      </c>
      <c r="G3524">
        <v>115107540339.67549</v>
      </c>
    </row>
    <row r="3525" spans="1:7" x14ac:dyDescent="0.35">
      <c r="A3525" s="8" t="s">
        <v>263</v>
      </c>
      <c r="B3525">
        <v>202409</v>
      </c>
      <c r="C3525" s="8" t="s">
        <v>12</v>
      </c>
      <c r="D3525" s="8" t="s">
        <v>264</v>
      </c>
      <c r="E3525">
        <v>9.5831421581171569E-2</v>
      </c>
      <c r="F3525">
        <v>723755220066.00452</v>
      </c>
      <c r="G3525">
        <v>119075897226.64027</v>
      </c>
    </row>
    <row r="3526" spans="1:7" x14ac:dyDescent="0.35">
      <c r="A3526" s="8" t="s">
        <v>263</v>
      </c>
      <c r="B3526">
        <v>202412</v>
      </c>
      <c r="C3526" s="8" t="s">
        <v>12</v>
      </c>
      <c r="D3526" s="8" t="s">
        <v>264</v>
      </c>
      <c r="E3526">
        <v>0.10621534797812848</v>
      </c>
      <c r="F3526">
        <v>719781393973.5686</v>
      </c>
      <c r="G3526">
        <v>115562930703.90331</v>
      </c>
    </row>
    <row r="3527" spans="1:7" x14ac:dyDescent="0.35">
      <c r="A3527" s="8" t="s">
        <v>263</v>
      </c>
      <c r="B3527">
        <v>202503</v>
      </c>
      <c r="C3527" s="8" t="s">
        <v>12</v>
      </c>
      <c r="D3527" s="8" t="s">
        <v>264</v>
      </c>
      <c r="E3527">
        <v>0.10356501306347038</v>
      </c>
      <c r="F3527">
        <v>735993364442.36804</v>
      </c>
      <c r="G3527">
        <v>118129701791.09274</v>
      </c>
    </row>
    <row r="3528" spans="1:7" x14ac:dyDescent="0.35">
      <c r="A3528" s="8" t="s">
        <v>263</v>
      </c>
      <c r="B3528">
        <v>202506</v>
      </c>
      <c r="C3528" s="8" t="s">
        <v>12</v>
      </c>
      <c r="D3528" s="8" t="s">
        <v>264</v>
      </c>
      <c r="E3528">
        <v>9.5045510559863697E-2</v>
      </c>
      <c r="F3528">
        <v>748674655129.57825</v>
      </c>
      <c r="G3528">
        <v>120809900213.2933</v>
      </c>
    </row>
    <row r="3529" spans="1:7" x14ac:dyDescent="0.35">
      <c r="A3529" s="8" t="s">
        <v>263</v>
      </c>
      <c r="B3529">
        <v>202509</v>
      </c>
      <c r="C3529" s="8" t="s">
        <v>12</v>
      </c>
      <c r="D3529" s="8" t="s">
        <v>264</v>
      </c>
      <c r="E3529">
        <v>9.8393041198047676E-2</v>
      </c>
      <c r="F3529">
        <v>738439469010.74756</v>
      </c>
      <c r="G3529">
        <v>122113621843.97377</v>
      </c>
    </row>
    <row r="3530" spans="1:7" x14ac:dyDescent="0.35">
      <c r="A3530" s="8" t="s">
        <v>263</v>
      </c>
      <c r="B3530">
        <v>202512</v>
      </c>
      <c r="C3530" s="8" t="s">
        <v>12</v>
      </c>
      <c r="D3530" s="8" t="s">
        <v>264</v>
      </c>
      <c r="E3530">
        <v>0.10436088390808686</v>
      </c>
      <c r="F3530">
        <v>753517215901.58264</v>
      </c>
      <c r="G3530">
        <v>124176008480.40274</v>
      </c>
    </row>
    <row r="3531" spans="1:7" x14ac:dyDescent="0.35">
      <c r="A3531" s="8" t="s">
        <v>263</v>
      </c>
      <c r="B3531">
        <v>201903</v>
      </c>
      <c r="C3531" s="8" t="s">
        <v>13</v>
      </c>
      <c r="D3531" s="8" t="s">
        <v>264</v>
      </c>
      <c r="E3531">
        <v>0.33163553914912602</v>
      </c>
      <c r="F3531">
        <v>28381856971.570004</v>
      </c>
      <c r="G3531">
        <v>2722952611.48</v>
      </c>
    </row>
    <row r="3532" spans="1:7" x14ac:dyDescent="0.35">
      <c r="A3532" s="8" t="s">
        <v>263</v>
      </c>
      <c r="B3532">
        <v>201906</v>
      </c>
      <c r="C3532" s="8" t="s">
        <v>13</v>
      </c>
      <c r="D3532" s="8" t="s">
        <v>264</v>
      </c>
      <c r="E3532">
        <v>0.31869638123220617</v>
      </c>
      <c r="F3532">
        <v>29114265766.700001</v>
      </c>
      <c r="G3532">
        <v>3058696996.6132002</v>
      </c>
    </row>
    <row r="3533" spans="1:7" x14ac:dyDescent="0.35">
      <c r="A3533" s="8" t="s">
        <v>263</v>
      </c>
      <c r="B3533">
        <v>201909</v>
      </c>
      <c r="C3533" s="8" t="s">
        <v>13</v>
      </c>
      <c r="D3533" s="8" t="s">
        <v>264</v>
      </c>
      <c r="E3533">
        <v>0.32613334274015604</v>
      </c>
      <c r="F3533">
        <v>29622493531.049999</v>
      </c>
      <c r="G3533">
        <v>3006862407.4842</v>
      </c>
    </row>
    <row r="3534" spans="1:7" x14ac:dyDescent="0.35">
      <c r="A3534" s="8" t="s">
        <v>263</v>
      </c>
      <c r="B3534">
        <v>201912</v>
      </c>
      <c r="C3534" s="8" t="s">
        <v>13</v>
      </c>
      <c r="D3534" s="8" t="s">
        <v>264</v>
      </c>
      <c r="E3534">
        <v>0.33967514806587606</v>
      </c>
      <c r="F3534">
        <v>30046967496.780003</v>
      </c>
      <c r="G3534">
        <v>2832418895.1352997</v>
      </c>
    </row>
    <row r="3535" spans="1:7" x14ac:dyDescent="0.35">
      <c r="A3535" s="8" t="s">
        <v>263</v>
      </c>
      <c r="B3535">
        <v>202003</v>
      </c>
      <c r="C3535" s="8" t="s">
        <v>13</v>
      </c>
      <c r="D3535" s="8" t="s">
        <v>264</v>
      </c>
      <c r="E3535">
        <v>0.33300434624690828</v>
      </c>
      <c r="F3535">
        <v>30409390903.979996</v>
      </c>
      <c r="G3535">
        <v>2981825029.3099999</v>
      </c>
    </row>
    <row r="3536" spans="1:7" x14ac:dyDescent="0.35">
      <c r="A3536" s="8" t="s">
        <v>263</v>
      </c>
      <c r="B3536">
        <v>202006</v>
      </c>
      <c r="C3536" s="8" t="s">
        <v>13</v>
      </c>
      <c r="D3536" s="8" t="s">
        <v>264</v>
      </c>
      <c r="E3536">
        <v>0.30674175943495857</v>
      </c>
      <c r="F3536">
        <v>33355509417.448395</v>
      </c>
      <c r="G3536">
        <v>3304747749.8617001</v>
      </c>
    </row>
    <row r="3537" spans="1:7" x14ac:dyDescent="0.35">
      <c r="A3537" s="8" t="s">
        <v>263</v>
      </c>
      <c r="B3537">
        <v>202009</v>
      </c>
      <c r="C3537" s="8" t="s">
        <v>13</v>
      </c>
      <c r="D3537" s="8" t="s">
        <v>264</v>
      </c>
      <c r="E3537">
        <v>0.30695242782696253</v>
      </c>
      <c r="F3537">
        <v>34532864012.564201</v>
      </c>
      <c r="G3537">
        <v>3266084664.7880998</v>
      </c>
    </row>
    <row r="3538" spans="1:7" x14ac:dyDescent="0.35">
      <c r="A3538" s="8" t="s">
        <v>263</v>
      </c>
      <c r="B3538">
        <v>202012</v>
      </c>
      <c r="C3538" s="8" t="s">
        <v>13</v>
      </c>
      <c r="D3538" s="8" t="s">
        <v>264</v>
      </c>
      <c r="E3538">
        <v>0.32111602735584061</v>
      </c>
      <c r="F3538">
        <v>36831633972.408699</v>
      </c>
      <c r="G3538">
        <v>3249350864.1057997</v>
      </c>
    </row>
    <row r="3539" spans="1:7" x14ac:dyDescent="0.35">
      <c r="A3539" s="8" t="s">
        <v>263</v>
      </c>
      <c r="B3539">
        <v>202103</v>
      </c>
      <c r="C3539" s="8" t="s">
        <v>13</v>
      </c>
      <c r="D3539" s="8" t="s">
        <v>264</v>
      </c>
      <c r="E3539">
        <v>0.31754288409496584</v>
      </c>
      <c r="F3539">
        <v>32224464950.220005</v>
      </c>
      <c r="G3539">
        <v>2947181095.1999998</v>
      </c>
    </row>
    <row r="3540" spans="1:7" x14ac:dyDescent="0.35">
      <c r="A3540" s="8" t="s">
        <v>263</v>
      </c>
      <c r="B3540">
        <v>202106</v>
      </c>
      <c r="C3540" s="8" t="s">
        <v>13</v>
      </c>
      <c r="D3540" s="8" t="s">
        <v>264</v>
      </c>
      <c r="E3540">
        <v>0.31782780854789844</v>
      </c>
      <c r="F3540">
        <v>31015372624.370003</v>
      </c>
      <c r="G3540">
        <v>2955463064.73</v>
      </c>
    </row>
    <row r="3541" spans="1:7" x14ac:dyDescent="0.35">
      <c r="A3541" s="8" t="s">
        <v>263</v>
      </c>
      <c r="B3541">
        <v>202109</v>
      </c>
      <c r="C3541" s="8" t="s">
        <v>13</v>
      </c>
      <c r="D3541" s="8" t="s">
        <v>264</v>
      </c>
      <c r="E3541">
        <v>0.31644350087799467</v>
      </c>
      <c r="F3541">
        <v>31998381119.080002</v>
      </c>
      <c r="G3541">
        <v>3227657277.2399998</v>
      </c>
    </row>
    <row r="3542" spans="1:7" x14ac:dyDescent="0.35">
      <c r="A3542" s="8" t="s">
        <v>263</v>
      </c>
      <c r="B3542">
        <v>202112</v>
      </c>
      <c r="C3542" s="8" t="s">
        <v>13</v>
      </c>
      <c r="D3542" s="8" t="s">
        <v>264</v>
      </c>
      <c r="E3542">
        <v>0.3354381777215289</v>
      </c>
      <c r="F3542">
        <v>32516928056.286205</v>
      </c>
      <c r="G3542">
        <v>3145228166.4316998</v>
      </c>
    </row>
    <row r="3543" spans="1:7" x14ac:dyDescent="0.35">
      <c r="A3543" s="8" t="s">
        <v>263</v>
      </c>
      <c r="B3543">
        <v>202203</v>
      </c>
      <c r="C3543" s="8" t="s">
        <v>13</v>
      </c>
      <c r="D3543" s="8" t="s">
        <v>264</v>
      </c>
      <c r="E3543">
        <v>0.31682799309650655</v>
      </c>
      <c r="F3543">
        <v>38989595906.388695</v>
      </c>
      <c r="G3543">
        <v>3766061683.0804005</v>
      </c>
    </row>
    <row r="3544" spans="1:7" x14ac:dyDescent="0.35">
      <c r="A3544" s="8" t="s">
        <v>263</v>
      </c>
      <c r="B3544">
        <v>202206</v>
      </c>
      <c r="C3544" s="8" t="s">
        <v>13</v>
      </c>
      <c r="D3544" s="8" t="s">
        <v>264</v>
      </c>
      <c r="E3544">
        <v>0.31994565035165817</v>
      </c>
      <c r="F3544">
        <v>39293954270.689598</v>
      </c>
      <c r="G3544">
        <v>3925582545.5516005</v>
      </c>
    </row>
    <row r="3545" spans="1:7" x14ac:dyDescent="0.35">
      <c r="A3545" s="8" t="s">
        <v>263</v>
      </c>
      <c r="B3545">
        <v>202209</v>
      </c>
      <c r="C3545" s="8" t="s">
        <v>13</v>
      </c>
      <c r="D3545" s="8" t="s">
        <v>264</v>
      </c>
      <c r="E3545">
        <v>0.32104398301654613</v>
      </c>
      <c r="F3545">
        <v>39689039565.037094</v>
      </c>
      <c r="G3545">
        <v>3937030835.1930003</v>
      </c>
    </row>
    <row r="3546" spans="1:7" x14ac:dyDescent="0.35">
      <c r="A3546" s="8" t="s">
        <v>263</v>
      </c>
      <c r="B3546">
        <v>202212</v>
      </c>
      <c r="C3546" s="8" t="s">
        <v>13</v>
      </c>
      <c r="D3546" s="8" t="s">
        <v>264</v>
      </c>
      <c r="E3546">
        <v>0.34203513844180772</v>
      </c>
      <c r="F3546">
        <v>38214190442.183098</v>
      </c>
      <c r="G3546">
        <v>4262618208.2559996</v>
      </c>
    </row>
    <row r="3547" spans="1:7" x14ac:dyDescent="0.35">
      <c r="A3547" s="8" t="s">
        <v>263</v>
      </c>
      <c r="B3547">
        <v>202303</v>
      </c>
      <c r="C3547" s="8" t="s">
        <v>13</v>
      </c>
      <c r="D3547" s="8" t="s">
        <v>264</v>
      </c>
      <c r="E3547">
        <v>0.34787392984592413</v>
      </c>
      <c r="F3547">
        <v>39130365063.137802</v>
      </c>
      <c r="G3547">
        <v>4390646626.2116995</v>
      </c>
    </row>
    <row r="3548" spans="1:7" x14ac:dyDescent="0.35">
      <c r="A3548" s="8" t="s">
        <v>263</v>
      </c>
      <c r="B3548">
        <v>202306</v>
      </c>
      <c r="C3548" s="8" t="s">
        <v>13</v>
      </c>
      <c r="D3548" s="8" t="s">
        <v>264</v>
      </c>
      <c r="E3548">
        <v>0.33835735590506794</v>
      </c>
      <c r="F3548">
        <v>39023579196.701401</v>
      </c>
      <c r="G3548">
        <v>4330573845.6844997</v>
      </c>
    </row>
    <row r="3549" spans="1:7" x14ac:dyDescent="0.35">
      <c r="A3549" s="8" t="s">
        <v>263</v>
      </c>
      <c r="B3549">
        <v>202309</v>
      </c>
      <c r="C3549" s="8" t="s">
        <v>13</v>
      </c>
      <c r="D3549" s="8" t="s">
        <v>264</v>
      </c>
      <c r="E3549">
        <v>0.32863087382456446</v>
      </c>
      <c r="F3549">
        <v>38917360702.048294</v>
      </c>
      <c r="G3549">
        <v>4027317504.1015</v>
      </c>
    </row>
    <row r="3550" spans="1:7" x14ac:dyDescent="0.35">
      <c r="A3550" s="8" t="s">
        <v>263</v>
      </c>
      <c r="B3550">
        <v>202312</v>
      </c>
      <c r="C3550" s="8" t="s">
        <v>13</v>
      </c>
      <c r="D3550" s="8" t="s">
        <v>264</v>
      </c>
      <c r="E3550">
        <v>0.32738720538446198</v>
      </c>
      <c r="F3550">
        <v>40230805751.212502</v>
      </c>
      <c r="G3550">
        <v>3870784451.1896</v>
      </c>
    </row>
    <row r="3551" spans="1:7" x14ac:dyDescent="0.35">
      <c r="A3551" s="8" t="s">
        <v>263</v>
      </c>
      <c r="B3551">
        <v>202403</v>
      </c>
      <c r="C3551" s="8" t="s">
        <v>13</v>
      </c>
      <c r="D3551" s="8" t="s">
        <v>264</v>
      </c>
      <c r="E3551">
        <v>0.31295231834013576</v>
      </c>
      <c r="F3551">
        <v>41438358337.680794</v>
      </c>
      <c r="G3551">
        <v>4082842225.1722999</v>
      </c>
    </row>
    <row r="3552" spans="1:7" x14ac:dyDescent="0.35">
      <c r="A3552" s="8" t="s">
        <v>263</v>
      </c>
      <c r="B3552">
        <v>202406</v>
      </c>
      <c r="C3552" s="8" t="s">
        <v>13</v>
      </c>
      <c r="D3552" s="8" t="s">
        <v>264</v>
      </c>
      <c r="E3552">
        <v>0.30482889708942257</v>
      </c>
      <c r="F3552">
        <v>41839114024.361801</v>
      </c>
      <c r="G3552">
        <v>4160744253.1097007</v>
      </c>
    </row>
    <row r="3553" spans="1:7" x14ac:dyDescent="0.35">
      <c r="A3553" s="8" t="s">
        <v>263</v>
      </c>
      <c r="B3553">
        <v>202409</v>
      </c>
      <c r="C3553" s="8" t="s">
        <v>13</v>
      </c>
      <c r="D3553" s="8" t="s">
        <v>264</v>
      </c>
      <c r="E3553">
        <v>0.30495173993444247</v>
      </c>
      <c r="F3553">
        <v>41804861364.343498</v>
      </c>
      <c r="G3553">
        <v>4102351406.1099997</v>
      </c>
    </row>
    <row r="3554" spans="1:7" x14ac:dyDescent="0.35">
      <c r="A3554" s="8" t="s">
        <v>263</v>
      </c>
      <c r="B3554">
        <v>202412</v>
      </c>
      <c r="C3554" s="8" t="s">
        <v>13</v>
      </c>
      <c r="D3554" s="8" t="s">
        <v>264</v>
      </c>
      <c r="E3554">
        <v>0.29592980907817745</v>
      </c>
      <c r="F3554">
        <v>44142392396.278198</v>
      </c>
      <c r="G3554">
        <v>4078860332.3691001</v>
      </c>
    </row>
    <row r="3555" spans="1:7" x14ac:dyDescent="0.35">
      <c r="A3555" s="8" t="s">
        <v>263</v>
      </c>
      <c r="B3555">
        <v>202503</v>
      </c>
      <c r="C3555" s="8" t="s">
        <v>13</v>
      </c>
      <c r="D3555" s="8" t="s">
        <v>264</v>
      </c>
      <c r="E3555">
        <v>0.29141247072015009</v>
      </c>
      <c r="F3555">
        <v>43213716820.800896</v>
      </c>
      <c r="G3555">
        <v>4148384276.5311003</v>
      </c>
    </row>
    <row r="3556" spans="1:7" x14ac:dyDescent="0.35">
      <c r="A3556" s="8" t="s">
        <v>263</v>
      </c>
      <c r="B3556">
        <v>202506</v>
      </c>
      <c r="C3556" s="8" t="s">
        <v>13</v>
      </c>
      <c r="D3556" s="8" t="s">
        <v>264</v>
      </c>
      <c r="E3556">
        <v>0.28310555128674703</v>
      </c>
      <c r="F3556">
        <v>44661786643.247993</v>
      </c>
      <c r="G3556">
        <v>4274549166.0325003</v>
      </c>
    </row>
    <row r="3557" spans="1:7" x14ac:dyDescent="0.35">
      <c r="A3557" s="8" t="s">
        <v>263</v>
      </c>
      <c r="B3557">
        <v>202509</v>
      </c>
      <c r="C3557" s="8" t="s">
        <v>13</v>
      </c>
      <c r="D3557" s="8" t="s">
        <v>264</v>
      </c>
      <c r="E3557">
        <v>0.2782966849670126</v>
      </c>
      <c r="F3557">
        <v>44542606130.141098</v>
      </c>
      <c r="G3557">
        <v>4313683538.3646002</v>
      </c>
    </row>
    <row r="3558" spans="1:7" x14ac:dyDescent="0.35">
      <c r="A3558" s="8" t="s">
        <v>263</v>
      </c>
      <c r="B3558">
        <v>202512</v>
      </c>
      <c r="C3558" s="8" t="s">
        <v>13</v>
      </c>
      <c r="D3558" s="8" t="s">
        <v>264</v>
      </c>
      <c r="E3558">
        <v>0.28204744666050857</v>
      </c>
      <c r="F3558">
        <v>46151302815.262398</v>
      </c>
      <c r="G3558">
        <v>4704819972.5270004</v>
      </c>
    </row>
    <row r="3559" spans="1:7" x14ac:dyDescent="0.35">
      <c r="A3559" s="8" t="s">
        <v>263</v>
      </c>
      <c r="B3559">
        <v>201903</v>
      </c>
      <c r="C3559" s="8" t="s">
        <v>14</v>
      </c>
      <c r="D3559" s="8" t="s">
        <v>264</v>
      </c>
      <c r="E3559">
        <v>0.14492667079441138</v>
      </c>
      <c r="F3559">
        <v>3077599298935.98</v>
      </c>
      <c r="G3559">
        <v>486708994635.52997</v>
      </c>
    </row>
    <row r="3560" spans="1:7" x14ac:dyDescent="0.35">
      <c r="A3560" s="8" t="s">
        <v>263</v>
      </c>
      <c r="B3560">
        <v>201906</v>
      </c>
      <c r="C3560" s="8" t="s">
        <v>14</v>
      </c>
      <c r="D3560" s="8" t="s">
        <v>264</v>
      </c>
      <c r="E3560">
        <v>0.14707007654719614</v>
      </c>
      <c r="F3560">
        <v>3093296255928.3999</v>
      </c>
      <c r="G3560">
        <v>498472184132.92993</v>
      </c>
    </row>
    <row r="3561" spans="1:7" x14ac:dyDescent="0.35">
      <c r="A3561" s="8" t="s">
        <v>263</v>
      </c>
      <c r="B3561">
        <v>201909</v>
      </c>
      <c r="C3561" s="8" t="s">
        <v>14</v>
      </c>
      <c r="D3561" s="8" t="s">
        <v>264</v>
      </c>
      <c r="E3561">
        <v>0.14816581677293245</v>
      </c>
      <c r="F3561">
        <v>3114429586409.8999</v>
      </c>
      <c r="G3561">
        <v>528342631857.38995</v>
      </c>
    </row>
    <row r="3562" spans="1:7" x14ac:dyDescent="0.35">
      <c r="A3562" s="8" t="s">
        <v>263</v>
      </c>
      <c r="B3562">
        <v>201912</v>
      </c>
      <c r="C3562" s="8" t="s">
        <v>14</v>
      </c>
      <c r="D3562" s="8" t="s">
        <v>264</v>
      </c>
      <c r="E3562">
        <v>0.15187620198130022</v>
      </c>
      <c r="F3562">
        <v>3093120556717.0601</v>
      </c>
      <c r="G3562">
        <v>533467980231.18005</v>
      </c>
    </row>
    <row r="3563" spans="1:7" x14ac:dyDescent="0.35">
      <c r="A3563" s="8" t="s">
        <v>263</v>
      </c>
      <c r="B3563">
        <v>202003</v>
      </c>
      <c r="C3563" s="8" t="s">
        <v>14</v>
      </c>
      <c r="D3563" s="8" t="s">
        <v>264</v>
      </c>
      <c r="E3563">
        <v>0.14687343518834195</v>
      </c>
      <c r="F3563">
        <v>3183289802581.4399</v>
      </c>
      <c r="G3563">
        <v>502889189512.74005</v>
      </c>
    </row>
    <row r="3564" spans="1:7" x14ac:dyDescent="0.35">
      <c r="A3564" s="8" t="s">
        <v>263</v>
      </c>
      <c r="B3564">
        <v>202006</v>
      </c>
      <c r="C3564" s="8" t="s">
        <v>14</v>
      </c>
      <c r="D3564" s="8" t="s">
        <v>264</v>
      </c>
      <c r="E3564">
        <v>0.15529064734715295</v>
      </c>
      <c r="F3564">
        <v>3336792668157.23</v>
      </c>
      <c r="G3564">
        <v>541785618967.80005</v>
      </c>
    </row>
    <row r="3565" spans="1:7" x14ac:dyDescent="0.35">
      <c r="A3565" s="8" t="s">
        <v>263</v>
      </c>
      <c r="B3565">
        <v>202009</v>
      </c>
      <c r="C3565" s="8" t="s">
        <v>14</v>
      </c>
      <c r="D3565" s="8" t="s">
        <v>264</v>
      </c>
      <c r="E3565">
        <v>0.15895757007665234</v>
      </c>
      <c r="F3565">
        <v>3256509860120.98</v>
      </c>
      <c r="G3565">
        <v>552144985472.71997</v>
      </c>
    </row>
    <row r="3566" spans="1:7" x14ac:dyDescent="0.35">
      <c r="A3566" s="8" t="s">
        <v>263</v>
      </c>
      <c r="B3566">
        <v>202012</v>
      </c>
      <c r="C3566" s="8" t="s">
        <v>14</v>
      </c>
      <c r="D3566" s="8" t="s">
        <v>264</v>
      </c>
      <c r="E3566">
        <v>0.1482008640563843</v>
      </c>
      <c r="F3566">
        <v>3258630614966.8896</v>
      </c>
      <c r="G3566">
        <v>556899703067.58997</v>
      </c>
    </row>
    <row r="3567" spans="1:7" x14ac:dyDescent="0.35">
      <c r="A3567" s="8" t="s">
        <v>263</v>
      </c>
      <c r="B3567">
        <v>202103</v>
      </c>
      <c r="C3567" s="8" t="s">
        <v>14</v>
      </c>
      <c r="D3567" s="8" t="s">
        <v>264</v>
      </c>
      <c r="E3567">
        <v>0.14768679708205404</v>
      </c>
      <c r="F3567">
        <v>3318180430580.6699</v>
      </c>
      <c r="G3567">
        <v>560607883121.13</v>
      </c>
    </row>
    <row r="3568" spans="1:7" x14ac:dyDescent="0.35">
      <c r="A3568" s="8" t="s">
        <v>263</v>
      </c>
      <c r="B3568">
        <v>202106</v>
      </c>
      <c r="C3568" s="8" t="s">
        <v>14</v>
      </c>
      <c r="D3568" s="8" t="s">
        <v>264</v>
      </c>
      <c r="E3568">
        <v>0.15499233312324001</v>
      </c>
      <c r="F3568">
        <v>3275646598995.25</v>
      </c>
      <c r="G3568">
        <v>541862428146.89001</v>
      </c>
    </row>
    <row r="3569" spans="1:7" x14ac:dyDescent="0.35">
      <c r="A3569" s="8" t="s">
        <v>263</v>
      </c>
      <c r="B3569">
        <v>202109</v>
      </c>
      <c r="C3569" s="8" t="s">
        <v>14</v>
      </c>
      <c r="D3569" s="8" t="s">
        <v>264</v>
      </c>
      <c r="E3569">
        <v>0.15633576949429231</v>
      </c>
      <c r="F3569">
        <v>3298210921728.0898</v>
      </c>
      <c r="G3569">
        <v>555683362468.23999</v>
      </c>
    </row>
    <row r="3570" spans="1:7" x14ac:dyDescent="0.35">
      <c r="A3570" s="8" t="s">
        <v>263</v>
      </c>
      <c r="B3570">
        <v>202112</v>
      </c>
      <c r="C3570" s="8" t="s">
        <v>14</v>
      </c>
      <c r="D3570" s="8" t="s">
        <v>264</v>
      </c>
      <c r="E3570">
        <v>0.16249231604930928</v>
      </c>
      <c r="F3570">
        <v>3337206997956.7202</v>
      </c>
      <c r="G3570">
        <v>560500978142.47998</v>
      </c>
    </row>
    <row r="3571" spans="1:7" x14ac:dyDescent="0.35">
      <c r="A3571" s="8" t="s">
        <v>263</v>
      </c>
      <c r="B3571">
        <v>202203</v>
      </c>
      <c r="C3571" s="8" t="s">
        <v>14</v>
      </c>
      <c r="D3571" s="8" t="s">
        <v>264</v>
      </c>
      <c r="E3571">
        <v>0.15957294360244445</v>
      </c>
      <c r="F3571">
        <v>3431151373915.2002</v>
      </c>
      <c r="G3571">
        <v>588286801685.68994</v>
      </c>
    </row>
    <row r="3572" spans="1:7" x14ac:dyDescent="0.35">
      <c r="A3572" s="8" t="s">
        <v>263</v>
      </c>
      <c r="B3572">
        <v>202206</v>
      </c>
      <c r="C3572" s="8" t="s">
        <v>14</v>
      </c>
      <c r="D3572" s="8" t="s">
        <v>264</v>
      </c>
      <c r="E3572">
        <v>0.15664612242424594</v>
      </c>
      <c r="F3572">
        <v>3567148582278.9902</v>
      </c>
      <c r="G3572">
        <v>589758316075.82007</v>
      </c>
    </row>
    <row r="3573" spans="1:7" x14ac:dyDescent="0.35">
      <c r="A3573" s="8" t="s">
        <v>263</v>
      </c>
      <c r="B3573">
        <v>202209</v>
      </c>
      <c r="C3573" s="8" t="s">
        <v>14</v>
      </c>
      <c r="D3573" s="8" t="s">
        <v>264</v>
      </c>
      <c r="E3573">
        <v>0.16146480549322625</v>
      </c>
      <c r="F3573">
        <v>3649722849455.6499</v>
      </c>
      <c r="G3573">
        <v>617660582308.68994</v>
      </c>
    </row>
    <row r="3574" spans="1:7" x14ac:dyDescent="0.35">
      <c r="A3574" s="8" t="s">
        <v>263</v>
      </c>
      <c r="B3574">
        <v>202212</v>
      </c>
      <c r="C3574" s="8" t="s">
        <v>14</v>
      </c>
      <c r="D3574" s="8" t="s">
        <v>264</v>
      </c>
      <c r="E3574">
        <v>0.17279004512470042</v>
      </c>
      <c r="F3574">
        <v>3426320073571</v>
      </c>
      <c r="G3574">
        <v>598152829746</v>
      </c>
    </row>
    <row r="3575" spans="1:7" x14ac:dyDescent="0.35">
      <c r="A3575" s="8" t="s">
        <v>263</v>
      </c>
      <c r="B3575">
        <v>202303</v>
      </c>
      <c r="C3575" s="8" t="s">
        <v>14</v>
      </c>
      <c r="D3575" s="8" t="s">
        <v>264</v>
      </c>
      <c r="E3575">
        <v>0.1615635088547786</v>
      </c>
      <c r="F3575">
        <v>3478376917520</v>
      </c>
      <c r="G3575">
        <v>616670671094</v>
      </c>
    </row>
    <row r="3576" spans="1:7" x14ac:dyDescent="0.35">
      <c r="A3576" s="8" t="s">
        <v>263</v>
      </c>
      <c r="B3576">
        <v>202306</v>
      </c>
      <c r="C3576" s="8" t="s">
        <v>14</v>
      </c>
      <c r="D3576" s="8" t="s">
        <v>264</v>
      </c>
      <c r="E3576">
        <v>0.16277909996425327</v>
      </c>
      <c r="F3576">
        <v>3517107691643</v>
      </c>
      <c r="G3576">
        <v>625493264793</v>
      </c>
    </row>
    <row r="3577" spans="1:7" x14ac:dyDescent="0.35">
      <c r="A3577" s="8" t="s">
        <v>263</v>
      </c>
      <c r="B3577">
        <v>202309</v>
      </c>
      <c r="C3577" s="8" t="s">
        <v>14</v>
      </c>
      <c r="D3577" s="8" t="s">
        <v>264</v>
      </c>
      <c r="E3577">
        <v>0.16603398383857926</v>
      </c>
      <c r="F3577">
        <v>3525782816397</v>
      </c>
      <c r="G3577">
        <v>636848236596</v>
      </c>
    </row>
    <row r="3578" spans="1:7" x14ac:dyDescent="0.35">
      <c r="A3578" s="8" t="s">
        <v>263</v>
      </c>
      <c r="B3578">
        <v>202312</v>
      </c>
      <c r="C3578" s="8" t="s">
        <v>14</v>
      </c>
      <c r="D3578" s="8" t="s">
        <v>264</v>
      </c>
      <c r="E3578">
        <v>0.17060483220773492</v>
      </c>
      <c r="F3578">
        <v>3510564326248</v>
      </c>
      <c r="G3578">
        <v>624976769769</v>
      </c>
    </row>
    <row r="3579" spans="1:7" x14ac:dyDescent="0.35">
      <c r="A3579" s="8" t="s">
        <v>263</v>
      </c>
      <c r="B3579">
        <v>202403</v>
      </c>
      <c r="C3579" s="8" t="s">
        <v>14</v>
      </c>
      <c r="D3579" s="8" t="s">
        <v>264</v>
      </c>
      <c r="E3579">
        <v>0.16783098712158137</v>
      </c>
      <c r="F3579">
        <v>3543502980717</v>
      </c>
      <c r="G3579">
        <v>650443469678</v>
      </c>
    </row>
    <row r="3580" spans="1:7" x14ac:dyDescent="0.35">
      <c r="A3580" s="8" t="s">
        <v>263</v>
      </c>
      <c r="B3580">
        <v>202406</v>
      </c>
      <c r="C3580" s="8" t="s">
        <v>14</v>
      </c>
      <c r="D3580" s="8" t="s">
        <v>264</v>
      </c>
      <c r="E3580">
        <v>0.16818070756423537</v>
      </c>
      <c r="F3580">
        <v>3517800784897</v>
      </c>
      <c r="G3580">
        <v>673819196311</v>
      </c>
    </row>
    <row r="3581" spans="1:7" x14ac:dyDescent="0.35">
      <c r="A3581" s="8" t="s">
        <v>263</v>
      </c>
      <c r="B3581">
        <v>202409</v>
      </c>
      <c r="C3581" s="8" t="s">
        <v>14</v>
      </c>
      <c r="D3581" s="8" t="s">
        <v>264</v>
      </c>
      <c r="E3581">
        <v>0.16644876947111237</v>
      </c>
      <c r="F3581">
        <v>3548907160245</v>
      </c>
      <c r="G3581">
        <v>672182368188</v>
      </c>
    </row>
    <row r="3582" spans="1:7" x14ac:dyDescent="0.35">
      <c r="A3582" s="8" t="s">
        <v>263</v>
      </c>
      <c r="B3582">
        <v>202412</v>
      </c>
      <c r="C3582" s="8" t="s">
        <v>14</v>
      </c>
      <c r="D3582" s="8" t="s">
        <v>264</v>
      </c>
      <c r="E3582">
        <v>0.17511046855495646</v>
      </c>
      <c r="F3582">
        <v>3578603163867</v>
      </c>
      <c r="G3582">
        <v>695406594495</v>
      </c>
    </row>
    <row r="3583" spans="1:7" x14ac:dyDescent="0.35">
      <c r="A3583" s="8" t="s">
        <v>263</v>
      </c>
      <c r="B3583">
        <v>202503</v>
      </c>
      <c r="C3583" s="8" t="s">
        <v>14</v>
      </c>
      <c r="D3583" s="8" t="s">
        <v>264</v>
      </c>
      <c r="E3583">
        <v>0.16850938858091502</v>
      </c>
      <c r="F3583">
        <v>3601101576798</v>
      </c>
      <c r="G3583">
        <v>716202077207</v>
      </c>
    </row>
    <row r="3584" spans="1:7" x14ac:dyDescent="0.35">
      <c r="A3584" s="8" t="s">
        <v>263</v>
      </c>
      <c r="B3584">
        <v>202506</v>
      </c>
      <c r="C3584" s="8" t="s">
        <v>14</v>
      </c>
      <c r="D3584" s="8" t="s">
        <v>264</v>
      </c>
      <c r="E3584">
        <v>0.16216521538930873</v>
      </c>
      <c r="F3584">
        <v>3608938102151</v>
      </c>
      <c r="G3584">
        <v>720330439918</v>
      </c>
    </row>
    <row r="3585" spans="1:7" x14ac:dyDescent="0.35">
      <c r="A3585" s="8" t="s">
        <v>263</v>
      </c>
      <c r="B3585">
        <v>202509</v>
      </c>
      <c r="C3585" s="8" t="s">
        <v>14</v>
      </c>
      <c r="D3585" s="8" t="s">
        <v>264</v>
      </c>
      <c r="E3585">
        <v>0.16555380534120356</v>
      </c>
      <c r="F3585">
        <v>3658717738983</v>
      </c>
      <c r="G3585">
        <v>742746111297</v>
      </c>
    </row>
    <row r="3586" spans="1:7" x14ac:dyDescent="0.35">
      <c r="A3586" s="8" t="s">
        <v>263</v>
      </c>
      <c r="B3586">
        <v>202512</v>
      </c>
      <c r="C3586" s="8" t="s">
        <v>14</v>
      </c>
      <c r="D3586" s="8" t="s">
        <v>264</v>
      </c>
      <c r="E3586">
        <v>0.17064756412984763</v>
      </c>
      <c r="F3586">
        <v>3733051364409</v>
      </c>
      <c r="G3586">
        <v>759228945999</v>
      </c>
    </row>
    <row r="3587" spans="1:7" x14ac:dyDescent="0.35">
      <c r="A3587" s="8" t="s">
        <v>263</v>
      </c>
      <c r="B3587">
        <v>201903</v>
      </c>
      <c r="C3587" s="8" t="s">
        <v>15</v>
      </c>
      <c r="D3587" s="8" t="s">
        <v>264</v>
      </c>
      <c r="E3587">
        <v>0.14138586811472326</v>
      </c>
      <c r="F3587">
        <v>28675467213143.645</v>
      </c>
      <c r="G3587">
        <v>5081273571392.6953</v>
      </c>
    </row>
    <row r="3588" spans="1:7" x14ac:dyDescent="0.35">
      <c r="A3588" s="8" t="s">
        <v>263</v>
      </c>
      <c r="B3588">
        <v>201906</v>
      </c>
      <c r="C3588" s="8" t="s">
        <v>15</v>
      </c>
      <c r="D3588" s="8" t="s">
        <v>264</v>
      </c>
      <c r="E3588">
        <v>0.14230114308729883</v>
      </c>
      <c r="F3588">
        <v>28810817726892.297</v>
      </c>
      <c r="G3588">
        <v>5070443317501.7041</v>
      </c>
    </row>
    <row r="3589" spans="1:7" x14ac:dyDescent="0.35">
      <c r="A3589" s="8" t="s">
        <v>263</v>
      </c>
      <c r="B3589">
        <v>201909</v>
      </c>
      <c r="C3589" s="8" t="s">
        <v>15</v>
      </c>
      <c r="D3589" s="8" t="s">
        <v>264</v>
      </c>
      <c r="E3589">
        <v>0.14154515778686966</v>
      </c>
      <c r="F3589">
        <v>29706885529547.801</v>
      </c>
      <c r="G3589">
        <v>5232304977794.4902</v>
      </c>
    </row>
    <row r="3590" spans="1:7" x14ac:dyDescent="0.35">
      <c r="A3590" s="8" t="s">
        <v>263</v>
      </c>
      <c r="B3590">
        <v>201912</v>
      </c>
      <c r="C3590" s="8" t="s">
        <v>15</v>
      </c>
      <c r="D3590" s="8" t="s">
        <v>264</v>
      </c>
      <c r="E3590">
        <v>0.15094807659634593</v>
      </c>
      <c r="F3590">
        <v>28396877330734.848</v>
      </c>
      <c r="G3590">
        <v>5193032035945.4004</v>
      </c>
    </row>
    <row r="3591" spans="1:7" x14ac:dyDescent="0.35">
      <c r="A3591" s="8" t="s">
        <v>263</v>
      </c>
      <c r="B3591">
        <v>202003</v>
      </c>
      <c r="C3591" s="8" t="s">
        <v>15</v>
      </c>
      <c r="D3591" s="8" t="s">
        <v>264</v>
      </c>
      <c r="E3591">
        <v>0.13978005277964078</v>
      </c>
      <c r="F3591">
        <v>23943564836451.977</v>
      </c>
      <c r="G3591">
        <v>3807651029508.7021</v>
      </c>
    </row>
    <row r="3592" spans="1:7" x14ac:dyDescent="0.35">
      <c r="A3592" s="8" t="s">
        <v>263</v>
      </c>
      <c r="B3592">
        <v>202006</v>
      </c>
      <c r="C3592" s="8" t="s">
        <v>15</v>
      </c>
      <c r="D3592" s="8" t="s">
        <v>264</v>
      </c>
      <c r="E3592">
        <v>0.15103354530353055</v>
      </c>
      <c r="F3592">
        <v>24441035097660.48</v>
      </c>
      <c r="G3592">
        <v>4053335349899.8638</v>
      </c>
    </row>
    <row r="3593" spans="1:7" x14ac:dyDescent="0.35">
      <c r="A3593" s="8" t="s">
        <v>263</v>
      </c>
      <c r="B3593">
        <v>202009</v>
      </c>
      <c r="C3593" s="8" t="s">
        <v>15</v>
      </c>
      <c r="D3593" s="8" t="s">
        <v>264</v>
      </c>
      <c r="E3593">
        <v>0.15541036584481085</v>
      </c>
      <c r="F3593">
        <v>24344530356322.313</v>
      </c>
      <c r="G3593">
        <v>4111477922705.4121</v>
      </c>
    </row>
    <row r="3594" spans="1:7" x14ac:dyDescent="0.35">
      <c r="A3594" s="8" t="s">
        <v>263</v>
      </c>
      <c r="B3594">
        <v>202012</v>
      </c>
      <c r="C3594" s="8" t="s">
        <v>15</v>
      </c>
      <c r="D3594" s="8" t="s">
        <v>264</v>
      </c>
      <c r="E3594">
        <v>0.1574427852961725</v>
      </c>
      <c r="F3594">
        <v>23987806528090.543</v>
      </c>
      <c r="G3594">
        <v>4112979425986.9585</v>
      </c>
    </row>
    <row r="3595" spans="1:7" x14ac:dyDescent="0.35">
      <c r="A3595" s="8" t="s">
        <v>263</v>
      </c>
      <c r="B3595">
        <v>202103</v>
      </c>
      <c r="C3595" s="8" t="s">
        <v>15</v>
      </c>
      <c r="D3595" s="8" t="s">
        <v>264</v>
      </c>
      <c r="E3595">
        <v>0.15378878664291082</v>
      </c>
      <c r="F3595">
        <v>25105887085178.121</v>
      </c>
      <c r="G3595">
        <v>4206126160115.9385</v>
      </c>
    </row>
    <row r="3596" spans="1:7" x14ac:dyDescent="0.35">
      <c r="A3596" s="8" t="s">
        <v>263</v>
      </c>
      <c r="B3596">
        <v>202106</v>
      </c>
      <c r="C3596" s="8" t="s">
        <v>15</v>
      </c>
      <c r="D3596" s="8" t="s">
        <v>264</v>
      </c>
      <c r="E3596">
        <v>0.15487392308379866</v>
      </c>
      <c r="F3596">
        <v>24767925821671.969</v>
      </c>
      <c r="G3596">
        <v>4129410158206.1094</v>
      </c>
    </row>
    <row r="3597" spans="1:7" x14ac:dyDescent="0.35">
      <c r="A3597" s="8" t="s">
        <v>263</v>
      </c>
      <c r="B3597">
        <v>202109</v>
      </c>
      <c r="C3597" s="8" t="s">
        <v>15</v>
      </c>
      <c r="D3597" s="8" t="s">
        <v>264</v>
      </c>
      <c r="E3597">
        <v>0.15719514179907229</v>
      </c>
      <c r="F3597">
        <v>25108736168474.609</v>
      </c>
      <c r="G3597">
        <v>4163665499646.686</v>
      </c>
    </row>
    <row r="3598" spans="1:7" x14ac:dyDescent="0.35">
      <c r="A3598" s="8" t="s">
        <v>263</v>
      </c>
      <c r="B3598">
        <v>202112</v>
      </c>
      <c r="C3598" s="8" t="s">
        <v>15</v>
      </c>
      <c r="D3598" s="8" t="s">
        <v>264</v>
      </c>
      <c r="E3598">
        <v>0.16243613870085269</v>
      </c>
      <c r="F3598">
        <v>24575768800717.012</v>
      </c>
      <c r="G3598">
        <v>4212208920974.0215</v>
      </c>
    </row>
    <row r="3599" spans="1:7" x14ac:dyDescent="0.35">
      <c r="A3599" s="8" t="s">
        <v>263</v>
      </c>
      <c r="B3599">
        <v>202203</v>
      </c>
      <c r="C3599" s="8" t="s">
        <v>15</v>
      </c>
      <c r="D3599" s="8" t="s">
        <v>264</v>
      </c>
      <c r="E3599">
        <v>0.1577311031710712</v>
      </c>
      <c r="F3599">
        <v>25779504778472.84</v>
      </c>
      <c r="G3599">
        <v>4336528708404.3794</v>
      </c>
    </row>
    <row r="3600" spans="1:7" x14ac:dyDescent="0.35">
      <c r="A3600" s="8" t="s">
        <v>263</v>
      </c>
      <c r="B3600">
        <v>202206</v>
      </c>
      <c r="C3600" s="8" t="s">
        <v>15</v>
      </c>
      <c r="D3600" s="8" t="s">
        <v>264</v>
      </c>
      <c r="E3600">
        <v>0.15685551445885071</v>
      </c>
      <c r="F3600">
        <v>26443879146838.547</v>
      </c>
      <c r="G3600">
        <v>4480955978615.3203</v>
      </c>
    </row>
    <row r="3601" spans="1:7" x14ac:dyDescent="0.35">
      <c r="A3601" s="8" t="s">
        <v>263</v>
      </c>
      <c r="B3601">
        <v>202209</v>
      </c>
      <c r="C3601" s="8" t="s">
        <v>15</v>
      </c>
      <c r="D3601" s="8" t="s">
        <v>264</v>
      </c>
      <c r="E3601">
        <v>0.15731840545595879</v>
      </c>
      <c r="F3601">
        <v>27284836678675.207</v>
      </c>
      <c r="G3601">
        <v>4541931490532.5801</v>
      </c>
    </row>
    <row r="3602" spans="1:7" x14ac:dyDescent="0.35">
      <c r="A3602" s="8" t="s">
        <v>263</v>
      </c>
      <c r="B3602">
        <v>202212</v>
      </c>
      <c r="C3602" s="8" t="s">
        <v>15</v>
      </c>
      <c r="D3602" s="8" t="s">
        <v>264</v>
      </c>
      <c r="E3602">
        <v>0.17108425471447888</v>
      </c>
      <c r="F3602">
        <v>25260737963276.289</v>
      </c>
      <c r="G3602">
        <v>4514765533508.8242</v>
      </c>
    </row>
    <row r="3603" spans="1:7" x14ac:dyDescent="0.35">
      <c r="A3603" s="8" t="s">
        <v>263</v>
      </c>
      <c r="B3603">
        <v>202303</v>
      </c>
      <c r="C3603" s="8" t="s">
        <v>15</v>
      </c>
      <c r="D3603" s="8" t="s">
        <v>264</v>
      </c>
      <c r="E3603">
        <v>0.16324689572527762</v>
      </c>
      <c r="F3603">
        <v>25874661331640.121</v>
      </c>
      <c r="G3603">
        <v>4545009547996.0615</v>
      </c>
    </row>
    <row r="3604" spans="1:7" x14ac:dyDescent="0.35">
      <c r="A3604" s="8" t="s">
        <v>263</v>
      </c>
      <c r="B3604">
        <v>202306</v>
      </c>
      <c r="C3604" s="8" t="s">
        <v>15</v>
      </c>
      <c r="D3604" s="8" t="s">
        <v>264</v>
      </c>
      <c r="E3604">
        <v>0.16100065471550398</v>
      </c>
      <c r="F3604">
        <v>25805252885079.395</v>
      </c>
      <c r="G3604">
        <v>4583310393272.6973</v>
      </c>
    </row>
    <row r="3605" spans="1:7" x14ac:dyDescent="0.35">
      <c r="A3605" s="8" t="s">
        <v>263</v>
      </c>
      <c r="B3605">
        <v>202309</v>
      </c>
      <c r="C3605" s="8" t="s">
        <v>15</v>
      </c>
      <c r="D3605" s="8" t="s">
        <v>264</v>
      </c>
      <c r="E3605">
        <v>0.16406441949833753</v>
      </c>
      <c r="F3605">
        <v>26055042625719.82</v>
      </c>
      <c r="G3605">
        <v>4610326025888.1152</v>
      </c>
    </row>
    <row r="3606" spans="1:7" x14ac:dyDescent="0.35">
      <c r="A3606" s="8" t="s">
        <v>263</v>
      </c>
      <c r="B3606">
        <v>202312</v>
      </c>
      <c r="C3606" s="8" t="s">
        <v>15</v>
      </c>
      <c r="D3606" s="8" t="s">
        <v>264</v>
      </c>
      <c r="E3606">
        <v>0.17215246574980231</v>
      </c>
      <c r="F3606">
        <v>25437453928839.23</v>
      </c>
      <c r="G3606">
        <v>4564619732546.4658</v>
      </c>
    </row>
    <row r="3607" spans="1:7" x14ac:dyDescent="0.35">
      <c r="A3607" s="8" t="s">
        <v>263</v>
      </c>
      <c r="B3607">
        <v>202403</v>
      </c>
      <c r="C3607" s="8" t="s">
        <v>15</v>
      </c>
      <c r="D3607" s="8" t="s">
        <v>264</v>
      </c>
      <c r="E3607">
        <v>0.16611241954383857</v>
      </c>
      <c r="F3607">
        <v>25997831018699.023</v>
      </c>
      <c r="G3607">
        <v>4645328386872.876</v>
      </c>
    </row>
    <row r="3608" spans="1:7" x14ac:dyDescent="0.35">
      <c r="A3608" s="8" t="s">
        <v>263</v>
      </c>
      <c r="B3608">
        <v>202406</v>
      </c>
      <c r="C3608" s="8" t="s">
        <v>15</v>
      </c>
      <c r="D3608" s="8" t="s">
        <v>264</v>
      </c>
      <c r="E3608">
        <v>0.16713076130068233</v>
      </c>
      <c r="F3608">
        <v>26049548709171.781</v>
      </c>
      <c r="G3608">
        <v>4660920115045.1152</v>
      </c>
    </row>
    <row r="3609" spans="1:7" x14ac:dyDescent="0.35">
      <c r="A3609" s="8" t="s">
        <v>263</v>
      </c>
      <c r="B3609">
        <v>202409</v>
      </c>
      <c r="C3609" s="8" t="s">
        <v>15</v>
      </c>
      <c r="D3609" s="8" t="s">
        <v>264</v>
      </c>
      <c r="E3609">
        <v>0.16430528537014488</v>
      </c>
      <c r="F3609">
        <v>26352772599031.02</v>
      </c>
      <c r="G3609">
        <v>4675954619226.4629</v>
      </c>
    </row>
    <row r="3610" spans="1:7" x14ac:dyDescent="0.35">
      <c r="A3610" s="8" t="s">
        <v>263</v>
      </c>
      <c r="B3610">
        <v>202412</v>
      </c>
      <c r="C3610" s="8" t="s">
        <v>15</v>
      </c>
      <c r="D3610" s="8" t="s">
        <v>264</v>
      </c>
      <c r="E3610">
        <v>0.17326188136051512</v>
      </c>
      <c r="F3610">
        <v>26214704294500.246</v>
      </c>
      <c r="G3610">
        <v>4792287803283.4717</v>
      </c>
    </row>
    <row r="3611" spans="1:7" x14ac:dyDescent="0.35">
      <c r="A3611" s="8" t="s">
        <v>263</v>
      </c>
      <c r="B3611">
        <v>202503</v>
      </c>
      <c r="C3611" s="8" t="s">
        <v>15</v>
      </c>
      <c r="D3611" s="8" t="s">
        <v>264</v>
      </c>
      <c r="E3611">
        <v>0.16536795637473747</v>
      </c>
      <c r="F3611">
        <v>26855979058288.91</v>
      </c>
      <c r="G3611">
        <v>4819783038802.7588</v>
      </c>
    </row>
    <row r="3612" spans="1:7" x14ac:dyDescent="0.35">
      <c r="A3612" s="8" t="s">
        <v>263</v>
      </c>
      <c r="B3612">
        <v>202506</v>
      </c>
      <c r="C3612" s="8" t="s">
        <v>15</v>
      </c>
      <c r="D3612" s="8" t="s">
        <v>264</v>
      </c>
      <c r="E3612">
        <v>0.16180563066567991</v>
      </c>
      <c r="F3612">
        <v>26978022449753.59</v>
      </c>
      <c r="G3612">
        <v>4833202216108.5303</v>
      </c>
    </row>
    <row r="3613" spans="1:7" x14ac:dyDescent="0.35">
      <c r="A3613" s="8" t="s">
        <v>263</v>
      </c>
      <c r="B3613">
        <v>202509</v>
      </c>
      <c r="C3613" s="8" t="s">
        <v>15</v>
      </c>
      <c r="D3613" s="8" t="s">
        <v>264</v>
      </c>
      <c r="E3613">
        <v>0.16585535280863889</v>
      </c>
      <c r="F3613">
        <v>27074840614048.734</v>
      </c>
      <c r="G3613">
        <v>4939965513843.5186</v>
      </c>
    </row>
    <row r="3614" spans="1:7" x14ac:dyDescent="0.35">
      <c r="A3614" s="8" t="s">
        <v>263</v>
      </c>
      <c r="B3614">
        <v>202512</v>
      </c>
      <c r="C3614" s="8" t="s">
        <v>15</v>
      </c>
      <c r="D3614" s="8" t="s">
        <v>264</v>
      </c>
      <c r="E3614">
        <v>0.17222265825300037</v>
      </c>
      <c r="F3614">
        <v>27006885709583.543</v>
      </c>
      <c r="G3614">
        <v>4989354897437.2754</v>
      </c>
    </row>
    <row r="3615" spans="1:7" x14ac:dyDescent="0.35">
      <c r="A3615" s="8" t="s">
        <v>263</v>
      </c>
      <c r="B3615">
        <v>201903</v>
      </c>
      <c r="C3615" s="8" t="s">
        <v>16</v>
      </c>
      <c r="D3615" s="8" t="s">
        <v>264</v>
      </c>
      <c r="E3615">
        <v>0.13190807570666305</v>
      </c>
      <c r="F3615">
        <v>681353037153.51001</v>
      </c>
      <c r="G3615">
        <v>102651045874.36</v>
      </c>
    </row>
    <row r="3616" spans="1:7" x14ac:dyDescent="0.35">
      <c r="A3616" s="8" t="s">
        <v>263</v>
      </c>
      <c r="B3616">
        <v>201906</v>
      </c>
      <c r="C3616" s="8" t="s">
        <v>16</v>
      </c>
      <c r="D3616" s="8" t="s">
        <v>264</v>
      </c>
      <c r="E3616">
        <v>0.12612868203639091</v>
      </c>
      <c r="F3616">
        <v>666727749949.42993</v>
      </c>
      <c r="G3616">
        <v>107056703810.03</v>
      </c>
    </row>
    <row r="3617" spans="1:7" x14ac:dyDescent="0.35">
      <c r="A3617" s="8" t="s">
        <v>263</v>
      </c>
      <c r="B3617">
        <v>201909</v>
      </c>
      <c r="C3617" s="8" t="s">
        <v>16</v>
      </c>
      <c r="D3617" s="8" t="s">
        <v>264</v>
      </c>
      <c r="E3617">
        <v>0.11911766088270818</v>
      </c>
      <c r="F3617">
        <v>672505472517.70996</v>
      </c>
      <c r="G3617">
        <v>107221261901.26001</v>
      </c>
    </row>
    <row r="3618" spans="1:7" x14ac:dyDescent="0.35">
      <c r="A3618" s="8" t="s">
        <v>263</v>
      </c>
      <c r="B3618">
        <v>201912</v>
      </c>
      <c r="C3618" s="8" t="s">
        <v>16</v>
      </c>
      <c r="D3618" s="8" t="s">
        <v>264</v>
      </c>
      <c r="E3618">
        <v>0.12010679222028187</v>
      </c>
      <c r="F3618">
        <v>640369306133.97998</v>
      </c>
      <c r="G3618">
        <v>106013466802.60001</v>
      </c>
    </row>
    <row r="3619" spans="1:7" x14ac:dyDescent="0.35">
      <c r="A3619" s="8" t="s">
        <v>263</v>
      </c>
      <c r="B3619">
        <v>202003</v>
      </c>
      <c r="C3619" s="8" t="s">
        <v>16</v>
      </c>
      <c r="D3619" s="8" t="s">
        <v>264</v>
      </c>
      <c r="E3619">
        <v>0.11426785304985332</v>
      </c>
      <c r="F3619">
        <v>696418976489.75</v>
      </c>
      <c r="G3619">
        <v>103776550441.24001</v>
      </c>
    </row>
    <row r="3620" spans="1:7" x14ac:dyDescent="0.35">
      <c r="A3620" s="8" t="s">
        <v>263</v>
      </c>
      <c r="B3620">
        <v>202006</v>
      </c>
      <c r="C3620" s="8" t="s">
        <v>16</v>
      </c>
      <c r="D3620" s="8" t="s">
        <v>264</v>
      </c>
      <c r="E3620">
        <v>0.14051290757460411</v>
      </c>
      <c r="F3620">
        <v>691480064599.84998</v>
      </c>
      <c r="G3620">
        <v>115210789826.57001</v>
      </c>
    </row>
    <row r="3621" spans="1:7" x14ac:dyDescent="0.35">
      <c r="A3621" s="8" t="s">
        <v>263</v>
      </c>
      <c r="B3621">
        <v>202009</v>
      </c>
      <c r="C3621" s="8" t="s">
        <v>16</v>
      </c>
      <c r="D3621" s="8" t="s">
        <v>264</v>
      </c>
      <c r="E3621">
        <v>0.14063084385608493</v>
      </c>
      <c r="F3621">
        <v>676870816973.28003</v>
      </c>
      <c r="G3621">
        <v>120461610424.89999</v>
      </c>
    </row>
    <row r="3622" spans="1:7" x14ac:dyDescent="0.35">
      <c r="A3622" s="8" t="s">
        <v>263</v>
      </c>
      <c r="B3622">
        <v>202012</v>
      </c>
      <c r="C3622" s="8" t="s">
        <v>16</v>
      </c>
      <c r="D3622" s="8" t="s">
        <v>264</v>
      </c>
      <c r="E3622">
        <v>0.13135708069147675</v>
      </c>
      <c r="F3622">
        <v>649036653029.17993</v>
      </c>
      <c r="G3622">
        <v>120600847665.92</v>
      </c>
    </row>
    <row r="3623" spans="1:7" x14ac:dyDescent="0.35">
      <c r="A3623" s="8" t="s">
        <v>263</v>
      </c>
      <c r="B3623">
        <v>202103</v>
      </c>
      <c r="C3623" s="8" t="s">
        <v>16</v>
      </c>
      <c r="D3623" s="8" t="s">
        <v>264</v>
      </c>
      <c r="E3623">
        <v>0.13100807717112767</v>
      </c>
      <c r="F3623">
        <v>679397009199.26001</v>
      </c>
      <c r="G3623">
        <v>121495764954.69</v>
      </c>
    </row>
    <row r="3624" spans="1:7" x14ac:dyDescent="0.35">
      <c r="A3624" s="8" t="s">
        <v>263</v>
      </c>
      <c r="B3624">
        <v>202106</v>
      </c>
      <c r="C3624" s="8" t="s">
        <v>16</v>
      </c>
      <c r="D3624" s="8" t="s">
        <v>264</v>
      </c>
      <c r="E3624">
        <v>0.15307296695421721</v>
      </c>
      <c r="F3624">
        <v>674518398128.53003</v>
      </c>
      <c r="G3624">
        <v>122931063803.72</v>
      </c>
    </row>
    <row r="3625" spans="1:7" x14ac:dyDescent="0.35">
      <c r="A3625" s="8" t="s">
        <v>263</v>
      </c>
      <c r="B3625">
        <v>202109</v>
      </c>
      <c r="C3625" s="8" t="s">
        <v>16</v>
      </c>
      <c r="D3625" s="8" t="s">
        <v>264</v>
      </c>
      <c r="E3625">
        <v>0.15448328168923176</v>
      </c>
      <c r="F3625">
        <v>701589460216.35999</v>
      </c>
      <c r="G3625">
        <v>122437200375.17999</v>
      </c>
    </row>
    <row r="3626" spans="1:7" x14ac:dyDescent="0.35">
      <c r="A3626" s="8" t="s">
        <v>263</v>
      </c>
      <c r="B3626">
        <v>202112</v>
      </c>
      <c r="C3626" s="8" t="s">
        <v>16</v>
      </c>
      <c r="D3626" s="8" t="s">
        <v>264</v>
      </c>
      <c r="E3626">
        <v>0.16015644107523844</v>
      </c>
      <c r="F3626">
        <v>658637441831.35999</v>
      </c>
      <c r="G3626">
        <v>120229404900.16</v>
      </c>
    </row>
    <row r="3627" spans="1:7" x14ac:dyDescent="0.35">
      <c r="A3627" s="8" t="s">
        <v>263</v>
      </c>
      <c r="B3627">
        <v>202203</v>
      </c>
      <c r="C3627" s="8" t="s">
        <v>16</v>
      </c>
      <c r="D3627" s="8" t="s">
        <v>264</v>
      </c>
      <c r="E3627">
        <v>0.16737547981183112</v>
      </c>
      <c r="F3627">
        <v>716102071689.94006</v>
      </c>
      <c r="G3627">
        <v>121681811254.47</v>
      </c>
    </row>
    <row r="3628" spans="1:7" x14ac:dyDescent="0.35">
      <c r="A3628" s="8" t="s">
        <v>263</v>
      </c>
      <c r="B3628">
        <v>202206</v>
      </c>
      <c r="C3628" s="8" t="s">
        <v>16</v>
      </c>
      <c r="D3628" s="8" t="s">
        <v>264</v>
      </c>
      <c r="E3628">
        <v>0.15851169726791509</v>
      </c>
      <c r="F3628">
        <v>707495287292.146</v>
      </c>
      <c r="G3628">
        <v>119698317258.83188</v>
      </c>
    </row>
    <row r="3629" spans="1:7" x14ac:dyDescent="0.35">
      <c r="A3629" s="8" t="s">
        <v>263</v>
      </c>
      <c r="B3629">
        <v>202209</v>
      </c>
      <c r="C3629" s="8" t="s">
        <v>16</v>
      </c>
      <c r="D3629" s="8" t="s">
        <v>264</v>
      </c>
      <c r="E3629">
        <v>0.16544813595987645</v>
      </c>
      <c r="F3629">
        <v>725459997037.67004</v>
      </c>
      <c r="G3629">
        <v>120106321024.88</v>
      </c>
    </row>
    <row r="3630" spans="1:7" x14ac:dyDescent="0.35">
      <c r="A3630" s="8" t="s">
        <v>263</v>
      </c>
      <c r="B3630">
        <v>202212</v>
      </c>
      <c r="C3630" s="8" t="s">
        <v>16</v>
      </c>
      <c r="D3630" s="8" t="s">
        <v>264</v>
      </c>
      <c r="E3630">
        <v>0.15903035410231059</v>
      </c>
      <c r="F3630">
        <v>686406400971.75</v>
      </c>
      <c r="G3630">
        <v>111932608173.14999</v>
      </c>
    </row>
    <row r="3631" spans="1:7" x14ac:dyDescent="0.35">
      <c r="A3631" s="8" t="s">
        <v>263</v>
      </c>
      <c r="B3631">
        <v>202303</v>
      </c>
      <c r="C3631" s="8" t="s">
        <v>16</v>
      </c>
      <c r="D3631" s="8" t="s">
        <v>264</v>
      </c>
      <c r="E3631">
        <v>0.15620649887888405</v>
      </c>
      <c r="F3631">
        <v>677867486055.01001</v>
      </c>
      <c r="G3631">
        <v>113909479647</v>
      </c>
    </row>
    <row r="3632" spans="1:7" x14ac:dyDescent="0.35">
      <c r="A3632" s="8" t="s">
        <v>263</v>
      </c>
      <c r="B3632">
        <v>202306</v>
      </c>
      <c r="C3632" s="8" t="s">
        <v>16</v>
      </c>
      <c r="D3632" s="8" t="s">
        <v>264</v>
      </c>
      <c r="E3632">
        <v>0.14586528726095249</v>
      </c>
      <c r="F3632">
        <v>673206742771.73999</v>
      </c>
      <c r="G3632">
        <v>111087945800.57001</v>
      </c>
    </row>
    <row r="3633" spans="1:7" x14ac:dyDescent="0.35">
      <c r="A3633" s="8" t="s">
        <v>263</v>
      </c>
      <c r="B3633">
        <v>202309</v>
      </c>
      <c r="C3633" s="8" t="s">
        <v>16</v>
      </c>
      <c r="D3633" s="8" t="s">
        <v>264</v>
      </c>
      <c r="E3633">
        <v>0.14958518440661453</v>
      </c>
      <c r="F3633">
        <v>678309998347.95996</v>
      </c>
      <c r="G3633">
        <v>113061733205.76999</v>
      </c>
    </row>
    <row r="3634" spans="1:7" x14ac:dyDescent="0.35">
      <c r="A3634" s="8" t="s">
        <v>263</v>
      </c>
      <c r="B3634">
        <v>202312</v>
      </c>
      <c r="C3634" s="8" t="s">
        <v>16</v>
      </c>
      <c r="D3634" s="8" t="s">
        <v>264</v>
      </c>
      <c r="E3634">
        <v>0.1545966568034364</v>
      </c>
      <c r="F3634">
        <v>652687124358.80505</v>
      </c>
      <c r="G3634">
        <v>110833707041.92999</v>
      </c>
    </row>
    <row r="3635" spans="1:7" x14ac:dyDescent="0.35">
      <c r="A3635" s="8" t="s">
        <v>263</v>
      </c>
      <c r="B3635">
        <v>202403</v>
      </c>
      <c r="C3635" s="8" t="s">
        <v>16</v>
      </c>
      <c r="D3635" s="8" t="s">
        <v>264</v>
      </c>
      <c r="E3635">
        <v>0.15342752135955259</v>
      </c>
      <c r="F3635">
        <v>667244302650.83008</v>
      </c>
      <c r="G3635">
        <v>109065403341.42</v>
      </c>
    </row>
    <row r="3636" spans="1:7" x14ac:dyDescent="0.35">
      <c r="A3636" s="8" t="s">
        <v>263</v>
      </c>
      <c r="B3636">
        <v>202406</v>
      </c>
      <c r="C3636" s="8" t="s">
        <v>16</v>
      </c>
      <c r="D3636" s="8" t="s">
        <v>264</v>
      </c>
      <c r="E3636">
        <v>0.16028703464331115</v>
      </c>
      <c r="F3636">
        <v>664756085080.50012</v>
      </c>
      <c r="G3636">
        <v>112988943291.43001</v>
      </c>
    </row>
    <row r="3637" spans="1:7" x14ac:dyDescent="0.35">
      <c r="A3637" s="8" t="s">
        <v>263</v>
      </c>
      <c r="B3637">
        <v>202409</v>
      </c>
      <c r="C3637" s="8" t="s">
        <v>16</v>
      </c>
      <c r="D3637" s="8" t="s">
        <v>264</v>
      </c>
      <c r="E3637">
        <v>0.16032185586600897</v>
      </c>
      <c r="F3637">
        <v>674423123408.68005</v>
      </c>
      <c r="G3637">
        <v>116373788659.55</v>
      </c>
    </row>
    <row r="3638" spans="1:7" x14ac:dyDescent="0.35">
      <c r="A3638" s="8" t="s">
        <v>263</v>
      </c>
      <c r="B3638">
        <v>202412</v>
      </c>
      <c r="C3638" s="8" t="s">
        <v>16</v>
      </c>
      <c r="D3638" s="8" t="s">
        <v>264</v>
      </c>
      <c r="E3638">
        <v>0.17369796251046069</v>
      </c>
      <c r="F3638">
        <v>677506102481.04004</v>
      </c>
      <c r="G3638">
        <v>115899708267.69</v>
      </c>
    </row>
    <row r="3639" spans="1:7" x14ac:dyDescent="0.35">
      <c r="A3639" s="8" t="s">
        <v>263</v>
      </c>
      <c r="B3639">
        <v>202503</v>
      </c>
      <c r="C3639" s="8" t="s">
        <v>16</v>
      </c>
      <c r="D3639" s="8" t="s">
        <v>264</v>
      </c>
      <c r="E3639">
        <v>0.15598415428417378</v>
      </c>
      <c r="F3639">
        <v>701789964319.13</v>
      </c>
      <c r="G3639">
        <v>121783150624.59001</v>
      </c>
    </row>
    <row r="3640" spans="1:7" x14ac:dyDescent="0.35">
      <c r="A3640" s="8" t="s">
        <v>263</v>
      </c>
      <c r="B3640">
        <v>202506</v>
      </c>
      <c r="C3640" s="8" t="s">
        <v>16</v>
      </c>
      <c r="D3640" s="8" t="s">
        <v>264</v>
      </c>
      <c r="E3640">
        <v>0.1460550380924503</v>
      </c>
      <c r="F3640">
        <v>697522777442.39014</v>
      </c>
      <c r="G3640">
        <v>122579027672.64001</v>
      </c>
    </row>
    <row r="3641" spans="1:7" x14ac:dyDescent="0.35">
      <c r="A3641" s="8" t="s">
        <v>263</v>
      </c>
      <c r="B3641">
        <v>202509</v>
      </c>
      <c r="C3641" s="8" t="s">
        <v>16</v>
      </c>
      <c r="D3641" s="8" t="s">
        <v>264</v>
      </c>
      <c r="E3641">
        <v>0.15048632700089681</v>
      </c>
      <c r="F3641">
        <v>698473236049.17004</v>
      </c>
      <c r="G3641">
        <v>123645665480.35001</v>
      </c>
    </row>
    <row r="3642" spans="1:7" x14ac:dyDescent="0.35">
      <c r="A3642" s="8" t="s">
        <v>263</v>
      </c>
      <c r="B3642">
        <v>202512</v>
      </c>
      <c r="C3642" s="8" t="s">
        <v>16</v>
      </c>
      <c r="D3642" s="8" t="s">
        <v>264</v>
      </c>
      <c r="E3642">
        <v>0.15683577089129547</v>
      </c>
      <c r="F3642">
        <v>699481603973.03003</v>
      </c>
      <c r="G3642">
        <v>124874266148.67999</v>
      </c>
    </row>
    <row r="3643" spans="1:7" x14ac:dyDescent="0.35">
      <c r="A3643" s="8" t="s">
        <v>263</v>
      </c>
      <c r="B3643">
        <v>201903</v>
      </c>
      <c r="C3643" s="8" t="s">
        <v>17</v>
      </c>
      <c r="D3643" s="8" t="s">
        <v>264</v>
      </c>
      <c r="E3643">
        <v>0.14416022063551467</v>
      </c>
      <c r="F3643">
        <v>6943489278908.3613</v>
      </c>
      <c r="G3643">
        <v>1104921565361.6499</v>
      </c>
    </row>
    <row r="3644" spans="1:7" x14ac:dyDescent="0.35">
      <c r="A3644" s="8" t="s">
        <v>263</v>
      </c>
      <c r="B3644">
        <v>201906</v>
      </c>
      <c r="C3644" s="8" t="s">
        <v>17</v>
      </c>
      <c r="D3644" s="8" t="s">
        <v>264</v>
      </c>
      <c r="E3644">
        <v>0.14488649512985369</v>
      </c>
      <c r="F3644">
        <v>7154124647073.7695</v>
      </c>
      <c r="G3644">
        <v>1104445684463.45</v>
      </c>
    </row>
    <row r="3645" spans="1:7" x14ac:dyDescent="0.35">
      <c r="A3645" s="8" t="s">
        <v>263</v>
      </c>
      <c r="B3645">
        <v>201909</v>
      </c>
      <c r="C3645" s="8" t="s">
        <v>17</v>
      </c>
      <c r="D3645" s="8" t="s">
        <v>264</v>
      </c>
      <c r="E3645">
        <v>0.14501260319965703</v>
      </c>
      <c r="F3645">
        <v>7405821840939.2695</v>
      </c>
      <c r="G3645">
        <v>1123759847473.3</v>
      </c>
    </row>
    <row r="3646" spans="1:7" x14ac:dyDescent="0.35">
      <c r="A3646" s="8" t="s">
        <v>263</v>
      </c>
      <c r="B3646">
        <v>201912</v>
      </c>
      <c r="C3646" s="8" t="s">
        <v>17</v>
      </c>
      <c r="D3646" s="8" t="s">
        <v>264</v>
      </c>
      <c r="E3646">
        <v>0.15856633802749076</v>
      </c>
      <c r="F3646">
        <v>6950293340629.1504</v>
      </c>
      <c r="G3646">
        <v>1115259265497.6599</v>
      </c>
    </row>
    <row r="3647" spans="1:7" x14ac:dyDescent="0.35">
      <c r="A3647" s="8" t="s">
        <v>263</v>
      </c>
      <c r="B3647">
        <v>202003</v>
      </c>
      <c r="C3647" s="8" t="s">
        <v>17</v>
      </c>
      <c r="D3647" s="8" t="s">
        <v>264</v>
      </c>
      <c r="E3647">
        <v>0.1508507912037097</v>
      </c>
      <c r="F3647">
        <v>7844566335046.3701</v>
      </c>
      <c r="G3647">
        <v>1115337400223.1899</v>
      </c>
    </row>
    <row r="3648" spans="1:7" x14ac:dyDescent="0.35">
      <c r="A3648" s="8" t="s">
        <v>263</v>
      </c>
      <c r="B3648">
        <v>202006</v>
      </c>
      <c r="C3648" s="8" t="s">
        <v>17</v>
      </c>
      <c r="D3648" s="8" t="s">
        <v>264</v>
      </c>
      <c r="E3648">
        <v>0.16848170102300544</v>
      </c>
      <c r="F3648">
        <v>7951218208869.5098</v>
      </c>
      <c r="G3648">
        <v>1178146902847.7898</v>
      </c>
    </row>
    <row r="3649" spans="1:7" x14ac:dyDescent="0.35">
      <c r="A3649" s="8" t="s">
        <v>263</v>
      </c>
      <c r="B3649">
        <v>202009</v>
      </c>
      <c r="C3649" s="8" t="s">
        <v>17</v>
      </c>
      <c r="D3649" s="8" t="s">
        <v>264</v>
      </c>
      <c r="E3649">
        <v>0.17216215716102176</v>
      </c>
      <c r="F3649">
        <v>7965996807609.6504</v>
      </c>
      <c r="G3649">
        <v>1193285734492.3999</v>
      </c>
    </row>
    <row r="3650" spans="1:7" x14ac:dyDescent="0.35">
      <c r="A3650" s="8" t="s">
        <v>263</v>
      </c>
      <c r="B3650">
        <v>202012</v>
      </c>
      <c r="C3650" s="8" t="s">
        <v>17</v>
      </c>
      <c r="D3650" s="8" t="s">
        <v>264</v>
      </c>
      <c r="E3650">
        <v>0.17518678684285027</v>
      </c>
      <c r="F3650">
        <v>7782590822305.9199</v>
      </c>
      <c r="G3650">
        <v>1165121800780.71</v>
      </c>
    </row>
    <row r="3651" spans="1:7" x14ac:dyDescent="0.35">
      <c r="A3651" s="8" t="s">
        <v>263</v>
      </c>
      <c r="B3651">
        <v>202103</v>
      </c>
      <c r="C3651" s="8" t="s">
        <v>17</v>
      </c>
      <c r="D3651" s="8" t="s">
        <v>264</v>
      </c>
      <c r="E3651">
        <v>0.17147549292666539</v>
      </c>
      <c r="F3651">
        <v>8102430413114.0098</v>
      </c>
      <c r="G3651">
        <v>1211276821388.8701</v>
      </c>
    </row>
    <row r="3652" spans="1:7" x14ac:dyDescent="0.35">
      <c r="A3652" s="8" t="s">
        <v>263</v>
      </c>
      <c r="B3652">
        <v>202106</v>
      </c>
      <c r="C3652" s="8" t="s">
        <v>17</v>
      </c>
      <c r="D3652" s="8" t="s">
        <v>264</v>
      </c>
      <c r="E3652">
        <v>0.16908067533731583</v>
      </c>
      <c r="F3652">
        <v>8111028981364.2598</v>
      </c>
      <c r="G3652">
        <v>1215655303113.24</v>
      </c>
    </row>
    <row r="3653" spans="1:7" x14ac:dyDescent="0.35">
      <c r="A3653" s="8" t="s">
        <v>263</v>
      </c>
      <c r="B3653">
        <v>202109</v>
      </c>
      <c r="C3653" s="8" t="s">
        <v>17</v>
      </c>
      <c r="D3653" s="8" t="s">
        <v>264</v>
      </c>
      <c r="E3653">
        <v>0.17090961072243957</v>
      </c>
      <c r="F3653">
        <v>8273707824335.3096</v>
      </c>
      <c r="G3653">
        <v>1235948661161.52</v>
      </c>
    </row>
    <row r="3654" spans="1:7" x14ac:dyDescent="0.35">
      <c r="A3654" s="8" t="s">
        <v>263</v>
      </c>
      <c r="B3654">
        <v>202112</v>
      </c>
      <c r="C3654" s="8" t="s">
        <v>17</v>
      </c>
      <c r="D3654" s="8" t="s">
        <v>264</v>
      </c>
      <c r="E3654">
        <v>0.17435147171129245</v>
      </c>
      <c r="F3654">
        <v>8070858888685.3096</v>
      </c>
      <c r="G3654">
        <v>1238609201521.27</v>
      </c>
    </row>
    <row r="3655" spans="1:7" x14ac:dyDescent="0.35">
      <c r="A3655" s="8" t="s">
        <v>263</v>
      </c>
      <c r="B3655">
        <v>202203</v>
      </c>
      <c r="C3655" s="8" t="s">
        <v>17</v>
      </c>
      <c r="D3655" s="8" t="s">
        <v>264</v>
      </c>
      <c r="E3655">
        <v>0.16658584337805438</v>
      </c>
      <c r="F3655">
        <v>8557182979042.7002</v>
      </c>
      <c r="G3655">
        <v>1327397257637.4199</v>
      </c>
    </row>
    <row r="3656" spans="1:7" x14ac:dyDescent="0.35">
      <c r="A3656" s="8" t="s">
        <v>263</v>
      </c>
      <c r="B3656">
        <v>202206</v>
      </c>
      <c r="C3656" s="8" t="s">
        <v>17</v>
      </c>
      <c r="D3656" s="8" t="s">
        <v>264</v>
      </c>
      <c r="E3656">
        <v>0.16426663805147698</v>
      </c>
      <c r="F3656">
        <v>8539492026992.8008</v>
      </c>
      <c r="G3656">
        <v>1333591119122.99</v>
      </c>
    </row>
    <row r="3657" spans="1:7" x14ac:dyDescent="0.35">
      <c r="A3657" s="8" t="s">
        <v>263</v>
      </c>
      <c r="B3657">
        <v>202209</v>
      </c>
      <c r="C3657" s="8" t="s">
        <v>17</v>
      </c>
      <c r="D3657" s="8" t="s">
        <v>264</v>
      </c>
      <c r="E3657">
        <v>0.16054571711406687</v>
      </c>
      <c r="F3657">
        <v>8933018012562.9805</v>
      </c>
      <c r="G3657">
        <v>1361963949891.26</v>
      </c>
    </row>
    <row r="3658" spans="1:7" x14ac:dyDescent="0.35">
      <c r="A3658" s="8" t="s">
        <v>263</v>
      </c>
      <c r="B3658">
        <v>202212</v>
      </c>
      <c r="C3658" s="8" t="s">
        <v>17</v>
      </c>
      <c r="D3658" s="8" t="s">
        <v>264</v>
      </c>
      <c r="E3658">
        <v>0.1777379255024629</v>
      </c>
      <c r="F3658">
        <v>8328225558101.7705</v>
      </c>
      <c r="G3658">
        <v>1354956404866.75</v>
      </c>
    </row>
    <row r="3659" spans="1:7" x14ac:dyDescent="0.35">
      <c r="A3659" s="8" t="s">
        <v>263</v>
      </c>
      <c r="B3659">
        <v>202303</v>
      </c>
      <c r="C3659" s="8" t="s">
        <v>17</v>
      </c>
      <c r="D3659" s="8" t="s">
        <v>264</v>
      </c>
      <c r="E3659">
        <v>0.17124822149677496</v>
      </c>
      <c r="F3659">
        <v>8456234418503.9688</v>
      </c>
      <c r="G3659">
        <v>1376482177834.1299</v>
      </c>
    </row>
    <row r="3660" spans="1:7" x14ac:dyDescent="0.35">
      <c r="A3660" s="8" t="s">
        <v>263</v>
      </c>
      <c r="B3660">
        <v>202306</v>
      </c>
      <c r="C3660" s="8" t="s">
        <v>17</v>
      </c>
      <c r="D3660" s="8" t="s">
        <v>264</v>
      </c>
      <c r="E3660">
        <v>0.16886353044109564</v>
      </c>
      <c r="F3660">
        <v>8476344174760.5391</v>
      </c>
      <c r="G3660">
        <v>1361953064340.7898</v>
      </c>
    </row>
    <row r="3661" spans="1:7" x14ac:dyDescent="0.35">
      <c r="A3661" s="8" t="s">
        <v>263</v>
      </c>
      <c r="B3661">
        <v>202309</v>
      </c>
      <c r="C3661" s="8" t="s">
        <v>17</v>
      </c>
      <c r="D3661" s="8" t="s">
        <v>264</v>
      </c>
      <c r="E3661">
        <v>0.16990851100876028</v>
      </c>
      <c r="F3661">
        <v>8604526285800.6104</v>
      </c>
      <c r="G3661">
        <v>1369161178721.98</v>
      </c>
    </row>
    <row r="3662" spans="1:7" x14ac:dyDescent="0.35">
      <c r="A3662" s="8" t="s">
        <v>263</v>
      </c>
      <c r="B3662">
        <v>202312</v>
      </c>
      <c r="C3662" s="8" t="s">
        <v>17</v>
      </c>
      <c r="D3662" s="8" t="s">
        <v>264</v>
      </c>
      <c r="E3662">
        <v>0.18164311545586517</v>
      </c>
      <c r="F3662">
        <v>8426897555970.6816</v>
      </c>
      <c r="G3662">
        <v>1340655962206.3201</v>
      </c>
    </row>
    <row r="3663" spans="1:7" x14ac:dyDescent="0.35">
      <c r="A3663" s="8" t="s">
        <v>263</v>
      </c>
      <c r="B3663">
        <v>202403</v>
      </c>
      <c r="C3663" s="8" t="s">
        <v>17</v>
      </c>
      <c r="D3663" s="8" t="s">
        <v>264</v>
      </c>
      <c r="E3663">
        <v>0.17310198197411256</v>
      </c>
      <c r="F3663">
        <v>8574468699427.7803</v>
      </c>
      <c r="G3663">
        <v>1346339330913.0601</v>
      </c>
    </row>
    <row r="3664" spans="1:7" x14ac:dyDescent="0.35">
      <c r="A3664" s="8" t="s">
        <v>263</v>
      </c>
      <c r="B3664">
        <v>202406</v>
      </c>
      <c r="C3664" s="8" t="s">
        <v>17</v>
      </c>
      <c r="D3664" s="8" t="s">
        <v>264</v>
      </c>
      <c r="E3664">
        <v>0.17385046260183371</v>
      </c>
      <c r="F3664">
        <v>8613139949837.8193</v>
      </c>
      <c r="G3664">
        <v>1341380535705.6799</v>
      </c>
    </row>
    <row r="3665" spans="1:7" x14ac:dyDescent="0.35">
      <c r="A3665" s="8" t="s">
        <v>263</v>
      </c>
      <c r="B3665">
        <v>202409</v>
      </c>
      <c r="C3665" s="8" t="s">
        <v>17</v>
      </c>
      <c r="D3665" s="8" t="s">
        <v>264</v>
      </c>
      <c r="E3665">
        <v>0.17086656233239583</v>
      </c>
      <c r="F3665">
        <v>8662541328862.6807</v>
      </c>
      <c r="G3665">
        <v>1321131982822.3198</v>
      </c>
    </row>
    <row r="3666" spans="1:7" x14ac:dyDescent="0.35">
      <c r="A3666" s="8" t="s">
        <v>263</v>
      </c>
      <c r="B3666">
        <v>202412</v>
      </c>
      <c r="C3666" s="8" t="s">
        <v>17</v>
      </c>
      <c r="D3666" s="8" t="s">
        <v>264</v>
      </c>
      <c r="E3666">
        <v>0.18039301918855194</v>
      </c>
      <c r="F3666">
        <v>8690167186510.04</v>
      </c>
      <c r="G3666">
        <v>1363666156492.3601</v>
      </c>
    </row>
    <row r="3667" spans="1:7" x14ac:dyDescent="0.35">
      <c r="A3667" s="8" t="s">
        <v>263</v>
      </c>
      <c r="B3667">
        <v>202503</v>
      </c>
      <c r="C3667" s="8" t="s">
        <v>17</v>
      </c>
      <c r="D3667" s="8" t="s">
        <v>264</v>
      </c>
      <c r="E3667">
        <v>0.1727521453803624</v>
      </c>
      <c r="F3667">
        <v>8768236705352.7598</v>
      </c>
      <c r="G3667">
        <v>1333687220610.3901</v>
      </c>
    </row>
    <row r="3668" spans="1:7" x14ac:dyDescent="0.35">
      <c r="A3668" s="8" t="s">
        <v>263</v>
      </c>
      <c r="B3668">
        <v>202506</v>
      </c>
      <c r="C3668" s="8" t="s">
        <v>17</v>
      </c>
      <c r="D3668" s="8" t="s">
        <v>264</v>
      </c>
      <c r="E3668">
        <v>0.16829603559126333</v>
      </c>
      <c r="F3668">
        <v>8867147604366.6211</v>
      </c>
      <c r="G3668">
        <v>1337388236731.7002</v>
      </c>
    </row>
    <row r="3669" spans="1:7" x14ac:dyDescent="0.35">
      <c r="A3669" s="8" t="s">
        <v>263</v>
      </c>
      <c r="B3669">
        <v>202509</v>
      </c>
      <c r="C3669" s="8" t="s">
        <v>17</v>
      </c>
      <c r="D3669" s="8" t="s">
        <v>264</v>
      </c>
      <c r="E3669">
        <v>0.17260088553297143</v>
      </c>
      <c r="F3669">
        <v>8907626580246.5</v>
      </c>
      <c r="G3669">
        <v>1358752727773</v>
      </c>
    </row>
    <row r="3670" spans="1:7" x14ac:dyDescent="0.35">
      <c r="A3670" s="8" t="s">
        <v>263</v>
      </c>
      <c r="B3670">
        <v>202512</v>
      </c>
      <c r="C3670" s="8" t="s">
        <v>17</v>
      </c>
      <c r="D3670" s="8" t="s">
        <v>264</v>
      </c>
      <c r="E3670">
        <v>0.18140907704004908</v>
      </c>
      <c r="F3670">
        <v>8849447947550.6484</v>
      </c>
      <c r="G3670">
        <v>1371611639854.05</v>
      </c>
    </row>
    <row r="3671" spans="1:7" x14ac:dyDescent="0.35">
      <c r="A3671" s="8" t="s">
        <v>263</v>
      </c>
      <c r="B3671">
        <v>201903</v>
      </c>
      <c r="C3671" s="8" t="s">
        <v>18</v>
      </c>
      <c r="D3671" s="8" t="s">
        <v>264</v>
      </c>
      <c r="E3671">
        <v>0.15522852983632057</v>
      </c>
      <c r="F3671">
        <v>6431860575937.5459</v>
      </c>
      <c r="G3671">
        <v>1327959427495.2832</v>
      </c>
    </row>
    <row r="3672" spans="1:7" x14ac:dyDescent="0.35">
      <c r="A3672" s="8" t="s">
        <v>263</v>
      </c>
      <c r="B3672">
        <v>201906</v>
      </c>
      <c r="C3672" s="8" t="s">
        <v>18</v>
      </c>
      <c r="D3672" s="8" t="s">
        <v>264</v>
      </c>
      <c r="E3672">
        <v>0.15518900494068302</v>
      </c>
      <c r="F3672">
        <v>6413000360923.6396</v>
      </c>
      <c r="G3672">
        <v>1286794193113.4199</v>
      </c>
    </row>
    <row r="3673" spans="1:7" x14ac:dyDescent="0.35">
      <c r="A3673" s="8" t="s">
        <v>263</v>
      </c>
      <c r="B3673">
        <v>201909</v>
      </c>
      <c r="C3673" s="8" t="s">
        <v>18</v>
      </c>
      <c r="D3673" s="8" t="s">
        <v>264</v>
      </c>
      <c r="E3673">
        <v>0.15178143365801686</v>
      </c>
      <c r="F3673">
        <v>6763637497068.3057</v>
      </c>
      <c r="G3673">
        <v>1356423378217.9248</v>
      </c>
    </row>
    <row r="3674" spans="1:7" x14ac:dyDescent="0.35">
      <c r="A3674" s="8" t="s">
        <v>263</v>
      </c>
      <c r="B3674">
        <v>201912</v>
      </c>
      <c r="C3674" s="8" t="s">
        <v>18</v>
      </c>
      <c r="D3674" s="8" t="s">
        <v>264</v>
      </c>
      <c r="E3674">
        <v>0.16361596980160859</v>
      </c>
      <c r="F3674">
        <v>6494294941913.2588</v>
      </c>
      <c r="G3674">
        <v>1346432067747.0059</v>
      </c>
    </row>
    <row r="3675" spans="1:7" x14ac:dyDescent="0.35">
      <c r="A3675" s="8" t="s">
        <v>263</v>
      </c>
      <c r="B3675">
        <v>202003</v>
      </c>
      <c r="C3675" s="8" t="s">
        <v>18</v>
      </c>
      <c r="D3675" s="8" t="s">
        <v>264</v>
      </c>
      <c r="E3675">
        <v>0.15006742644170248</v>
      </c>
      <c r="F3675">
        <v>7227070791359.4434</v>
      </c>
      <c r="G3675">
        <v>1283479443062.1755</v>
      </c>
    </row>
    <row r="3676" spans="1:7" x14ac:dyDescent="0.35">
      <c r="A3676" s="8" t="s">
        <v>263</v>
      </c>
      <c r="B3676">
        <v>202006</v>
      </c>
      <c r="C3676" s="8" t="s">
        <v>18</v>
      </c>
      <c r="D3676" s="8" t="s">
        <v>264</v>
      </c>
      <c r="E3676">
        <v>0.16682091821837861</v>
      </c>
      <c r="F3676">
        <v>6911866699285.1875</v>
      </c>
      <c r="G3676">
        <v>1319044033036.2007</v>
      </c>
    </row>
    <row r="3677" spans="1:7" x14ac:dyDescent="0.35">
      <c r="A3677" s="8" t="s">
        <v>263</v>
      </c>
      <c r="B3677">
        <v>202009</v>
      </c>
      <c r="C3677" s="8" t="s">
        <v>18</v>
      </c>
      <c r="D3677" s="8" t="s">
        <v>264</v>
      </c>
      <c r="E3677">
        <v>0.17048067033643119</v>
      </c>
      <c r="F3677">
        <v>6807790125324.9688</v>
      </c>
      <c r="G3677">
        <v>1324933352818.1665</v>
      </c>
    </row>
    <row r="3678" spans="1:7" x14ac:dyDescent="0.35">
      <c r="A3678" s="8" t="s">
        <v>263</v>
      </c>
      <c r="B3678">
        <v>202012</v>
      </c>
      <c r="C3678" s="8" t="s">
        <v>18</v>
      </c>
      <c r="D3678" s="8" t="s">
        <v>264</v>
      </c>
      <c r="E3678">
        <v>0.17471889886229128</v>
      </c>
      <c r="F3678">
        <v>6732753097142.3145</v>
      </c>
      <c r="G3678">
        <v>1332133751467.385</v>
      </c>
    </row>
    <row r="3679" spans="1:7" x14ac:dyDescent="0.35">
      <c r="A3679" s="8" t="s">
        <v>263</v>
      </c>
      <c r="B3679">
        <v>201903</v>
      </c>
      <c r="C3679" s="8" t="s">
        <v>19</v>
      </c>
      <c r="D3679" s="8" t="s">
        <v>264</v>
      </c>
      <c r="E3679">
        <v>0.12858159332289767</v>
      </c>
      <c r="F3679">
        <v>214664985470.54999</v>
      </c>
      <c r="G3679">
        <v>18101598391</v>
      </c>
    </row>
    <row r="3680" spans="1:7" x14ac:dyDescent="0.35">
      <c r="A3680" s="8" t="s">
        <v>263</v>
      </c>
      <c r="B3680">
        <v>201906</v>
      </c>
      <c r="C3680" s="8" t="s">
        <v>19</v>
      </c>
      <c r="D3680" s="8" t="s">
        <v>264</v>
      </c>
      <c r="E3680">
        <v>0.1357839259448759</v>
      </c>
      <c r="F3680">
        <v>218875879382.92001</v>
      </c>
      <c r="G3680">
        <v>18386307897</v>
      </c>
    </row>
    <row r="3681" spans="1:7" x14ac:dyDescent="0.35">
      <c r="A3681" s="8" t="s">
        <v>263</v>
      </c>
      <c r="B3681">
        <v>201909</v>
      </c>
      <c r="C3681" s="8" t="s">
        <v>19</v>
      </c>
      <c r="D3681" s="8" t="s">
        <v>264</v>
      </c>
      <c r="E3681">
        <v>0.13869550983833764</v>
      </c>
      <c r="F3681">
        <v>219988618499.42999</v>
      </c>
      <c r="G3681">
        <v>18584046825</v>
      </c>
    </row>
    <row r="3682" spans="1:7" x14ac:dyDescent="0.35">
      <c r="A3682" s="8" t="s">
        <v>263</v>
      </c>
      <c r="B3682">
        <v>201912</v>
      </c>
      <c r="C3682" s="8" t="s">
        <v>19</v>
      </c>
      <c r="D3682" s="8" t="s">
        <v>264</v>
      </c>
      <c r="E3682">
        <v>0.14555124698950012</v>
      </c>
      <c r="F3682">
        <v>222306188215.51001</v>
      </c>
      <c r="G3682">
        <v>18897589393.639999</v>
      </c>
    </row>
    <row r="3683" spans="1:7" x14ac:dyDescent="0.35">
      <c r="A3683" s="8" t="s">
        <v>263</v>
      </c>
      <c r="B3683">
        <v>202003</v>
      </c>
      <c r="C3683" s="8" t="s">
        <v>19</v>
      </c>
      <c r="D3683" s="8" t="s">
        <v>264</v>
      </c>
      <c r="E3683">
        <v>0.14005065525351337</v>
      </c>
      <c r="F3683">
        <v>231227845899.69</v>
      </c>
      <c r="G3683">
        <v>19215260677.260002</v>
      </c>
    </row>
    <row r="3684" spans="1:7" x14ac:dyDescent="0.35">
      <c r="A3684" s="8" t="s">
        <v>263</v>
      </c>
      <c r="B3684">
        <v>202006</v>
      </c>
      <c r="C3684" s="8" t="s">
        <v>19</v>
      </c>
      <c r="D3684" s="8" t="s">
        <v>264</v>
      </c>
      <c r="E3684">
        <v>0.14009184607286806</v>
      </c>
      <c r="F3684">
        <v>244002498748</v>
      </c>
      <c r="G3684">
        <v>20859086029</v>
      </c>
    </row>
    <row r="3685" spans="1:7" x14ac:dyDescent="0.35">
      <c r="A3685" s="8" t="s">
        <v>263</v>
      </c>
      <c r="B3685">
        <v>202009</v>
      </c>
      <c r="C3685" s="8" t="s">
        <v>19</v>
      </c>
      <c r="D3685" s="8" t="s">
        <v>264</v>
      </c>
      <c r="E3685">
        <v>0.1524700597804966</v>
      </c>
      <c r="F3685">
        <v>247969797588</v>
      </c>
      <c r="G3685">
        <v>21608022107</v>
      </c>
    </row>
    <row r="3686" spans="1:7" x14ac:dyDescent="0.35">
      <c r="A3686" s="8" t="s">
        <v>263</v>
      </c>
      <c r="B3686">
        <v>202012</v>
      </c>
      <c r="C3686" s="8" t="s">
        <v>19</v>
      </c>
      <c r="D3686" s="8" t="s">
        <v>264</v>
      </c>
      <c r="E3686">
        <v>0.16039260836793437</v>
      </c>
      <c r="F3686">
        <v>257218670939.99997</v>
      </c>
      <c r="G3686">
        <v>22610068770</v>
      </c>
    </row>
    <row r="3687" spans="1:7" x14ac:dyDescent="0.35">
      <c r="A3687" s="8" t="s">
        <v>263</v>
      </c>
      <c r="B3687">
        <v>202103</v>
      </c>
      <c r="C3687" s="8" t="s">
        <v>19</v>
      </c>
      <c r="D3687" s="8" t="s">
        <v>264</v>
      </c>
      <c r="E3687">
        <v>0.15938454552915368</v>
      </c>
      <c r="F3687">
        <v>260838482332</v>
      </c>
      <c r="G3687">
        <v>22018331036</v>
      </c>
    </row>
    <row r="3688" spans="1:7" x14ac:dyDescent="0.35">
      <c r="A3688" s="8" t="s">
        <v>263</v>
      </c>
      <c r="B3688">
        <v>202106</v>
      </c>
      <c r="C3688" s="8" t="s">
        <v>19</v>
      </c>
      <c r="D3688" s="8" t="s">
        <v>264</v>
      </c>
      <c r="E3688">
        <v>0.16328689704400301</v>
      </c>
      <c r="F3688">
        <v>270091803362</v>
      </c>
      <c r="G3688">
        <v>22651094502</v>
      </c>
    </row>
    <row r="3689" spans="1:7" x14ac:dyDescent="0.35">
      <c r="A3689" s="8" t="s">
        <v>263</v>
      </c>
      <c r="B3689">
        <v>202109</v>
      </c>
      <c r="C3689" s="8" t="s">
        <v>19</v>
      </c>
      <c r="D3689" s="8" t="s">
        <v>264</v>
      </c>
      <c r="E3689">
        <v>0.1666994479795518</v>
      </c>
      <c r="F3689">
        <v>276081183764</v>
      </c>
      <c r="G3689">
        <v>23986870282</v>
      </c>
    </row>
    <row r="3690" spans="1:7" x14ac:dyDescent="0.35">
      <c r="A3690" s="8" t="s">
        <v>263</v>
      </c>
      <c r="B3690">
        <v>202112</v>
      </c>
      <c r="C3690" s="8" t="s">
        <v>19</v>
      </c>
      <c r="D3690" s="8" t="s">
        <v>264</v>
      </c>
      <c r="E3690">
        <v>0.17455966571716047</v>
      </c>
      <c r="F3690">
        <v>287652972608</v>
      </c>
      <c r="G3690">
        <v>25248321239</v>
      </c>
    </row>
    <row r="3691" spans="1:7" x14ac:dyDescent="0.35">
      <c r="A3691" s="8" t="s">
        <v>263</v>
      </c>
      <c r="B3691">
        <v>202203</v>
      </c>
      <c r="C3691" s="8" t="s">
        <v>19</v>
      </c>
      <c r="D3691" s="8" t="s">
        <v>264</v>
      </c>
      <c r="E3691">
        <v>0.16661406527552189</v>
      </c>
      <c r="F3691">
        <v>285792013725</v>
      </c>
      <c r="G3691">
        <v>25792083299</v>
      </c>
    </row>
    <row r="3692" spans="1:7" x14ac:dyDescent="0.35">
      <c r="A3692" s="8" t="s">
        <v>263</v>
      </c>
      <c r="B3692">
        <v>202206</v>
      </c>
      <c r="C3692" s="8" t="s">
        <v>19</v>
      </c>
      <c r="D3692" s="8" t="s">
        <v>264</v>
      </c>
      <c r="E3692">
        <v>0.17481215099107558</v>
      </c>
      <c r="F3692">
        <v>292036646289</v>
      </c>
      <c r="G3692">
        <v>29415130369</v>
      </c>
    </row>
    <row r="3693" spans="1:7" x14ac:dyDescent="0.35">
      <c r="A3693" s="8" t="s">
        <v>263</v>
      </c>
      <c r="B3693">
        <v>202209</v>
      </c>
      <c r="C3693" s="8" t="s">
        <v>19</v>
      </c>
      <c r="D3693" s="8" t="s">
        <v>264</v>
      </c>
      <c r="E3693">
        <v>0.1777275810192333</v>
      </c>
      <c r="F3693">
        <v>298719662635</v>
      </c>
      <c r="G3693">
        <v>31562969152</v>
      </c>
    </row>
    <row r="3694" spans="1:7" x14ac:dyDescent="0.35">
      <c r="A3694" s="8" t="s">
        <v>263</v>
      </c>
      <c r="B3694">
        <v>202212</v>
      </c>
      <c r="C3694" s="8" t="s">
        <v>19</v>
      </c>
      <c r="D3694" s="8" t="s">
        <v>264</v>
      </c>
      <c r="E3694">
        <v>0.18990999599673669</v>
      </c>
      <c r="F3694">
        <v>286507067853</v>
      </c>
      <c r="G3694">
        <v>34678030485</v>
      </c>
    </row>
    <row r="3695" spans="1:7" x14ac:dyDescent="0.35">
      <c r="A3695" s="8" t="s">
        <v>263</v>
      </c>
      <c r="B3695">
        <v>202303</v>
      </c>
      <c r="C3695" s="8" t="s">
        <v>19</v>
      </c>
      <c r="D3695" s="8" t="s">
        <v>264</v>
      </c>
      <c r="E3695">
        <v>0.18569209712475063</v>
      </c>
      <c r="F3695">
        <v>277460747058</v>
      </c>
      <c r="G3695">
        <v>33739427489.999996</v>
      </c>
    </row>
    <row r="3696" spans="1:7" x14ac:dyDescent="0.35">
      <c r="A3696" s="8" t="s">
        <v>263</v>
      </c>
      <c r="B3696">
        <v>202306</v>
      </c>
      <c r="C3696" s="8" t="s">
        <v>19</v>
      </c>
      <c r="D3696" s="8" t="s">
        <v>264</v>
      </c>
      <c r="E3696">
        <v>0.19359980894307069</v>
      </c>
      <c r="F3696">
        <v>275014799987</v>
      </c>
      <c r="G3696">
        <v>35512069570</v>
      </c>
    </row>
    <row r="3697" spans="1:7" x14ac:dyDescent="0.35">
      <c r="A3697" s="8" t="s">
        <v>263</v>
      </c>
      <c r="B3697">
        <v>202309</v>
      </c>
      <c r="C3697" s="8" t="s">
        <v>19</v>
      </c>
      <c r="D3697" s="8" t="s">
        <v>264</v>
      </c>
      <c r="E3697">
        <v>0.19890863194517544</v>
      </c>
      <c r="F3697">
        <v>277931937314</v>
      </c>
      <c r="G3697">
        <v>36274025692</v>
      </c>
    </row>
    <row r="3698" spans="1:7" x14ac:dyDescent="0.35">
      <c r="A3698" s="8" t="s">
        <v>263</v>
      </c>
      <c r="B3698">
        <v>202312</v>
      </c>
      <c r="C3698" s="8" t="s">
        <v>19</v>
      </c>
      <c r="D3698" s="8" t="s">
        <v>264</v>
      </c>
      <c r="E3698">
        <v>0.19774831525127287</v>
      </c>
      <c r="F3698">
        <v>273321497046.99997</v>
      </c>
      <c r="G3698">
        <v>34154055720.000004</v>
      </c>
    </row>
    <row r="3699" spans="1:7" x14ac:dyDescent="0.35">
      <c r="A3699" s="8" t="s">
        <v>263</v>
      </c>
      <c r="B3699">
        <v>202403</v>
      </c>
      <c r="C3699" s="8" t="s">
        <v>19</v>
      </c>
      <c r="D3699" s="8" t="s">
        <v>264</v>
      </c>
      <c r="E3699">
        <v>0.18862988342279272</v>
      </c>
      <c r="F3699">
        <v>271144972355</v>
      </c>
      <c r="G3699">
        <v>35510819533</v>
      </c>
    </row>
    <row r="3700" spans="1:7" x14ac:dyDescent="0.35">
      <c r="A3700" s="8" t="s">
        <v>263</v>
      </c>
      <c r="B3700">
        <v>202406</v>
      </c>
      <c r="C3700" s="8" t="s">
        <v>19</v>
      </c>
      <c r="D3700" s="8" t="s">
        <v>264</v>
      </c>
      <c r="E3700">
        <v>0.20352032192908351</v>
      </c>
      <c r="F3700">
        <v>272914953335</v>
      </c>
      <c r="G3700">
        <v>38160286279</v>
      </c>
    </row>
    <row r="3701" spans="1:7" x14ac:dyDescent="0.35">
      <c r="A3701" s="8" t="s">
        <v>263</v>
      </c>
      <c r="B3701">
        <v>202409</v>
      </c>
      <c r="C3701" s="8" t="s">
        <v>19</v>
      </c>
      <c r="D3701" s="8" t="s">
        <v>264</v>
      </c>
      <c r="E3701">
        <v>0.20545376654320843</v>
      </c>
      <c r="F3701">
        <v>291870965064</v>
      </c>
      <c r="G3701">
        <v>42311996427</v>
      </c>
    </row>
    <row r="3702" spans="1:7" x14ac:dyDescent="0.35">
      <c r="A3702" s="8" t="s">
        <v>263</v>
      </c>
      <c r="B3702">
        <v>202412</v>
      </c>
      <c r="C3702" s="8" t="s">
        <v>19</v>
      </c>
      <c r="D3702" s="8" t="s">
        <v>264</v>
      </c>
      <c r="E3702">
        <v>0.21110068629984988</v>
      </c>
      <c r="F3702">
        <v>293575386960</v>
      </c>
      <c r="G3702">
        <v>43532746871</v>
      </c>
    </row>
    <row r="3703" spans="1:7" x14ac:dyDescent="0.35">
      <c r="A3703" s="8" t="s">
        <v>263</v>
      </c>
      <c r="B3703">
        <v>202503</v>
      </c>
      <c r="C3703" s="8" t="s">
        <v>19</v>
      </c>
      <c r="D3703" s="8" t="s">
        <v>264</v>
      </c>
      <c r="E3703">
        <v>0.20372087258015925</v>
      </c>
      <c r="F3703">
        <v>291728670363</v>
      </c>
      <c r="G3703">
        <v>45318465304</v>
      </c>
    </row>
    <row r="3704" spans="1:7" x14ac:dyDescent="0.35">
      <c r="A3704" s="8" t="s">
        <v>263</v>
      </c>
      <c r="B3704">
        <v>202506</v>
      </c>
      <c r="C3704" s="8" t="s">
        <v>19</v>
      </c>
      <c r="D3704" s="8" t="s">
        <v>264</v>
      </c>
      <c r="E3704">
        <v>0.21109712567970781</v>
      </c>
      <c r="F3704">
        <v>296988885728</v>
      </c>
      <c r="G3704">
        <v>47283092515</v>
      </c>
    </row>
    <row r="3705" spans="1:7" x14ac:dyDescent="0.35">
      <c r="A3705" s="8" t="s">
        <v>263</v>
      </c>
      <c r="B3705">
        <v>202509</v>
      </c>
      <c r="C3705" s="8" t="s">
        <v>19</v>
      </c>
      <c r="D3705" s="8" t="s">
        <v>264</v>
      </c>
      <c r="E3705">
        <v>0.21759322293551997</v>
      </c>
      <c r="F3705">
        <v>299151088967</v>
      </c>
      <c r="G3705">
        <v>49610233940</v>
      </c>
    </row>
    <row r="3706" spans="1:7" x14ac:dyDescent="0.35">
      <c r="A3706" s="8" t="s">
        <v>263</v>
      </c>
      <c r="B3706">
        <v>202512</v>
      </c>
      <c r="C3706" s="8" t="s">
        <v>19</v>
      </c>
      <c r="D3706" s="8" t="s">
        <v>264</v>
      </c>
      <c r="E3706">
        <v>0.21638253555761311</v>
      </c>
      <c r="F3706">
        <v>312811094484</v>
      </c>
      <c r="G3706">
        <v>52522148564</v>
      </c>
    </row>
    <row r="3707" spans="1:7" x14ac:dyDescent="0.35">
      <c r="A3707" s="8" t="s">
        <v>263</v>
      </c>
      <c r="B3707">
        <v>201903</v>
      </c>
      <c r="C3707" s="8" t="s">
        <v>20</v>
      </c>
      <c r="D3707" s="8" t="s">
        <v>264</v>
      </c>
      <c r="E3707">
        <v>0.18790342728596629</v>
      </c>
      <c r="F3707">
        <v>37572643393.748825</v>
      </c>
      <c r="G3707">
        <v>5314412272.6398335</v>
      </c>
    </row>
    <row r="3708" spans="1:7" x14ac:dyDescent="0.35">
      <c r="A3708" s="8" t="s">
        <v>263</v>
      </c>
      <c r="B3708">
        <v>201906</v>
      </c>
      <c r="C3708" s="8" t="s">
        <v>20</v>
      </c>
      <c r="D3708" s="8" t="s">
        <v>264</v>
      </c>
      <c r="E3708">
        <v>0.19362415051473497</v>
      </c>
      <c r="F3708">
        <v>38155175484.682243</v>
      </c>
      <c r="G3708">
        <v>5400958321.9566593</v>
      </c>
    </row>
    <row r="3709" spans="1:7" x14ac:dyDescent="0.35">
      <c r="A3709" s="8" t="s">
        <v>263</v>
      </c>
      <c r="B3709">
        <v>201909</v>
      </c>
      <c r="C3709" s="8" t="s">
        <v>20</v>
      </c>
      <c r="D3709" s="8" t="s">
        <v>264</v>
      </c>
      <c r="E3709">
        <v>0.20406178117180185</v>
      </c>
      <c r="F3709">
        <v>38908493339.596542</v>
      </c>
      <c r="G3709">
        <v>5646763217.8343</v>
      </c>
    </row>
    <row r="3710" spans="1:7" x14ac:dyDescent="0.35">
      <c r="A3710" s="8" t="s">
        <v>263</v>
      </c>
      <c r="B3710">
        <v>201912</v>
      </c>
      <c r="C3710" s="8" t="s">
        <v>20</v>
      </c>
      <c r="D3710" s="8" t="s">
        <v>264</v>
      </c>
      <c r="E3710">
        <v>0.20416976157766972</v>
      </c>
      <c r="F3710">
        <v>39131082251.515564</v>
      </c>
      <c r="G3710">
        <v>5675244164.9909267</v>
      </c>
    </row>
    <row r="3711" spans="1:7" x14ac:dyDescent="0.35">
      <c r="A3711" s="8" t="s">
        <v>263</v>
      </c>
      <c r="B3711">
        <v>202003</v>
      </c>
      <c r="C3711" s="8" t="s">
        <v>20</v>
      </c>
      <c r="D3711" s="8" t="s">
        <v>264</v>
      </c>
      <c r="E3711">
        <v>0.20103076044999957</v>
      </c>
      <c r="F3711">
        <v>39337474879.369217</v>
      </c>
      <c r="G3711">
        <v>5377524687.2716541</v>
      </c>
    </row>
    <row r="3712" spans="1:7" x14ac:dyDescent="0.35">
      <c r="A3712" s="8" t="s">
        <v>263</v>
      </c>
      <c r="B3712">
        <v>202006</v>
      </c>
      <c r="C3712" s="8" t="s">
        <v>20</v>
      </c>
      <c r="D3712" s="8" t="s">
        <v>264</v>
      </c>
      <c r="E3712">
        <v>0.21292555628125714</v>
      </c>
      <c r="F3712">
        <v>40399057148.671204</v>
      </c>
      <c r="G3712">
        <v>5767961481.4656315</v>
      </c>
    </row>
    <row r="3713" spans="1:7" x14ac:dyDescent="0.35">
      <c r="A3713" s="8" t="s">
        <v>263</v>
      </c>
      <c r="B3713">
        <v>202009</v>
      </c>
      <c r="C3713" s="8" t="s">
        <v>20</v>
      </c>
      <c r="D3713" s="8" t="s">
        <v>264</v>
      </c>
      <c r="E3713">
        <v>0.22123038453918095</v>
      </c>
      <c r="F3713">
        <v>40313212826.885468</v>
      </c>
      <c r="G3713">
        <v>5701352987.4650965</v>
      </c>
    </row>
    <row r="3714" spans="1:7" x14ac:dyDescent="0.35">
      <c r="A3714" s="8" t="s">
        <v>263</v>
      </c>
      <c r="B3714">
        <v>202012</v>
      </c>
      <c r="C3714" s="8" t="s">
        <v>20</v>
      </c>
      <c r="D3714" s="8" t="s">
        <v>264</v>
      </c>
      <c r="E3714">
        <v>0.22345163463211062</v>
      </c>
      <c r="F3714">
        <v>41300418086.264389</v>
      </c>
      <c r="G3714">
        <v>5543497909.5247555</v>
      </c>
    </row>
    <row r="3715" spans="1:7" x14ac:dyDescent="0.35">
      <c r="A3715" s="8" t="s">
        <v>263</v>
      </c>
      <c r="B3715">
        <v>202103</v>
      </c>
      <c r="C3715" s="8" t="s">
        <v>20</v>
      </c>
      <c r="D3715" s="8" t="s">
        <v>264</v>
      </c>
      <c r="E3715">
        <v>0.21871297120856764</v>
      </c>
      <c r="F3715">
        <v>41903853301.458298</v>
      </c>
      <c r="G3715">
        <v>5479769978.3369665</v>
      </c>
    </row>
    <row r="3716" spans="1:7" x14ac:dyDescent="0.35">
      <c r="A3716" s="8" t="s">
        <v>263</v>
      </c>
      <c r="B3716">
        <v>202106</v>
      </c>
      <c r="C3716" s="8" t="s">
        <v>20</v>
      </c>
      <c r="D3716" s="8" t="s">
        <v>264</v>
      </c>
      <c r="E3716">
        <v>0.21800164645854586</v>
      </c>
      <c r="F3716">
        <v>43268252194.751244</v>
      </c>
      <c r="G3716">
        <v>5605633136.4876595</v>
      </c>
    </row>
    <row r="3717" spans="1:7" x14ac:dyDescent="0.35">
      <c r="A3717" s="8" t="s">
        <v>263</v>
      </c>
      <c r="B3717">
        <v>202109</v>
      </c>
      <c r="C3717" s="8" t="s">
        <v>20</v>
      </c>
      <c r="D3717" s="8" t="s">
        <v>264</v>
      </c>
      <c r="E3717">
        <v>0.23329143659654517</v>
      </c>
      <c r="F3717">
        <v>44496523615.927574</v>
      </c>
      <c r="G3717">
        <v>5777679784.5437908</v>
      </c>
    </row>
    <row r="3718" spans="1:7" x14ac:dyDescent="0.35">
      <c r="A3718" s="8" t="s">
        <v>263</v>
      </c>
      <c r="B3718">
        <v>202112</v>
      </c>
      <c r="C3718" s="8" t="s">
        <v>20</v>
      </c>
      <c r="D3718" s="8" t="s">
        <v>264</v>
      </c>
      <c r="E3718">
        <v>0.23332024129266551</v>
      </c>
      <c r="F3718">
        <v>45240377909.851509</v>
      </c>
      <c r="G3718">
        <v>5721915952.0823355</v>
      </c>
    </row>
    <row r="3719" spans="1:7" x14ac:dyDescent="0.35">
      <c r="A3719" s="8" t="s">
        <v>263</v>
      </c>
      <c r="B3719">
        <v>202203</v>
      </c>
      <c r="C3719" s="8" t="s">
        <v>20</v>
      </c>
      <c r="D3719" s="8" t="s">
        <v>264</v>
      </c>
      <c r="E3719">
        <v>0.22861516003899551</v>
      </c>
      <c r="F3719">
        <v>46084981880.969109</v>
      </c>
      <c r="G3719">
        <v>5829926733.5674677</v>
      </c>
    </row>
    <row r="3720" spans="1:7" x14ac:dyDescent="0.35">
      <c r="A3720" s="8" t="s">
        <v>263</v>
      </c>
      <c r="B3720">
        <v>202206</v>
      </c>
      <c r="C3720" s="8" t="s">
        <v>20</v>
      </c>
      <c r="D3720" s="8" t="s">
        <v>264</v>
      </c>
      <c r="E3720">
        <v>0.23404807655298154</v>
      </c>
      <c r="F3720">
        <v>48755227561.986267</v>
      </c>
      <c r="G3720">
        <v>6038200491.48419</v>
      </c>
    </row>
    <row r="3721" spans="1:7" x14ac:dyDescent="0.35">
      <c r="A3721" s="8" t="s">
        <v>263</v>
      </c>
      <c r="B3721">
        <v>202209</v>
      </c>
      <c r="C3721" s="8" t="s">
        <v>20</v>
      </c>
      <c r="D3721" s="8" t="s">
        <v>264</v>
      </c>
      <c r="E3721">
        <v>0.24689598214647501</v>
      </c>
      <c r="F3721">
        <v>50857519765.502396</v>
      </c>
      <c r="G3721">
        <v>6524367498.8011703</v>
      </c>
    </row>
    <row r="3722" spans="1:7" x14ac:dyDescent="0.35">
      <c r="A3722" s="8" t="s">
        <v>263</v>
      </c>
      <c r="B3722">
        <v>202212</v>
      </c>
      <c r="C3722" s="8" t="s">
        <v>20</v>
      </c>
      <c r="D3722" s="8" t="s">
        <v>264</v>
      </c>
      <c r="E3722">
        <v>0.24017138823942782</v>
      </c>
      <c r="F3722">
        <v>52841254193.465134</v>
      </c>
      <c r="G3722">
        <v>7309256316.6323891</v>
      </c>
    </row>
    <row r="3723" spans="1:7" x14ac:dyDescent="0.35">
      <c r="A3723" s="8" t="s">
        <v>263</v>
      </c>
      <c r="B3723">
        <v>202303</v>
      </c>
      <c r="C3723" s="8" t="s">
        <v>20</v>
      </c>
      <c r="D3723" s="8" t="s">
        <v>264</v>
      </c>
      <c r="E3723">
        <v>0.24192288129595707</v>
      </c>
      <c r="F3723">
        <v>49989441426.729996</v>
      </c>
      <c r="G3723">
        <v>6653754200.1599998</v>
      </c>
    </row>
    <row r="3724" spans="1:7" x14ac:dyDescent="0.35">
      <c r="A3724" s="8" t="s">
        <v>263</v>
      </c>
      <c r="B3724">
        <v>202306</v>
      </c>
      <c r="C3724" s="8" t="s">
        <v>20</v>
      </c>
      <c r="D3724" s="8" t="s">
        <v>264</v>
      </c>
      <c r="E3724">
        <v>0.24343793923779616</v>
      </c>
      <c r="F3724">
        <v>51495013367.800003</v>
      </c>
      <c r="G3724">
        <v>7221169650.6999989</v>
      </c>
    </row>
    <row r="3725" spans="1:7" x14ac:dyDescent="0.35">
      <c r="A3725" s="8" t="s">
        <v>263</v>
      </c>
      <c r="B3725">
        <v>202309</v>
      </c>
      <c r="C3725" s="8" t="s">
        <v>20</v>
      </c>
      <c r="D3725" s="8" t="s">
        <v>264</v>
      </c>
      <c r="E3725">
        <v>0.26281088572389633</v>
      </c>
      <c r="F3725">
        <v>54782786010.720001</v>
      </c>
      <c r="G3725">
        <v>7298453413.9300003</v>
      </c>
    </row>
    <row r="3726" spans="1:7" x14ac:dyDescent="0.35">
      <c r="A3726" s="8" t="s">
        <v>263</v>
      </c>
      <c r="B3726">
        <v>202312</v>
      </c>
      <c r="C3726" s="8" t="s">
        <v>20</v>
      </c>
      <c r="D3726" s="8" t="s">
        <v>264</v>
      </c>
      <c r="E3726">
        <v>0.26218645896023396</v>
      </c>
      <c r="F3726">
        <v>53848782844.660004</v>
      </c>
      <c r="G3726">
        <v>7302826146.5299997</v>
      </c>
    </row>
    <row r="3727" spans="1:7" x14ac:dyDescent="0.35">
      <c r="A3727" s="8" t="s">
        <v>263</v>
      </c>
      <c r="B3727">
        <v>202403</v>
      </c>
      <c r="C3727" s="8" t="s">
        <v>20</v>
      </c>
      <c r="D3727" s="8" t="s">
        <v>264</v>
      </c>
      <c r="E3727">
        <v>0.25133239815285674</v>
      </c>
      <c r="F3727">
        <v>53085222236.949997</v>
      </c>
      <c r="G3727">
        <v>8098585322.4200001</v>
      </c>
    </row>
    <row r="3728" spans="1:7" x14ac:dyDescent="0.35">
      <c r="A3728" s="8" t="s">
        <v>263</v>
      </c>
      <c r="B3728">
        <v>202406</v>
      </c>
      <c r="C3728" s="8" t="s">
        <v>20</v>
      </c>
      <c r="D3728" s="8" t="s">
        <v>264</v>
      </c>
      <c r="E3728">
        <v>0.24708509004811888</v>
      </c>
      <c r="F3728">
        <v>54043783869.149994</v>
      </c>
      <c r="G3728">
        <v>8411105491.3099995</v>
      </c>
    </row>
    <row r="3729" spans="1:7" x14ac:dyDescent="0.35">
      <c r="A3729" s="8" t="s">
        <v>263</v>
      </c>
      <c r="B3729">
        <v>202409</v>
      </c>
      <c r="C3729" s="8" t="s">
        <v>20</v>
      </c>
      <c r="D3729" s="8" t="s">
        <v>264</v>
      </c>
      <c r="E3729">
        <v>0.25462401995024553</v>
      </c>
      <c r="F3729">
        <v>56489004385.919998</v>
      </c>
      <c r="G3729">
        <v>8639743931.9500008</v>
      </c>
    </row>
    <row r="3730" spans="1:7" x14ac:dyDescent="0.35">
      <c r="A3730" s="8" t="s">
        <v>263</v>
      </c>
      <c r="B3730">
        <v>202412</v>
      </c>
      <c r="C3730" s="8" t="s">
        <v>20</v>
      </c>
      <c r="D3730" s="8" t="s">
        <v>264</v>
      </c>
      <c r="E3730">
        <v>0.24785777049482971</v>
      </c>
      <c r="F3730">
        <v>57734574023.93</v>
      </c>
      <c r="G3730">
        <v>8936593156.5599995</v>
      </c>
    </row>
    <row r="3731" spans="1:7" x14ac:dyDescent="0.35">
      <c r="A3731" s="8" t="s">
        <v>263</v>
      </c>
      <c r="B3731">
        <v>202503</v>
      </c>
      <c r="C3731" s="8" t="s">
        <v>20</v>
      </c>
      <c r="D3731" s="8" t="s">
        <v>264</v>
      </c>
      <c r="E3731">
        <v>0.23283832657942471</v>
      </c>
      <c r="F3731">
        <v>57996269457.57</v>
      </c>
      <c r="G3731">
        <v>10293526187.68</v>
      </c>
    </row>
    <row r="3732" spans="1:7" x14ac:dyDescent="0.35">
      <c r="A3732" s="8" t="s">
        <v>263</v>
      </c>
      <c r="B3732">
        <v>202506</v>
      </c>
      <c r="C3732" s="8" t="s">
        <v>20</v>
      </c>
      <c r="D3732" s="8" t="s">
        <v>264</v>
      </c>
      <c r="E3732">
        <v>0.22662617916947239</v>
      </c>
      <c r="F3732">
        <v>60920056837.059998</v>
      </c>
      <c r="G3732">
        <v>10923729736.110001</v>
      </c>
    </row>
    <row r="3733" spans="1:7" x14ac:dyDescent="0.35">
      <c r="A3733" s="8" t="s">
        <v>263</v>
      </c>
      <c r="B3733">
        <v>202509</v>
      </c>
      <c r="C3733" s="8" t="s">
        <v>20</v>
      </c>
      <c r="D3733" s="8" t="s">
        <v>264</v>
      </c>
      <c r="E3733">
        <v>0.23499271736912739</v>
      </c>
      <c r="F3733">
        <v>63281952801.289993</v>
      </c>
      <c r="G3733">
        <v>11512770433.76</v>
      </c>
    </row>
    <row r="3734" spans="1:7" x14ac:dyDescent="0.35">
      <c r="A3734" s="8" t="s">
        <v>263</v>
      </c>
      <c r="B3734">
        <v>202512</v>
      </c>
      <c r="C3734" s="8" t="s">
        <v>20</v>
      </c>
      <c r="D3734" s="8" t="s">
        <v>264</v>
      </c>
      <c r="E3734">
        <v>0.23701392558847165</v>
      </c>
      <c r="F3734">
        <v>62889085600.610001</v>
      </c>
      <c r="G3734">
        <v>11492708115.1</v>
      </c>
    </row>
    <row r="3735" spans="1:7" x14ac:dyDescent="0.35">
      <c r="A3735" s="8" t="s">
        <v>263</v>
      </c>
      <c r="B3735">
        <v>201903</v>
      </c>
      <c r="C3735" s="8" t="s">
        <v>21</v>
      </c>
      <c r="D3735" s="8" t="s">
        <v>264</v>
      </c>
      <c r="E3735">
        <v>0.24999949617672615</v>
      </c>
      <c r="F3735">
        <v>62221442387.098587</v>
      </c>
      <c r="G3735">
        <v>11978463064.195608</v>
      </c>
    </row>
    <row r="3736" spans="1:7" x14ac:dyDescent="0.35">
      <c r="A3736" s="8" t="s">
        <v>263</v>
      </c>
      <c r="B3736">
        <v>201906</v>
      </c>
      <c r="C3736" s="8" t="s">
        <v>21</v>
      </c>
      <c r="D3736" s="8" t="s">
        <v>264</v>
      </c>
      <c r="E3736">
        <v>0.25553691979183718</v>
      </c>
      <c r="F3736">
        <v>62249065518.867683</v>
      </c>
      <c r="G3736">
        <v>11972287817.792759</v>
      </c>
    </row>
    <row r="3737" spans="1:7" x14ac:dyDescent="0.35">
      <c r="A3737" s="8" t="s">
        <v>263</v>
      </c>
      <c r="B3737">
        <v>201909</v>
      </c>
      <c r="C3737" s="8" t="s">
        <v>21</v>
      </c>
      <c r="D3737" s="8" t="s">
        <v>264</v>
      </c>
      <c r="E3737">
        <v>0.25101428506503515</v>
      </c>
      <c r="F3737">
        <v>67556644953.648117</v>
      </c>
      <c r="G3737">
        <v>12893479683.373741</v>
      </c>
    </row>
    <row r="3738" spans="1:7" x14ac:dyDescent="0.35">
      <c r="A3738" s="8" t="s">
        <v>263</v>
      </c>
      <c r="B3738">
        <v>201912</v>
      </c>
      <c r="C3738" s="8" t="s">
        <v>21</v>
      </c>
      <c r="D3738" s="8" t="s">
        <v>264</v>
      </c>
      <c r="E3738">
        <v>0.26751545397922083</v>
      </c>
      <c r="F3738">
        <v>72633371552.113281</v>
      </c>
      <c r="G3738">
        <v>13447094268.875292</v>
      </c>
    </row>
    <row r="3739" spans="1:7" x14ac:dyDescent="0.35">
      <c r="A3739" s="8" t="s">
        <v>263</v>
      </c>
      <c r="B3739">
        <v>202003</v>
      </c>
      <c r="C3739" s="8" t="s">
        <v>21</v>
      </c>
      <c r="D3739" s="8" t="s">
        <v>264</v>
      </c>
      <c r="E3739">
        <v>0.25461141371050333</v>
      </c>
      <c r="F3739">
        <v>72014505025.976334</v>
      </c>
      <c r="G3739">
        <v>12222034323.595005</v>
      </c>
    </row>
    <row r="3740" spans="1:7" x14ac:dyDescent="0.35">
      <c r="A3740" s="8" t="s">
        <v>263</v>
      </c>
      <c r="B3740">
        <v>202006</v>
      </c>
      <c r="C3740" s="8" t="s">
        <v>21</v>
      </c>
      <c r="D3740" s="8" t="s">
        <v>264</v>
      </c>
      <c r="E3740">
        <v>0.26071317552159928</v>
      </c>
      <c r="F3740">
        <v>73470818885.773178</v>
      </c>
      <c r="G3740">
        <v>13257224192.324303</v>
      </c>
    </row>
    <row r="3741" spans="1:7" x14ac:dyDescent="0.35">
      <c r="A3741" s="8" t="s">
        <v>263</v>
      </c>
      <c r="B3741">
        <v>202009</v>
      </c>
      <c r="C3741" s="8" t="s">
        <v>21</v>
      </c>
      <c r="D3741" s="8" t="s">
        <v>264</v>
      </c>
      <c r="E3741">
        <v>0.27410894698598248</v>
      </c>
      <c r="F3741">
        <v>74667568970.64537</v>
      </c>
      <c r="G3741">
        <v>13412974220.433344</v>
      </c>
    </row>
    <row r="3742" spans="1:7" x14ac:dyDescent="0.35">
      <c r="A3742" s="8" t="s">
        <v>263</v>
      </c>
      <c r="B3742">
        <v>202012</v>
      </c>
      <c r="C3742" s="8" t="s">
        <v>21</v>
      </c>
      <c r="D3742" s="8" t="s">
        <v>264</v>
      </c>
      <c r="E3742">
        <v>0.28704085981412714</v>
      </c>
      <c r="F3742">
        <v>78319909079.757629</v>
      </c>
      <c r="G3742">
        <v>12682475327.75481</v>
      </c>
    </row>
    <row r="3743" spans="1:7" x14ac:dyDescent="0.35">
      <c r="A3743" s="8" t="s">
        <v>263</v>
      </c>
      <c r="B3743">
        <v>202103</v>
      </c>
      <c r="C3743" s="8" t="s">
        <v>21</v>
      </c>
      <c r="D3743" s="8" t="s">
        <v>264</v>
      </c>
      <c r="E3743">
        <v>0.27748480164856371</v>
      </c>
      <c r="F3743">
        <v>102656300590.83878</v>
      </c>
      <c r="G3743">
        <v>16106060681.435543</v>
      </c>
    </row>
    <row r="3744" spans="1:7" x14ac:dyDescent="0.35">
      <c r="A3744" s="8" t="s">
        <v>263</v>
      </c>
      <c r="B3744">
        <v>202106</v>
      </c>
      <c r="C3744" s="8" t="s">
        <v>21</v>
      </c>
      <c r="D3744" s="8" t="s">
        <v>264</v>
      </c>
      <c r="E3744">
        <v>0.27425026956391424</v>
      </c>
      <c r="F3744">
        <v>108311688182.90775</v>
      </c>
      <c r="G3744">
        <v>17238491020.375591</v>
      </c>
    </row>
    <row r="3745" spans="1:7" x14ac:dyDescent="0.35">
      <c r="A3745" s="8" t="s">
        <v>263</v>
      </c>
      <c r="B3745">
        <v>202109</v>
      </c>
      <c r="C3745" s="8" t="s">
        <v>21</v>
      </c>
      <c r="D3745" s="8" t="s">
        <v>264</v>
      </c>
      <c r="E3745">
        <v>0.27277238042900082</v>
      </c>
      <c r="F3745">
        <v>112059700058.99109</v>
      </c>
      <c r="G3745">
        <v>17686529589.608265</v>
      </c>
    </row>
    <row r="3746" spans="1:7" x14ac:dyDescent="0.35">
      <c r="A3746" s="8" t="s">
        <v>263</v>
      </c>
      <c r="B3746">
        <v>202112</v>
      </c>
      <c r="C3746" s="8" t="s">
        <v>21</v>
      </c>
      <c r="D3746" s="8" t="s">
        <v>264</v>
      </c>
      <c r="E3746">
        <v>0.29548380013597447</v>
      </c>
      <c r="F3746">
        <v>115298047365.18053</v>
      </c>
      <c r="G3746">
        <v>17888911553.953247</v>
      </c>
    </row>
    <row r="3747" spans="1:7" x14ac:dyDescent="0.35">
      <c r="A3747" s="8" t="s">
        <v>263</v>
      </c>
      <c r="B3747">
        <v>202203</v>
      </c>
      <c r="C3747" s="8" t="s">
        <v>21</v>
      </c>
      <c r="D3747" s="8" t="s">
        <v>264</v>
      </c>
      <c r="E3747">
        <v>0.27850489297375997</v>
      </c>
      <c r="F3747">
        <v>119908931443.53247</v>
      </c>
      <c r="G3747">
        <v>17957612413.890556</v>
      </c>
    </row>
    <row r="3748" spans="1:7" x14ac:dyDescent="0.35">
      <c r="A3748" s="8" t="s">
        <v>263</v>
      </c>
      <c r="B3748">
        <v>202206</v>
      </c>
      <c r="C3748" s="8" t="s">
        <v>21</v>
      </c>
      <c r="D3748" s="8" t="s">
        <v>264</v>
      </c>
      <c r="E3748">
        <v>0.28437824739542411</v>
      </c>
      <c r="F3748">
        <v>117169625843.9729</v>
      </c>
      <c r="G3748">
        <v>18870434350.821075</v>
      </c>
    </row>
    <row r="3749" spans="1:7" x14ac:dyDescent="0.35">
      <c r="A3749" s="8" t="s">
        <v>263</v>
      </c>
      <c r="B3749">
        <v>202209</v>
      </c>
      <c r="C3749" s="8" t="s">
        <v>21</v>
      </c>
      <c r="D3749" s="8" t="s">
        <v>264</v>
      </c>
      <c r="E3749">
        <v>0.28124609237786652</v>
      </c>
      <c r="F3749">
        <v>119826115326.18079</v>
      </c>
      <c r="G3749">
        <v>17888595463.179214</v>
      </c>
    </row>
    <row r="3750" spans="1:7" x14ac:dyDescent="0.35">
      <c r="A3750" s="8" t="s">
        <v>263</v>
      </c>
      <c r="B3750">
        <v>202212</v>
      </c>
      <c r="C3750" s="8" t="s">
        <v>21</v>
      </c>
      <c r="D3750" s="8" t="s">
        <v>264</v>
      </c>
      <c r="E3750">
        <v>0.29036575639250678</v>
      </c>
      <c r="F3750">
        <v>122571670819.14336</v>
      </c>
      <c r="G3750">
        <v>17548126954.416222</v>
      </c>
    </row>
    <row r="3751" spans="1:7" x14ac:dyDescent="0.35">
      <c r="A3751" s="8" t="s">
        <v>263</v>
      </c>
      <c r="B3751">
        <v>202303</v>
      </c>
      <c r="C3751" s="8" t="s">
        <v>21</v>
      </c>
      <c r="D3751" s="8" t="s">
        <v>264</v>
      </c>
      <c r="E3751">
        <v>0.26087237649214789</v>
      </c>
      <c r="F3751">
        <v>124521426081.83926</v>
      </c>
      <c r="G3751">
        <v>17313311905.335968</v>
      </c>
    </row>
    <row r="3752" spans="1:7" x14ac:dyDescent="0.35">
      <c r="A3752" s="8" t="s">
        <v>263</v>
      </c>
      <c r="B3752">
        <v>202306</v>
      </c>
      <c r="C3752" s="8" t="s">
        <v>21</v>
      </c>
      <c r="D3752" s="8" t="s">
        <v>264</v>
      </c>
      <c r="E3752">
        <v>0.25825948903074941</v>
      </c>
      <c r="F3752">
        <v>128102567253.87035</v>
      </c>
      <c r="G3752">
        <v>17140552470.800955</v>
      </c>
    </row>
    <row r="3753" spans="1:7" x14ac:dyDescent="0.35">
      <c r="A3753" s="8" t="s">
        <v>263</v>
      </c>
      <c r="B3753">
        <v>202309</v>
      </c>
      <c r="C3753" s="8" t="s">
        <v>21</v>
      </c>
      <c r="D3753" s="8" t="s">
        <v>264</v>
      </c>
      <c r="E3753">
        <v>0.26187950336472632</v>
      </c>
      <c r="F3753">
        <v>128762691956.77538</v>
      </c>
      <c r="G3753">
        <v>17243523662.867779</v>
      </c>
    </row>
    <row r="3754" spans="1:7" x14ac:dyDescent="0.35">
      <c r="A3754" s="8" t="s">
        <v>263</v>
      </c>
      <c r="B3754">
        <v>202312</v>
      </c>
      <c r="C3754" s="8" t="s">
        <v>21</v>
      </c>
      <c r="D3754" s="8" t="s">
        <v>264</v>
      </c>
      <c r="E3754">
        <v>0.27619101460086065</v>
      </c>
      <c r="F3754">
        <v>132319070731.80511</v>
      </c>
      <c r="G3754">
        <v>18019171639.649948</v>
      </c>
    </row>
    <row r="3755" spans="1:7" x14ac:dyDescent="0.35">
      <c r="A3755" s="8" t="s">
        <v>263</v>
      </c>
      <c r="B3755">
        <v>202403</v>
      </c>
      <c r="C3755" s="8" t="s">
        <v>21</v>
      </c>
      <c r="D3755" s="8" t="s">
        <v>264</v>
      </c>
      <c r="E3755">
        <v>0.26445652539116049</v>
      </c>
      <c r="F3755">
        <v>134027237668.99763</v>
      </c>
      <c r="G3755">
        <v>19034020964.294388</v>
      </c>
    </row>
    <row r="3756" spans="1:7" x14ac:dyDescent="0.35">
      <c r="A3756" s="8" t="s">
        <v>263</v>
      </c>
      <c r="B3756">
        <v>202406</v>
      </c>
      <c r="C3756" s="8" t="s">
        <v>21</v>
      </c>
      <c r="D3756" s="8" t="s">
        <v>264</v>
      </c>
      <c r="E3756">
        <v>0.27120192432547935</v>
      </c>
      <c r="F3756">
        <v>136126652645.47203</v>
      </c>
      <c r="G3756">
        <v>19477330103.110603</v>
      </c>
    </row>
    <row r="3757" spans="1:7" x14ac:dyDescent="0.35">
      <c r="A3757" s="8" t="s">
        <v>263</v>
      </c>
      <c r="B3757">
        <v>202409</v>
      </c>
      <c r="C3757" s="8" t="s">
        <v>21</v>
      </c>
      <c r="D3757" s="8" t="s">
        <v>264</v>
      </c>
      <c r="E3757">
        <v>0.27343814184729548</v>
      </c>
      <c r="F3757">
        <v>133590491110.69342</v>
      </c>
      <c r="G3757">
        <v>19205415199.372608</v>
      </c>
    </row>
    <row r="3758" spans="1:7" x14ac:dyDescent="0.35">
      <c r="A3758" s="8" t="s">
        <v>263</v>
      </c>
      <c r="B3758">
        <v>202412</v>
      </c>
      <c r="C3758" s="8" t="s">
        <v>21</v>
      </c>
      <c r="D3758" s="8" t="s">
        <v>264</v>
      </c>
      <c r="E3758">
        <v>0.28002674201634958</v>
      </c>
      <c r="F3758">
        <v>133720725766.86761</v>
      </c>
      <c r="G3758">
        <v>20246572184.161903</v>
      </c>
    </row>
    <row r="3759" spans="1:7" x14ac:dyDescent="0.35">
      <c r="A3759" s="8" t="s">
        <v>263</v>
      </c>
      <c r="B3759">
        <v>202503</v>
      </c>
      <c r="C3759" s="8" t="s">
        <v>21</v>
      </c>
      <c r="D3759" s="8" t="s">
        <v>264</v>
      </c>
      <c r="E3759">
        <v>0.27409365327294105</v>
      </c>
      <c r="F3759">
        <v>139845922238.68521</v>
      </c>
      <c r="G3759">
        <v>20616395560.715794</v>
      </c>
    </row>
    <row r="3760" spans="1:7" x14ac:dyDescent="0.35">
      <c r="A3760" s="8" t="s">
        <v>263</v>
      </c>
      <c r="B3760">
        <v>202506</v>
      </c>
      <c r="C3760" s="8" t="s">
        <v>21</v>
      </c>
      <c r="D3760" s="8" t="s">
        <v>264</v>
      </c>
      <c r="E3760">
        <v>0.27378975443372983</v>
      </c>
      <c r="F3760">
        <v>139643346638.4017</v>
      </c>
      <c r="G3760">
        <v>22113559603.596794</v>
      </c>
    </row>
    <row r="3761" spans="1:7" x14ac:dyDescent="0.35">
      <c r="A3761" s="8" t="s">
        <v>263</v>
      </c>
      <c r="B3761">
        <v>202509</v>
      </c>
      <c r="C3761" s="8" t="s">
        <v>21</v>
      </c>
      <c r="D3761" s="8" t="s">
        <v>264</v>
      </c>
      <c r="E3761">
        <v>0.27495849303325276</v>
      </c>
      <c r="F3761">
        <v>143806634476.65402</v>
      </c>
      <c r="G3761">
        <v>23383033492.515247</v>
      </c>
    </row>
    <row r="3762" spans="1:7" x14ac:dyDescent="0.35">
      <c r="A3762" s="8" t="s">
        <v>263</v>
      </c>
      <c r="B3762">
        <v>202512</v>
      </c>
      <c r="C3762" s="8" t="s">
        <v>21</v>
      </c>
      <c r="D3762" s="8" t="s">
        <v>264</v>
      </c>
      <c r="E3762">
        <v>0.27672442555898369</v>
      </c>
      <c r="F3762">
        <v>147683876107.31921</v>
      </c>
      <c r="G3762">
        <v>25216786451.800598</v>
      </c>
    </row>
    <row r="3763" spans="1:7" x14ac:dyDescent="0.35">
      <c r="A3763" s="8" t="s">
        <v>263</v>
      </c>
      <c r="B3763">
        <v>201903</v>
      </c>
      <c r="C3763" s="8" t="s">
        <v>22</v>
      </c>
      <c r="D3763" s="8" t="s">
        <v>264</v>
      </c>
      <c r="E3763">
        <v>0.28902479330099662</v>
      </c>
      <c r="F3763">
        <v>225158740658.02588</v>
      </c>
      <c r="G3763">
        <v>46003448360.139999</v>
      </c>
    </row>
    <row r="3764" spans="1:7" x14ac:dyDescent="0.35">
      <c r="A3764" s="8" t="s">
        <v>263</v>
      </c>
      <c r="B3764">
        <v>201906</v>
      </c>
      <c r="C3764" s="8" t="s">
        <v>22</v>
      </c>
      <c r="D3764" s="8" t="s">
        <v>264</v>
      </c>
      <c r="E3764">
        <v>0.29213316019756597</v>
      </c>
      <c r="F3764">
        <v>227939231024.47998</v>
      </c>
      <c r="G3764">
        <v>46836949864.949997</v>
      </c>
    </row>
    <row r="3765" spans="1:7" x14ac:dyDescent="0.35">
      <c r="A3765" s="8" t="s">
        <v>263</v>
      </c>
      <c r="B3765">
        <v>201909</v>
      </c>
      <c r="C3765" s="8" t="s">
        <v>22</v>
      </c>
      <c r="D3765" s="8" t="s">
        <v>264</v>
      </c>
      <c r="E3765">
        <v>0.2904377245246893</v>
      </c>
      <c r="F3765">
        <v>229549642007.06</v>
      </c>
      <c r="G3765">
        <v>46589944540.749992</v>
      </c>
    </row>
    <row r="3766" spans="1:7" x14ac:dyDescent="0.35">
      <c r="A3766" s="8" t="s">
        <v>263</v>
      </c>
      <c r="B3766">
        <v>201912</v>
      </c>
      <c r="C3766" s="8" t="s">
        <v>22</v>
      </c>
      <c r="D3766" s="8" t="s">
        <v>264</v>
      </c>
      <c r="E3766">
        <v>0.30363466609714118</v>
      </c>
      <c r="F3766">
        <v>233277978298.46997</v>
      </c>
      <c r="G3766">
        <v>47951163524.889992</v>
      </c>
    </row>
    <row r="3767" spans="1:7" x14ac:dyDescent="0.35">
      <c r="A3767" s="8" t="s">
        <v>263</v>
      </c>
      <c r="B3767">
        <v>202003</v>
      </c>
      <c r="C3767" s="8" t="s">
        <v>22</v>
      </c>
      <c r="D3767" s="8" t="s">
        <v>264</v>
      </c>
      <c r="E3767">
        <v>0.29155548242386692</v>
      </c>
      <c r="F3767">
        <v>241441417342.73999</v>
      </c>
      <c r="G3767">
        <v>44508480016.190002</v>
      </c>
    </row>
    <row r="3768" spans="1:7" x14ac:dyDescent="0.35">
      <c r="A3768" s="8" t="s">
        <v>263</v>
      </c>
      <c r="B3768">
        <v>202006</v>
      </c>
      <c r="C3768" s="8" t="s">
        <v>22</v>
      </c>
      <c r="D3768" s="8" t="s">
        <v>264</v>
      </c>
      <c r="E3768">
        <v>0.29651402722609199</v>
      </c>
      <c r="F3768">
        <v>242884725877.79999</v>
      </c>
      <c r="G3768">
        <v>47730234945.48999</v>
      </c>
    </row>
    <row r="3769" spans="1:7" x14ac:dyDescent="0.35">
      <c r="A3769" s="8" t="s">
        <v>263</v>
      </c>
      <c r="B3769">
        <v>202009</v>
      </c>
      <c r="C3769" s="8" t="s">
        <v>22</v>
      </c>
      <c r="D3769" s="8" t="s">
        <v>264</v>
      </c>
      <c r="E3769">
        <v>0.30865726344408734</v>
      </c>
      <c r="F3769">
        <v>247091857122.48001</v>
      </c>
      <c r="G3769">
        <v>50003834973.97081</v>
      </c>
    </row>
    <row r="3770" spans="1:7" x14ac:dyDescent="0.35">
      <c r="A3770" s="8" t="s">
        <v>263</v>
      </c>
      <c r="B3770">
        <v>202012</v>
      </c>
      <c r="C3770" s="8" t="s">
        <v>22</v>
      </c>
      <c r="D3770" s="8" t="s">
        <v>264</v>
      </c>
      <c r="E3770">
        <v>0.31453596192886207</v>
      </c>
      <c r="F3770">
        <v>253766503365.6413</v>
      </c>
      <c r="G3770">
        <v>51355558407.27166</v>
      </c>
    </row>
    <row r="3771" spans="1:7" x14ac:dyDescent="0.35">
      <c r="A3771" s="8" t="s">
        <v>263</v>
      </c>
      <c r="B3771">
        <v>202103</v>
      </c>
      <c r="C3771" s="8" t="s">
        <v>22</v>
      </c>
      <c r="D3771" s="8" t="s">
        <v>264</v>
      </c>
      <c r="E3771">
        <v>0.29831477644790805</v>
      </c>
      <c r="F3771">
        <v>274657056866.80002</v>
      </c>
      <c r="G3771">
        <v>52492500564.046814</v>
      </c>
    </row>
    <row r="3772" spans="1:7" x14ac:dyDescent="0.35">
      <c r="A3772" s="8" t="s">
        <v>263</v>
      </c>
      <c r="B3772">
        <v>202106</v>
      </c>
      <c r="C3772" s="8" t="s">
        <v>22</v>
      </c>
      <c r="D3772" s="8" t="s">
        <v>264</v>
      </c>
      <c r="E3772">
        <v>0.29606572300484513</v>
      </c>
      <c r="F3772">
        <v>288252420588.88</v>
      </c>
      <c r="G3772">
        <v>52159476682.39698</v>
      </c>
    </row>
    <row r="3773" spans="1:7" x14ac:dyDescent="0.35">
      <c r="A3773" s="8" t="s">
        <v>263</v>
      </c>
      <c r="B3773">
        <v>202109</v>
      </c>
      <c r="C3773" s="8" t="s">
        <v>22</v>
      </c>
      <c r="D3773" s="8" t="s">
        <v>264</v>
      </c>
      <c r="E3773">
        <v>0.29949859128658157</v>
      </c>
      <c r="F3773">
        <v>296086413866.69</v>
      </c>
      <c r="G3773">
        <v>52519478885.881592</v>
      </c>
    </row>
    <row r="3774" spans="1:7" x14ac:dyDescent="0.35">
      <c r="A3774" s="8" t="s">
        <v>263</v>
      </c>
      <c r="B3774">
        <v>202112</v>
      </c>
      <c r="C3774" s="8" t="s">
        <v>22</v>
      </c>
      <c r="D3774" s="8" t="s">
        <v>264</v>
      </c>
      <c r="E3774">
        <v>0.30499436359128757</v>
      </c>
      <c r="F3774">
        <v>305105848970.91003</v>
      </c>
      <c r="G3774">
        <v>53086559358.871964</v>
      </c>
    </row>
    <row r="3775" spans="1:7" x14ac:dyDescent="0.35">
      <c r="A3775" s="8" t="s">
        <v>263</v>
      </c>
      <c r="B3775">
        <v>202203</v>
      </c>
      <c r="C3775" s="8" t="s">
        <v>22</v>
      </c>
      <c r="D3775" s="8" t="s">
        <v>264</v>
      </c>
      <c r="E3775">
        <v>0.28083623146801295</v>
      </c>
      <c r="F3775">
        <v>313018494241.53387</v>
      </c>
      <c r="G3775">
        <v>51521373879.14064</v>
      </c>
    </row>
    <row r="3776" spans="1:7" x14ac:dyDescent="0.35">
      <c r="A3776" s="8" t="s">
        <v>263</v>
      </c>
      <c r="B3776">
        <v>202206</v>
      </c>
      <c r="C3776" s="8" t="s">
        <v>22</v>
      </c>
      <c r="D3776" s="8" t="s">
        <v>264</v>
      </c>
      <c r="E3776">
        <v>0.27352855348543881</v>
      </c>
      <c r="F3776">
        <v>345883491211.94</v>
      </c>
      <c r="G3776">
        <v>54910179201.968399</v>
      </c>
    </row>
    <row r="3777" spans="1:7" x14ac:dyDescent="0.35">
      <c r="A3777" s="8" t="s">
        <v>263</v>
      </c>
      <c r="B3777">
        <v>202209</v>
      </c>
      <c r="C3777" s="8" t="s">
        <v>22</v>
      </c>
      <c r="D3777" s="8" t="s">
        <v>264</v>
      </c>
      <c r="E3777">
        <v>0.25938783154403694</v>
      </c>
      <c r="F3777">
        <v>368521044186.55518</v>
      </c>
      <c r="G3777">
        <v>58620139881.728783</v>
      </c>
    </row>
    <row r="3778" spans="1:7" x14ac:dyDescent="0.35">
      <c r="A3778" s="8" t="s">
        <v>263</v>
      </c>
      <c r="B3778">
        <v>202212</v>
      </c>
      <c r="C3778" s="8" t="s">
        <v>22</v>
      </c>
      <c r="D3778" s="8" t="s">
        <v>264</v>
      </c>
      <c r="E3778">
        <v>0.30433878497744488</v>
      </c>
      <c r="F3778">
        <v>344434749287.24176</v>
      </c>
      <c r="G3778">
        <v>57358517888.449997</v>
      </c>
    </row>
    <row r="3779" spans="1:7" x14ac:dyDescent="0.35">
      <c r="A3779" s="8" t="s">
        <v>263</v>
      </c>
      <c r="B3779">
        <v>202303</v>
      </c>
      <c r="C3779" s="8" t="s">
        <v>22</v>
      </c>
      <c r="D3779" s="8" t="s">
        <v>264</v>
      </c>
      <c r="E3779">
        <v>0.29973890503861506</v>
      </c>
      <c r="F3779">
        <v>351425334354.20001</v>
      </c>
      <c r="G3779">
        <v>57841216928.795082</v>
      </c>
    </row>
    <row r="3780" spans="1:7" x14ac:dyDescent="0.35">
      <c r="A3780" s="8" t="s">
        <v>263</v>
      </c>
      <c r="B3780">
        <v>202306</v>
      </c>
      <c r="C3780" s="8" t="s">
        <v>22</v>
      </c>
      <c r="D3780" s="8" t="s">
        <v>264</v>
      </c>
      <c r="E3780">
        <v>0.27380739435226309</v>
      </c>
      <c r="F3780">
        <v>359011885973.72986</v>
      </c>
      <c r="G3780">
        <v>61325955659.730377</v>
      </c>
    </row>
    <row r="3781" spans="1:7" x14ac:dyDescent="0.35">
      <c r="A3781" s="8" t="s">
        <v>263</v>
      </c>
      <c r="B3781">
        <v>202309</v>
      </c>
      <c r="C3781" s="8" t="s">
        <v>22</v>
      </c>
      <c r="D3781" s="8" t="s">
        <v>264</v>
      </c>
      <c r="E3781">
        <v>0.27291661269623407</v>
      </c>
      <c r="F3781">
        <v>356910198731.01886</v>
      </c>
      <c r="G3781">
        <v>62290056382.299339</v>
      </c>
    </row>
    <row r="3782" spans="1:7" x14ac:dyDescent="0.35">
      <c r="A3782" s="8" t="s">
        <v>263</v>
      </c>
      <c r="B3782">
        <v>202312</v>
      </c>
      <c r="C3782" s="8" t="s">
        <v>22</v>
      </c>
      <c r="D3782" s="8" t="s">
        <v>264</v>
      </c>
      <c r="E3782">
        <v>0.28716400032407124</v>
      </c>
      <c r="F3782">
        <v>364156624590.19</v>
      </c>
      <c r="G3782">
        <v>68992734330.700012</v>
      </c>
    </row>
    <row r="3783" spans="1:7" x14ac:dyDescent="0.35">
      <c r="A3783" s="8" t="s">
        <v>263</v>
      </c>
      <c r="B3783">
        <v>202403</v>
      </c>
      <c r="C3783" s="8" t="s">
        <v>22</v>
      </c>
      <c r="D3783" s="8" t="s">
        <v>264</v>
      </c>
      <c r="E3783">
        <v>0.26947380153070727</v>
      </c>
      <c r="F3783">
        <v>374749668574.33997</v>
      </c>
      <c r="G3783">
        <v>67897736245.120003</v>
      </c>
    </row>
    <row r="3784" spans="1:7" x14ac:dyDescent="0.35">
      <c r="A3784" s="8" t="s">
        <v>263</v>
      </c>
      <c r="B3784">
        <v>202406</v>
      </c>
      <c r="C3784" s="8" t="s">
        <v>22</v>
      </c>
      <c r="D3784" s="8" t="s">
        <v>264</v>
      </c>
      <c r="E3784">
        <v>0.26145668315911813</v>
      </c>
      <c r="F3784">
        <v>382018457768.17999</v>
      </c>
      <c r="G3784">
        <v>68157777301.160011</v>
      </c>
    </row>
    <row r="3785" spans="1:7" x14ac:dyDescent="0.35">
      <c r="A3785" s="8" t="s">
        <v>263</v>
      </c>
      <c r="B3785">
        <v>202409</v>
      </c>
      <c r="C3785" s="8" t="s">
        <v>22</v>
      </c>
      <c r="D3785" s="8" t="s">
        <v>264</v>
      </c>
      <c r="E3785">
        <v>0.26509813050385472</v>
      </c>
      <c r="F3785">
        <v>385980466303.90002</v>
      </c>
      <c r="G3785">
        <v>70664128943.360001</v>
      </c>
    </row>
    <row r="3786" spans="1:7" x14ac:dyDescent="0.35">
      <c r="A3786" s="8" t="s">
        <v>263</v>
      </c>
      <c r="B3786">
        <v>202412</v>
      </c>
      <c r="C3786" s="8" t="s">
        <v>22</v>
      </c>
      <c r="D3786" s="8" t="s">
        <v>264</v>
      </c>
      <c r="E3786">
        <v>0.26584761042429844</v>
      </c>
      <c r="F3786">
        <v>401952879134.90002</v>
      </c>
      <c r="G3786">
        <v>80714453073.839996</v>
      </c>
    </row>
    <row r="3787" spans="1:7" x14ac:dyDescent="0.35">
      <c r="A3787" s="8" t="s">
        <v>263</v>
      </c>
      <c r="B3787">
        <v>202503</v>
      </c>
      <c r="C3787" s="8" t="s">
        <v>22</v>
      </c>
      <c r="D3787" s="8" t="s">
        <v>264</v>
      </c>
      <c r="E3787">
        <v>0.24356165453393941</v>
      </c>
      <c r="F3787">
        <v>431052778789.16003</v>
      </c>
      <c r="G3787">
        <v>75854029486.209991</v>
      </c>
    </row>
    <row r="3788" spans="1:7" x14ac:dyDescent="0.35">
      <c r="A3788" s="8" t="s">
        <v>263</v>
      </c>
      <c r="B3788">
        <v>202506</v>
      </c>
      <c r="C3788" s="8" t="s">
        <v>22</v>
      </c>
      <c r="D3788" s="8" t="s">
        <v>264</v>
      </c>
      <c r="E3788">
        <v>0.25020944513954713</v>
      </c>
      <c r="F3788">
        <v>435790058782.73999</v>
      </c>
      <c r="G3788">
        <v>75265412233.860001</v>
      </c>
    </row>
    <row r="3789" spans="1:7" x14ac:dyDescent="0.35">
      <c r="A3789" s="8" t="s">
        <v>263</v>
      </c>
      <c r="B3789">
        <v>202509</v>
      </c>
      <c r="C3789" s="8" t="s">
        <v>22</v>
      </c>
      <c r="D3789" s="8" t="s">
        <v>264</v>
      </c>
      <c r="E3789">
        <v>0.25463466833196979</v>
      </c>
      <c r="F3789">
        <v>434316301044.13</v>
      </c>
      <c r="G3789">
        <v>78926545212.380005</v>
      </c>
    </row>
    <row r="3790" spans="1:7" x14ac:dyDescent="0.35">
      <c r="A3790" s="8" t="s">
        <v>263</v>
      </c>
      <c r="B3790">
        <v>202512</v>
      </c>
      <c r="C3790" s="8" t="s">
        <v>22</v>
      </c>
      <c r="D3790" s="8" t="s">
        <v>264</v>
      </c>
      <c r="E3790">
        <v>0.26894500287763246</v>
      </c>
      <c r="F3790">
        <v>419946374761.08002</v>
      </c>
      <c r="G3790">
        <v>75350378339.589996</v>
      </c>
    </row>
    <row r="3791" spans="1:7" x14ac:dyDescent="0.35">
      <c r="A3791" s="8" t="s">
        <v>263</v>
      </c>
      <c r="B3791">
        <v>201903</v>
      </c>
      <c r="C3791" s="8" t="s">
        <v>59</v>
      </c>
      <c r="D3791" s="8" t="s">
        <v>264</v>
      </c>
      <c r="E3791">
        <v>0.17749036210221023</v>
      </c>
      <c r="F3791">
        <v>23231579551.931057</v>
      </c>
      <c r="G3791">
        <v>2334330864.9236364</v>
      </c>
    </row>
    <row r="3792" spans="1:7" x14ac:dyDescent="0.35">
      <c r="A3792" s="8" t="s">
        <v>263</v>
      </c>
      <c r="B3792">
        <v>201906</v>
      </c>
      <c r="C3792" s="8" t="s">
        <v>59</v>
      </c>
      <c r="D3792" s="8" t="s">
        <v>264</v>
      </c>
      <c r="E3792">
        <v>0.17798524896773149</v>
      </c>
      <c r="F3792">
        <v>22967856081.425545</v>
      </c>
      <c r="G3792">
        <v>2244790176.4643612</v>
      </c>
    </row>
    <row r="3793" spans="1:7" x14ac:dyDescent="0.35">
      <c r="A3793" s="8" t="s">
        <v>263</v>
      </c>
      <c r="B3793">
        <v>201909</v>
      </c>
      <c r="C3793" s="8" t="s">
        <v>59</v>
      </c>
      <c r="D3793" s="8" t="s">
        <v>264</v>
      </c>
      <c r="E3793">
        <v>0.18204574133124524</v>
      </c>
      <c r="F3793">
        <v>24011632176.846779</v>
      </c>
      <c r="G3793">
        <v>2151898182.9237604</v>
      </c>
    </row>
    <row r="3794" spans="1:7" x14ac:dyDescent="0.35">
      <c r="A3794" s="8" t="s">
        <v>263</v>
      </c>
      <c r="B3794">
        <v>201912</v>
      </c>
      <c r="C3794" s="8" t="s">
        <v>59</v>
      </c>
      <c r="D3794" s="8" t="s">
        <v>264</v>
      </c>
      <c r="E3794">
        <v>0.18452312032149953</v>
      </c>
      <c r="F3794">
        <v>22754439537.768776</v>
      </c>
      <c r="G3794">
        <v>1978764798.6671576</v>
      </c>
    </row>
    <row r="3795" spans="1:7" x14ac:dyDescent="0.35">
      <c r="A3795" s="8" t="s">
        <v>263</v>
      </c>
      <c r="B3795">
        <v>202003</v>
      </c>
      <c r="C3795" s="8" t="s">
        <v>59</v>
      </c>
      <c r="D3795" s="8" t="s">
        <v>264</v>
      </c>
      <c r="E3795">
        <v>0.18702286462516723</v>
      </c>
      <c r="F3795">
        <v>21588502146.073265</v>
      </c>
      <c r="G3795">
        <v>1632172799.4601541</v>
      </c>
    </row>
    <row r="3796" spans="1:7" x14ac:dyDescent="0.35">
      <c r="A3796" s="8" t="s">
        <v>263</v>
      </c>
      <c r="B3796">
        <v>202006</v>
      </c>
      <c r="C3796" s="8" t="s">
        <v>59</v>
      </c>
      <c r="D3796" s="8" t="s">
        <v>264</v>
      </c>
      <c r="E3796">
        <v>0.18333402590083892</v>
      </c>
      <c r="F3796">
        <v>21709265155.572716</v>
      </c>
      <c r="G3796">
        <v>1727116005.8751607</v>
      </c>
    </row>
    <row r="3797" spans="1:7" x14ac:dyDescent="0.35">
      <c r="A3797" s="8" t="s">
        <v>263</v>
      </c>
      <c r="B3797">
        <v>202009</v>
      </c>
      <c r="C3797" s="8" t="s">
        <v>59</v>
      </c>
      <c r="D3797" s="8" t="s">
        <v>264</v>
      </c>
      <c r="E3797">
        <v>0.19424597094147086</v>
      </c>
      <c r="F3797">
        <v>21897449587.140694</v>
      </c>
      <c r="G3797">
        <v>1823553416.5104809</v>
      </c>
    </row>
    <row r="3798" spans="1:7" x14ac:dyDescent="0.35">
      <c r="A3798" s="8" t="s">
        <v>263</v>
      </c>
      <c r="B3798">
        <v>202012</v>
      </c>
      <c r="C3798" s="8" t="s">
        <v>59</v>
      </c>
      <c r="D3798" s="8" t="s">
        <v>264</v>
      </c>
      <c r="E3798">
        <v>0.18639036070909831</v>
      </c>
      <c r="F3798">
        <v>22029289239.081936</v>
      </c>
      <c r="G3798">
        <v>1935922580.518898</v>
      </c>
    </row>
    <row r="3799" spans="1:7" x14ac:dyDescent="0.35">
      <c r="A3799" s="8" t="s">
        <v>263</v>
      </c>
      <c r="B3799">
        <v>202103</v>
      </c>
      <c r="C3799" s="8" t="s">
        <v>59</v>
      </c>
      <c r="D3799" s="8" t="s">
        <v>264</v>
      </c>
      <c r="E3799">
        <v>0.17703080006225838</v>
      </c>
      <c r="F3799">
        <v>23842047627.948414</v>
      </c>
      <c r="G3799">
        <v>2329311357.1505742</v>
      </c>
    </row>
    <row r="3800" spans="1:7" x14ac:dyDescent="0.35">
      <c r="A3800" s="8" t="s">
        <v>263</v>
      </c>
      <c r="B3800">
        <v>202106</v>
      </c>
      <c r="C3800" s="8" t="s">
        <v>59</v>
      </c>
      <c r="D3800" s="8" t="s">
        <v>264</v>
      </c>
      <c r="E3800">
        <v>0.18541314525238892</v>
      </c>
      <c r="F3800">
        <v>25189406510.522598</v>
      </c>
      <c r="G3800">
        <v>2224731673.9726963</v>
      </c>
    </row>
    <row r="3801" spans="1:7" x14ac:dyDescent="0.35">
      <c r="A3801" s="8" t="s">
        <v>263</v>
      </c>
      <c r="B3801">
        <v>202109</v>
      </c>
      <c r="C3801" s="8" t="s">
        <v>59</v>
      </c>
      <c r="D3801" s="8" t="s">
        <v>264</v>
      </c>
      <c r="E3801">
        <v>0.19368776441578145</v>
      </c>
      <c r="F3801">
        <v>25536898746.919018</v>
      </c>
      <c r="G3801">
        <v>2335482990.0198803</v>
      </c>
    </row>
    <row r="3802" spans="1:7" x14ac:dyDescent="0.35">
      <c r="A3802" s="8" t="s">
        <v>263</v>
      </c>
      <c r="B3802">
        <v>202112</v>
      </c>
      <c r="C3802" s="8" t="s">
        <v>59</v>
      </c>
      <c r="D3802" s="8" t="s">
        <v>264</v>
      </c>
      <c r="E3802">
        <v>0.19569541908374036</v>
      </c>
      <c r="F3802">
        <v>25687877885.89431</v>
      </c>
      <c r="G3802">
        <v>2591187927.4593496</v>
      </c>
    </row>
    <row r="3803" spans="1:7" x14ac:dyDescent="0.35">
      <c r="A3803" s="8" t="s">
        <v>263</v>
      </c>
      <c r="B3803">
        <v>202203</v>
      </c>
      <c r="C3803" s="8" t="s">
        <v>59</v>
      </c>
      <c r="D3803" s="8" t="s">
        <v>264</v>
      </c>
      <c r="E3803">
        <v>0.20276748223380614</v>
      </c>
      <c r="F3803">
        <v>27362586831.734226</v>
      </c>
      <c r="G3803">
        <v>2761723296.1619716</v>
      </c>
    </row>
    <row r="3804" spans="1:7" x14ac:dyDescent="0.35">
      <c r="A3804" s="8" t="s">
        <v>263</v>
      </c>
      <c r="B3804">
        <v>202206</v>
      </c>
      <c r="C3804" s="8" t="s">
        <v>59</v>
      </c>
      <c r="D3804" s="8" t="s">
        <v>264</v>
      </c>
      <c r="E3804">
        <v>0.20912901420503166</v>
      </c>
      <c r="F3804">
        <v>28035511429.322746</v>
      </c>
      <c r="G3804">
        <v>3069205707.9913607</v>
      </c>
    </row>
    <row r="3805" spans="1:7" x14ac:dyDescent="0.35">
      <c r="A3805" s="8" t="s">
        <v>263</v>
      </c>
      <c r="B3805">
        <v>202209</v>
      </c>
      <c r="C3805" s="8" t="s">
        <v>59</v>
      </c>
      <c r="D3805" s="8" t="s">
        <v>264</v>
      </c>
      <c r="E3805">
        <v>0.22564347856649183</v>
      </c>
      <c r="F3805">
        <v>28930959266.291199</v>
      </c>
      <c r="G3805">
        <v>2949384783.9673529</v>
      </c>
    </row>
    <row r="3806" spans="1:7" x14ac:dyDescent="0.35">
      <c r="A3806" s="8" t="s">
        <v>263</v>
      </c>
      <c r="B3806">
        <v>202212</v>
      </c>
      <c r="C3806" s="8" t="s">
        <v>59</v>
      </c>
      <c r="D3806" s="8" t="s">
        <v>264</v>
      </c>
      <c r="E3806">
        <v>0.20218890260011638</v>
      </c>
      <c r="F3806">
        <v>27303761193.164223</v>
      </c>
      <c r="G3806">
        <v>2819392405.6567659</v>
      </c>
    </row>
    <row r="3807" spans="1:7" x14ac:dyDescent="0.35">
      <c r="A3807" s="8" t="s">
        <v>263</v>
      </c>
      <c r="B3807">
        <v>202303</v>
      </c>
      <c r="C3807" s="8" t="s">
        <v>59</v>
      </c>
      <c r="D3807" s="8" t="s">
        <v>264</v>
      </c>
      <c r="E3807">
        <v>0.19598832201995914</v>
      </c>
      <c r="F3807">
        <v>28998714752.110046</v>
      </c>
      <c r="G3807">
        <v>2909877290.4720159</v>
      </c>
    </row>
    <row r="3808" spans="1:7" x14ac:dyDescent="0.35">
      <c r="A3808" s="8" t="s">
        <v>263</v>
      </c>
      <c r="B3808">
        <v>202306</v>
      </c>
      <c r="C3808" s="8" t="s">
        <v>59</v>
      </c>
      <c r="D3808" s="8" t="s">
        <v>264</v>
      </c>
      <c r="E3808">
        <v>0.19621026482972723</v>
      </c>
      <c r="F3808">
        <v>29058061544.496979</v>
      </c>
      <c r="G3808">
        <v>2858837641.2104912</v>
      </c>
    </row>
    <row r="3809" spans="1:7" x14ac:dyDescent="0.35">
      <c r="A3809" s="8" t="s">
        <v>263</v>
      </c>
      <c r="B3809">
        <v>202309</v>
      </c>
      <c r="C3809" s="8" t="s">
        <v>59</v>
      </c>
      <c r="D3809" s="8" t="s">
        <v>264</v>
      </c>
      <c r="E3809">
        <v>0.20504272415810215</v>
      </c>
      <c r="F3809">
        <v>30789827121.759346</v>
      </c>
      <c r="G3809">
        <v>2981686930.1932364</v>
      </c>
    </row>
    <row r="3810" spans="1:7" x14ac:dyDescent="0.35">
      <c r="A3810" s="8" t="s">
        <v>263</v>
      </c>
      <c r="B3810">
        <v>202312</v>
      </c>
      <c r="C3810" s="8" t="s">
        <v>59</v>
      </c>
      <c r="D3810" s="8" t="s">
        <v>264</v>
      </c>
      <c r="E3810">
        <v>0.20278852726883656</v>
      </c>
      <c r="F3810">
        <v>28846471957.723984</v>
      </c>
      <c r="G3810">
        <v>2856687092.6245847</v>
      </c>
    </row>
    <row r="3811" spans="1:7" x14ac:dyDescent="0.35">
      <c r="A3811" s="8" t="s">
        <v>263</v>
      </c>
      <c r="B3811">
        <v>202403</v>
      </c>
      <c r="C3811" s="8" t="s">
        <v>59</v>
      </c>
      <c r="D3811" s="8" t="s">
        <v>264</v>
      </c>
      <c r="E3811">
        <v>0.18074535637144915</v>
      </c>
      <c r="F3811">
        <v>29957500938.848015</v>
      </c>
      <c r="G3811">
        <v>2628424539.7005987</v>
      </c>
    </row>
    <row r="3812" spans="1:7" x14ac:dyDescent="0.35">
      <c r="A3812" s="8" t="s">
        <v>263</v>
      </c>
      <c r="B3812">
        <v>202406</v>
      </c>
      <c r="C3812" s="8" t="s">
        <v>59</v>
      </c>
      <c r="D3812" s="8" t="s">
        <v>264</v>
      </c>
      <c r="E3812">
        <v>0.18737444120344071</v>
      </c>
      <c r="F3812">
        <v>30409225531.321556</v>
      </c>
      <c r="G3812">
        <v>2870873477.6561451</v>
      </c>
    </row>
    <row r="3813" spans="1:7" x14ac:dyDescent="0.35">
      <c r="A3813" s="8" t="s">
        <v>263</v>
      </c>
      <c r="B3813">
        <v>202409</v>
      </c>
      <c r="C3813" s="8" t="s">
        <v>59</v>
      </c>
      <c r="D3813" s="8" t="s">
        <v>264</v>
      </c>
      <c r="E3813">
        <v>0.18864273234945317</v>
      </c>
      <c r="F3813">
        <v>31040853602.32061</v>
      </c>
      <c r="G3813">
        <v>3017212255.2753811</v>
      </c>
    </row>
    <row r="3814" spans="1:7" x14ac:dyDescent="0.35">
      <c r="A3814" s="8" t="s">
        <v>263</v>
      </c>
      <c r="B3814">
        <v>202412</v>
      </c>
      <c r="C3814" s="8" t="s">
        <v>59</v>
      </c>
      <c r="D3814" s="8" t="s">
        <v>264</v>
      </c>
      <c r="E3814">
        <v>0.184002696887683</v>
      </c>
      <c r="F3814">
        <v>32305367778.802177</v>
      </c>
      <c r="G3814">
        <v>2878067000.771369</v>
      </c>
    </row>
    <row r="3815" spans="1:7" x14ac:dyDescent="0.35">
      <c r="A3815" s="8" t="s">
        <v>263</v>
      </c>
      <c r="B3815">
        <v>202503</v>
      </c>
      <c r="C3815" s="8" t="s">
        <v>59</v>
      </c>
      <c r="D3815" s="8" t="s">
        <v>264</v>
      </c>
      <c r="E3815">
        <v>0.18081427801472888</v>
      </c>
      <c r="F3815">
        <v>34217212944.921761</v>
      </c>
      <c r="G3815">
        <v>3239054123.7981782</v>
      </c>
    </row>
    <row r="3816" spans="1:7" x14ac:dyDescent="0.35">
      <c r="A3816" s="8" t="s">
        <v>263</v>
      </c>
      <c r="B3816">
        <v>202506</v>
      </c>
      <c r="C3816" s="8" t="s">
        <v>59</v>
      </c>
      <c r="D3816" s="8" t="s">
        <v>264</v>
      </c>
      <c r="E3816">
        <v>0.16815898102498447</v>
      </c>
      <c r="F3816">
        <v>34889013887.250786</v>
      </c>
      <c r="G3816">
        <v>3284149650.2601976</v>
      </c>
    </row>
    <row r="3817" spans="1:7" x14ac:dyDescent="0.35">
      <c r="A3817" s="8" t="s">
        <v>263</v>
      </c>
      <c r="B3817">
        <v>202509</v>
      </c>
      <c r="C3817" s="8" t="s">
        <v>59</v>
      </c>
      <c r="D3817" s="8" t="s">
        <v>264</v>
      </c>
      <c r="E3817">
        <v>0.17226886660653787</v>
      </c>
      <c r="F3817">
        <v>35065610972.795944</v>
      </c>
      <c r="G3817">
        <v>3159073305.4845505</v>
      </c>
    </row>
    <row r="3818" spans="1:7" x14ac:dyDescent="0.35">
      <c r="A3818" s="8" t="s">
        <v>263</v>
      </c>
      <c r="B3818">
        <v>202512</v>
      </c>
      <c r="C3818" s="8" t="s">
        <v>59</v>
      </c>
      <c r="D3818" s="8" t="s">
        <v>264</v>
      </c>
      <c r="E3818">
        <v>0.16902523034441941</v>
      </c>
      <c r="F3818">
        <v>34119081851.535492</v>
      </c>
      <c r="G3818">
        <v>3214331693.5529895</v>
      </c>
    </row>
    <row r="3819" spans="1:7" x14ac:dyDescent="0.35">
      <c r="A3819" s="8" t="s">
        <v>263</v>
      </c>
      <c r="B3819">
        <v>201903</v>
      </c>
      <c r="C3819" s="8" t="s">
        <v>23</v>
      </c>
      <c r="D3819" s="8" t="s">
        <v>264</v>
      </c>
      <c r="E3819">
        <v>0.14582727175762311</v>
      </c>
      <c r="F3819">
        <v>2238153411383</v>
      </c>
      <c r="G3819">
        <v>566405339709</v>
      </c>
    </row>
    <row r="3820" spans="1:7" x14ac:dyDescent="0.35">
      <c r="A3820" s="8" t="s">
        <v>263</v>
      </c>
      <c r="B3820">
        <v>201906</v>
      </c>
      <c r="C3820" s="8" t="s">
        <v>23</v>
      </c>
      <c r="D3820" s="8" t="s">
        <v>264</v>
      </c>
      <c r="E3820">
        <v>0.15091189698833293</v>
      </c>
      <c r="F3820">
        <v>2221820274189</v>
      </c>
      <c r="G3820">
        <v>571120244674</v>
      </c>
    </row>
    <row r="3821" spans="1:7" x14ac:dyDescent="0.35">
      <c r="A3821" s="8" t="s">
        <v>263</v>
      </c>
      <c r="B3821">
        <v>201909</v>
      </c>
      <c r="C3821" s="8" t="s">
        <v>23</v>
      </c>
      <c r="D3821" s="8" t="s">
        <v>264</v>
      </c>
      <c r="E3821">
        <v>0.14544785606382349</v>
      </c>
      <c r="F3821">
        <v>2288175609271</v>
      </c>
      <c r="G3821">
        <v>600497810089</v>
      </c>
    </row>
    <row r="3822" spans="1:7" x14ac:dyDescent="0.35">
      <c r="A3822" s="8" t="s">
        <v>263</v>
      </c>
      <c r="B3822">
        <v>201912</v>
      </c>
      <c r="C3822" s="8" t="s">
        <v>23</v>
      </c>
      <c r="D3822" s="8" t="s">
        <v>264</v>
      </c>
      <c r="E3822">
        <v>0.15150620683362259</v>
      </c>
      <c r="F3822">
        <v>2236283829890</v>
      </c>
      <c r="G3822">
        <v>562994490182</v>
      </c>
    </row>
    <row r="3823" spans="1:7" x14ac:dyDescent="0.35">
      <c r="A3823" s="8" t="s">
        <v>263</v>
      </c>
      <c r="B3823">
        <v>202003</v>
      </c>
      <c r="C3823" s="8" t="s">
        <v>23</v>
      </c>
      <c r="D3823" s="8" t="s">
        <v>264</v>
      </c>
      <c r="E3823">
        <v>0.14909086435607341</v>
      </c>
      <c r="F3823">
        <v>2280397495577</v>
      </c>
      <c r="G3823">
        <v>571584471798</v>
      </c>
    </row>
    <row r="3824" spans="1:7" x14ac:dyDescent="0.35">
      <c r="A3824" s="8" t="s">
        <v>263</v>
      </c>
      <c r="B3824">
        <v>202006</v>
      </c>
      <c r="C3824" s="8" t="s">
        <v>23</v>
      </c>
      <c r="D3824" s="8" t="s">
        <v>264</v>
      </c>
      <c r="E3824">
        <v>0.15891025287565202</v>
      </c>
      <c r="F3824">
        <v>2357562232263</v>
      </c>
      <c r="G3824">
        <v>616574079938</v>
      </c>
    </row>
    <row r="3825" spans="1:7" x14ac:dyDescent="0.35">
      <c r="A3825" s="8" t="s">
        <v>263</v>
      </c>
      <c r="B3825">
        <v>202009</v>
      </c>
      <c r="C3825" s="8" t="s">
        <v>23</v>
      </c>
      <c r="D3825" s="8" t="s">
        <v>264</v>
      </c>
      <c r="E3825">
        <v>0.17020873616506341</v>
      </c>
      <c r="F3825">
        <v>2394507082796</v>
      </c>
      <c r="G3825">
        <v>599688471068</v>
      </c>
    </row>
    <row r="3826" spans="1:7" x14ac:dyDescent="0.35">
      <c r="A3826" s="8" t="s">
        <v>263</v>
      </c>
      <c r="B3826">
        <v>202012</v>
      </c>
      <c r="C3826" s="8" t="s">
        <v>23</v>
      </c>
      <c r="D3826" s="8" t="s">
        <v>264</v>
      </c>
      <c r="E3826">
        <v>0.17244673963755858</v>
      </c>
      <c r="F3826">
        <v>2439083901708</v>
      </c>
      <c r="G3826">
        <v>597293550511</v>
      </c>
    </row>
    <row r="3827" spans="1:7" x14ac:dyDescent="0.35">
      <c r="A3827" s="8" t="s">
        <v>263</v>
      </c>
      <c r="B3827">
        <v>202103</v>
      </c>
      <c r="C3827" s="8" t="s">
        <v>23</v>
      </c>
      <c r="D3827" s="8" t="s">
        <v>264</v>
      </c>
      <c r="E3827">
        <v>0.16358838083265645</v>
      </c>
      <c r="F3827">
        <v>2560460536592</v>
      </c>
      <c r="G3827">
        <v>592032512873</v>
      </c>
    </row>
    <row r="3828" spans="1:7" x14ac:dyDescent="0.35">
      <c r="A3828" s="8" t="s">
        <v>263</v>
      </c>
      <c r="B3828">
        <v>202106</v>
      </c>
      <c r="C3828" s="8" t="s">
        <v>23</v>
      </c>
      <c r="D3828" s="8" t="s">
        <v>264</v>
      </c>
      <c r="E3828">
        <v>0.16398883794270863</v>
      </c>
      <c r="F3828">
        <v>2611705481794</v>
      </c>
      <c r="G3828">
        <v>594343072718</v>
      </c>
    </row>
    <row r="3829" spans="1:7" x14ac:dyDescent="0.35">
      <c r="A3829" s="8" t="s">
        <v>263</v>
      </c>
      <c r="B3829">
        <v>202109</v>
      </c>
      <c r="C3829" s="8" t="s">
        <v>23</v>
      </c>
      <c r="D3829" s="8" t="s">
        <v>264</v>
      </c>
      <c r="E3829">
        <v>0.16714703500344036</v>
      </c>
      <c r="F3829">
        <v>2624458922433</v>
      </c>
      <c r="G3829">
        <v>598956272897</v>
      </c>
    </row>
    <row r="3830" spans="1:7" x14ac:dyDescent="0.35">
      <c r="A3830" s="8" t="s">
        <v>263</v>
      </c>
      <c r="B3830">
        <v>202112</v>
      </c>
      <c r="C3830" s="8" t="s">
        <v>23</v>
      </c>
      <c r="D3830" s="8" t="s">
        <v>264</v>
      </c>
      <c r="E3830">
        <v>0.17837170811143985</v>
      </c>
      <c r="F3830">
        <v>2606515277622</v>
      </c>
      <c r="G3830">
        <v>599582958761</v>
      </c>
    </row>
    <row r="3831" spans="1:7" x14ac:dyDescent="0.35">
      <c r="A3831" s="8" t="s">
        <v>263</v>
      </c>
      <c r="B3831">
        <v>202203</v>
      </c>
      <c r="C3831" s="8" t="s">
        <v>23</v>
      </c>
      <c r="D3831" s="8" t="s">
        <v>264</v>
      </c>
      <c r="E3831">
        <v>0.17228849051539749</v>
      </c>
      <c r="F3831">
        <v>2656564368170</v>
      </c>
      <c r="G3831">
        <v>597887103594</v>
      </c>
    </row>
    <row r="3832" spans="1:7" x14ac:dyDescent="0.35">
      <c r="A3832" s="8" t="s">
        <v>263</v>
      </c>
      <c r="B3832">
        <v>202206</v>
      </c>
      <c r="C3832" s="8" t="s">
        <v>23</v>
      </c>
      <c r="D3832" s="8" t="s">
        <v>264</v>
      </c>
      <c r="E3832">
        <v>0.17586026593826015</v>
      </c>
      <c r="F3832">
        <v>2654776308003</v>
      </c>
      <c r="G3832">
        <v>602049782849</v>
      </c>
    </row>
    <row r="3833" spans="1:7" x14ac:dyDescent="0.35">
      <c r="A3833" s="8" t="s">
        <v>263</v>
      </c>
      <c r="B3833">
        <v>202209</v>
      </c>
      <c r="C3833" s="8" t="s">
        <v>23</v>
      </c>
      <c r="D3833" s="8" t="s">
        <v>264</v>
      </c>
      <c r="E3833">
        <v>0.17675862094943315</v>
      </c>
      <c r="F3833">
        <v>2641967867449</v>
      </c>
      <c r="G3833">
        <v>608223467577</v>
      </c>
    </row>
    <row r="3834" spans="1:7" x14ac:dyDescent="0.35">
      <c r="A3834" s="8" t="s">
        <v>263</v>
      </c>
      <c r="B3834">
        <v>202212</v>
      </c>
      <c r="C3834" s="8" t="s">
        <v>23</v>
      </c>
      <c r="D3834" s="8" t="s">
        <v>264</v>
      </c>
      <c r="E3834">
        <v>0.18940363234000965</v>
      </c>
      <c r="F3834">
        <v>2473990926493</v>
      </c>
      <c r="G3834">
        <v>616044186466</v>
      </c>
    </row>
    <row r="3835" spans="1:7" x14ac:dyDescent="0.35">
      <c r="A3835" s="8" t="s">
        <v>263</v>
      </c>
      <c r="B3835">
        <v>202303</v>
      </c>
      <c r="C3835" s="8" t="s">
        <v>23</v>
      </c>
      <c r="D3835" s="8" t="s">
        <v>264</v>
      </c>
      <c r="E3835">
        <v>0.17560960537974341</v>
      </c>
      <c r="F3835">
        <v>2496044894265</v>
      </c>
      <c r="G3835">
        <v>621934516609</v>
      </c>
    </row>
    <row r="3836" spans="1:7" x14ac:dyDescent="0.35">
      <c r="A3836" s="8" t="s">
        <v>263</v>
      </c>
      <c r="B3836">
        <v>202306</v>
      </c>
      <c r="C3836" s="8" t="s">
        <v>23</v>
      </c>
      <c r="D3836" s="8" t="s">
        <v>264</v>
      </c>
      <c r="E3836">
        <v>0.18190282340795666</v>
      </c>
      <c r="F3836">
        <v>2418405165281</v>
      </c>
      <c r="G3836">
        <v>634560795335</v>
      </c>
    </row>
    <row r="3837" spans="1:7" x14ac:dyDescent="0.35">
      <c r="A3837" s="8" t="s">
        <v>263</v>
      </c>
      <c r="B3837">
        <v>202309</v>
      </c>
      <c r="C3837" s="8" t="s">
        <v>23</v>
      </c>
      <c r="D3837" s="8" t="s">
        <v>264</v>
      </c>
      <c r="E3837">
        <v>0.18980476165565144</v>
      </c>
      <c r="F3837">
        <v>2396288354273</v>
      </c>
      <c r="G3837">
        <v>641138526236</v>
      </c>
    </row>
    <row r="3838" spans="1:7" x14ac:dyDescent="0.35">
      <c r="A3838" s="8" t="s">
        <v>263</v>
      </c>
      <c r="B3838">
        <v>202312</v>
      </c>
      <c r="C3838" s="8" t="s">
        <v>23</v>
      </c>
      <c r="D3838" s="8" t="s">
        <v>264</v>
      </c>
      <c r="E3838">
        <v>0.19580832817605789</v>
      </c>
      <c r="F3838">
        <v>2365703570103</v>
      </c>
      <c r="G3838">
        <v>633540758966</v>
      </c>
    </row>
    <row r="3839" spans="1:7" x14ac:dyDescent="0.35">
      <c r="A3839" s="8" t="s">
        <v>263</v>
      </c>
      <c r="B3839">
        <v>202403</v>
      </c>
      <c r="C3839" s="8" t="s">
        <v>23</v>
      </c>
      <c r="D3839" s="8" t="s">
        <v>264</v>
      </c>
      <c r="E3839">
        <v>0.19294798470582802</v>
      </c>
      <c r="F3839">
        <v>2338926500093</v>
      </c>
      <c r="G3839">
        <v>664589607152</v>
      </c>
    </row>
    <row r="3840" spans="1:7" x14ac:dyDescent="0.35">
      <c r="A3840" s="8" t="s">
        <v>263</v>
      </c>
      <c r="B3840">
        <v>202406</v>
      </c>
      <c r="C3840" s="8" t="s">
        <v>23</v>
      </c>
      <c r="D3840" s="8" t="s">
        <v>264</v>
      </c>
      <c r="E3840">
        <v>0.19948389555217544</v>
      </c>
      <c r="F3840">
        <v>2343972092663</v>
      </c>
      <c r="G3840">
        <v>647552896761</v>
      </c>
    </row>
    <row r="3841" spans="1:7" x14ac:dyDescent="0.35">
      <c r="A3841" s="8" t="s">
        <v>263</v>
      </c>
      <c r="B3841">
        <v>202409</v>
      </c>
      <c r="C3841" s="8" t="s">
        <v>23</v>
      </c>
      <c r="D3841" s="8" t="s">
        <v>264</v>
      </c>
      <c r="E3841">
        <v>0.18636097828995379</v>
      </c>
      <c r="F3841">
        <v>2336048403232</v>
      </c>
      <c r="G3841">
        <v>660861389211</v>
      </c>
    </row>
    <row r="3842" spans="1:7" x14ac:dyDescent="0.35">
      <c r="A3842" s="8" t="s">
        <v>263</v>
      </c>
      <c r="B3842">
        <v>202412</v>
      </c>
      <c r="C3842" s="8" t="s">
        <v>23</v>
      </c>
      <c r="D3842" s="8" t="s">
        <v>264</v>
      </c>
      <c r="E3842">
        <v>0.19830198842237445</v>
      </c>
      <c r="F3842">
        <v>2313643674146</v>
      </c>
      <c r="G3842">
        <v>653260725532</v>
      </c>
    </row>
    <row r="3843" spans="1:7" x14ac:dyDescent="0.35">
      <c r="A3843" s="8" t="s">
        <v>263</v>
      </c>
      <c r="B3843">
        <v>202503</v>
      </c>
      <c r="C3843" s="8" t="s">
        <v>23</v>
      </c>
      <c r="D3843" s="8" t="s">
        <v>264</v>
      </c>
      <c r="E3843">
        <v>0.18858485704298861</v>
      </c>
      <c r="F3843">
        <v>2334950869330</v>
      </c>
      <c r="G3843">
        <v>670675826139</v>
      </c>
    </row>
    <row r="3844" spans="1:7" x14ac:dyDescent="0.35">
      <c r="A3844" s="8" t="s">
        <v>263</v>
      </c>
      <c r="B3844">
        <v>202506</v>
      </c>
      <c r="C3844" s="8" t="s">
        <v>23</v>
      </c>
      <c r="D3844" s="8" t="s">
        <v>264</v>
      </c>
      <c r="E3844">
        <v>0.1865698181585696</v>
      </c>
      <c r="F3844">
        <v>2372344135335</v>
      </c>
      <c r="G3844">
        <v>682897510775</v>
      </c>
    </row>
    <row r="3845" spans="1:7" x14ac:dyDescent="0.35">
      <c r="A3845" s="8" t="s">
        <v>263</v>
      </c>
      <c r="B3845">
        <v>202509</v>
      </c>
      <c r="C3845" s="8" t="s">
        <v>23</v>
      </c>
      <c r="D3845" s="8" t="s">
        <v>264</v>
      </c>
      <c r="E3845">
        <v>0.18842689989740333</v>
      </c>
      <c r="F3845">
        <v>2397299615336</v>
      </c>
      <c r="G3845">
        <v>696857149035</v>
      </c>
    </row>
    <row r="3846" spans="1:7" x14ac:dyDescent="0.35">
      <c r="A3846" s="8" t="s">
        <v>263</v>
      </c>
      <c r="B3846">
        <v>202512</v>
      </c>
      <c r="C3846" s="8" t="s">
        <v>23</v>
      </c>
      <c r="D3846" s="8" t="s">
        <v>264</v>
      </c>
      <c r="E3846">
        <v>0.19653874318386771</v>
      </c>
      <c r="F3846">
        <v>2396318934539</v>
      </c>
      <c r="G3846">
        <v>662914639615</v>
      </c>
    </row>
    <row r="3847" spans="1:7" x14ac:dyDescent="0.35">
      <c r="A3847" s="8" t="s">
        <v>263</v>
      </c>
      <c r="B3847">
        <v>202103</v>
      </c>
      <c r="C3847" s="8" t="s">
        <v>62</v>
      </c>
      <c r="D3847" s="8" t="s">
        <v>264</v>
      </c>
      <c r="E3847">
        <v>7.6386959547654121E-2</v>
      </c>
      <c r="F3847">
        <v>74019575201.698242</v>
      </c>
      <c r="G3847">
        <v>27748845217.850048</v>
      </c>
    </row>
    <row r="3848" spans="1:7" x14ac:dyDescent="0.35">
      <c r="A3848" s="8" t="s">
        <v>263</v>
      </c>
      <c r="B3848">
        <v>202206</v>
      </c>
      <c r="C3848" s="8" t="s">
        <v>62</v>
      </c>
      <c r="D3848" s="8" t="s">
        <v>264</v>
      </c>
      <c r="E3848">
        <v>8.6083761220786009E-2</v>
      </c>
      <c r="F3848">
        <v>88339250570.088928</v>
      </c>
      <c r="G3848">
        <v>34155161658.624996</v>
      </c>
    </row>
    <row r="3849" spans="1:7" x14ac:dyDescent="0.35">
      <c r="A3849" s="8" t="s">
        <v>263</v>
      </c>
      <c r="B3849">
        <v>202209</v>
      </c>
      <c r="C3849" s="8" t="s">
        <v>62</v>
      </c>
      <c r="D3849" s="8" t="s">
        <v>264</v>
      </c>
      <c r="E3849">
        <v>8.0153881242235242E-2</v>
      </c>
      <c r="F3849">
        <v>94246592857.922836</v>
      </c>
      <c r="G3849">
        <v>36107843344.569298</v>
      </c>
    </row>
    <row r="3850" spans="1:7" x14ac:dyDescent="0.35">
      <c r="A3850" s="8" t="s">
        <v>263</v>
      </c>
      <c r="B3850">
        <v>202212</v>
      </c>
      <c r="C3850" s="8" t="s">
        <v>62</v>
      </c>
      <c r="D3850" s="8" t="s">
        <v>264</v>
      </c>
      <c r="E3850">
        <v>8.2316973569474691E-2</v>
      </c>
      <c r="F3850">
        <v>91197395796.849274</v>
      </c>
      <c r="G3850">
        <v>34447475453.257065</v>
      </c>
    </row>
    <row r="3851" spans="1:7" x14ac:dyDescent="0.35">
      <c r="A3851" s="8" t="s">
        <v>263</v>
      </c>
      <c r="B3851">
        <v>202303</v>
      </c>
      <c r="C3851" s="8" t="s">
        <v>62</v>
      </c>
      <c r="D3851" s="8" t="s">
        <v>264</v>
      </c>
      <c r="E3851">
        <v>9.1017863079296227E-2</v>
      </c>
      <c r="F3851">
        <v>88514856427.644272</v>
      </c>
      <c r="G3851">
        <v>32409239164.736393</v>
      </c>
    </row>
    <row r="3852" spans="1:7" x14ac:dyDescent="0.35">
      <c r="A3852" s="8" t="s">
        <v>263</v>
      </c>
      <c r="B3852">
        <v>202306</v>
      </c>
      <c r="C3852" s="8" t="s">
        <v>62</v>
      </c>
      <c r="D3852" s="8" t="s">
        <v>264</v>
      </c>
      <c r="E3852">
        <v>8.8787797931207238E-2</v>
      </c>
      <c r="F3852">
        <v>89927619615.22348</v>
      </c>
      <c r="G3852">
        <v>34282854676.573265</v>
      </c>
    </row>
    <row r="3853" spans="1:7" x14ac:dyDescent="0.35">
      <c r="A3853" s="8" t="s">
        <v>263</v>
      </c>
      <c r="B3853">
        <v>202309</v>
      </c>
      <c r="C3853" s="8" t="s">
        <v>62</v>
      </c>
      <c r="D3853" s="8" t="s">
        <v>264</v>
      </c>
      <c r="E3853">
        <v>9.4043151074350295E-2</v>
      </c>
      <c r="F3853">
        <v>91569686353.076492</v>
      </c>
      <c r="G3853">
        <v>35617608630.529526</v>
      </c>
    </row>
    <row r="3854" spans="1:7" x14ac:dyDescent="0.35">
      <c r="A3854" s="8" t="s">
        <v>263</v>
      </c>
      <c r="B3854">
        <v>202312</v>
      </c>
      <c r="C3854" s="8" t="s">
        <v>62</v>
      </c>
      <c r="D3854" s="8" t="s">
        <v>264</v>
      </c>
      <c r="E3854">
        <v>0.10010493404597948</v>
      </c>
      <c r="F3854">
        <v>92925117941.364075</v>
      </c>
      <c r="G3854">
        <v>35081700893.662735</v>
      </c>
    </row>
    <row r="3855" spans="1:7" x14ac:dyDescent="0.35">
      <c r="A3855" s="8" t="s">
        <v>263</v>
      </c>
      <c r="B3855">
        <v>202403</v>
      </c>
      <c r="C3855" s="8" t="s">
        <v>62</v>
      </c>
      <c r="D3855" s="8" t="s">
        <v>264</v>
      </c>
      <c r="E3855">
        <v>9.9403573310707524E-2</v>
      </c>
      <c r="F3855">
        <v>91031631983.547791</v>
      </c>
      <c r="G3855">
        <v>34957727235.384491</v>
      </c>
    </row>
    <row r="3856" spans="1:7" x14ac:dyDescent="0.35">
      <c r="A3856" s="8" t="s">
        <v>263</v>
      </c>
      <c r="B3856">
        <v>202406</v>
      </c>
      <c r="C3856" s="8" t="s">
        <v>62</v>
      </c>
      <c r="D3856" s="8" t="s">
        <v>264</v>
      </c>
      <c r="E3856">
        <v>9.4320229532557212E-2</v>
      </c>
      <c r="F3856">
        <v>90870915982.724518</v>
      </c>
      <c r="G3856">
        <v>36980301777.035393</v>
      </c>
    </row>
    <row r="3857" spans="1:7" x14ac:dyDescent="0.35">
      <c r="A3857" s="8" t="s">
        <v>263</v>
      </c>
      <c r="B3857">
        <v>202409</v>
      </c>
      <c r="C3857" s="8" t="s">
        <v>62</v>
      </c>
      <c r="D3857" s="8" t="s">
        <v>264</v>
      </c>
      <c r="E3857">
        <v>9.116460805593464E-2</v>
      </c>
      <c r="F3857">
        <v>93705081192.922501</v>
      </c>
      <c r="G3857">
        <v>37263339640.813751</v>
      </c>
    </row>
    <row r="3858" spans="1:7" x14ac:dyDescent="0.35">
      <c r="A3858" s="8" t="s">
        <v>263</v>
      </c>
      <c r="B3858">
        <v>202412</v>
      </c>
      <c r="C3858" s="8" t="s">
        <v>62</v>
      </c>
      <c r="D3858" s="8" t="s">
        <v>264</v>
      </c>
      <c r="E3858">
        <v>8.9671535928974339E-2</v>
      </c>
      <c r="F3858">
        <v>95979467242.795715</v>
      </c>
      <c r="G3858">
        <v>36876627394.863129</v>
      </c>
    </row>
    <row r="3859" spans="1:7" x14ac:dyDescent="0.35">
      <c r="A3859" s="8" t="s">
        <v>263</v>
      </c>
      <c r="B3859">
        <v>202503</v>
      </c>
      <c r="C3859" s="8" t="s">
        <v>62</v>
      </c>
      <c r="D3859" s="8" t="s">
        <v>264</v>
      </c>
      <c r="E3859">
        <v>8.5766325496995519E-2</v>
      </c>
      <c r="F3859">
        <v>95274492175.451874</v>
      </c>
      <c r="G3859">
        <v>37738590330.140182</v>
      </c>
    </row>
    <row r="3860" spans="1:7" x14ac:dyDescent="0.35">
      <c r="A3860" s="8" t="s">
        <v>263</v>
      </c>
      <c r="B3860">
        <v>202506</v>
      </c>
      <c r="C3860" s="8" t="s">
        <v>62</v>
      </c>
      <c r="D3860" s="8" t="s">
        <v>264</v>
      </c>
      <c r="E3860">
        <v>8.6222333588237055E-2</v>
      </c>
      <c r="F3860">
        <v>94266442132.740601</v>
      </c>
      <c r="G3860">
        <v>39632883944.744095</v>
      </c>
    </row>
    <row r="3861" spans="1:7" x14ac:dyDescent="0.35">
      <c r="A3861" s="8" t="s">
        <v>263</v>
      </c>
      <c r="B3861">
        <v>202509</v>
      </c>
      <c r="C3861" s="8" t="s">
        <v>62</v>
      </c>
      <c r="D3861" s="8" t="s">
        <v>264</v>
      </c>
      <c r="E3861">
        <v>8.6594726142359996E-2</v>
      </c>
      <c r="F3861">
        <v>93018327271.853271</v>
      </c>
      <c r="G3861">
        <v>38727334896.056282</v>
      </c>
    </row>
    <row r="3862" spans="1:7" x14ac:dyDescent="0.35">
      <c r="A3862" s="8" t="s">
        <v>263</v>
      </c>
      <c r="B3862">
        <v>202512</v>
      </c>
      <c r="C3862" s="8" t="s">
        <v>62</v>
      </c>
      <c r="D3862" s="8" t="s">
        <v>264</v>
      </c>
      <c r="E3862">
        <v>8.5883847607753402E-2</v>
      </c>
      <c r="F3862">
        <v>92746533875.517303</v>
      </c>
      <c r="G3862">
        <v>40353086986.393166</v>
      </c>
    </row>
    <row r="3863" spans="1:7" x14ac:dyDescent="0.35">
      <c r="A3863" s="8" t="s">
        <v>263</v>
      </c>
      <c r="B3863">
        <v>201903</v>
      </c>
      <c r="C3863" s="8" t="s">
        <v>24</v>
      </c>
      <c r="D3863" s="8" t="s">
        <v>264</v>
      </c>
      <c r="E3863">
        <v>0.22162661077305201</v>
      </c>
      <c r="F3863">
        <v>17638270000</v>
      </c>
      <c r="G3863">
        <v>2370515000</v>
      </c>
    </row>
    <row r="3864" spans="1:7" x14ac:dyDescent="0.35">
      <c r="A3864" s="8" t="s">
        <v>263</v>
      </c>
      <c r="B3864">
        <v>201906</v>
      </c>
      <c r="C3864" s="8" t="s">
        <v>24</v>
      </c>
      <c r="D3864" s="8" t="s">
        <v>264</v>
      </c>
      <c r="E3864">
        <v>0.22559554027497503</v>
      </c>
      <c r="F3864">
        <v>17765759000</v>
      </c>
      <c r="G3864">
        <v>2282261000</v>
      </c>
    </row>
    <row r="3865" spans="1:7" x14ac:dyDescent="0.35">
      <c r="A3865" s="8" t="s">
        <v>263</v>
      </c>
      <c r="B3865">
        <v>201909</v>
      </c>
      <c r="C3865" s="8" t="s">
        <v>24</v>
      </c>
      <c r="D3865" s="8" t="s">
        <v>264</v>
      </c>
      <c r="E3865">
        <v>0.2286153261303244</v>
      </c>
      <c r="F3865">
        <v>18161114000</v>
      </c>
      <c r="G3865">
        <v>2276168000</v>
      </c>
    </row>
    <row r="3866" spans="1:7" x14ac:dyDescent="0.35">
      <c r="A3866" s="8" t="s">
        <v>263</v>
      </c>
      <c r="B3866">
        <v>201912</v>
      </c>
      <c r="C3866" s="8" t="s">
        <v>24</v>
      </c>
      <c r="D3866" s="8" t="s">
        <v>264</v>
      </c>
      <c r="E3866">
        <v>0.23015536666570879</v>
      </c>
      <c r="F3866">
        <v>19591783000</v>
      </c>
      <c r="G3866">
        <v>2139796000</v>
      </c>
    </row>
    <row r="3867" spans="1:7" x14ac:dyDescent="0.35">
      <c r="A3867" s="8" t="s">
        <v>263</v>
      </c>
      <c r="B3867">
        <v>202003</v>
      </c>
      <c r="C3867" s="8" t="s">
        <v>24</v>
      </c>
      <c r="D3867" s="8" t="s">
        <v>264</v>
      </c>
      <c r="E3867">
        <v>0.2357131411212707</v>
      </c>
      <c r="F3867">
        <v>20025833000</v>
      </c>
      <c r="G3867">
        <v>1958173000</v>
      </c>
    </row>
    <row r="3868" spans="1:7" x14ac:dyDescent="0.35">
      <c r="A3868" s="8" t="s">
        <v>263</v>
      </c>
      <c r="B3868">
        <v>202006</v>
      </c>
      <c r="C3868" s="8" t="s">
        <v>24</v>
      </c>
      <c r="D3868" s="8" t="s">
        <v>264</v>
      </c>
      <c r="E3868">
        <v>0.24618373631159149</v>
      </c>
      <c r="F3868">
        <v>21236216000</v>
      </c>
      <c r="G3868">
        <v>2276767000</v>
      </c>
    </row>
    <row r="3869" spans="1:7" x14ac:dyDescent="0.35">
      <c r="A3869" s="8" t="s">
        <v>263</v>
      </c>
      <c r="B3869">
        <v>202009</v>
      </c>
      <c r="C3869" s="8" t="s">
        <v>24</v>
      </c>
      <c r="D3869" s="8" t="s">
        <v>264</v>
      </c>
      <c r="E3869">
        <v>0.25179075406326135</v>
      </c>
      <c r="F3869">
        <v>22925119000</v>
      </c>
      <c r="G3869">
        <v>2323746000</v>
      </c>
    </row>
    <row r="3870" spans="1:7" x14ac:dyDescent="0.35">
      <c r="A3870" s="8" t="s">
        <v>263</v>
      </c>
      <c r="B3870">
        <v>202012</v>
      </c>
      <c r="C3870" s="8" t="s">
        <v>24</v>
      </c>
      <c r="D3870" s="8" t="s">
        <v>264</v>
      </c>
      <c r="E3870">
        <v>0.26594874752700909</v>
      </c>
      <c r="F3870">
        <v>25046089000</v>
      </c>
      <c r="G3870">
        <v>2449335000</v>
      </c>
    </row>
    <row r="3871" spans="1:7" x14ac:dyDescent="0.35">
      <c r="A3871" s="8" t="s">
        <v>263</v>
      </c>
      <c r="B3871">
        <v>202103</v>
      </c>
      <c r="C3871" s="8" t="s">
        <v>24</v>
      </c>
      <c r="D3871" s="8" t="s">
        <v>264</v>
      </c>
      <c r="E3871">
        <v>0.2648606037791425</v>
      </c>
      <c r="F3871">
        <v>25693236000</v>
      </c>
      <c r="G3871">
        <v>2300267000</v>
      </c>
    </row>
    <row r="3872" spans="1:7" x14ac:dyDescent="0.35">
      <c r="A3872" s="8" t="s">
        <v>263</v>
      </c>
      <c r="B3872">
        <v>202106</v>
      </c>
      <c r="C3872" s="8" t="s">
        <v>24</v>
      </c>
      <c r="D3872" s="8" t="s">
        <v>264</v>
      </c>
      <c r="E3872">
        <v>0.24892075119181889</v>
      </c>
      <c r="F3872">
        <v>26898802000</v>
      </c>
      <c r="G3872">
        <v>2449962000</v>
      </c>
    </row>
    <row r="3873" spans="1:7" x14ac:dyDescent="0.35">
      <c r="A3873" s="8" t="s">
        <v>263</v>
      </c>
      <c r="B3873">
        <v>202109</v>
      </c>
      <c r="C3873" s="8" t="s">
        <v>24</v>
      </c>
      <c r="D3873" s="8" t="s">
        <v>264</v>
      </c>
      <c r="E3873">
        <v>0.24153932242235632</v>
      </c>
      <c r="F3873">
        <v>27535206000</v>
      </c>
      <c r="G3873">
        <v>2480800000</v>
      </c>
    </row>
    <row r="3874" spans="1:7" x14ac:dyDescent="0.35">
      <c r="A3874" s="8" t="s">
        <v>263</v>
      </c>
      <c r="B3874">
        <v>202112</v>
      </c>
      <c r="C3874" s="8" t="s">
        <v>24</v>
      </c>
      <c r="D3874" s="8" t="s">
        <v>264</v>
      </c>
      <c r="E3874">
        <v>0.23602680988999547</v>
      </c>
      <c r="F3874">
        <v>29381247000</v>
      </c>
      <c r="G3874">
        <v>2537211000</v>
      </c>
    </row>
    <row r="3875" spans="1:7" x14ac:dyDescent="0.35">
      <c r="A3875" s="8" t="s">
        <v>263</v>
      </c>
      <c r="B3875">
        <v>202203</v>
      </c>
      <c r="C3875" s="8" t="s">
        <v>24</v>
      </c>
      <c r="D3875" s="8" t="s">
        <v>264</v>
      </c>
      <c r="E3875">
        <v>0.19070690506631688</v>
      </c>
      <c r="F3875">
        <v>19014010000</v>
      </c>
      <c r="G3875">
        <v>1633755000</v>
      </c>
    </row>
    <row r="3876" spans="1:7" x14ac:dyDescent="0.35">
      <c r="A3876" s="8" t="s">
        <v>263</v>
      </c>
      <c r="B3876">
        <v>202206</v>
      </c>
      <c r="C3876" s="8" t="s">
        <v>24</v>
      </c>
      <c r="D3876" s="8" t="s">
        <v>264</v>
      </c>
      <c r="E3876">
        <v>0.18334448317641266</v>
      </c>
      <c r="F3876">
        <v>18776049000</v>
      </c>
      <c r="G3876">
        <v>1864224000</v>
      </c>
    </row>
    <row r="3877" spans="1:7" x14ac:dyDescent="0.35">
      <c r="A3877" s="8" t="s">
        <v>263</v>
      </c>
      <c r="B3877">
        <v>202209</v>
      </c>
      <c r="C3877" s="8" t="s">
        <v>24</v>
      </c>
      <c r="D3877" s="8" t="s">
        <v>264</v>
      </c>
      <c r="E3877">
        <v>0.19014745265478891</v>
      </c>
      <c r="F3877">
        <v>19403652000</v>
      </c>
      <c r="G3877">
        <v>1787907000</v>
      </c>
    </row>
    <row r="3878" spans="1:7" x14ac:dyDescent="0.35">
      <c r="A3878" s="8" t="s">
        <v>263</v>
      </c>
      <c r="B3878">
        <v>202212</v>
      </c>
      <c r="C3878" s="8" t="s">
        <v>24</v>
      </c>
      <c r="D3878" s="8" t="s">
        <v>264</v>
      </c>
      <c r="E3878">
        <v>0.18894572484039596</v>
      </c>
      <c r="F3878">
        <v>28862209000</v>
      </c>
      <c r="G3878">
        <v>1774067000</v>
      </c>
    </row>
    <row r="3879" spans="1:7" x14ac:dyDescent="0.35">
      <c r="A3879" s="8" t="s">
        <v>263</v>
      </c>
      <c r="B3879">
        <v>202303</v>
      </c>
      <c r="C3879" s="8" t="s">
        <v>24</v>
      </c>
      <c r="D3879" s="8" t="s">
        <v>264</v>
      </c>
      <c r="E3879">
        <v>0.17303648203237076</v>
      </c>
      <c r="F3879">
        <v>29086976000</v>
      </c>
      <c r="G3879">
        <v>1995281000</v>
      </c>
    </row>
    <row r="3880" spans="1:7" x14ac:dyDescent="0.35">
      <c r="A3880" s="8" t="s">
        <v>263</v>
      </c>
      <c r="B3880">
        <v>202306</v>
      </c>
      <c r="C3880" s="8" t="s">
        <v>24</v>
      </c>
      <c r="D3880" s="8" t="s">
        <v>264</v>
      </c>
      <c r="E3880">
        <v>0.16565359064021556</v>
      </c>
      <c r="F3880">
        <v>30171806000</v>
      </c>
      <c r="G3880">
        <v>2163067000</v>
      </c>
    </row>
    <row r="3881" spans="1:7" x14ac:dyDescent="0.35">
      <c r="A3881" s="8" t="s">
        <v>263</v>
      </c>
      <c r="B3881">
        <v>202309</v>
      </c>
      <c r="C3881" s="8" t="s">
        <v>24</v>
      </c>
      <c r="D3881" s="8" t="s">
        <v>264</v>
      </c>
      <c r="E3881">
        <v>0.17550697995493661</v>
      </c>
      <c r="F3881">
        <v>29769175000</v>
      </c>
      <c r="G3881">
        <v>2100423999.9999998</v>
      </c>
    </row>
    <row r="3882" spans="1:7" x14ac:dyDescent="0.35">
      <c r="A3882" s="8" t="s">
        <v>263</v>
      </c>
      <c r="B3882">
        <v>202312</v>
      </c>
      <c r="C3882" s="8" t="s">
        <v>24</v>
      </c>
      <c r="D3882" s="8" t="s">
        <v>264</v>
      </c>
      <c r="E3882">
        <v>0.17356862341611579</v>
      </c>
      <c r="F3882">
        <v>32695414000</v>
      </c>
      <c r="G3882">
        <v>2125242000</v>
      </c>
    </row>
    <row r="3883" spans="1:7" x14ac:dyDescent="0.35">
      <c r="A3883" s="8" t="s">
        <v>263</v>
      </c>
      <c r="B3883">
        <v>202403</v>
      </c>
      <c r="C3883" s="8" t="s">
        <v>24</v>
      </c>
      <c r="D3883" s="8" t="s">
        <v>264</v>
      </c>
      <c r="E3883">
        <v>0.17461811340140251</v>
      </c>
      <c r="F3883">
        <v>33851345000.000004</v>
      </c>
      <c r="G3883">
        <v>2055518999.9999998</v>
      </c>
    </row>
    <row r="3884" spans="1:7" x14ac:dyDescent="0.35">
      <c r="A3884" s="8" t="s">
        <v>263</v>
      </c>
      <c r="B3884">
        <v>202406</v>
      </c>
      <c r="C3884" s="8" t="s">
        <v>24</v>
      </c>
      <c r="D3884" s="8" t="s">
        <v>264</v>
      </c>
      <c r="E3884">
        <v>0.16595803645666088</v>
      </c>
      <c r="F3884">
        <v>35520642000</v>
      </c>
      <c r="G3884">
        <v>2177569000</v>
      </c>
    </row>
    <row r="3885" spans="1:7" x14ac:dyDescent="0.35">
      <c r="A3885" s="8" t="s">
        <v>263</v>
      </c>
      <c r="B3885">
        <v>202409</v>
      </c>
      <c r="C3885" s="8" t="s">
        <v>24</v>
      </c>
      <c r="D3885" s="8" t="s">
        <v>264</v>
      </c>
      <c r="E3885">
        <v>0.17675847768994041</v>
      </c>
      <c r="F3885">
        <v>37226503000</v>
      </c>
      <c r="G3885">
        <v>2214227000</v>
      </c>
    </row>
    <row r="3886" spans="1:7" x14ac:dyDescent="0.35">
      <c r="A3886" s="8" t="s">
        <v>263</v>
      </c>
      <c r="B3886">
        <v>202412</v>
      </c>
      <c r="C3886" s="8" t="s">
        <v>24</v>
      </c>
      <c r="D3886" s="8" t="s">
        <v>264</v>
      </c>
      <c r="E3886">
        <v>0.17217821838365158</v>
      </c>
      <c r="F3886">
        <v>41586776000</v>
      </c>
      <c r="G3886">
        <v>2135936000</v>
      </c>
    </row>
    <row r="3887" spans="1:7" x14ac:dyDescent="0.35">
      <c r="A3887" s="8" t="s">
        <v>263</v>
      </c>
      <c r="B3887">
        <v>202503</v>
      </c>
      <c r="C3887" s="8" t="s">
        <v>24</v>
      </c>
      <c r="D3887" s="8" t="s">
        <v>264</v>
      </c>
      <c r="E3887">
        <v>0.1725749572303481</v>
      </c>
      <c r="F3887">
        <v>45340695000.004303</v>
      </c>
      <c r="G3887">
        <v>2274947128</v>
      </c>
    </row>
    <row r="3888" spans="1:7" x14ac:dyDescent="0.35">
      <c r="A3888" s="8" t="s">
        <v>263</v>
      </c>
      <c r="B3888">
        <v>202506</v>
      </c>
      <c r="C3888" s="8" t="s">
        <v>24</v>
      </c>
      <c r="D3888" s="8" t="s">
        <v>264</v>
      </c>
      <c r="E3888">
        <v>0.17099513397642654</v>
      </c>
      <c r="F3888">
        <v>49166560783.004654</v>
      </c>
      <c r="G3888">
        <v>2498302229.5760555</v>
      </c>
    </row>
    <row r="3889" spans="1:7" x14ac:dyDescent="0.35">
      <c r="A3889" s="8" t="s">
        <v>263</v>
      </c>
      <c r="B3889">
        <v>202509</v>
      </c>
      <c r="C3889" s="8" t="s">
        <v>24</v>
      </c>
      <c r="D3889" s="8" t="s">
        <v>264</v>
      </c>
      <c r="E3889">
        <v>0.1706434934114838</v>
      </c>
      <c r="F3889">
        <v>52866603987.626114</v>
      </c>
      <c r="G3889">
        <v>2593236367.9099998</v>
      </c>
    </row>
    <row r="3890" spans="1:7" x14ac:dyDescent="0.35">
      <c r="A3890" s="8" t="s">
        <v>263</v>
      </c>
      <c r="B3890">
        <v>202512</v>
      </c>
      <c r="C3890" s="8" t="s">
        <v>24</v>
      </c>
      <c r="D3890" s="8" t="s">
        <v>264</v>
      </c>
      <c r="E3890">
        <v>0.17146404791896569</v>
      </c>
      <c r="F3890">
        <v>58865975023.2584</v>
      </c>
      <c r="G3890">
        <v>2720011724.0100002</v>
      </c>
    </row>
    <row r="3891" spans="1:7" x14ac:dyDescent="0.35">
      <c r="A3891" s="8" t="s">
        <v>263</v>
      </c>
      <c r="B3891">
        <v>201903</v>
      </c>
      <c r="C3891" s="8" t="s">
        <v>25</v>
      </c>
      <c r="D3891" s="8" t="s">
        <v>264</v>
      </c>
      <c r="E3891">
        <v>0.10636940935779353</v>
      </c>
      <c r="F3891">
        <v>207735696654.03998</v>
      </c>
      <c r="G3891">
        <v>19943680814</v>
      </c>
    </row>
    <row r="3892" spans="1:7" x14ac:dyDescent="0.35">
      <c r="A3892" s="8" t="s">
        <v>263</v>
      </c>
      <c r="B3892">
        <v>201906</v>
      </c>
      <c r="C3892" s="8" t="s">
        <v>25</v>
      </c>
      <c r="D3892" s="8" t="s">
        <v>264</v>
      </c>
      <c r="E3892">
        <v>0.10799964984885829</v>
      </c>
      <c r="F3892">
        <v>212461851062.59</v>
      </c>
      <c r="G3892">
        <v>19371801729</v>
      </c>
    </row>
    <row r="3893" spans="1:7" x14ac:dyDescent="0.35">
      <c r="A3893" s="8" t="s">
        <v>263</v>
      </c>
      <c r="B3893">
        <v>201909</v>
      </c>
      <c r="C3893" s="8" t="s">
        <v>25</v>
      </c>
      <c r="D3893" s="8" t="s">
        <v>264</v>
      </c>
      <c r="E3893">
        <v>9.7548352466228797E-2</v>
      </c>
      <c r="F3893">
        <v>217675122231.01001</v>
      </c>
      <c r="G3893">
        <v>16790696919.959999</v>
      </c>
    </row>
    <row r="3894" spans="1:7" x14ac:dyDescent="0.35">
      <c r="A3894" s="8" t="s">
        <v>263</v>
      </c>
      <c r="B3894">
        <v>201912</v>
      </c>
      <c r="C3894" s="8" t="s">
        <v>25</v>
      </c>
      <c r="D3894" s="8" t="s">
        <v>264</v>
      </c>
      <c r="E3894">
        <v>8.7582090743227065E-2</v>
      </c>
      <c r="F3894">
        <v>218128309287.22</v>
      </c>
      <c r="G3894">
        <v>17794847428</v>
      </c>
    </row>
    <row r="3895" spans="1:7" x14ac:dyDescent="0.35">
      <c r="A3895" s="8" t="s">
        <v>263</v>
      </c>
      <c r="B3895">
        <v>202003</v>
      </c>
      <c r="C3895" s="8" t="s">
        <v>25</v>
      </c>
      <c r="D3895" s="8" t="s">
        <v>264</v>
      </c>
      <c r="E3895">
        <v>8.5527423102323294E-2</v>
      </c>
      <c r="F3895">
        <v>216043029141.82001</v>
      </c>
      <c r="G3895">
        <v>16974056764</v>
      </c>
    </row>
    <row r="3896" spans="1:7" x14ac:dyDescent="0.35">
      <c r="A3896" s="8" t="s">
        <v>263</v>
      </c>
      <c r="B3896">
        <v>202006</v>
      </c>
      <c r="C3896" s="8" t="s">
        <v>25</v>
      </c>
      <c r="D3896" s="8" t="s">
        <v>264</v>
      </c>
      <c r="E3896">
        <v>9.520668767731269E-2</v>
      </c>
      <c r="F3896">
        <v>206241542377.27002</v>
      </c>
      <c r="G3896">
        <v>19219323928.09</v>
      </c>
    </row>
    <row r="3897" spans="1:7" x14ac:dyDescent="0.35">
      <c r="A3897" s="8" t="s">
        <v>263</v>
      </c>
      <c r="B3897">
        <v>202009</v>
      </c>
      <c r="C3897" s="8" t="s">
        <v>25</v>
      </c>
      <c r="D3897" s="8" t="s">
        <v>264</v>
      </c>
      <c r="E3897">
        <v>0.10022033925985989</v>
      </c>
      <c r="F3897">
        <v>203274968285.19998</v>
      </c>
      <c r="G3897">
        <v>19516201876.880001</v>
      </c>
    </row>
    <row r="3898" spans="1:7" x14ac:dyDescent="0.35">
      <c r="A3898" s="8" t="s">
        <v>263</v>
      </c>
      <c r="B3898">
        <v>202012</v>
      </c>
      <c r="C3898" s="8" t="s">
        <v>25</v>
      </c>
      <c r="D3898" s="8" t="s">
        <v>264</v>
      </c>
      <c r="E3898">
        <v>0.1171333349433472</v>
      </c>
      <c r="F3898">
        <v>161490543853.53998</v>
      </c>
      <c r="G3898">
        <v>17337393248.739998</v>
      </c>
    </row>
    <row r="3899" spans="1:7" x14ac:dyDescent="0.35">
      <c r="A3899" s="8" t="s">
        <v>263</v>
      </c>
      <c r="B3899">
        <v>202103</v>
      </c>
      <c r="C3899" s="8" t="s">
        <v>25</v>
      </c>
      <c r="D3899" s="8" t="s">
        <v>264</v>
      </c>
      <c r="E3899">
        <v>0.10633878240007524</v>
      </c>
      <c r="F3899">
        <v>167555210774.60999</v>
      </c>
      <c r="G3899">
        <v>17902861099.450001</v>
      </c>
    </row>
    <row r="3900" spans="1:7" x14ac:dyDescent="0.35">
      <c r="A3900" s="8" t="s">
        <v>263</v>
      </c>
      <c r="B3900">
        <v>202106</v>
      </c>
      <c r="C3900" s="8" t="s">
        <v>25</v>
      </c>
      <c r="D3900" s="8" t="s">
        <v>264</v>
      </c>
      <c r="E3900">
        <v>0.10903314503026297</v>
      </c>
      <c r="F3900">
        <v>171084322324.66998</v>
      </c>
      <c r="G3900">
        <v>18167694895.719997</v>
      </c>
    </row>
    <row r="3901" spans="1:7" x14ac:dyDescent="0.35">
      <c r="A3901" s="8" t="s">
        <v>263</v>
      </c>
      <c r="B3901">
        <v>202109</v>
      </c>
      <c r="C3901" s="8" t="s">
        <v>25</v>
      </c>
      <c r="D3901" s="8" t="s">
        <v>264</v>
      </c>
      <c r="E3901">
        <v>0.10747609117143066</v>
      </c>
      <c r="F3901">
        <v>174075721468.48999</v>
      </c>
      <c r="G3901">
        <v>17015516576.619997</v>
      </c>
    </row>
    <row r="3902" spans="1:7" x14ac:dyDescent="0.35">
      <c r="A3902" s="8" t="s">
        <v>263</v>
      </c>
      <c r="B3902">
        <v>202112</v>
      </c>
      <c r="C3902" s="8" t="s">
        <v>25</v>
      </c>
      <c r="D3902" s="8" t="s">
        <v>264</v>
      </c>
      <c r="E3902">
        <v>0.10201171412209083</v>
      </c>
      <c r="F3902">
        <v>178605832004.87997</v>
      </c>
      <c r="G3902">
        <v>17045143134.84</v>
      </c>
    </row>
    <row r="3903" spans="1:7" x14ac:dyDescent="0.35">
      <c r="A3903" s="8" t="s">
        <v>263</v>
      </c>
      <c r="B3903">
        <v>202203</v>
      </c>
      <c r="C3903" s="8" t="s">
        <v>25</v>
      </c>
      <c r="D3903" s="8" t="s">
        <v>264</v>
      </c>
      <c r="E3903">
        <v>9.6905367480016047E-2</v>
      </c>
      <c r="F3903">
        <v>185811329194.26001</v>
      </c>
      <c r="G3903">
        <v>17687344560.599998</v>
      </c>
    </row>
    <row r="3904" spans="1:7" x14ac:dyDescent="0.35">
      <c r="A3904" s="8" t="s">
        <v>263</v>
      </c>
      <c r="B3904">
        <v>202206</v>
      </c>
      <c r="C3904" s="8" t="s">
        <v>25</v>
      </c>
      <c r="D3904" s="8" t="s">
        <v>264</v>
      </c>
      <c r="E3904">
        <v>0.10314288655144543</v>
      </c>
      <c r="F3904">
        <v>188119069057.10001</v>
      </c>
      <c r="G3904">
        <v>17770475969.049999</v>
      </c>
    </row>
    <row r="3905" spans="1:7" x14ac:dyDescent="0.35">
      <c r="A3905" s="8" t="s">
        <v>263</v>
      </c>
      <c r="B3905">
        <v>202209</v>
      </c>
      <c r="C3905" s="8" t="s">
        <v>25</v>
      </c>
      <c r="D3905" s="8" t="s">
        <v>264</v>
      </c>
      <c r="E3905">
        <v>9.5299925257309528E-2</v>
      </c>
      <c r="F3905">
        <v>191551395769.43002</v>
      </c>
      <c r="G3905">
        <v>17416168506.23</v>
      </c>
    </row>
    <row r="3906" spans="1:7" x14ac:dyDescent="0.35">
      <c r="A3906" s="8" t="s">
        <v>263</v>
      </c>
      <c r="B3906">
        <v>202212</v>
      </c>
      <c r="C3906" s="8" t="s">
        <v>25</v>
      </c>
      <c r="D3906" s="8" t="s">
        <v>264</v>
      </c>
      <c r="E3906">
        <v>0.1039227687042769</v>
      </c>
      <c r="F3906">
        <v>177090944753.79001</v>
      </c>
      <c r="G3906">
        <v>17296170720.720001</v>
      </c>
    </row>
    <row r="3907" spans="1:7" x14ac:dyDescent="0.35">
      <c r="A3907" s="8" t="s">
        <v>263</v>
      </c>
      <c r="B3907">
        <v>202303</v>
      </c>
      <c r="C3907" s="8" t="s">
        <v>25</v>
      </c>
      <c r="D3907" s="8" t="s">
        <v>264</v>
      </c>
      <c r="E3907">
        <v>0.10614076242639302</v>
      </c>
      <c r="F3907">
        <v>174077369707.64001</v>
      </c>
      <c r="G3907">
        <v>17422486270.049999</v>
      </c>
    </row>
    <row r="3908" spans="1:7" x14ac:dyDescent="0.35">
      <c r="A3908" s="8" t="s">
        <v>263</v>
      </c>
      <c r="B3908">
        <v>202306</v>
      </c>
      <c r="C3908" s="8" t="s">
        <v>25</v>
      </c>
      <c r="D3908" s="8" t="s">
        <v>264</v>
      </c>
      <c r="E3908">
        <v>0.10552133199663223</v>
      </c>
      <c r="F3908">
        <v>172356997772.36002</v>
      </c>
      <c r="G3908">
        <v>15520887735.23</v>
      </c>
    </row>
    <row r="3909" spans="1:7" x14ac:dyDescent="0.35">
      <c r="A3909" s="8" t="s">
        <v>263</v>
      </c>
      <c r="B3909">
        <v>202309</v>
      </c>
      <c r="C3909" s="8" t="s">
        <v>25</v>
      </c>
      <c r="D3909" s="8" t="s">
        <v>264</v>
      </c>
      <c r="E3909">
        <v>0.10389512152198002</v>
      </c>
      <c r="F3909">
        <v>174333324600.31</v>
      </c>
      <c r="G3909">
        <v>15425084074.360001</v>
      </c>
    </row>
    <row r="3910" spans="1:7" x14ac:dyDescent="0.35">
      <c r="A3910" s="8" t="s">
        <v>263</v>
      </c>
      <c r="B3910">
        <v>202312</v>
      </c>
      <c r="C3910" s="8" t="s">
        <v>25</v>
      </c>
      <c r="D3910" s="8" t="s">
        <v>264</v>
      </c>
      <c r="E3910">
        <v>0.10877474814467442</v>
      </c>
      <c r="F3910">
        <v>172627469244.84</v>
      </c>
      <c r="G3910">
        <v>15401866043.389999</v>
      </c>
    </row>
    <row r="3911" spans="1:7" x14ac:dyDescent="0.35">
      <c r="A3911" s="8" t="s">
        <v>263</v>
      </c>
      <c r="B3911">
        <v>202403</v>
      </c>
      <c r="C3911" s="8" t="s">
        <v>25</v>
      </c>
      <c r="D3911" s="8" t="s">
        <v>264</v>
      </c>
      <c r="E3911">
        <v>0.1095759460381201</v>
      </c>
      <c r="F3911">
        <v>159354797108.44</v>
      </c>
      <c r="G3911">
        <v>12232770369.369999</v>
      </c>
    </row>
    <row r="3912" spans="1:7" x14ac:dyDescent="0.35">
      <c r="A3912" s="8" t="s">
        <v>263</v>
      </c>
      <c r="B3912">
        <v>202406</v>
      </c>
      <c r="C3912" s="8" t="s">
        <v>25</v>
      </c>
      <c r="D3912" s="8" t="s">
        <v>264</v>
      </c>
      <c r="E3912">
        <v>0.12177846049567567</v>
      </c>
      <c r="F3912">
        <v>148651361679.62</v>
      </c>
      <c r="G3912">
        <v>13654814909.209999</v>
      </c>
    </row>
    <row r="3913" spans="1:7" x14ac:dyDescent="0.35">
      <c r="A3913" s="8" t="s">
        <v>263</v>
      </c>
      <c r="B3913">
        <v>202409</v>
      </c>
      <c r="C3913" s="8" t="s">
        <v>25</v>
      </c>
      <c r="D3913" s="8" t="s">
        <v>264</v>
      </c>
      <c r="E3913">
        <v>0.12532048406612883</v>
      </c>
      <c r="F3913">
        <v>145093330740.05002</v>
      </c>
      <c r="G3913">
        <v>15787230477.540001</v>
      </c>
    </row>
    <row r="3914" spans="1:7" x14ac:dyDescent="0.35">
      <c r="A3914" s="8" t="s">
        <v>263</v>
      </c>
      <c r="B3914">
        <v>202412</v>
      </c>
      <c r="C3914" s="8" t="s">
        <v>25</v>
      </c>
      <c r="D3914" s="8" t="s">
        <v>264</v>
      </c>
      <c r="E3914">
        <v>0.12526925073166928</v>
      </c>
      <c r="F3914">
        <v>144156674786.39001</v>
      </c>
      <c r="G3914">
        <v>16378082760.860001</v>
      </c>
    </row>
    <row r="3915" spans="1:7" x14ac:dyDescent="0.35">
      <c r="A3915" s="8" t="s">
        <v>263</v>
      </c>
      <c r="B3915">
        <v>202503</v>
      </c>
      <c r="C3915" s="8" t="s">
        <v>25</v>
      </c>
      <c r="D3915" s="8" t="s">
        <v>264</v>
      </c>
      <c r="E3915">
        <v>0.15808968888028821</v>
      </c>
      <c r="F3915">
        <v>213720892157.70999</v>
      </c>
      <c r="G3915">
        <v>30766221385.330002</v>
      </c>
    </row>
    <row r="3916" spans="1:7" x14ac:dyDescent="0.35">
      <c r="A3916" s="8" t="s">
        <v>263</v>
      </c>
      <c r="B3916">
        <v>202506</v>
      </c>
      <c r="C3916" s="8" t="s">
        <v>25</v>
      </c>
      <c r="D3916" s="8" t="s">
        <v>264</v>
      </c>
      <c r="E3916">
        <v>0.14907426457166389</v>
      </c>
      <c r="F3916">
        <v>212883598890.89999</v>
      </c>
      <c r="G3916">
        <v>31996523656.720001</v>
      </c>
    </row>
    <row r="3917" spans="1:7" x14ac:dyDescent="0.35">
      <c r="A3917" s="8" t="s">
        <v>263</v>
      </c>
      <c r="B3917">
        <v>202509</v>
      </c>
      <c r="C3917" s="8" t="s">
        <v>25</v>
      </c>
      <c r="D3917" s="8" t="s">
        <v>264</v>
      </c>
      <c r="E3917">
        <v>0.15152655436845083</v>
      </c>
      <c r="F3917">
        <v>217497191145.54001</v>
      </c>
      <c r="G3917">
        <v>32107018324.57</v>
      </c>
    </row>
    <row r="3918" spans="1:7" x14ac:dyDescent="0.35">
      <c r="A3918" s="8" t="s">
        <v>263</v>
      </c>
      <c r="B3918">
        <v>202512</v>
      </c>
      <c r="C3918" s="8" t="s">
        <v>25</v>
      </c>
      <c r="D3918" s="8" t="s">
        <v>264</v>
      </c>
      <c r="E3918">
        <v>0.15907738904904123</v>
      </c>
      <c r="F3918">
        <v>222776534181.83002</v>
      </c>
      <c r="G3918">
        <v>32117239956.680004</v>
      </c>
    </row>
    <row r="3919" spans="1:7" x14ac:dyDescent="0.35">
      <c r="A3919" s="8" t="s">
        <v>263</v>
      </c>
      <c r="B3919">
        <v>201903</v>
      </c>
      <c r="C3919" s="8" t="s">
        <v>26</v>
      </c>
      <c r="D3919" s="8" t="s">
        <v>264</v>
      </c>
      <c r="E3919">
        <v>0.30347406618793321</v>
      </c>
      <c r="F3919">
        <v>11282959414</v>
      </c>
      <c r="G3919">
        <v>1611739112</v>
      </c>
    </row>
    <row r="3920" spans="1:7" x14ac:dyDescent="0.35">
      <c r="A3920" s="8" t="s">
        <v>263</v>
      </c>
      <c r="B3920">
        <v>201906</v>
      </c>
      <c r="C3920" s="8" t="s">
        <v>26</v>
      </c>
      <c r="D3920" s="8" t="s">
        <v>264</v>
      </c>
      <c r="E3920">
        <v>0.30139756006472412</v>
      </c>
      <c r="F3920">
        <v>11071958616</v>
      </c>
      <c r="G3920">
        <v>1523948402</v>
      </c>
    </row>
    <row r="3921" spans="1:7" x14ac:dyDescent="0.35">
      <c r="A3921" s="8" t="s">
        <v>263</v>
      </c>
      <c r="B3921">
        <v>201909</v>
      </c>
      <c r="C3921" s="8" t="s">
        <v>26</v>
      </c>
      <c r="D3921" s="8" t="s">
        <v>264</v>
      </c>
      <c r="E3921">
        <v>0.3025714772256532</v>
      </c>
      <c r="F3921">
        <v>11496749419</v>
      </c>
      <c r="G3921">
        <v>1512333468</v>
      </c>
    </row>
    <row r="3922" spans="1:7" x14ac:dyDescent="0.35">
      <c r="A3922" s="8" t="s">
        <v>263</v>
      </c>
      <c r="B3922">
        <v>201912</v>
      </c>
      <c r="C3922" s="8" t="s">
        <v>26</v>
      </c>
      <c r="D3922" s="8" t="s">
        <v>264</v>
      </c>
      <c r="E3922">
        <v>0.30187827896658165</v>
      </c>
      <c r="F3922">
        <v>11879167843</v>
      </c>
      <c r="G3922">
        <v>1391841377</v>
      </c>
    </row>
    <row r="3923" spans="1:7" x14ac:dyDescent="0.35">
      <c r="A3923" s="8" t="s">
        <v>263</v>
      </c>
      <c r="B3923">
        <v>202003</v>
      </c>
      <c r="C3923" s="8" t="s">
        <v>26</v>
      </c>
      <c r="D3923" s="8" t="s">
        <v>264</v>
      </c>
      <c r="E3923">
        <v>0.30311022491775963</v>
      </c>
      <c r="F3923">
        <v>12342086124</v>
      </c>
      <c r="G3923">
        <v>1449611072</v>
      </c>
    </row>
    <row r="3924" spans="1:7" x14ac:dyDescent="0.35">
      <c r="A3924" s="8" t="s">
        <v>263</v>
      </c>
      <c r="B3924">
        <v>202006</v>
      </c>
      <c r="C3924" s="8" t="s">
        <v>26</v>
      </c>
      <c r="D3924" s="8" t="s">
        <v>264</v>
      </c>
      <c r="E3924">
        <v>0.2744284722832796</v>
      </c>
      <c r="F3924">
        <v>13878072739</v>
      </c>
      <c r="G3924">
        <v>1494374586</v>
      </c>
    </row>
    <row r="3925" spans="1:7" x14ac:dyDescent="0.35">
      <c r="A3925" s="8" t="s">
        <v>263</v>
      </c>
      <c r="B3925">
        <v>202009</v>
      </c>
      <c r="C3925" s="8" t="s">
        <v>26</v>
      </c>
      <c r="D3925" s="8" t="s">
        <v>264</v>
      </c>
      <c r="E3925">
        <v>0.28733674921426983</v>
      </c>
      <c r="F3925">
        <v>14127446935</v>
      </c>
      <c r="G3925">
        <v>1488565805</v>
      </c>
    </row>
    <row r="3926" spans="1:7" x14ac:dyDescent="0.35">
      <c r="A3926" s="8" t="s">
        <v>263</v>
      </c>
      <c r="B3926">
        <v>202012</v>
      </c>
      <c r="C3926" s="8" t="s">
        <v>26</v>
      </c>
      <c r="D3926" s="8" t="s">
        <v>264</v>
      </c>
      <c r="E3926">
        <v>0.30305356588247184</v>
      </c>
      <c r="F3926">
        <v>14789431584.309999</v>
      </c>
      <c r="G3926">
        <v>1550836557</v>
      </c>
    </row>
    <row r="3927" spans="1:7" x14ac:dyDescent="0.35">
      <c r="A3927" s="8" t="s">
        <v>263</v>
      </c>
      <c r="B3927">
        <v>202103</v>
      </c>
      <c r="C3927" s="8" t="s">
        <v>26</v>
      </c>
      <c r="D3927" s="8" t="s">
        <v>264</v>
      </c>
      <c r="E3927">
        <v>0.30643057377929289</v>
      </c>
      <c r="F3927">
        <v>15628989042.880001</v>
      </c>
      <c r="G3927">
        <v>1387251814</v>
      </c>
    </row>
    <row r="3928" spans="1:7" x14ac:dyDescent="0.35">
      <c r="A3928" s="8" t="s">
        <v>263</v>
      </c>
      <c r="B3928">
        <v>202106</v>
      </c>
      <c r="C3928" s="8" t="s">
        <v>26</v>
      </c>
      <c r="D3928" s="8" t="s">
        <v>264</v>
      </c>
      <c r="E3928">
        <v>0.30708109464154371</v>
      </c>
      <c r="F3928">
        <v>15513833307</v>
      </c>
      <c r="G3928">
        <v>1395641976</v>
      </c>
    </row>
    <row r="3929" spans="1:7" x14ac:dyDescent="0.35">
      <c r="A3929" s="8" t="s">
        <v>263</v>
      </c>
      <c r="B3929">
        <v>202109</v>
      </c>
      <c r="C3929" s="8" t="s">
        <v>26</v>
      </c>
      <c r="D3929" s="8" t="s">
        <v>264</v>
      </c>
      <c r="E3929">
        <v>0.30431934034663449</v>
      </c>
      <c r="F3929">
        <v>15378638859</v>
      </c>
      <c r="G3929">
        <v>1498555110</v>
      </c>
    </row>
    <row r="3930" spans="1:7" x14ac:dyDescent="0.35">
      <c r="A3930" s="8" t="s">
        <v>263</v>
      </c>
      <c r="B3930">
        <v>202112</v>
      </c>
      <c r="C3930" s="8" t="s">
        <v>26</v>
      </c>
      <c r="D3930" s="8" t="s">
        <v>264</v>
      </c>
      <c r="E3930">
        <v>0.27847002086113232</v>
      </c>
      <c r="F3930">
        <v>44769788494.169998</v>
      </c>
      <c r="G3930">
        <v>3614460375.7799997</v>
      </c>
    </row>
    <row r="3931" spans="1:7" x14ac:dyDescent="0.35">
      <c r="A3931" s="8" t="s">
        <v>263</v>
      </c>
      <c r="B3931">
        <v>202203</v>
      </c>
      <c r="C3931" s="8" t="s">
        <v>26</v>
      </c>
      <c r="D3931" s="8" t="s">
        <v>264</v>
      </c>
      <c r="E3931">
        <v>0.26945314139274756</v>
      </c>
      <c r="F3931">
        <v>43911931055.18</v>
      </c>
      <c r="G3931">
        <v>3888632291.1199999</v>
      </c>
    </row>
    <row r="3932" spans="1:7" x14ac:dyDescent="0.35">
      <c r="A3932" s="8" t="s">
        <v>263</v>
      </c>
      <c r="B3932">
        <v>202206</v>
      </c>
      <c r="C3932" s="8" t="s">
        <v>26</v>
      </c>
      <c r="D3932" s="8" t="s">
        <v>264</v>
      </c>
      <c r="E3932">
        <v>0.26749377868343105</v>
      </c>
      <c r="F3932">
        <v>43967304282.349998</v>
      </c>
      <c r="G3932">
        <v>4128521583.0799994</v>
      </c>
    </row>
    <row r="3933" spans="1:7" x14ac:dyDescent="0.35">
      <c r="A3933" s="8" t="s">
        <v>263</v>
      </c>
      <c r="B3933">
        <v>202209</v>
      </c>
      <c r="C3933" s="8" t="s">
        <v>26</v>
      </c>
      <c r="D3933" s="8" t="s">
        <v>264</v>
      </c>
      <c r="E3933">
        <v>0.27050227225542833</v>
      </c>
      <c r="F3933">
        <v>44758098579.880005</v>
      </c>
      <c r="G3933">
        <v>4192941050.4899998</v>
      </c>
    </row>
    <row r="3934" spans="1:7" x14ac:dyDescent="0.35">
      <c r="A3934" s="8" t="s">
        <v>263</v>
      </c>
      <c r="B3934">
        <v>202212</v>
      </c>
      <c r="C3934" s="8" t="s">
        <v>26</v>
      </c>
      <c r="D3934" s="8" t="s">
        <v>264</v>
      </c>
      <c r="E3934">
        <v>0.28620882986057861</v>
      </c>
      <c r="F3934">
        <v>46270937517.690002</v>
      </c>
      <c r="G3934">
        <v>4288791023.25</v>
      </c>
    </row>
    <row r="3935" spans="1:7" x14ac:dyDescent="0.35">
      <c r="A3935" s="8" t="s">
        <v>263</v>
      </c>
      <c r="B3935">
        <v>202303</v>
      </c>
      <c r="C3935" s="8" t="s">
        <v>26</v>
      </c>
      <c r="D3935" s="8" t="s">
        <v>264</v>
      </c>
      <c r="E3935">
        <v>0.28196762631925176</v>
      </c>
      <c r="F3935">
        <v>45815318357.339996</v>
      </c>
      <c r="G3935">
        <v>4480983467.1800003</v>
      </c>
    </row>
    <row r="3936" spans="1:7" x14ac:dyDescent="0.35">
      <c r="A3936" s="8" t="s">
        <v>263</v>
      </c>
      <c r="B3936">
        <v>202306</v>
      </c>
      <c r="C3936" s="8" t="s">
        <v>26</v>
      </c>
      <c r="D3936" s="8" t="s">
        <v>264</v>
      </c>
      <c r="E3936">
        <v>0.27162840799067767</v>
      </c>
      <c r="F3936">
        <v>45607205887.630005</v>
      </c>
      <c r="G3936">
        <v>4807647806.2299995</v>
      </c>
    </row>
    <row r="3937" spans="1:7" x14ac:dyDescent="0.35">
      <c r="A3937" s="8" t="s">
        <v>263</v>
      </c>
      <c r="B3937">
        <v>202309</v>
      </c>
      <c r="C3937" s="8" t="s">
        <v>26</v>
      </c>
      <c r="D3937" s="8" t="s">
        <v>264</v>
      </c>
      <c r="E3937">
        <v>0.27821838917552805</v>
      </c>
      <c r="F3937">
        <v>44310820157.370003</v>
      </c>
      <c r="G3937">
        <v>4547571448.4400005</v>
      </c>
    </row>
    <row r="3938" spans="1:7" x14ac:dyDescent="0.35">
      <c r="A3938" s="8" t="s">
        <v>263</v>
      </c>
      <c r="B3938">
        <v>202312</v>
      </c>
      <c r="C3938" s="8" t="s">
        <v>26</v>
      </c>
      <c r="D3938" s="8" t="s">
        <v>264</v>
      </c>
      <c r="E3938">
        <v>0.27772276432342247</v>
      </c>
      <c r="F3938">
        <v>46949549326.699997</v>
      </c>
      <c r="G3938">
        <v>4713135673.1599998</v>
      </c>
    </row>
    <row r="3939" spans="1:7" x14ac:dyDescent="0.35">
      <c r="A3939" s="8" t="s">
        <v>263</v>
      </c>
      <c r="B3939">
        <v>202403</v>
      </c>
      <c r="C3939" s="8" t="s">
        <v>26</v>
      </c>
      <c r="D3939" s="8" t="s">
        <v>264</v>
      </c>
      <c r="E3939">
        <v>0.26864374116634399</v>
      </c>
      <c r="F3939">
        <v>48127815831.690002</v>
      </c>
      <c r="G3939">
        <v>4707428886.4099998</v>
      </c>
    </row>
    <row r="3940" spans="1:7" x14ac:dyDescent="0.35">
      <c r="A3940" s="8" t="s">
        <v>263</v>
      </c>
      <c r="B3940">
        <v>202406</v>
      </c>
      <c r="C3940" s="8" t="s">
        <v>26</v>
      </c>
      <c r="D3940" s="8" t="s">
        <v>264</v>
      </c>
      <c r="E3940">
        <v>0.25675374654685584</v>
      </c>
      <c r="F3940">
        <v>48561002011.57</v>
      </c>
      <c r="G3940">
        <v>4644511014.4899998</v>
      </c>
    </row>
    <row r="3941" spans="1:7" x14ac:dyDescent="0.35">
      <c r="A3941" s="8" t="s">
        <v>263</v>
      </c>
      <c r="B3941">
        <v>202409</v>
      </c>
      <c r="C3941" s="8" t="s">
        <v>26</v>
      </c>
      <c r="D3941" s="8" t="s">
        <v>264</v>
      </c>
      <c r="E3941">
        <v>0.26395958683276821</v>
      </c>
      <c r="F3941">
        <v>49248659126.050003</v>
      </c>
      <c r="G3941">
        <v>4500886397.3299999</v>
      </c>
    </row>
    <row r="3942" spans="1:7" x14ac:dyDescent="0.35">
      <c r="A3942" s="8" t="s">
        <v>263</v>
      </c>
      <c r="B3942">
        <v>202412</v>
      </c>
      <c r="C3942" s="8" t="s">
        <v>26</v>
      </c>
      <c r="D3942" s="8" t="s">
        <v>264</v>
      </c>
      <c r="E3942">
        <v>0.26569919606082587</v>
      </c>
      <c r="F3942">
        <v>51299207388.529999</v>
      </c>
      <c r="G3942">
        <v>4359664812.6099997</v>
      </c>
    </row>
    <row r="3943" spans="1:7" x14ac:dyDescent="0.35">
      <c r="A3943" s="8" t="s">
        <v>263</v>
      </c>
      <c r="B3943">
        <v>202503</v>
      </c>
      <c r="C3943" s="8" t="s">
        <v>26</v>
      </c>
      <c r="D3943" s="8" t="s">
        <v>264</v>
      </c>
      <c r="E3943">
        <v>0.262462541011664</v>
      </c>
      <c r="F3943">
        <v>51522577854.029999</v>
      </c>
      <c r="G3943">
        <v>4575693395.5100002</v>
      </c>
    </row>
    <row r="3944" spans="1:7" x14ac:dyDescent="0.35">
      <c r="A3944" s="8" t="s">
        <v>263</v>
      </c>
      <c r="B3944">
        <v>202506</v>
      </c>
      <c r="C3944" s="8" t="s">
        <v>26</v>
      </c>
      <c r="D3944" s="8" t="s">
        <v>264</v>
      </c>
      <c r="E3944">
        <v>0.25458209740563692</v>
      </c>
      <c r="F3944">
        <v>52219858069.940002</v>
      </c>
      <c r="G3944">
        <v>4783823983.6800003</v>
      </c>
    </row>
    <row r="3945" spans="1:7" x14ac:dyDescent="0.35">
      <c r="A3945" s="8" t="s">
        <v>263</v>
      </c>
      <c r="B3945">
        <v>202509</v>
      </c>
      <c r="C3945" s="8" t="s">
        <v>26</v>
      </c>
      <c r="D3945" s="8" t="s">
        <v>264</v>
      </c>
      <c r="E3945">
        <v>0.25436279010753249</v>
      </c>
      <c r="F3945">
        <v>52636286725.900002</v>
      </c>
      <c r="G3945">
        <v>4881988019.4400005</v>
      </c>
    </row>
    <row r="3946" spans="1:7" x14ac:dyDescent="0.35">
      <c r="A3946" s="8" t="s">
        <v>263</v>
      </c>
      <c r="B3946">
        <v>202512</v>
      </c>
      <c r="C3946" s="8" t="s">
        <v>26</v>
      </c>
      <c r="D3946" s="8" t="s">
        <v>264</v>
      </c>
      <c r="E3946">
        <v>0.26277961485909795</v>
      </c>
      <c r="F3946">
        <v>54989240053.639999</v>
      </c>
      <c r="G3946">
        <v>5150219443.8299999</v>
      </c>
    </row>
    <row r="3947" spans="1:7" x14ac:dyDescent="0.35">
      <c r="A3947" s="8" t="s">
        <v>263</v>
      </c>
      <c r="B3947">
        <v>201903</v>
      </c>
      <c r="C3947" s="8" t="s">
        <v>27</v>
      </c>
      <c r="D3947" s="8" t="s">
        <v>264</v>
      </c>
      <c r="E3947">
        <v>0.15559889869210763</v>
      </c>
      <c r="F3947">
        <v>18900377172.330002</v>
      </c>
      <c r="G3947">
        <v>2643247709.29</v>
      </c>
    </row>
    <row r="3948" spans="1:7" x14ac:dyDescent="0.35">
      <c r="A3948" s="8" t="s">
        <v>263</v>
      </c>
      <c r="B3948">
        <v>201906</v>
      </c>
      <c r="C3948" s="8" t="s">
        <v>27</v>
      </c>
      <c r="D3948" s="8" t="s">
        <v>264</v>
      </c>
      <c r="E3948">
        <v>0.14932839527391928</v>
      </c>
      <c r="F3948">
        <v>18976798699.550003</v>
      </c>
      <c r="G3948">
        <v>2600670093.2700005</v>
      </c>
    </row>
    <row r="3949" spans="1:7" x14ac:dyDescent="0.35">
      <c r="A3949" s="8" t="s">
        <v>263</v>
      </c>
      <c r="B3949">
        <v>201909</v>
      </c>
      <c r="C3949" s="8" t="s">
        <v>27</v>
      </c>
      <c r="D3949" s="8" t="s">
        <v>264</v>
      </c>
      <c r="E3949">
        <v>0.15748252911737257</v>
      </c>
      <c r="F3949">
        <v>19177232756.080002</v>
      </c>
      <c r="G3949">
        <v>2667298821.9000001</v>
      </c>
    </row>
    <row r="3950" spans="1:7" x14ac:dyDescent="0.35">
      <c r="A3950" s="8" t="s">
        <v>263</v>
      </c>
      <c r="B3950">
        <v>201912</v>
      </c>
      <c r="C3950" s="8" t="s">
        <v>27</v>
      </c>
      <c r="D3950" s="8" t="s">
        <v>264</v>
      </c>
      <c r="E3950">
        <v>0.20620501622037876</v>
      </c>
      <c r="F3950">
        <v>19280945262.169998</v>
      </c>
      <c r="G3950">
        <v>3534870148.5299997</v>
      </c>
    </row>
    <row r="3951" spans="1:7" x14ac:dyDescent="0.35">
      <c r="A3951" s="8" t="s">
        <v>263</v>
      </c>
      <c r="B3951">
        <v>202003</v>
      </c>
      <c r="C3951" s="8" t="s">
        <v>27</v>
      </c>
      <c r="D3951" s="8" t="s">
        <v>264</v>
      </c>
      <c r="E3951">
        <v>0.19224435701305706</v>
      </c>
      <c r="F3951">
        <v>19915948863.82</v>
      </c>
      <c r="G3951">
        <v>3050861449.3000002</v>
      </c>
    </row>
    <row r="3952" spans="1:7" x14ac:dyDescent="0.35">
      <c r="A3952" s="8" t="s">
        <v>263</v>
      </c>
      <c r="B3952">
        <v>202006</v>
      </c>
      <c r="C3952" s="8" t="s">
        <v>27</v>
      </c>
      <c r="D3952" s="8" t="s">
        <v>264</v>
      </c>
      <c r="E3952">
        <v>0.14433098124144175</v>
      </c>
      <c r="F3952">
        <v>20603385526.669998</v>
      </c>
      <c r="G3952">
        <v>2539901590.8000002</v>
      </c>
    </row>
    <row r="3953" spans="1:7" x14ac:dyDescent="0.35">
      <c r="A3953" s="8" t="s">
        <v>263</v>
      </c>
      <c r="B3953">
        <v>202009</v>
      </c>
      <c r="C3953" s="8" t="s">
        <v>27</v>
      </c>
      <c r="D3953" s="8" t="s">
        <v>264</v>
      </c>
      <c r="E3953">
        <v>0.18379086483221363</v>
      </c>
      <c r="F3953">
        <v>20686066621.27</v>
      </c>
      <c r="G3953">
        <v>3218757501.48</v>
      </c>
    </row>
    <row r="3954" spans="1:7" x14ac:dyDescent="0.35">
      <c r="A3954" s="8" t="s">
        <v>263</v>
      </c>
      <c r="B3954">
        <v>202012</v>
      </c>
      <c r="C3954" s="8" t="s">
        <v>27</v>
      </c>
      <c r="D3954" s="8" t="s">
        <v>264</v>
      </c>
      <c r="E3954">
        <v>0.19085950544825758</v>
      </c>
      <c r="F3954">
        <v>21070924225.57</v>
      </c>
      <c r="G3954">
        <v>3360106248.3199997</v>
      </c>
    </row>
    <row r="3955" spans="1:7" x14ac:dyDescent="0.35">
      <c r="A3955" s="8" t="s">
        <v>263</v>
      </c>
      <c r="B3955">
        <v>202103</v>
      </c>
      <c r="C3955" s="8" t="s">
        <v>27</v>
      </c>
      <c r="D3955" s="8" t="s">
        <v>264</v>
      </c>
      <c r="E3955">
        <v>0.17770944004931727</v>
      </c>
      <c r="F3955">
        <v>22028628416.889999</v>
      </c>
      <c r="G3955">
        <v>3567922178.3299999</v>
      </c>
    </row>
    <row r="3956" spans="1:7" x14ac:dyDescent="0.35">
      <c r="A3956" s="8" t="s">
        <v>263</v>
      </c>
      <c r="B3956">
        <v>202106</v>
      </c>
      <c r="C3956" s="8" t="s">
        <v>27</v>
      </c>
      <c r="D3956" s="8" t="s">
        <v>264</v>
      </c>
      <c r="E3956">
        <v>0.17305964464826154</v>
      </c>
      <c r="F3956">
        <v>21998686847.75</v>
      </c>
      <c r="G3956">
        <v>3169640861.1199999</v>
      </c>
    </row>
    <row r="3957" spans="1:7" x14ac:dyDescent="0.35">
      <c r="A3957" s="8" t="s">
        <v>263</v>
      </c>
      <c r="B3957">
        <v>202109</v>
      </c>
      <c r="C3957" s="8" t="s">
        <v>27</v>
      </c>
      <c r="D3957" s="8" t="s">
        <v>264</v>
      </c>
      <c r="E3957">
        <v>0.17577334184510926</v>
      </c>
      <c r="F3957">
        <v>22389149963.239998</v>
      </c>
      <c r="G3957">
        <v>3272411428.7599998</v>
      </c>
    </row>
    <row r="3958" spans="1:7" x14ac:dyDescent="0.35">
      <c r="A3958" s="8" t="s">
        <v>263</v>
      </c>
      <c r="B3958">
        <v>202112</v>
      </c>
      <c r="C3958" s="8" t="s">
        <v>27</v>
      </c>
      <c r="D3958" s="8" t="s">
        <v>264</v>
      </c>
      <c r="E3958">
        <v>0.18493037176106647</v>
      </c>
      <c r="F3958">
        <v>23093160225.34</v>
      </c>
      <c r="G3958">
        <v>3065710735.8200002</v>
      </c>
    </row>
    <row r="3959" spans="1:7" x14ac:dyDescent="0.35">
      <c r="A3959" s="8" t="s">
        <v>263</v>
      </c>
      <c r="B3959">
        <v>202203</v>
      </c>
      <c r="C3959" s="8" t="s">
        <v>27</v>
      </c>
      <c r="D3959" s="8" t="s">
        <v>264</v>
      </c>
      <c r="E3959">
        <v>0.17915590774899803</v>
      </c>
      <c r="F3959">
        <v>23474446561.830002</v>
      </c>
      <c r="G3959">
        <v>3089970823.27</v>
      </c>
    </row>
    <row r="3960" spans="1:7" x14ac:dyDescent="0.35">
      <c r="A3960" s="8" t="s">
        <v>263</v>
      </c>
      <c r="B3960">
        <v>202206</v>
      </c>
      <c r="C3960" s="8" t="s">
        <v>27</v>
      </c>
      <c r="D3960" s="8" t="s">
        <v>264</v>
      </c>
      <c r="E3960">
        <v>0.17967649528695831</v>
      </c>
      <c r="F3960">
        <v>23781579000.389999</v>
      </c>
      <c r="G3960">
        <v>2952256416.0500002</v>
      </c>
    </row>
    <row r="3961" spans="1:7" x14ac:dyDescent="0.35">
      <c r="A3961" s="8" t="s">
        <v>263</v>
      </c>
      <c r="B3961">
        <v>202209</v>
      </c>
      <c r="C3961" s="8" t="s">
        <v>27</v>
      </c>
      <c r="D3961" s="8" t="s">
        <v>264</v>
      </c>
      <c r="E3961">
        <v>0.18323789205730442</v>
      </c>
      <c r="F3961">
        <v>24109656145.73</v>
      </c>
      <c r="G3961">
        <v>3039656136.29</v>
      </c>
    </row>
    <row r="3962" spans="1:7" x14ac:dyDescent="0.35">
      <c r="A3962" s="8" t="s">
        <v>263</v>
      </c>
      <c r="B3962">
        <v>202212</v>
      </c>
      <c r="C3962" s="8" t="s">
        <v>27</v>
      </c>
      <c r="D3962" s="8" t="s">
        <v>264</v>
      </c>
      <c r="E3962">
        <v>0.17997398176751239</v>
      </c>
      <c r="F3962">
        <v>24008024000</v>
      </c>
      <c r="G3962">
        <v>2969397564.6399999</v>
      </c>
    </row>
    <row r="3963" spans="1:7" x14ac:dyDescent="0.35">
      <c r="A3963" s="8" t="s">
        <v>263</v>
      </c>
      <c r="B3963">
        <v>202303</v>
      </c>
      <c r="C3963" s="8" t="s">
        <v>27</v>
      </c>
      <c r="D3963" s="8" t="s">
        <v>264</v>
      </c>
      <c r="E3963">
        <v>0.16524690636098519</v>
      </c>
      <c r="F3963">
        <v>23920741862.150002</v>
      </c>
      <c r="G3963">
        <v>3126302968.54</v>
      </c>
    </row>
    <row r="3964" spans="1:7" x14ac:dyDescent="0.35">
      <c r="A3964" s="8" t="s">
        <v>263</v>
      </c>
      <c r="B3964">
        <v>202306</v>
      </c>
      <c r="C3964" s="8" t="s">
        <v>27</v>
      </c>
      <c r="D3964" s="8" t="s">
        <v>264</v>
      </c>
      <c r="E3964">
        <v>0.17106586928968348</v>
      </c>
      <c r="F3964">
        <v>23948760000</v>
      </c>
      <c r="G3964">
        <v>3191522785</v>
      </c>
    </row>
    <row r="3965" spans="1:7" x14ac:dyDescent="0.35">
      <c r="A3965" s="8" t="s">
        <v>263</v>
      </c>
      <c r="B3965">
        <v>202309</v>
      </c>
      <c r="C3965" s="8" t="s">
        <v>27</v>
      </c>
      <c r="D3965" s="8" t="s">
        <v>264</v>
      </c>
      <c r="E3965">
        <v>0.16468725772138743</v>
      </c>
      <c r="F3965">
        <v>23992241684.869999</v>
      </c>
      <c r="G3965">
        <v>3250713760.8500004</v>
      </c>
    </row>
    <row r="3966" spans="1:7" x14ac:dyDescent="0.35">
      <c r="A3966" s="8" t="s">
        <v>263</v>
      </c>
      <c r="B3966">
        <v>202312</v>
      </c>
      <c r="C3966" s="8" t="s">
        <v>27</v>
      </c>
      <c r="D3966" s="8" t="s">
        <v>264</v>
      </c>
      <c r="E3966">
        <v>0.16867451504975509</v>
      </c>
      <c r="F3966">
        <v>24425248000</v>
      </c>
      <c r="G3966">
        <v>3236002050.4200001</v>
      </c>
    </row>
    <row r="3967" spans="1:7" x14ac:dyDescent="0.35">
      <c r="A3967" s="8" t="s">
        <v>263</v>
      </c>
      <c r="B3967">
        <v>202403</v>
      </c>
      <c r="C3967" s="8" t="s">
        <v>27</v>
      </c>
      <c r="D3967" s="8" t="s">
        <v>264</v>
      </c>
      <c r="E3967">
        <v>0.1631092382872146</v>
      </c>
      <c r="F3967">
        <v>24249672723.779999</v>
      </c>
      <c r="G3967">
        <v>3216397289.6900001</v>
      </c>
    </row>
    <row r="3968" spans="1:7" x14ac:dyDescent="0.35">
      <c r="A3968" s="8" t="s">
        <v>263</v>
      </c>
      <c r="B3968">
        <v>202406</v>
      </c>
      <c r="C3968" s="8" t="s">
        <v>27</v>
      </c>
      <c r="D3968" s="8" t="s">
        <v>264</v>
      </c>
      <c r="E3968">
        <v>0.16184241214792028</v>
      </c>
      <c r="F3968">
        <v>24386236888.59</v>
      </c>
      <c r="G3968">
        <v>3768218178.9200001</v>
      </c>
    </row>
    <row r="3969" spans="1:7" x14ac:dyDescent="0.35">
      <c r="A3969" s="8" t="s">
        <v>263</v>
      </c>
      <c r="B3969">
        <v>202409</v>
      </c>
      <c r="C3969" s="8" t="s">
        <v>27</v>
      </c>
      <c r="D3969" s="8" t="s">
        <v>264</v>
      </c>
      <c r="E3969">
        <v>0.1668169218013788</v>
      </c>
      <c r="F3969">
        <v>24218248571.93</v>
      </c>
      <c r="G3969">
        <v>3833920105.96</v>
      </c>
    </row>
    <row r="3970" spans="1:7" x14ac:dyDescent="0.35">
      <c r="A3970" s="8" t="s">
        <v>263</v>
      </c>
      <c r="B3970">
        <v>202412</v>
      </c>
      <c r="C3970" s="8" t="s">
        <v>27</v>
      </c>
      <c r="D3970" s="8" t="s">
        <v>264</v>
      </c>
      <c r="E3970">
        <v>0.17752571922571778</v>
      </c>
      <c r="F3970">
        <v>24973403000.119999</v>
      </c>
      <c r="G3970">
        <v>3866452574.2200003</v>
      </c>
    </row>
    <row r="3971" spans="1:7" x14ac:dyDescent="0.35">
      <c r="A3971" s="8" t="s">
        <v>263</v>
      </c>
      <c r="B3971">
        <v>202503</v>
      </c>
      <c r="C3971" s="8" t="s">
        <v>27</v>
      </c>
      <c r="D3971" s="8" t="s">
        <v>264</v>
      </c>
      <c r="E3971">
        <v>0.15823746139068337</v>
      </c>
      <c r="F3971">
        <v>25623228428.629997</v>
      </c>
      <c r="G3971">
        <v>4029214968.9400001</v>
      </c>
    </row>
    <row r="3972" spans="1:7" x14ac:dyDescent="0.35">
      <c r="A3972" s="8" t="s">
        <v>263</v>
      </c>
      <c r="B3972">
        <v>202506</v>
      </c>
      <c r="C3972" s="8" t="s">
        <v>27</v>
      </c>
      <c r="D3972" s="8" t="s">
        <v>264</v>
      </c>
      <c r="E3972">
        <v>0.15960098178612908</v>
      </c>
      <c r="F3972">
        <v>25941311495.489998</v>
      </c>
      <c r="G3972">
        <v>4581136297.5300007</v>
      </c>
    </row>
    <row r="3973" spans="1:7" x14ac:dyDescent="0.35">
      <c r="A3973" s="8" t="s">
        <v>263</v>
      </c>
      <c r="B3973">
        <v>202509</v>
      </c>
      <c r="C3973" s="8" t="s">
        <v>27</v>
      </c>
      <c r="D3973" s="8" t="s">
        <v>264</v>
      </c>
      <c r="E3973">
        <v>0.16011268843139759</v>
      </c>
      <c r="F3973">
        <v>26085553201.360001</v>
      </c>
      <c r="G3973">
        <v>4741540342.4400005</v>
      </c>
    </row>
    <row r="3974" spans="1:7" x14ac:dyDescent="0.35">
      <c r="A3974" s="8" t="s">
        <v>263</v>
      </c>
      <c r="B3974">
        <v>202512</v>
      </c>
      <c r="C3974" s="8" t="s">
        <v>27</v>
      </c>
      <c r="D3974" s="8" t="s">
        <v>264</v>
      </c>
      <c r="E3974">
        <v>0.16197904177447289</v>
      </c>
      <c r="F3974">
        <v>26924624681.149998</v>
      </c>
      <c r="G3974">
        <v>4630219320.6099997</v>
      </c>
    </row>
    <row r="3975" spans="1:7" x14ac:dyDescent="0.35">
      <c r="A3975" s="8" t="s">
        <v>263</v>
      </c>
      <c r="B3975">
        <v>201903</v>
      </c>
      <c r="C3975" s="8" t="s">
        <v>28</v>
      </c>
      <c r="D3975" s="8" t="s">
        <v>264</v>
      </c>
      <c r="E3975">
        <v>0.1513701820037035</v>
      </c>
      <c r="F3975">
        <v>1952638967282</v>
      </c>
      <c r="G3975">
        <v>364194527691</v>
      </c>
    </row>
    <row r="3976" spans="1:7" x14ac:dyDescent="0.35">
      <c r="A3976" s="8" t="s">
        <v>263</v>
      </c>
      <c r="B3976">
        <v>201906</v>
      </c>
      <c r="C3976" s="8" t="s">
        <v>28</v>
      </c>
      <c r="D3976" s="8" t="s">
        <v>264</v>
      </c>
      <c r="E3976">
        <v>0.15113330841243025</v>
      </c>
      <c r="F3976">
        <v>1955616266756</v>
      </c>
      <c r="G3976">
        <v>360267807087</v>
      </c>
    </row>
    <row r="3977" spans="1:7" x14ac:dyDescent="0.35">
      <c r="A3977" s="8" t="s">
        <v>263</v>
      </c>
      <c r="B3977">
        <v>201909</v>
      </c>
      <c r="C3977" s="8" t="s">
        <v>28</v>
      </c>
      <c r="D3977" s="8" t="s">
        <v>264</v>
      </c>
      <c r="E3977">
        <v>0.15209589099394974</v>
      </c>
      <c r="F3977">
        <v>1989673593841.98</v>
      </c>
      <c r="G3977">
        <v>363770871706.08002</v>
      </c>
    </row>
    <row r="3978" spans="1:7" x14ac:dyDescent="0.35">
      <c r="A3978" s="8" t="s">
        <v>263</v>
      </c>
      <c r="B3978">
        <v>201912</v>
      </c>
      <c r="C3978" s="8" t="s">
        <v>28</v>
      </c>
      <c r="D3978" s="8" t="s">
        <v>264</v>
      </c>
      <c r="E3978">
        <v>0.14912658067795265</v>
      </c>
      <c r="F3978">
        <v>1944434078738.45</v>
      </c>
      <c r="G3978">
        <v>373401576929.41998</v>
      </c>
    </row>
    <row r="3979" spans="1:7" x14ac:dyDescent="0.35">
      <c r="A3979" s="8" t="s">
        <v>263</v>
      </c>
      <c r="B3979">
        <v>202003</v>
      </c>
      <c r="C3979" s="8" t="s">
        <v>28</v>
      </c>
      <c r="D3979" s="8" t="s">
        <v>264</v>
      </c>
      <c r="E3979">
        <v>0.13948932460579491</v>
      </c>
      <c r="F3979">
        <v>2086440633607.45</v>
      </c>
      <c r="G3979">
        <v>346075358159.85999</v>
      </c>
    </row>
    <row r="3980" spans="1:7" x14ac:dyDescent="0.35">
      <c r="A3980" s="8" t="s">
        <v>263</v>
      </c>
      <c r="B3980">
        <v>202006</v>
      </c>
      <c r="C3980" s="8" t="s">
        <v>28</v>
      </c>
      <c r="D3980" s="8" t="s">
        <v>264</v>
      </c>
      <c r="E3980">
        <v>0.14296305404311627</v>
      </c>
      <c r="F3980">
        <v>2137439268485.28</v>
      </c>
      <c r="G3980">
        <v>367288678340.14001</v>
      </c>
    </row>
    <row r="3981" spans="1:7" x14ac:dyDescent="0.35">
      <c r="A3981" s="8" t="s">
        <v>263</v>
      </c>
      <c r="B3981">
        <v>202009</v>
      </c>
      <c r="C3981" s="8" t="s">
        <v>28</v>
      </c>
      <c r="D3981" s="8" t="s">
        <v>264</v>
      </c>
      <c r="E3981">
        <v>0.14350005075251079</v>
      </c>
      <c r="F3981">
        <v>2165010106328.51</v>
      </c>
      <c r="G3981">
        <v>368706498611.67999</v>
      </c>
    </row>
    <row r="3982" spans="1:7" x14ac:dyDescent="0.35">
      <c r="A3982" s="8" t="s">
        <v>263</v>
      </c>
      <c r="B3982">
        <v>202012</v>
      </c>
      <c r="C3982" s="8" t="s">
        <v>28</v>
      </c>
      <c r="D3982" s="8" t="s">
        <v>264</v>
      </c>
      <c r="E3982">
        <v>0.15194888375482729</v>
      </c>
      <c r="F3982">
        <v>2067456733817.1702</v>
      </c>
      <c r="G3982">
        <v>367304421765.90002</v>
      </c>
    </row>
    <row r="3983" spans="1:7" x14ac:dyDescent="0.35">
      <c r="A3983" s="8" t="s">
        <v>263</v>
      </c>
      <c r="B3983">
        <v>202103</v>
      </c>
      <c r="C3983" s="8" t="s">
        <v>28</v>
      </c>
      <c r="D3983" s="8" t="s">
        <v>264</v>
      </c>
      <c r="E3983">
        <v>0.14161744954793273</v>
      </c>
      <c r="F3983">
        <v>2205754743225.9199</v>
      </c>
      <c r="G3983">
        <v>364694092191.21002</v>
      </c>
    </row>
    <row r="3984" spans="1:7" x14ac:dyDescent="0.35">
      <c r="A3984" s="8" t="s">
        <v>263</v>
      </c>
      <c r="B3984">
        <v>202106</v>
      </c>
      <c r="C3984" s="8" t="s">
        <v>28</v>
      </c>
      <c r="D3984" s="8" t="s">
        <v>264</v>
      </c>
      <c r="E3984">
        <v>0.1440272190288466</v>
      </c>
      <c r="F3984">
        <v>2168724650695.8499</v>
      </c>
      <c r="G3984">
        <v>371235478823.10999</v>
      </c>
    </row>
    <row r="3985" spans="1:7" x14ac:dyDescent="0.35">
      <c r="A3985" s="8" t="s">
        <v>263</v>
      </c>
      <c r="B3985">
        <v>202109</v>
      </c>
      <c r="C3985" s="8" t="s">
        <v>28</v>
      </c>
      <c r="D3985" s="8" t="s">
        <v>264</v>
      </c>
      <c r="E3985">
        <v>0.14390104457813091</v>
      </c>
      <c r="F3985">
        <v>2218823151488.6699</v>
      </c>
      <c r="G3985">
        <v>367460247815.69</v>
      </c>
    </row>
    <row r="3986" spans="1:7" x14ac:dyDescent="0.35">
      <c r="A3986" s="8" t="s">
        <v>263</v>
      </c>
      <c r="B3986">
        <v>202112</v>
      </c>
      <c r="C3986" s="8" t="s">
        <v>28</v>
      </c>
      <c r="D3986" s="8" t="s">
        <v>264</v>
      </c>
      <c r="E3986">
        <v>0.15845891015132943</v>
      </c>
      <c r="F3986">
        <v>2109984581791.0601</v>
      </c>
      <c r="G3986">
        <v>383441173507.45996</v>
      </c>
    </row>
    <row r="3987" spans="1:7" x14ac:dyDescent="0.35">
      <c r="A3987" s="8" t="s">
        <v>263</v>
      </c>
      <c r="B3987">
        <v>202203</v>
      </c>
      <c r="C3987" s="8" t="s">
        <v>28</v>
      </c>
      <c r="D3987" s="8" t="s">
        <v>264</v>
      </c>
      <c r="E3987">
        <v>0.15013625785329937</v>
      </c>
      <c r="F3987">
        <v>2242670720971.8203</v>
      </c>
      <c r="G3987">
        <v>383132111471.78003</v>
      </c>
    </row>
    <row r="3988" spans="1:7" x14ac:dyDescent="0.35">
      <c r="A3988" s="8" t="s">
        <v>263</v>
      </c>
      <c r="B3988">
        <v>202206</v>
      </c>
      <c r="C3988" s="8" t="s">
        <v>28</v>
      </c>
      <c r="D3988" s="8" t="s">
        <v>264</v>
      </c>
      <c r="E3988">
        <v>0.15318484438431051</v>
      </c>
      <c r="F3988">
        <v>2221259707842.5498</v>
      </c>
      <c r="G3988">
        <v>395369417721.87</v>
      </c>
    </row>
    <row r="3989" spans="1:7" x14ac:dyDescent="0.35">
      <c r="A3989" s="8" t="s">
        <v>263</v>
      </c>
      <c r="B3989">
        <v>202209</v>
      </c>
      <c r="C3989" s="8" t="s">
        <v>28</v>
      </c>
      <c r="D3989" s="8" t="s">
        <v>264</v>
      </c>
      <c r="E3989">
        <v>0.15491251977878501</v>
      </c>
      <c r="F3989">
        <v>2339139865418.3203</v>
      </c>
      <c r="G3989">
        <v>404884628306.66003</v>
      </c>
    </row>
    <row r="3990" spans="1:7" x14ac:dyDescent="0.35">
      <c r="A3990" s="8" t="s">
        <v>263</v>
      </c>
      <c r="B3990">
        <v>202212</v>
      </c>
      <c r="C3990" s="8" t="s">
        <v>28</v>
      </c>
      <c r="D3990" s="8" t="s">
        <v>264</v>
      </c>
      <c r="E3990">
        <v>0.17232828744235507</v>
      </c>
      <c r="F3990">
        <v>2061771515259.97</v>
      </c>
      <c r="G3990">
        <v>408897068787.60999</v>
      </c>
    </row>
    <row r="3991" spans="1:7" x14ac:dyDescent="0.35">
      <c r="A3991" s="8" t="s">
        <v>263</v>
      </c>
      <c r="B3991">
        <v>202303</v>
      </c>
      <c r="C3991" s="8" t="s">
        <v>28</v>
      </c>
      <c r="D3991" s="8" t="s">
        <v>264</v>
      </c>
      <c r="E3991">
        <v>0.16092454142530549</v>
      </c>
      <c r="F3991">
        <v>2200024409349.52</v>
      </c>
      <c r="G3991">
        <v>400564754990.56</v>
      </c>
    </row>
    <row r="3992" spans="1:7" x14ac:dyDescent="0.35">
      <c r="A3992" s="8" t="s">
        <v>263</v>
      </c>
      <c r="B3992">
        <v>202306</v>
      </c>
      <c r="C3992" s="8" t="s">
        <v>28</v>
      </c>
      <c r="D3992" s="8" t="s">
        <v>264</v>
      </c>
      <c r="E3992">
        <v>0.16142435909854552</v>
      </c>
      <c r="F3992">
        <v>2162507682138.8799</v>
      </c>
      <c r="G3992">
        <v>410424620224.08002</v>
      </c>
    </row>
    <row r="3993" spans="1:7" x14ac:dyDescent="0.35">
      <c r="A3993" s="8" t="s">
        <v>263</v>
      </c>
      <c r="B3993">
        <v>202309</v>
      </c>
      <c r="C3993" s="8" t="s">
        <v>28</v>
      </c>
      <c r="D3993" s="8" t="s">
        <v>264</v>
      </c>
      <c r="E3993">
        <v>0.16198791888584471</v>
      </c>
      <c r="F3993">
        <v>2180064982640.4402</v>
      </c>
      <c r="G3993">
        <v>411029110473.20001</v>
      </c>
    </row>
    <row r="3994" spans="1:7" x14ac:dyDescent="0.35">
      <c r="A3994" s="8" t="s">
        <v>263</v>
      </c>
      <c r="B3994">
        <v>202312</v>
      </c>
      <c r="C3994" s="8" t="s">
        <v>28</v>
      </c>
      <c r="D3994" s="8" t="s">
        <v>264</v>
      </c>
      <c r="E3994">
        <v>0.17286746402349329</v>
      </c>
      <c r="F3994">
        <v>2048734433944.5999</v>
      </c>
      <c r="G3994">
        <v>419334626805.35999</v>
      </c>
    </row>
    <row r="3995" spans="1:7" x14ac:dyDescent="0.35">
      <c r="A3995" s="8" t="s">
        <v>263</v>
      </c>
      <c r="B3995">
        <v>202403</v>
      </c>
      <c r="C3995" s="8" t="s">
        <v>28</v>
      </c>
      <c r="D3995" s="8" t="s">
        <v>264</v>
      </c>
      <c r="E3995">
        <v>0.15885533395858611</v>
      </c>
      <c r="F3995">
        <v>2207304114887.0898</v>
      </c>
      <c r="G3995">
        <v>429744510447.64996</v>
      </c>
    </row>
    <row r="3996" spans="1:7" x14ac:dyDescent="0.35">
      <c r="A3996" s="8" t="s">
        <v>263</v>
      </c>
      <c r="B3996">
        <v>202406</v>
      </c>
      <c r="C3996" s="8" t="s">
        <v>28</v>
      </c>
      <c r="D3996" s="8" t="s">
        <v>264</v>
      </c>
      <c r="E3996">
        <v>0.16350207079149739</v>
      </c>
      <c r="F3996">
        <v>2172893383059.6797</v>
      </c>
      <c r="G3996">
        <v>422150559002.76001</v>
      </c>
    </row>
    <row r="3997" spans="1:7" x14ac:dyDescent="0.35">
      <c r="A3997" s="8" t="s">
        <v>263</v>
      </c>
      <c r="B3997">
        <v>202409</v>
      </c>
      <c r="C3997" s="8" t="s">
        <v>28</v>
      </c>
      <c r="D3997" s="8" t="s">
        <v>264</v>
      </c>
      <c r="E3997">
        <v>0.16488278504715542</v>
      </c>
      <c r="F3997">
        <v>2223155012687.02</v>
      </c>
      <c r="G3997">
        <v>425626049357.87</v>
      </c>
    </row>
    <row r="3998" spans="1:7" x14ac:dyDescent="0.35">
      <c r="A3998" s="8" t="s">
        <v>263</v>
      </c>
      <c r="B3998">
        <v>202412</v>
      </c>
      <c r="C3998" s="8" t="s">
        <v>28</v>
      </c>
      <c r="D3998" s="8" t="s">
        <v>264</v>
      </c>
      <c r="E3998">
        <v>0.17538913464369443</v>
      </c>
      <c r="F3998">
        <v>2144384742411.9299</v>
      </c>
      <c r="G3998">
        <v>445994365379.91003</v>
      </c>
    </row>
    <row r="3999" spans="1:7" x14ac:dyDescent="0.35">
      <c r="A3999" s="8" t="s">
        <v>263</v>
      </c>
      <c r="B3999">
        <v>202503</v>
      </c>
      <c r="C3999" s="8" t="s">
        <v>28</v>
      </c>
      <c r="D3999" s="8" t="s">
        <v>264</v>
      </c>
      <c r="E3999">
        <v>0.16848041337175873</v>
      </c>
      <c r="F3999">
        <v>2261499953078.3301</v>
      </c>
      <c r="G3999">
        <v>446927278361.32001</v>
      </c>
    </row>
    <row r="4000" spans="1:7" x14ac:dyDescent="0.35">
      <c r="A4000" s="8" t="s">
        <v>263</v>
      </c>
      <c r="B4000">
        <v>202506</v>
      </c>
      <c r="C4000" s="8" t="s">
        <v>28</v>
      </c>
      <c r="D4000" s="8" t="s">
        <v>264</v>
      </c>
      <c r="E4000">
        <v>0.16778787201682047</v>
      </c>
      <c r="F4000">
        <v>2263396727752.46</v>
      </c>
      <c r="G4000">
        <v>438338642545.83002</v>
      </c>
    </row>
    <row r="4001" spans="1:7" x14ac:dyDescent="0.35">
      <c r="A4001" s="8" t="s">
        <v>263</v>
      </c>
      <c r="B4001">
        <v>202509</v>
      </c>
      <c r="C4001" s="8" t="s">
        <v>28</v>
      </c>
      <c r="D4001" s="8" t="s">
        <v>264</v>
      </c>
      <c r="E4001">
        <v>0.17201840385750511</v>
      </c>
      <c r="F4001">
        <v>2282000176982.4199</v>
      </c>
      <c r="G4001">
        <v>452015165947.43005</v>
      </c>
    </row>
    <row r="4002" spans="1:7" x14ac:dyDescent="0.35">
      <c r="A4002" s="8" t="s">
        <v>263</v>
      </c>
      <c r="B4002">
        <v>202512</v>
      </c>
      <c r="C4002" s="8" t="s">
        <v>28</v>
      </c>
      <c r="D4002" s="8" t="s">
        <v>264</v>
      </c>
      <c r="E4002">
        <v>0.18105000857972511</v>
      </c>
      <c r="F4002">
        <v>2199749537992.9497</v>
      </c>
      <c r="G4002">
        <v>466973723458.55994</v>
      </c>
    </row>
    <row r="4003" spans="1:7" x14ac:dyDescent="0.35">
      <c r="A4003" s="8" t="s">
        <v>263</v>
      </c>
      <c r="B4003">
        <v>201903</v>
      </c>
      <c r="C4003" s="8" t="s">
        <v>29</v>
      </c>
      <c r="D4003" s="8" t="s">
        <v>264</v>
      </c>
      <c r="E4003">
        <v>0.18164727502170458</v>
      </c>
      <c r="F4003">
        <v>285111915460.50317</v>
      </c>
      <c r="G4003">
        <v>67412074165.959213</v>
      </c>
    </row>
    <row r="4004" spans="1:7" x14ac:dyDescent="0.35">
      <c r="A4004" s="8" t="s">
        <v>263</v>
      </c>
      <c r="B4004">
        <v>201906</v>
      </c>
      <c r="C4004" s="8" t="s">
        <v>29</v>
      </c>
      <c r="D4004" s="8" t="s">
        <v>264</v>
      </c>
      <c r="E4004">
        <v>0.17820101566652735</v>
      </c>
      <c r="F4004">
        <v>291379490964.63721</v>
      </c>
      <c r="G4004">
        <v>66945502978.91436</v>
      </c>
    </row>
    <row r="4005" spans="1:7" x14ac:dyDescent="0.35">
      <c r="A4005" s="8" t="s">
        <v>263</v>
      </c>
      <c r="B4005">
        <v>201909</v>
      </c>
      <c r="C4005" s="8" t="s">
        <v>29</v>
      </c>
      <c r="D4005" s="8" t="s">
        <v>264</v>
      </c>
      <c r="E4005">
        <v>0.18578998114066228</v>
      </c>
      <c r="F4005">
        <v>287724876744.00977</v>
      </c>
      <c r="G4005">
        <v>64333967587.238388</v>
      </c>
    </row>
    <row r="4006" spans="1:7" x14ac:dyDescent="0.35">
      <c r="A4006" s="8" t="s">
        <v>263</v>
      </c>
      <c r="B4006">
        <v>201912</v>
      </c>
      <c r="C4006" s="8" t="s">
        <v>29</v>
      </c>
      <c r="D4006" s="8" t="s">
        <v>264</v>
      </c>
      <c r="E4006">
        <v>0.19258165431996818</v>
      </c>
      <c r="F4006">
        <v>276108976162.33093</v>
      </c>
      <c r="G4006">
        <v>64520382279.040535</v>
      </c>
    </row>
    <row r="4007" spans="1:7" x14ac:dyDescent="0.35">
      <c r="A4007" s="8" t="s">
        <v>263</v>
      </c>
      <c r="B4007">
        <v>202003</v>
      </c>
      <c r="C4007" s="8" t="s">
        <v>29</v>
      </c>
      <c r="D4007" s="8" t="s">
        <v>264</v>
      </c>
      <c r="E4007">
        <v>0.17825910184322893</v>
      </c>
      <c r="F4007">
        <v>277952821500.95569</v>
      </c>
      <c r="G4007">
        <v>56564237658.713295</v>
      </c>
    </row>
    <row r="4008" spans="1:7" x14ac:dyDescent="0.35">
      <c r="A4008" s="8" t="s">
        <v>263</v>
      </c>
      <c r="B4008">
        <v>202006</v>
      </c>
      <c r="C4008" s="8" t="s">
        <v>29</v>
      </c>
      <c r="D4008" s="8" t="s">
        <v>264</v>
      </c>
      <c r="E4008">
        <v>0.18868398209562806</v>
      </c>
      <c r="F4008">
        <v>278429938939.88269</v>
      </c>
      <c r="G4008">
        <v>60957003435.483864</v>
      </c>
    </row>
    <row r="4009" spans="1:7" x14ac:dyDescent="0.35">
      <c r="A4009" s="8" t="s">
        <v>263</v>
      </c>
      <c r="B4009">
        <v>202009</v>
      </c>
      <c r="C4009" s="8" t="s">
        <v>29</v>
      </c>
      <c r="D4009" s="8" t="s">
        <v>264</v>
      </c>
      <c r="E4009">
        <v>0.20864662852958374</v>
      </c>
      <c r="F4009">
        <v>247320757161.55597</v>
      </c>
      <c r="G4009">
        <v>61125775310.698334</v>
      </c>
    </row>
    <row r="4010" spans="1:7" x14ac:dyDescent="0.35">
      <c r="A4010" s="8" t="s">
        <v>263</v>
      </c>
      <c r="B4010">
        <v>202012</v>
      </c>
      <c r="C4010" s="8" t="s">
        <v>29</v>
      </c>
      <c r="D4010" s="8" t="s">
        <v>264</v>
      </c>
      <c r="E4010">
        <v>0.21690931765874477</v>
      </c>
      <c r="F4010">
        <v>275854339151.31372</v>
      </c>
      <c r="G4010">
        <v>64119114272.370422</v>
      </c>
    </row>
    <row r="4011" spans="1:7" x14ac:dyDescent="0.35">
      <c r="A4011" s="8" t="s">
        <v>263</v>
      </c>
      <c r="B4011">
        <v>202103</v>
      </c>
      <c r="C4011" s="8" t="s">
        <v>29</v>
      </c>
      <c r="D4011" s="8" t="s">
        <v>264</v>
      </c>
      <c r="E4011">
        <v>0.22610115273459425</v>
      </c>
      <c r="F4011">
        <v>296463076105.34741</v>
      </c>
      <c r="G4011">
        <v>67419036280.026024</v>
      </c>
    </row>
    <row r="4012" spans="1:7" x14ac:dyDescent="0.35">
      <c r="A4012" s="8" t="s">
        <v>263</v>
      </c>
      <c r="B4012">
        <v>202206</v>
      </c>
      <c r="C4012" s="8" t="s">
        <v>29</v>
      </c>
      <c r="D4012" s="8" t="s">
        <v>264</v>
      </c>
      <c r="E4012">
        <v>0.23357813470421329</v>
      </c>
      <c r="F4012">
        <v>320839095827.22131</v>
      </c>
      <c r="G4012">
        <v>71016631656.085419</v>
      </c>
    </row>
    <row r="4013" spans="1:7" x14ac:dyDescent="0.35">
      <c r="A4013" s="8" t="s">
        <v>263</v>
      </c>
      <c r="B4013">
        <v>202209</v>
      </c>
      <c r="C4013" s="8" t="s">
        <v>29</v>
      </c>
      <c r="D4013" s="8" t="s">
        <v>264</v>
      </c>
      <c r="E4013">
        <v>0.24571659481223282</v>
      </c>
      <c r="F4013">
        <v>332138921921.61603</v>
      </c>
      <c r="G4013">
        <v>68478828409.078033</v>
      </c>
    </row>
    <row r="4014" spans="1:7" x14ac:dyDescent="0.35">
      <c r="A4014" s="8" t="s">
        <v>263</v>
      </c>
      <c r="B4014">
        <v>202212</v>
      </c>
      <c r="C4014" s="8" t="s">
        <v>29</v>
      </c>
      <c r="D4014" s="8" t="s">
        <v>264</v>
      </c>
      <c r="E4014">
        <v>0.24753533038301317</v>
      </c>
      <c r="F4014">
        <v>311175285331.94464</v>
      </c>
      <c r="G4014">
        <v>64835820984.991158</v>
      </c>
    </row>
    <row r="4015" spans="1:7" x14ac:dyDescent="0.35">
      <c r="A4015" s="8" t="s">
        <v>263</v>
      </c>
      <c r="B4015">
        <v>202303</v>
      </c>
      <c r="C4015" s="8" t="s">
        <v>29</v>
      </c>
      <c r="D4015" s="8" t="s">
        <v>264</v>
      </c>
      <c r="E4015">
        <v>0.24708888729897024</v>
      </c>
      <c r="F4015">
        <v>314438832313.49829</v>
      </c>
      <c r="G4015">
        <v>63977196169.38739</v>
      </c>
    </row>
    <row r="4016" spans="1:7" x14ac:dyDescent="0.35">
      <c r="A4016" s="8" t="s">
        <v>263</v>
      </c>
      <c r="B4016">
        <v>202306</v>
      </c>
      <c r="C4016" s="8" t="s">
        <v>29</v>
      </c>
      <c r="D4016" s="8" t="s">
        <v>264</v>
      </c>
      <c r="E4016">
        <v>0.21307253459920492</v>
      </c>
      <c r="F4016">
        <v>311972710999.14557</v>
      </c>
      <c r="G4016">
        <v>64330265562.371834</v>
      </c>
    </row>
    <row r="4017" spans="1:7" x14ac:dyDescent="0.35">
      <c r="A4017" s="8" t="s">
        <v>263</v>
      </c>
      <c r="B4017">
        <v>202309</v>
      </c>
      <c r="C4017" s="8" t="s">
        <v>29</v>
      </c>
      <c r="D4017" s="8" t="s">
        <v>264</v>
      </c>
      <c r="E4017">
        <v>0.23922053680393782</v>
      </c>
      <c r="F4017">
        <v>330709039913.89349</v>
      </c>
      <c r="G4017">
        <v>66362477955.747093</v>
      </c>
    </row>
    <row r="4018" spans="1:7" x14ac:dyDescent="0.35">
      <c r="A4018" s="8" t="s">
        <v>263</v>
      </c>
      <c r="B4018">
        <v>202312</v>
      </c>
      <c r="C4018" s="8" t="s">
        <v>29</v>
      </c>
      <c r="D4018" s="8" t="s">
        <v>264</v>
      </c>
      <c r="E4018">
        <v>0.23255115386916503</v>
      </c>
      <c r="F4018">
        <v>309774093851.43005</v>
      </c>
      <c r="G4018">
        <v>66282816660.646759</v>
      </c>
    </row>
    <row r="4019" spans="1:7" x14ac:dyDescent="0.35">
      <c r="A4019" s="8" t="s">
        <v>263</v>
      </c>
      <c r="B4019">
        <v>202403</v>
      </c>
      <c r="C4019" s="8" t="s">
        <v>29</v>
      </c>
      <c r="D4019" s="8" t="s">
        <v>264</v>
      </c>
      <c r="E4019">
        <v>0.21868711846855551</v>
      </c>
      <c r="F4019">
        <v>336611904211.47107</v>
      </c>
      <c r="G4019">
        <v>64116353808.530632</v>
      </c>
    </row>
    <row r="4020" spans="1:7" x14ac:dyDescent="0.35">
      <c r="A4020" s="8" t="s">
        <v>263</v>
      </c>
      <c r="B4020">
        <v>202406</v>
      </c>
      <c r="C4020" s="8" t="s">
        <v>29</v>
      </c>
      <c r="D4020" s="8" t="s">
        <v>264</v>
      </c>
      <c r="E4020">
        <v>0.23081467135803058</v>
      </c>
      <c r="F4020">
        <v>328035796475.23364</v>
      </c>
      <c r="G4020">
        <v>68414018366.516029</v>
      </c>
    </row>
    <row r="4021" spans="1:7" x14ac:dyDescent="0.35">
      <c r="A4021" s="8" t="s">
        <v>263</v>
      </c>
      <c r="B4021">
        <v>202409</v>
      </c>
      <c r="C4021" s="8" t="s">
        <v>29</v>
      </c>
      <c r="D4021" s="8" t="s">
        <v>264</v>
      </c>
      <c r="E4021">
        <v>0.22109487282326423</v>
      </c>
      <c r="F4021">
        <v>330726580702.02728</v>
      </c>
      <c r="G4021">
        <v>68187420518.339066</v>
      </c>
    </row>
    <row r="4022" spans="1:7" x14ac:dyDescent="0.35">
      <c r="A4022" s="8" t="s">
        <v>263</v>
      </c>
      <c r="B4022">
        <v>202412</v>
      </c>
      <c r="C4022" s="8" t="s">
        <v>29</v>
      </c>
      <c r="D4022" s="8" t="s">
        <v>264</v>
      </c>
      <c r="E4022">
        <v>0.23335062587979352</v>
      </c>
      <c r="F4022">
        <v>319979171196.26959</v>
      </c>
      <c r="G4022">
        <v>68839406072.233994</v>
      </c>
    </row>
    <row r="4023" spans="1:7" x14ac:dyDescent="0.35">
      <c r="A4023" s="8" t="s">
        <v>263</v>
      </c>
      <c r="B4023">
        <v>202503</v>
      </c>
      <c r="C4023" s="8" t="s">
        <v>29</v>
      </c>
      <c r="D4023" s="8" t="s">
        <v>264</v>
      </c>
      <c r="E4023">
        <v>0.21047089838413996</v>
      </c>
      <c r="F4023">
        <v>366808502716.28845</v>
      </c>
      <c r="G4023">
        <v>76185781475.335144</v>
      </c>
    </row>
    <row r="4024" spans="1:7" x14ac:dyDescent="0.35">
      <c r="A4024" s="8" t="s">
        <v>263</v>
      </c>
      <c r="B4024">
        <v>202506</v>
      </c>
      <c r="C4024" s="8" t="s">
        <v>29</v>
      </c>
      <c r="D4024" s="8" t="s">
        <v>264</v>
      </c>
      <c r="E4024">
        <v>0.19952467912954602</v>
      </c>
      <c r="F4024">
        <v>340207463143.18304</v>
      </c>
      <c r="G4024">
        <v>71702334725.843933</v>
      </c>
    </row>
    <row r="4025" spans="1:7" x14ac:dyDescent="0.35">
      <c r="A4025" s="8" t="s">
        <v>263</v>
      </c>
      <c r="B4025">
        <v>202509</v>
      </c>
      <c r="C4025" s="8" t="s">
        <v>29</v>
      </c>
      <c r="D4025" s="8" t="s">
        <v>264</v>
      </c>
      <c r="E4025">
        <v>0.21640183946626756</v>
      </c>
      <c r="F4025">
        <v>337524312534.85693</v>
      </c>
      <c r="G4025">
        <v>74172810322.090988</v>
      </c>
    </row>
    <row r="4026" spans="1:7" x14ac:dyDescent="0.35">
      <c r="A4026" s="8" t="s">
        <v>263</v>
      </c>
      <c r="B4026">
        <v>202512</v>
      </c>
      <c r="C4026" s="8" t="s">
        <v>29</v>
      </c>
      <c r="D4026" s="8" t="s">
        <v>264</v>
      </c>
      <c r="E4026">
        <v>0.22794420821970979</v>
      </c>
      <c r="F4026">
        <v>321951788586.00018</v>
      </c>
      <c r="G4026">
        <v>70948010419.488297</v>
      </c>
    </row>
    <row r="4027" spans="1:7" x14ac:dyDescent="0.35">
      <c r="A4027" s="8" t="s">
        <v>263</v>
      </c>
      <c r="B4027">
        <v>201903</v>
      </c>
      <c r="C4027" s="8" t="s">
        <v>30</v>
      </c>
      <c r="D4027" s="8" t="s">
        <v>264</v>
      </c>
      <c r="E4027">
        <v>0.17547405604255181</v>
      </c>
      <c r="F4027">
        <v>148507938383.94641</v>
      </c>
      <c r="G4027">
        <v>24986620256.70837</v>
      </c>
    </row>
    <row r="4028" spans="1:7" x14ac:dyDescent="0.35">
      <c r="A4028" s="8" t="s">
        <v>263</v>
      </c>
      <c r="B4028">
        <v>201906</v>
      </c>
      <c r="C4028" s="8" t="s">
        <v>30</v>
      </c>
      <c r="D4028" s="8" t="s">
        <v>264</v>
      </c>
      <c r="E4028">
        <v>0.17819338699595508</v>
      </c>
      <c r="F4028">
        <v>150981980038.35657</v>
      </c>
      <c r="G4028">
        <v>27793387228.209717</v>
      </c>
    </row>
    <row r="4029" spans="1:7" x14ac:dyDescent="0.35">
      <c r="A4029" s="8" t="s">
        <v>263</v>
      </c>
      <c r="B4029">
        <v>201909</v>
      </c>
      <c r="C4029" s="8" t="s">
        <v>30</v>
      </c>
      <c r="D4029" s="8" t="s">
        <v>264</v>
      </c>
      <c r="E4029">
        <v>0.18319354652476069</v>
      </c>
      <c r="F4029">
        <v>148775347836.32544</v>
      </c>
      <c r="G4029">
        <v>27564160641.131058</v>
      </c>
    </row>
    <row r="4030" spans="1:7" x14ac:dyDescent="0.35">
      <c r="A4030" s="8" t="s">
        <v>263</v>
      </c>
      <c r="B4030">
        <v>201912</v>
      </c>
      <c r="C4030" s="8" t="s">
        <v>30</v>
      </c>
      <c r="D4030" s="8" t="s">
        <v>264</v>
      </c>
      <c r="E4030">
        <v>0.19454732798169283</v>
      </c>
      <c r="F4030">
        <v>156473702793.17798</v>
      </c>
      <c r="G4030">
        <v>28350113661.905659</v>
      </c>
    </row>
    <row r="4031" spans="1:7" x14ac:dyDescent="0.35">
      <c r="A4031" s="8" t="s">
        <v>263</v>
      </c>
      <c r="B4031">
        <v>202003</v>
      </c>
      <c r="C4031" s="8" t="s">
        <v>30</v>
      </c>
      <c r="D4031" s="8" t="s">
        <v>264</v>
      </c>
      <c r="E4031">
        <v>0.18479918620168698</v>
      </c>
      <c r="F4031">
        <v>154237562299.03748</v>
      </c>
      <c r="G4031">
        <v>24583179171.977322</v>
      </c>
    </row>
    <row r="4032" spans="1:7" x14ac:dyDescent="0.35">
      <c r="A4032" s="8" t="s">
        <v>263</v>
      </c>
      <c r="B4032">
        <v>202006</v>
      </c>
      <c r="C4032" s="8" t="s">
        <v>30</v>
      </c>
      <c r="D4032" s="8" t="s">
        <v>264</v>
      </c>
      <c r="E4032">
        <v>0.20397511571174956</v>
      </c>
      <c r="F4032">
        <v>164994090914.94611</v>
      </c>
      <c r="G4032">
        <v>27524054386.44524</v>
      </c>
    </row>
    <row r="4033" spans="1:7" x14ac:dyDescent="0.35">
      <c r="A4033" s="8" t="s">
        <v>263</v>
      </c>
      <c r="B4033">
        <v>202009</v>
      </c>
      <c r="C4033" s="8" t="s">
        <v>30</v>
      </c>
      <c r="D4033" s="8" t="s">
        <v>264</v>
      </c>
      <c r="E4033">
        <v>0.19954305201412709</v>
      </c>
      <c r="F4033">
        <v>160753946303.50623</v>
      </c>
      <c r="G4033">
        <v>28321801154.150719</v>
      </c>
    </row>
    <row r="4034" spans="1:7" x14ac:dyDescent="0.35">
      <c r="A4034" s="8" t="s">
        <v>263</v>
      </c>
      <c r="B4034">
        <v>202012</v>
      </c>
      <c r="C4034" s="8" t="s">
        <v>30</v>
      </c>
      <c r="D4034" s="8" t="s">
        <v>264</v>
      </c>
      <c r="E4034">
        <v>0.19177311765554161</v>
      </c>
      <c r="F4034">
        <v>162935374509.94583</v>
      </c>
      <c r="G4034">
        <v>29284556162.905457</v>
      </c>
    </row>
    <row r="4035" spans="1:7" x14ac:dyDescent="0.35">
      <c r="A4035" s="8" t="s">
        <v>263</v>
      </c>
      <c r="B4035">
        <v>202103</v>
      </c>
      <c r="C4035" s="8" t="s">
        <v>30</v>
      </c>
      <c r="D4035" s="8" t="s">
        <v>264</v>
      </c>
      <c r="E4035">
        <v>0.1894344986361369</v>
      </c>
      <c r="F4035">
        <v>166055375419.92773</v>
      </c>
      <c r="G4035">
        <v>28704411398.039043</v>
      </c>
    </row>
    <row r="4036" spans="1:7" x14ac:dyDescent="0.35">
      <c r="A4036" s="8" t="s">
        <v>263</v>
      </c>
      <c r="B4036">
        <v>202106</v>
      </c>
      <c r="C4036" s="8" t="s">
        <v>30</v>
      </c>
      <c r="D4036" s="8" t="s">
        <v>264</v>
      </c>
      <c r="E4036">
        <v>0.18076989868717808</v>
      </c>
      <c r="F4036">
        <v>170136167896.50671</v>
      </c>
      <c r="G4036">
        <v>29694469457.75536</v>
      </c>
    </row>
    <row r="4037" spans="1:7" x14ac:dyDescent="0.35">
      <c r="A4037" s="8" t="s">
        <v>263</v>
      </c>
      <c r="B4037">
        <v>202109</v>
      </c>
      <c r="C4037" s="8" t="s">
        <v>30</v>
      </c>
      <c r="D4037" s="8" t="s">
        <v>264</v>
      </c>
      <c r="E4037">
        <v>0.18886022856950435</v>
      </c>
      <c r="F4037">
        <v>170239299102.53912</v>
      </c>
      <c r="G4037">
        <v>30092931190.120571</v>
      </c>
    </row>
    <row r="4038" spans="1:7" x14ac:dyDescent="0.35">
      <c r="A4038" s="8" t="s">
        <v>263</v>
      </c>
      <c r="B4038">
        <v>202112</v>
      </c>
      <c r="C4038" s="8" t="s">
        <v>30</v>
      </c>
      <c r="D4038" s="8" t="s">
        <v>264</v>
      </c>
      <c r="E4038">
        <v>0.1931274711301032</v>
      </c>
      <c r="F4038">
        <v>178846637195.9364</v>
      </c>
      <c r="G4038">
        <v>31193304432.98745</v>
      </c>
    </row>
    <row r="4039" spans="1:7" x14ac:dyDescent="0.35">
      <c r="A4039" s="8" t="s">
        <v>263</v>
      </c>
      <c r="B4039">
        <v>202203</v>
      </c>
      <c r="C4039" s="8" t="s">
        <v>30</v>
      </c>
      <c r="D4039" s="8" t="s">
        <v>264</v>
      </c>
      <c r="E4039">
        <v>0.19245629709583148</v>
      </c>
      <c r="F4039">
        <v>182812993902.98938</v>
      </c>
      <c r="G4039">
        <v>30308923158.324554</v>
      </c>
    </row>
    <row r="4040" spans="1:7" x14ac:dyDescent="0.35">
      <c r="A4040" s="8" t="s">
        <v>263</v>
      </c>
      <c r="B4040">
        <v>202206</v>
      </c>
      <c r="C4040" s="8" t="s">
        <v>30</v>
      </c>
      <c r="D4040" s="8" t="s">
        <v>264</v>
      </c>
      <c r="E4040">
        <v>0.18914657492605466</v>
      </c>
      <c r="F4040">
        <v>185423074287.26761</v>
      </c>
      <c r="G4040">
        <v>30881758992.83643</v>
      </c>
    </row>
    <row r="4041" spans="1:7" x14ac:dyDescent="0.35">
      <c r="A4041" s="8" t="s">
        <v>263</v>
      </c>
      <c r="B4041">
        <v>202209</v>
      </c>
      <c r="C4041" s="8" t="s">
        <v>30</v>
      </c>
      <c r="D4041" s="8" t="s">
        <v>264</v>
      </c>
      <c r="E4041">
        <v>0.20974465396419328</v>
      </c>
      <c r="F4041">
        <v>185201796675.3295</v>
      </c>
      <c r="G4041">
        <v>30236622519.02729</v>
      </c>
    </row>
    <row r="4042" spans="1:7" x14ac:dyDescent="0.35">
      <c r="A4042" s="8" t="s">
        <v>263</v>
      </c>
      <c r="B4042">
        <v>202212</v>
      </c>
      <c r="C4042" s="8" t="s">
        <v>30</v>
      </c>
      <c r="D4042" s="8" t="s">
        <v>264</v>
      </c>
      <c r="E4042">
        <v>0.20371489302446996</v>
      </c>
      <c r="F4042">
        <v>188116004208.04138</v>
      </c>
      <c r="G4042">
        <v>34152687799.94873</v>
      </c>
    </row>
    <row r="4043" spans="1:7" x14ac:dyDescent="0.35">
      <c r="A4043" s="8" t="s">
        <v>263</v>
      </c>
      <c r="B4043">
        <v>202303</v>
      </c>
      <c r="C4043" s="8" t="s">
        <v>30</v>
      </c>
      <c r="D4043" s="8" t="s">
        <v>264</v>
      </c>
      <c r="E4043">
        <v>0.21291110009702283</v>
      </c>
      <c r="F4043">
        <v>192027524071.30621</v>
      </c>
      <c r="G4043">
        <v>35629396337.687363</v>
      </c>
    </row>
    <row r="4044" spans="1:7" x14ac:dyDescent="0.35">
      <c r="A4044" s="8" t="s">
        <v>263</v>
      </c>
      <c r="B4044">
        <v>202306</v>
      </c>
      <c r="C4044" s="8" t="s">
        <v>30</v>
      </c>
      <c r="D4044" s="8" t="s">
        <v>264</v>
      </c>
      <c r="E4044">
        <v>0.20428077847529999</v>
      </c>
      <c r="F4044">
        <v>204805888475.71417</v>
      </c>
      <c r="G4044">
        <v>36039210683.743362</v>
      </c>
    </row>
    <row r="4045" spans="1:7" x14ac:dyDescent="0.35">
      <c r="A4045" s="8" t="s">
        <v>263</v>
      </c>
      <c r="B4045">
        <v>202309</v>
      </c>
      <c r="C4045" s="8" t="s">
        <v>30</v>
      </c>
      <c r="D4045" s="8" t="s">
        <v>264</v>
      </c>
      <c r="E4045">
        <v>0.21695842310828761</v>
      </c>
      <c r="F4045">
        <v>205017892756.08752</v>
      </c>
      <c r="G4045">
        <v>36964900970.550735</v>
      </c>
    </row>
    <row r="4046" spans="1:7" x14ac:dyDescent="0.35">
      <c r="A4046" s="8" t="s">
        <v>263</v>
      </c>
      <c r="B4046">
        <v>202312</v>
      </c>
      <c r="C4046" s="8" t="s">
        <v>30</v>
      </c>
      <c r="D4046" s="8" t="s">
        <v>264</v>
      </c>
      <c r="E4046">
        <v>0.20805499848379763</v>
      </c>
      <c r="F4046">
        <v>223859212633.02222</v>
      </c>
      <c r="G4046">
        <v>40198424528.86277</v>
      </c>
    </row>
    <row r="4047" spans="1:7" x14ac:dyDescent="0.35">
      <c r="A4047" s="8" t="s">
        <v>263</v>
      </c>
      <c r="B4047">
        <v>202403</v>
      </c>
      <c r="C4047" s="8" t="s">
        <v>30</v>
      </c>
      <c r="D4047" s="8" t="s">
        <v>264</v>
      </c>
      <c r="E4047">
        <v>0.19317715209527211</v>
      </c>
      <c r="F4047">
        <v>226503515093.56958</v>
      </c>
      <c r="G4047">
        <v>41594827656.00724</v>
      </c>
    </row>
    <row r="4048" spans="1:7" x14ac:dyDescent="0.35">
      <c r="A4048" s="8" t="s">
        <v>263</v>
      </c>
      <c r="B4048">
        <v>202406</v>
      </c>
      <c r="C4048" s="8" t="s">
        <v>30</v>
      </c>
      <c r="D4048" s="8" t="s">
        <v>264</v>
      </c>
      <c r="E4048">
        <v>0.18955545839468513</v>
      </c>
      <c r="F4048">
        <v>230035849106.28915</v>
      </c>
      <c r="G4048">
        <v>42099023637.967049</v>
      </c>
    </row>
    <row r="4049" spans="1:7" x14ac:dyDescent="0.35">
      <c r="A4049" s="8" t="s">
        <v>263</v>
      </c>
      <c r="B4049">
        <v>202409</v>
      </c>
      <c r="C4049" s="8" t="s">
        <v>30</v>
      </c>
      <c r="D4049" s="8" t="s">
        <v>264</v>
      </c>
      <c r="E4049">
        <v>0.19051803276610205</v>
      </c>
      <c r="F4049">
        <v>234610922916.47186</v>
      </c>
      <c r="G4049">
        <v>43241605861.690186</v>
      </c>
    </row>
    <row r="4050" spans="1:7" x14ac:dyDescent="0.35">
      <c r="A4050" s="8" t="s">
        <v>263</v>
      </c>
      <c r="B4050">
        <v>202412</v>
      </c>
      <c r="C4050" s="8" t="s">
        <v>30</v>
      </c>
      <c r="D4050" s="8" t="s">
        <v>264</v>
      </c>
      <c r="E4050">
        <v>0.20295559570019017</v>
      </c>
      <c r="F4050">
        <v>243798174607.7193</v>
      </c>
      <c r="G4050">
        <v>45207796636.023392</v>
      </c>
    </row>
    <row r="4051" spans="1:7" x14ac:dyDescent="0.35">
      <c r="A4051" s="8" t="s">
        <v>263</v>
      </c>
      <c r="B4051">
        <v>202503</v>
      </c>
      <c r="C4051" s="8" t="s">
        <v>30</v>
      </c>
      <c r="D4051" s="8" t="s">
        <v>264</v>
      </c>
      <c r="E4051">
        <v>0.19410143914702641</v>
      </c>
      <c r="F4051">
        <v>250908309859.94263</v>
      </c>
      <c r="G4051">
        <v>46683686280.353729</v>
      </c>
    </row>
    <row r="4052" spans="1:7" x14ac:dyDescent="0.35">
      <c r="A4052" s="8" t="s">
        <v>263</v>
      </c>
      <c r="B4052">
        <v>202506</v>
      </c>
      <c r="C4052" s="8" t="s">
        <v>30</v>
      </c>
      <c r="D4052" s="8" t="s">
        <v>264</v>
      </c>
      <c r="E4052">
        <v>0.19021713456144893</v>
      </c>
      <c r="F4052">
        <v>255187888748.3205</v>
      </c>
      <c r="G4052">
        <v>44604471307.309708</v>
      </c>
    </row>
    <row r="4053" spans="1:7" x14ac:dyDescent="0.35">
      <c r="A4053" s="8" t="s">
        <v>263</v>
      </c>
      <c r="B4053">
        <v>202509</v>
      </c>
      <c r="C4053" s="8" t="s">
        <v>30</v>
      </c>
      <c r="D4053" s="8" t="s">
        <v>264</v>
      </c>
      <c r="E4053">
        <v>0.19049679227157026</v>
      </c>
      <c r="F4053">
        <v>253849723144.87799</v>
      </c>
      <c r="G4053">
        <v>46495083872.078316</v>
      </c>
    </row>
    <row r="4054" spans="1:7" x14ac:dyDescent="0.35">
      <c r="A4054" s="8" t="s">
        <v>263</v>
      </c>
      <c r="B4054">
        <v>202512</v>
      </c>
      <c r="C4054" s="8" t="s">
        <v>30</v>
      </c>
      <c r="D4054" s="8" t="s">
        <v>264</v>
      </c>
      <c r="E4054">
        <v>0.20506254460374995</v>
      </c>
      <c r="F4054">
        <v>263391459579.24664</v>
      </c>
      <c r="G4054">
        <v>50284313011.608627</v>
      </c>
    </row>
    <row r="4055" spans="1:7" x14ac:dyDescent="0.35">
      <c r="A4055" s="8" t="s">
        <v>263</v>
      </c>
      <c r="B4055">
        <v>201903</v>
      </c>
      <c r="C4055" s="8" t="s">
        <v>31</v>
      </c>
      <c r="D4055" s="8" t="s">
        <v>264</v>
      </c>
      <c r="E4055">
        <v>0.16846694386029773</v>
      </c>
      <c r="F4055">
        <v>302821991776.41003</v>
      </c>
      <c r="G4055">
        <v>28122826664.239998</v>
      </c>
    </row>
    <row r="4056" spans="1:7" x14ac:dyDescent="0.35">
      <c r="A4056" s="8" t="s">
        <v>263</v>
      </c>
      <c r="B4056">
        <v>201906</v>
      </c>
      <c r="C4056" s="8" t="s">
        <v>31</v>
      </c>
      <c r="D4056" s="8" t="s">
        <v>264</v>
      </c>
      <c r="E4056">
        <v>0.16795766516729432</v>
      </c>
      <c r="F4056">
        <v>307838829647.57996</v>
      </c>
      <c r="G4056">
        <v>28493014826.73</v>
      </c>
    </row>
    <row r="4057" spans="1:7" x14ac:dyDescent="0.35">
      <c r="A4057" s="8" t="s">
        <v>263</v>
      </c>
      <c r="B4057">
        <v>201909</v>
      </c>
      <c r="C4057" s="8" t="s">
        <v>31</v>
      </c>
      <c r="D4057" s="8" t="s">
        <v>264</v>
      </c>
      <c r="E4057">
        <v>0.17638617312708141</v>
      </c>
      <c r="F4057">
        <v>306566987289.31</v>
      </c>
      <c r="G4057">
        <v>29307806895.790001</v>
      </c>
    </row>
    <row r="4058" spans="1:7" x14ac:dyDescent="0.35">
      <c r="A4058" s="8" t="s">
        <v>263</v>
      </c>
      <c r="B4058">
        <v>201912</v>
      </c>
      <c r="C4058" s="8" t="s">
        <v>31</v>
      </c>
      <c r="D4058" s="8" t="s">
        <v>264</v>
      </c>
      <c r="E4058">
        <v>0.18139808566731044</v>
      </c>
      <c r="F4058">
        <v>302683982087.66003</v>
      </c>
      <c r="G4058">
        <v>30260878171.419998</v>
      </c>
    </row>
    <row r="4059" spans="1:7" x14ac:dyDescent="0.35">
      <c r="A4059" s="8" t="s">
        <v>263</v>
      </c>
      <c r="B4059">
        <v>202003</v>
      </c>
      <c r="C4059" s="8" t="s">
        <v>31</v>
      </c>
      <c r="D4059" s="8" t="s">
        <v>264</v>
      </c>
      <c r="E4059">
        <v>0.1816216720814427</v>
      </c>
      <c r="F4059">
        <v>307287021013.57001</v>
      </c>
      <c r="G4059">
        <v>29982571045.09</v>
      </c>
    </row>
    <row r="4060" spans="1:7" x14ac:dyDescent="0.35">
      <c r="A4060" s="8" t="s">
        <v>263</v>
      </c>
      <c r="B4060">
        <v>202006</v>
      </c>
      <c r="C4060" s="8" t="s">
        <v>31</v>
      </c>
      <c r="D4060" s="8" t="s">
        <v>264</v>
      </c>
      <c r="E4060">
        <v>0.18411889128089445</v>
      </c>
      <c r="F4060">
        <v>325709638800.29004</v>
      </c>
      <c r="G4060">
        <v>32469059723.029999</v>
      </c>
    </row>
    <row r="4061" spans="1:7" x14ac:dyDescent="0.35">
      <c r="A4061" s="8" t="s">
        <v>263</v>
      </c>
      <c r="B4061">
        <v>202009</v>
      </c>
      <c r="C4061" s="8" t="s">
        <v>31</v>
      </c>
      <c r="D4061" s="8" t="s">
        <v>264</v>
      </c>
      <c r="E4061">
        <v>0.18514623991052062</v>
      </c>
      <c r="F4061">
        <v>323696600071.89001</v>
      </c>
      <c r="G4061">
        <v>33212632188.149998</v>
      </c>
    </row>
    <row r="4062" spans="1:7" x14ac:dyDescent="0.35">
      <c r="A4062" s="8" t="s">
        <v>263</v>
      </c>
      <c r="B4062">
        <v>202012</v>
      </c>
      <c r="C4062" s="8" t="s">
        <v>31</v>
      </c>
      <c r="D4062" s="8" t="s">
        <v>264</v>
      </c>
      <c r="E4062">
        <v>0.18789909410383873</v>
      </c>
      <c r="F4062">
        <v>324678811207.71002</v>
      </c>
      <c r="G4062">
        <v>33891678781.690002</v>
      </c>
    </row>
    <row r="4063" spans="1:7" x14ac:dyDescent="0.35">
      <c r="A4063" s="8" t="s">
        <v>263</v>
      </c>
      <c r="B4063">
        <v>202103</v>
      </c>
      <c r="C4063" s="8" t="s">
        <v>31</v>
      </c>
      <c r="D4063" s="8" t="s">
        <v>264</v>
      </c>
      <c r="E4063">
        <v>0.1879622775444364</v>
      </c>
      <c r="F4063">
        <v>260531686904.32001</v>
      </c>
      <c r="G4063">
        <v>27255731526.669998</v>
      </c>
    </row>
    <row r="4064" spans="1:7" x14ac:dyDescent="0.35">
      <c r="A4064" s="8" t="s">
        <v>263</v>
      </c>
      <c r="B4064">
        <v>202106</v>
      </c>
      <c r="C4064" s="8" t="s">
        <v>31</v>
      </c>
      <c r="D4064" s="8" t="s">
        <v>264</v>
      </c>
      <c r="E4064">
        <v>0.19048089282411351</v>
      </c>
      <c r="F4064">
        <v>270096800541.01999</v>
      </c>
      <c r="G4064">
        <v>26806368369.209999</v>
      </c>
    </row>
    <row r="4065" spans="1:7" x14ac:dyDescent="0.35">
      <c r="A4065" s="8" t="s">
        <v>263</v>
      </c>
      <c r="B4065">
        <v>202109</v>
      </c>
      <c r="C4065" s="8" t="s">
        <v>31</v>
      </c>
      <c r="D4065" s="8" t="s">
        <v>264</v>
      </c>
      <c r="E4065">
        <v>0.19155861008484537</v>
      </c>
      <c r="F4065">
        <v>272450789834.16</v>
      </c>
      <c r="G4065">
        <v>26626229723.059998</v>
      </c>
    </row>
    <row r="4066" spans="1:7" x14ac:dyDescent="0.35">
      <c r="A4066" s="8" t="s">
        <v>263</v>
      </c>
      <c r="B4066">
        <v>202112</v>
      </c>
      <c r="C4066" s="8" t="s">
        <v>31</v>
      </c>
      <c r="D4066" s="8" t="s">
        <v>264</v>
      </c>
      <c r="E4066">
        <v>0.19672195686837327</v>
      </c>
      <c r="F4066">
        <v>274153044618.42999</v>
      </c>
      <c r="G4066">
        <v>26713284342.98</v>
      </c>
    </row>
    <row r="4067" spans="1:7" x14ac:dyDescent="0.35">
      <c r="A4067" s="8" t="s">
        <v>263</v>
      </c>
      <c r="B4067">
        <v>202203</v>
      </c>
      <c r="C4067" s="8" t="s">
        <v>31</v>
      </c>
      <c r="D4067" s="8" t="s">
        <v>264</v>
      </c>
      <c r="E4067">
        <v>0.20255853197437065</v>
      </c>
      <c r="F4067">
        <v>278286464704.09998</v>
      </c>
      <c r="G4067">
        <v>26850977305.27</v>
      </c>
    </row>
    <row r="4068" spans="1:7" x14ac:dyDescent="0.35">
      <c r="A4068" s="8" t="s">
        <v>263</v>
      </c>
      <c r="B4068">
        <v>202206</v>
      </c>
      <c r="C4068" s="8" t="s">
        <v>31</v>
      </c>
      <c r="D4068" s="8" t="s">
        <v>264</v>
      </c>
      <c r="E4068">
        <v>0.20110628998718075</v>
      </c>
      <c r="F4068">
        <v>283602425134.07001</v>
      </c>
      <c r="G4068">
        <v>27418178808.279999</v>
      </c>
    </row>
    <row r="4069" spans="1:7" x14ac:dyDescent="0.35">
      <c r="A4069" s="8" t="s">
        <v>263</v>
      </c>
      <c r="B4069">
        <v>202209</v>
      </c>
      <c r="C4069" s="8" t="s">
        <v>31</v>
      </c>
      <c r="D4069" s="8" t="s">
        <v>264</v>
      </c>
      <c r="E4069">
        <v>0.19589421866178983</v>
      </c>
      <c r="F4069">
        <v>287161615084.92999</v>
      </c>
      <c r="G4069">
        <v>26546986933.610001</v>
      </c>
    </row>
    <row r="4070" spans="1:7" x14ac:dyDescent="0.35">
      <c r="A4070" s="8" t="s">
        <v>263</v>
      </c>
      <c r="B4070">
        <v>202212</v>
      </c>
      <c r="C4070" s="8" t="s">
        <v>31</v>
      </c>
      <c r="D4070" s="8" t="s">
        <v>264</v>
      </c>
      <c r="E4070">
        <v>0.21189341805760256</v>
      </c>
      <c r="F4070">
        <v>271699622641.64996</v>
      </c>
      <c r="G4070">
        <v>28446198461.52</v>
      </c>
    </row>
    <row r="4071" spans="1:7" x14ac:dyDescent="0.35">
      <c r="A4071" s="8" t="s">
        <v>263</v>
      </c>
      <c r="B4071">
        <v>202303</v>
      </c>
      <c r="C4071" s="8" t="s">
        <v>31</v>
      </c>
      <c r="D4071" s="8" t="s">
        <v>264</v>
      </c>
      <c r="E4071">
        <v>0.21351389142688423</v>
      </c>
      <c r="F4071">
        <v>264273465826.52002</v>
      </c>
      <c r="G4071">
        <v>27906203629.389999</v>
      </c>
    </row>
    <row r="4072" spans="1:7" x14ac:dyDescent="0.35">
      <c r="A4072" s="8" t="s">
        <v>263</v>
      </c>
      <c r="B4072">
        <v>202306</v>
      </c>
      <c r="C4072" s="8" t="s">
        <v>31</v>
      </c>
      <c r="D4072" s="8" t="s">
        <v>264</v>
      </c>
      <c r="E4072">
        <v>0.21098546555533143</v>
      </c>
      <c r="F4072">
        <v>262677510692.44003</v>
      </c>
      <c r="G4072">
        <v>28232709048.619999</v>
      </c>
    </row>
    <row r="4073" spans="1:7" x14ac:dyDescent="0.35">
      <c r="A4073" s="8" t="s">
        <v>263</v>
      </c>
      <c r="B4073">
        <v>202309</v>
      </c>
      <c r="C4073" s="8" t="s">
        <v>31</v>
      </c>
      <c r="D4073" s="8" t="s">
        <v>264</v>
      </c>
      <c r="E4073">
        <v>0.21366040315832963</v>
      </c>
      <c r="F4073">
        <v>261947518799.99002</v>
      </c>
      <c r="G4073">
        <v>28392929048.769997</v>
      </c>
    </row>
    <row r="4074" spans="1:7" x14ac:dyDescent="0.35">
      <c r="A4074" s="8" t="s">
        <v>263</v>
      </c>
      <c r="B4074">
        <v>202312</v>
      </c>
      <c r="C4074" s="8" t="s">
        <v>31</v>
      </c>
      <c r="D4074" s="8" t="s">
        <v>264</v>
      </c>
      <c r="E4074">
        <v>0.20813503143626871</v>
      </c>
      <c r="F4074">
        <v>266072688151.38004</v>
      </c>
      <c r="G4074">
        <v>28882452243.139999</v>
      </c>
    </row>
    <row r="4075" spans="1:7" x14ac:dyDescent="0.35">
      <c r="A4075" s="8" t="s">
        <v>263</v>
      </c>
      <c r="B4075">
        <v>202403</v>
      </c>
      <c r="C4075" s="8" t="s">
        <v>31</v>
      </c>
      <c r="D4075" s="8" t="s">
        <v>264</v>
      </c>
      <c r="E4075">
        <v>0.20470665246829287</v>
      </c>
      <c r="F4075">
        <v>273105544396.02005</v>
      </c>
      <c r="G4075">
        <v>29346107019.630001</v>
      </c>
    </row>
    <row r="4076" spans="1:7" x14ac:dyDescent="0.35">
      <c r="A4076" s="8" t="s">
        <v>263</v>
      </c>
      <c r="B4076">
        <v>202406</v>
      </c>
      <c r="C4076" s="8" t="s">
        <v>31</v>
      </c>
      <c r="D4076" s="8" t="s">
        <v>264</v>
      </c>
      <c r="E4076">
        <v>0.20524680573549345</v>
      </c>
      <c r="F4076">
        <v>277808491502.47998</v>
      </c>
      <c r="G4076">
        <v>29097148101.93</v>
      </c>
    </row>
    <row r="4077" spans="1:7" x14ac:dyDescent="0.35">
      <c r="A4077" s="8" t="s">
        <v>263</v>
      </c>
      <c r="B4077">
        <v>202409</v>
      </c>
      <c r="C4077" s="8" t="s">
        <v>31</v>
      </c>
      <c r="D4077" s="8" t="s">
        <v>264</v>
      </c>
      <c r="E4077">
        <v>0.19765876817762906</v>
      </c>
      <c r="F4077">
        <v>278734544283.25</v>
      </c>
      <c r="G4077">
        <v>29539466097.540001</v>
      </c>
    </row>
    <row r="4078" spans="1:7" x14ac:dyDescent="0.35">
      <c r="A4078" s="8" t="s">
        <v>263</v>
      </c>
      <c r="B4078">
        <v>202412</v>
      </c>
      <c r="C4078" s="8" t="s">
        <v>31</v>
      </c>
      <c r="D4078" s="8" t="s">
        <v>264</v>
      </c>
      <c r="E4078">
        <v>0.20220929490491513</v>
      </c>
      <c r="F4078">
        <v>278295713950.25</v>
      </c>
      <c r="G4078">
        <v>30965009853.330002</v>
      </c>
    </row>
    <row r="4079" spans="1:7" x14ac:dyDescent="0.35">
      <c r="A4079" s="8" t="s">
        <v>263</v>
      </c>
      <c r="B4079">
        <v>202503</v>
      </c>
      <c r="C4079" s="8" t="s">
        <v>31</v>
      </c>
      <c r="D4079" s="8" t="s">
        <v>264</v>
      </c>
      <c r="E4079">
        <v>0.19133480553431434</v>
      </c>
      <c r="F4079">
        <v>283799538985.34998</v>
      </c>
      <c r="G4079">
        <v>31044033563.950001</v>
      </c>
    </row>
    <row r="4080" spans="1:7" x14ac:dyDescent="0.35">
      <c r="A4080" s="8" t="s">
        <v>263</v>
      </c>
      <c r="B4080">
        <v>202506</v>
      </c>
      <c r="C4080" s="8" t="s">
        <v>31</v>
      </c>
      <c r="D4080" s="8" t="s">
        <v>264</v>
      </c>
      <c r="E4080">
        <v>0.19260299172398657</v>
      </c>
      <c r="F4080">
        <v>286170507466.14001</v>
      </c>
      <c r="G4080">
        <v>30884933386.060001</v>
      </c>
    </row>
    <row r="4081" spans="1:7" x14ac:dyDescent="0.35">
      <c r="A4081" s="8" t="s">
        <v>263</v>
      </c>
      <c r="B4081">
        <v>202509</v>
      </c>
      <c r="C4081" s="8" t="s">
        <v>31</v>
      </c>
      <c r="D4081" s="8" t="s">
        <v>264</v>
      </c>
      <c r="E4081">
        <v>0.19678329902890698</v>
      </c>
      <c r="F4081">
        <v>290143262182.94995</v>
      </c>
      <c r="G4081">
        <v>31819326883.389999</v>
      </c>
    </row>
    <row r="4082" spans="1:7" x14ac:dyDescent="0.35">
      <c r="A4082" s="8" t="s">
        <v>263</v>
      </c>
      <c r="B4082">
        <v>202512</v>
      </c>
      <c r="C4082" s="8" t="s">
        <v>31</v>
      </c>
      <c r="D4082" s="8" t="s">
        <v>264</v>
      </c>
      <c r="E4082">
        <v>0.19925990807339913</v>
      </c>
      <c r="F4082">
        <v>293434824386.51001</v>
      </c>
      <c r="G4082">
        <v>34222081854.370003</v>
      </c>
    </row>
    <row r="4083" spans="1:7" x14ac:dyDescent="0.35">
      <c r="A4083" s="8" t="s">
        <v>263</v>
      </c>
      <c r="B4083">
        <v>201903</v>
      </c>
      <c r="C4083" s="8" t="s">
        <v>32</v>
      </c>
      <c r="D4083" s="8" t="s">
        <v>264</v>
      </c>
      <c r="E4083">
        <v>0.25206090720900587</v>
      </c>
      <c r="F4083">
        <v>37886672940.262146</v>
      </c>
      <c r="G4083">
        <v>5525393832.9692488</v>
      </c>
    </row>
    <row r="4084" spans="1:7" x14ac:dyDescent="0.35">
      <c r="A4084" s="8" t="s">
        <v>263</v>
      </c>
      <c r="B4084">
        <v>201906</v>
      </c>
      <c r="C4084" s="8" t="s">
        <v>32</v>
      </c>
      <c r="D4084" s="8" t="s">
        <v>264</v>
      </c>
      <c r="E4084">
        <v>0.24495233970621658</v>
      </c>
      <c r="F4084">
        <v>39451138067.929794</v>
      </c>
      <c r="G4084">
        <v>6217920052.1724434</v>
      </c>
    </row>
    <row r="4085" spans="1:7" x14ac:dyDescent="0.35">
      <c r="A4085" s="8" t="s">
        <v>263</v>
      </c>
      <c r="B4085">
        <v>201909</v>
      </c>
      <c r="C4085" s="8" t="s">
        <v>32</v>
      </c>
      <c r="D4085" s="8" t="s">
        <v>264</v>
      </c>
      <c r="E4085">
        <v>0.25508452505958529</v>
      </c>
      <c r="F4085">
        <v>39781815768.485764</v>
      </c>
      <c r="G4085">
        <v>6211001801.6254005</v>
      </c>
    </row>
    <row r="4086" spans="1:7" x14ac:dyDescent="0.35">
      <c r="A4086" s="8" t="s">
        <v>263</v>
      </c>
      <c r="B4086">
        <v>201912</v>
      </c>
      <c r="C4086" s="8" t="s">
        <v>32</v>
      </c>
      <c r="D4086" s="8" t="s">
        <v>264</v>
      </c>
      <c r="E4086">
        <v>0.2669850595205604</v>
      </c>
      <c r="F4086">
        <v>41529683803.052475</v>
      </c>
      <c r="G4086">
        <v>6410652840.8948364</v>
      </c>
    </row>
    <row r="4087" spans="1:7" x14ac:dyDescent="0.35">
      <c r="A4087" s="8" t="s">
        <v>263</v>
      </c>
      <c r="B4087">
        <v>202003</v>
      </c>
      <c r="C4087" s="8" t="s">
        <v>32</v>
      </c>
      <c r="D4087" s="8" t="s">
        <v>264</v>
      </c>
      <c r="E4087">
        <v>0.24901086351898405</v>
      </c>
      <c r="F4087">
        <v>42991347637.470749</v>
      </c>
      <c r="G4087">
        <v>6262059993.5795212</v>
      </c>
    </row>
    <row r="4088" spans="1:7" x14ac:dyDescent="0.35">
      <c r="A4088" s="8" t="s">
        <v>263</v>
      </c>
      <c r="B4088">
        <v>202006</v>
      </c>
      <c r="C4088" s="8" t="s">
        <v>32</v>
      </c>
      <c r="D4088" s="8" t="s">
        <v>264</v>
      </c>
      <c r="E4088">
        <v>0.24133523245014032</v>
      </c>
      <c r="F4088">
        <v>42946235640.432266</v>
      </c>
      <c r="G4088">
        <v>6453525859.0408497</v>
      </c>
    </row>
    <row r="4089" spans="1:7" x14ac:dyDescent="0.35">
      <c r="A4089" s="8" t="s">
        <v>263</v>
      </c>
      <c r="B4089">
        <v>202009</v>
      </c>
      <c r="C4089" s="8" t="s">
        <v>32</v>
      </c>
      <c r="D4089" s="8" t="s">
        <v>264</v>
      </c>
      <c r="E4089">
        <v>0.2573974303086628</v>
      </c>
      <c r="F4089">
        <v>43302370494.407394</v>
      </c>
      <c r="G4089">
        <v>6879203647.2036943</v>
      </c>
    </row>
    <row r="4090" spans="1:7" x14ac:dyDescent="0.35">
      <c r="A4090" s="8" t="s">
        <v>263</v>
      </c>
      <c r="B4090">
        <v>202012</v>
      </c>
      <c r="C4090" s="8" t="s">
        <v>32</v>
      </c>
      <c r="D4090" s="8" t="s">
        <v>264</v>
      </c>
      <c r="E4090">
        <v>0.27003964098453465</v>
      </c>
      <c r="F4090">
        <v>45883596792.514847</v>
      </c>
      <c r="G4090">
        <v>6957100114.0028353</v>
      </c>
    </row>
    <row r="4091" spans="1:7" x14ac:dyDescent="0.35">
      <c r="A4091" s="8" t="s">
        <v>263</v>
      </c>
      <c r="B4091">
        <v>202103</v>
      </c>
      <c r="C4091" s="8" t="s">
        <v>32</v>
      </c>
      <c r="D4091" s="8" t="s">
        <v>264</v>
      </c>
      <c r="E4091">
        <v>0.26431543366614713</v>
      </c>
      <c r="F4091">
        <v>46445936427.483093</v>
      </c>
      <c r="G4091">
        <v>6831960042.2566681</v>
      </c>
    </row>
    <row r="4092" spans="1:7" x14ac:dyDescent="0.35">
      <c r="A4092" s="8" t="s">
        <v>263</v>
      </c>
      <c r="B4092">
        <v>202106</v>
      </c>
      <c r="C4092" s="8" t="s">
        <v>32</v>
      </c>
      <c r="D4092" s="8" t="s">
        <v>264</v>
      </c>
      <c r="E4092">
        <v>0.26963546357034884</v>
      </c>
      <c r="F4092">
        <v>47475003715.909088</v>
      </c>
      <c r="G4092">
        <v>6930738119.7240257</v>
      </c>
    </row>
    <row r="4093" spans="1:7" x14ac:dyDescent="0.35">
      <c r="A4093" s="8" t="s">
        <v>263</v>
      </c>
      <c r="B4093">
        <v>202109</v>
      </c>
      <c r="C4093" s="8" t="s">
        <v>32</v>
      </c>
      <c r="D4093" s="8" t="s">
        <v>264</v>
      </c>
      <c r="E4093">
        <v>0.27287051026729248</v>
      </c>
      <c r="F4093">
        <v>48417125726.730675</v>
      </c>
      <c r="G4093">
        <v>7238934964.3254166</v>
      </c>
    </row>
    <row r="4094" spans="1:7" x14ac:dyDescent="0.35">
      <c r="A4094" s="8" t="s">
        <v>263</v>
      </c>
      <c r="B4094">
        <v>202112</v>
      </c>
      <c r="C4094" s="8" t="s">
        <v>32</v>
      </c>
      <c r="D4094" s="8" t="s">
        <v>264</v>
      </c>
      <c r="E4094">
        <v>0.27201437062806866</v>
      </c>
      <c r="F4094">
        <v>52870963445.140427</v>
      </c>
      <c r="G4094">
        <v>7847948325.5203066</v>
      </c>
    </row>
    <row r="4095" spans="1:7" x14ac:dyDescent="0.35">
      <c r="A4095" s="8" t="s">
        <v>263</v>
      </c>
      <c r="B4095">
        <v>202203</v>
      </c>
      <c r="C4095" s="8" t="s">
        <v>32</v>
      </c>
      <c r="D4095" s="8" t="s">
        <v>264</v>
      </c>
      <c r="E4095">
        <v>0.26441709033114402</v>
      </c>
      <c r="F4095">
        <v>53254944984.736069</v>
      </c>
      <c r="G4095">
        <v>8045252479.6312389</v>
      </c>
    </row>
    <row r="4096" spans="1:7" x14ac:dyDescent="0.35">
      <c r="A4096" s="8" t="s">
        <v>263</v>
      </c>
      <c r="B4096">
        <v>202206</v>
      </c>
      <c r="C4096" s="8" t="s">
        <v>32</v>
      </c>
      <c r="D4096" s="8" t="s">
        <v>264</v>
      </c>
      <c r="E4096">
        <v>0.26492879150503518</v>
      </c>
      <c r="F4096">
        <v>56419944111.27285</v>
      </c>
      <c r="G4096">
        <v>8689033422.8934174</v>
      </c>
    </row>
    <row r="4097" spans="1:7" x14ac:dyDescent="0.35">
      <c r="A4097" s="8" t="s">
        <v>263</v>
      </c>
      <c r="B4097">
        <v>202209</v>
      </c>
      <c r="C4097" s="8" t="s">
        <v>32</v>
      </c>
      <c r="D4097" s="8" t="s">
        <v>264</v>
      </c>
      <c r="E4097">
        <v>0.27721420328375529</v>
      </c>
      <c r="F4097">
        <v>56503721793.089516</v>
      </c>
      <c r="G4097">
        <v>8896860096.1810474</v>
      </c>
    </row>
    <row r="4098" spans="1:7" x14ac:dyDescent="0.35">
      <c r="A4098" s="8" t="s">
        <v>263</v>
      </c>
      <c r="B4098">
        <v>202212</v>
      </c>
      <c r="C4098" s="8" t="s">
        <v>32</v>
      </c>
      <c r="D4098" s="8" t="s">
        <v>264</v>
      </c>
      <c r="E4098">
        <v>0.27083019356185728</v>
      </c>
      <c r="F4098">
        <v>57767255395.494499</v>
      </c>
      <c r="G4098">
        <v>9098096311.14254</v>
      </c>
    </row>
    <row r="4099" spans="1:7" x14ac:dyDescent="0.35">
      <c r="A4099" s="8" t="s">
        <v>263</v>
      </c>
      <c r="B4099">
        <v>202303</v>
      </c>
      <c r="C4099" s="8" t="s">
        <v>32</v>
      </c>
      <c r="D4099" s="8" t="s">
        <v>264</v>
      </c>
      <c r="E4099">
        <v>0.28297410029230141</v>
      </c>
      <c r="F4099">
        <v>58815928830.066681</v>
      </c>
      <c r="G4099">
        <v>9415268618.7108498</v>
      </c>
    </row>
    <row r="4100" spans="1:7" x14ac:dyDescent="0.35">
      <c r="A4100" s="8" t="s">
        <v>263</v>
      </c>
      <c r="B4100">
        <v>202306</v>
      </c>
      <c r="C4100" s="8" t="s">
        <v>32</v>
      </c>
      <c r="D4100" s="8" t="s">
        <v>264</v>
      </c>
      <c r="E4100">
        <v>0.27007294631749951</v>
      </c>
      <c r="F4100">
        <v>61227580427.722374</v>
      </c>
      <c r="G4100">
        <v>10206684376.951748</v>
      </c>
    </row>
    <row r="4101" spans="1:7" x14ac:dyDescent="0.35">
      <c r="A4101" s="8" t="s">
        <v>263</v>
      </c>
      <c r="B4101">
        <v>202309</v>
      </c>
      <c r="C4101" s="8" t="s">
        <v>32</v>
      </c>
      <c r="D4101" s="8" t="s">
        <v>264</v>
      </c>
      <c r="E4101">
        <v>0.26809579075867879</v>
      </c>
      <c r="F4101">
        <v>62236671343.319603</v>
      </c>
      <c r="G4101">
        <v>10852802342.816931</v>
      </c>
    </row>
    <row r="4102" spans="1:7" x14ac:dyDescent="0.35">
      <c r="A4102" s="8" t="s">
        <v>263</v>
      </c>
      <c r="B4102">
        <v>202312</v>
      </c>
      <c r="C4102" s="8" t="s">
        <v>32</v>
      </c>
      <c r="D4102" s="8" t="s">
        <v>264</v>
      </c>
      <c r="E4102">
        <v>0.27239801061765123</v>
      </c>
      <c r="F4102">
        <v>65685475335.637917</v>
      </c>
      <c r="G4102">
        <v>10893364942.117535</v>
      </c>
    </row>
    <row r="4103" spans="1:7" x14ac:dyDescent="0.35">
      <c r="A4103" s="8" t="s">
        <v>263</v>
      </c>
      <c r="B4103">
        <v>202403</v>
      </c>
      <c r="C4103" s="8" t="s">
        <v>32</v>
      </c>
      <c r="D4103" s="8" t="s">
        <v>264</v>
      </c>
      <c r="E4103">
        <v>0.29574788558383952</v>
      </c>
      <c r="F4103">
        <v>83806503627.827484</v>
      </c>
      <c r="G4103">
        <v>12169588731.476828</v>
      </c>
    </row>
    <row r="4104" spans="1:7" x14ac:dyDescent="0.35">
      <c r="A4104" s="8" t="s">
        <v>263</v>
      </c>
      <c r="B4104">
        <v>202406</v>
      </c>
      <c r="C4104" s="8" t="s">
        <v>32</v>
      </c>
      <c r="D4104" s="8" t="s">
        <v>264</v>
      </c>
      <c r="E4104">
        <v>0.28626619904140438</v>
      </c>
      <c r="F4104">
        <v>85849727751.793137</v>
      </c>
      <c r="G4104">
        <v>12741277840.79722</v>
      </c>
    </row>
    <row r="4105" spans="1:7" x14ac:dyDescent="0.35">
      <c r="A4105" s="8" t="s">
        <v>263</v>
      </c>
      <c r="B4105">
        <v>202409</v>
      </c>
      <c r="C4105" s="8" t="s">
        <v>32</v>
      </c>
      <c r="D4105" s="8" t="s">
        <v>264</v>
      </c>
      <c r="E4105">
        <v>0.23813027982594517</v>
      </c>
      <c r="F4105">
        <v>90640920560.770218</v>
      </c>
      <c r="G4105">
        <v>13738755772.51623</v>
      </c>
    </row>
    <row r="4106" spans="1:7" x14ac:dyDescent="0.35">
      <c r="A4106" s="8" t="s">
        <v>263</v>
      </c>
      <c r="B4106">
        <v>202412</v>
      </c>
      <c r="C4106" s="8" t="s">
        <v>32</v>
      </c>
      <c r="D4106" s="8" t="s">
        <v>264</v>
      </c>
      <c r="E4106">
        <v>0.23243289987573892</v>
      </c>
      <c r="F4106">
        <v>94388798714.995071</v>
      </c>
      <c r="G4106">
        <v>14032142033.049873</v>
      </c>
    </row>
    <row r="4107" spans="1:7" x14ac:dyDescent="0.35">
      <c r="A4107" s="8" t="s">
        <v>263</v>
      </c>
      <c r="B4107">
        <v>202503</v>
      </c>
      <c r="C4107" s="8" t="s">
        <v>32</v>
      </c>
      <c r="D4107" s="8" t="s">
        <v>264</v>
      </c>
      <c r="E4107">
        <v>0.22269085287834692</v>
      </c>
      <c r="F4107">
        <v>93772972901.488831</v>
      </c>
      <c r="G4107">
        <v>13761315691.868759</v>
      </c>
    </row>
    <row r="4108" spans="1:7" x14ac:dyDescent="0.35">
      <c r="A4108" s="8" t="s">
        <v>263</v>
      </c>
      <c r="B4108">
        <v>202506</v>
      </c>
      <c r="C4108" s="8" t="s">
        <v>32</v>
      </c>
      <c r="D4108" s="8" t="s">
        <v>264</v>
      </c>
      <c r="E4108">
        <v>0.22467776777040233</v>
      </c>
      <c r="F4108">
        <v>92810019084.966034</v>
      </c>
      <c r="G4108">
        <v>13959555070.197895</v>
      </c>
    </row>
    <row r="4109" spans="1:7" x14ac:dyDescent="0.35">
      <c r="A4109" s="8" t="s">
        <v>263</v>
      </c>
      <c r="B4109">
        <v>202509</v>
      </c>
      <c r="C4109" s="8" t="s">
        <v>32</v>
      </c>
      <c r="D4109" s="8" t="s">
        <v>264</v>
      </c>
      <c r="E4109">
        <v>0.22986120788000039</v>
      </c>
      <c r="F4109">
        <v>94564120040.349579</v>
      </c>
      <c r="G4109">
        <v>14436485793.607056</v>
      </c>
    </row>
    <row r="4110" spans="1:7" x14ac:dyDescent="0.35">
      <c r="A4110" s="8" t="s">
        <v>263</v>
      </c>
      <c r="B4110">
        <v>202512</v>
      </c>
      <c r="C4110" s="8" t="s">
        <v>32</v>
      </c>
      <c r="D4110" s="8" t="s">
        <v>264</v>
      </c>
      <c r="E4110">
        <v>0.23141176836613708</v>
      </c>
      <c r="F4110">
        <v>98700371333.189453</v>
      </c>
      <c r="G4110">
        <v>15574299707.463509</v>
      </c>
    </row>
    <row r="4111" spans="1:7" x14ac:dyDescent="0.35">
      <c r="A4111" s="8" t="s">
        <v>263</v>
      </c>
      <c r="B4111">
        <v>201903</v>
      </c>
      <c r="C4111" s="8" t="s">
        <v>33</v>
      </c>
      <c r="D4111" s="8" t="s">
        <v>264</v>
      </c>
      <c r="E4111">
        <v>0.15223491097370581</v>
      </c>
      <c r="F4111">
        <v>837609158494.67773</v>
      </c>
      <c r="G4111">
        <v>126914835925.40778</v>
      </c>
    </row>
    <row r="4112" spans="1:7" x14ac:dyDescent="0.35">
      <c r="A4112" s="8" t="s">
        <v>263</v>
      </c>
      <c r="B4112">
        <v>201906</v>
      </c>
      <c r="C4112" s="8" t="s">
        <v>33</v>
      </c>
      <c r="D4112" s="8" t="s">
        <v>264</v>
      </c>
      <c r="E4112">
        <v>0.15135727590461984</v>
      </c>
      <c r="F4112">
        <v>822062414233.57385</v>
      </c>
      <c r="G4112">
        <v>126991184057.70734</v>
      </c>
    </row>
    <row r="4113" spans="1:7" x14ac:dyDescent="0.35">
      <c r="A4113" s="8" t="s">
        <v>263</v>
      </c>
      <c r="B4113">
        <v>201909</v>
      </c>
      <c r="C4113" s="8" t="s">
        <v>33</v>
      </c>
      <c r="D4113" s="8" t="s">
        <v>264</v>
      </c>
      <c r="E4113">
        <v>0.15607653520463863</v>
      </c>
      <c r="F4113">
        <v>833517999341.40601</v>
      </c>
      <c r="G4113">
        <v>127954237145.20374</v>
      </c>
    </row>
    <row r="4114" spans="1:7" x14ac:dyDescent="0.35">
      <c r="A4114" s="8" t="s">
        <v>263</v>
      </c>
      <c r="B4114">
        <v>201912</v>
      </c>
      <c r="C4114" s="8" t="s">
        <v>33</v>
      </c>
      <c r="D4114" s="8" t="s">
        <v>264</v>
      </c>
      <c r="E4114">
        <v>0.160433975548573</v>
      </c>
      <c r="F4114">
        <v>806765417059.48706</v>
      </c>
      <c r="G4114">
        <v>126764180487.57704</v>
      </c>
    </row>
    <row r="4115" spans="1:7" x14ac:dyDescent="0.35">
      <c r="A4115" s="8" t="s">
        <v>263</v>
      </c>
      <c r="B4115">
        <v>202003</v>
      </c>
      <c r="C4115" s="8" t="s">
        <v>33</v>
      </c>
      <c r="D4115" s="8" t="s">
        <v>264</v>
      </c>
      <c r="E4115">
        <v>0.15247420548249274</v>
      </c>
      <c r="F4115">
        <v>893113231144.63843</v>
      </c>
      <c r="G4115">
        <v>121600775057.29434</v>
      </c>
    </row>
    <row r="4116" spans="1:7" x14ac:dyDescent="0.35">
      <c r="A4116" s="8" t="s">
        <v>263</v>
      </c>
      <c r="B4116">
        <v>202006</v>
      </c>
      <c r="C4116" s="8" t="s">
        <v>33</v>
      </c>
      <c r="D4116" s="8" t="s">
        <v>264</v>
      </c>
      <c r="E4116">
        <v>0.16518411522641124</v>
      </c>
      <c r="F4116">
        <v>929956254617.21521</v>
      </c>
      <c r="G4116">
        <v>141004869768.03558</v>
      </c>
    </row>
    <row r="4117" spans="1:7" x14ac:dyDescent="0.35">
      <c r="A4117" s="8" t="s">
        <v>263</v>
      </c>
      <c r="B4117">
        <v>202009</v>
      </c>
      <c r="C4117" s="8" t="s">
        <v>33</v>
      </c>
      <c r="D4117" s="8" t="s">
        <v>264</v>
      </c>
      <c r="E4117">
        <v>0.17566428147549598</v>
      </c>
      <c r="F4117">
        <v>890479774289.95874</v>
      </c>
      <c r="G4117">
        <v>149182737070.51257</v>
      </c>
    </row>
    <row r="4118" spans="1:7" x14ac:dyDescent="0.35">
      <c r="A4118" s="8" t="s">
        <v>263</v>
      </c>
      <c r="B4118">
        <v>202012</v>
      </c>
      <c r="C4118" s="8" t="s">
        <v>33</v>
      </c>
      <c r="D4118" s="8" t="s">
        <v>264</v>
      </c>
      <c r="E4118">
        <v>0.18357437571981838</v>
      </c>
      <c r="F4118">
        <v>883857587410.98145</v>
      </c>
      <c r="G4118">
        <v>151539537295.922</v>
      </c>
    </row>
    <row r="4119" spans="1:7" x14ac:dyDescent="0.35">
      <c r="A4119" s="8" t="s">
        <v>263</v>
      </c>
      <c r="B4119">
        <v>202103</v>
      </c>
      <c r="C4119" s="8" t="s">
        <v>33</v>
      </c>
      <c r="D4119" s="8" t="s">
        <v>264</v>
      </c>
      <c r="E4119">
        <v>0.17746358126502843</v>
      </c>
      <c r="F4119">
        <v>958354250789.29211</v>
      </c>
      <c r="G4119">
        <v>153173893069.08075</v>
      </c>
    </row>
    <row r="4120" spans="1:7" x14ac:dyDescent="0.35">
      <c r="A4120" s="8" t="s">
        <v>263</v>
      </c>
      <c r="B4120">
        <v>202106</v>
      </c>
      <c r="C4120" s="8" t="s">
        <v>33</v>
      </c>
      <c r="D4120" s="8" t="s">
        <v>264</v>
      </c>
      <c r="E4120">
        <v>0.18194021310188188</v>
      </c>
      <c r="F4120">
        <v>973015483958.33826</v>
      </c>
      <c r="G4120">
        <v>155559550977.83304</v>
      </c>
    </row>
    <row r="4121" spans="1:7" x14ac:dyDescent="0.35">
      <c r="A4121" s="8" t="s">
        <v>263</v>
      </c>
      <c r="B4121">
        <v>202109</v>
      </c>
      <c r="C4121" s="8" t="s">
        <v>33</v>
      </c>
      <c r="D4121" s="8" t="s">
        <v>264</v>
      </c>
      <c r="E4121">
        <v>0.18855750193035628</v>
      </c>
      <c r="F4121">
        <v>989122219681.35962</v>
      </c>
      <c r="G4121">
        <v>154283796490.50381</v>
      </c>
    </row>
    <row r="4122" spans="1:7" x14ac:dyDescent="0.35">
      <c r="A4122" s="8" t="s">
        <v>263</v>
      </c>
      <c r="B4122">
        <v>202112</v>
      </c>
      <c r="C4122" s="8" t="s">
        <v>33</v>
      </c>
      <c r="D4122" s="8" t="s">
        <v>264</v>
      </c>
      <c r="E4122">
        <v>0.18852457775174672</v>
      </c>
      <c r="F4122">
        <v>908833167905.0155</v>
      </c>
      <c r="G4122">
        <v>157425552088.73499</v>
      </c>
    </row>
    <row r="4123" spans="1:7" x14ac:dyDescent="0.35">
      <c r="A4123" s="8" t="s">
        <v>263</v>
      </c>
      <c r="B4123">
        <v>202203</v>
      </c>
      <c r="C4123" s="8" t="s">
        <v>33</v>
      </c>
      <c r="D4123" s="8" t="s">
        <v>264</v>
      </c>
      <c r="E4123">
        <v>0.18234508189034215</v>
      </c>
      <c r="F4123">
        <v>991951561831.12415</v>
      </c>
      <c r="G4123">
        <v>156733189435.63803</v>
      </c>
    </row>
    <row r="4124" spans="1:7" x14ac:dyDescent="0.35">
      <c r="A4124" s="8" t="s">
        <v>263</v>
      </c>
      <c r="B4124">
        <v>202206</v>
      </c>
      <c r="C4124" s="8" t="s">
        <v>33</v>
      </c>
      <c r="D4124" s="8" t="s">
        <v>264</v>
      </c>
      <c r="E4124">
        <v>0.1756172625634651</v>
      </c>
      <c r="F4124">
        <v>1016533320984.9095</v>
      </c>
      <c r="G4124">
        <v>149378786522.89096</v>
      </c>
    </row>
    <row r="4125" spans="1:7" x14ac:dyDescent="0.35">
      <c r="A4125" s="8" t="s">
        <v>263</v>
      </c>
      <c r="B4125">
        <v>202209</v>
      </c>
      <c r="C4125" s="8" t="s">
        <v>33</v>
      </c>
      <c r="D4125" s="8" t="s">
        <v>264</v>
      </c>
      <c r="E4125">
        <v>0.17294444963868644</v>
      </c>
      <c r="F4125">
        <v>1025408601443.532</v>
      </c>
      <c r="G4125">
        <v>141438841154.28333</v>
      </c>
    </row>
    <row r="4126" spans="1:7" x14ac:dyDescent="0.35">
      <c r="A4126" s="8" t="s">
        <v>263</v>
      </c>
      <c r="B4126">
        <v>202212</v>
      </c>
      <c r="C4126" s="8" t="s">
        <v>33</v>
      </c>
      <c r="D4126" s="8" t="s">
        <v>264</v>
      </c>
      <c r="E4126">
        <v>0.18079098003971991</v>
      </c>
      <c r="F4126">
        <v>895446243434.17236</v>
      </c>
      <c r="G4126">
        <v>140212597111.3255</v>
      </c>
    </row>
    <row r="4127" spans="1:7" x14ac:dyDescent="0.35">
      <c r="A4127" s="8" t="s">
        <v>263</v>
      </c>
      <c r="B4127">
        <v>202303</v>
      </c>
      <c r="C4127" s="8" t="s">
        <v>33</v>
      </c>
      <c r="D4127" s="8" t="s">
        <v>264</v>
      </c>
      <c r="E4127">
        <v>0.1697056246513543</v>
      </c>
      <c r="F4127">
        <v>936603763206.11938</v>
      </c>
      <c r="G4127">
        <v>139767560503.44754</v>
      </c>
    </row>
    <row r="4128" spans="1:7" x14ac:dyDescent="0.35">
      <c r="A4128" s="8" t="s">
        <v>263</v>
      </c>
      <c r="B4128">
        <v>202306</v>
      </c>
      <c r="C4128" s="8" t="s">
        <v>33</v>
      </c>
      <c r="D4128" s="8" t="s">
        <v>264</v>
      </c>
      <c r="E4128">
        <v>0.15910173899910782</v>
      </c>
      <c r="F4128">
        <v>937845064739.40869</v>
      </c>
      <c r="G4128">
        <v>135318537758.34401</v>
      </c>
    </row>
    <row r="4129" spans="1:7" x14ac:dyDescent="0.35">
      <c r="A4129" s="8" t="s">
        <v>263</v>
      </c>
      <c r="B4129">
        <v>202309</v>
      </c>
      <c r="C4129" s="8" t="s">
        <v>33</v>
      </c>
      <c r="D4129" s="8" t="s">
        <v>264</v>
      </c>
      <c r="E4129">
        <v>0.1621160237008708</v>
      </c>
      <c r="F4129">
        <v>945390516134.85962</v>
      </c>
      <c r="G4129">
        <v>138936763851.65054</v>
      </c>
    </row>
    <row r="4130" spans="1:7" x14ac:dyDescent="0.35">
      <c r="A4130" s="8" t="s">
        <v>263</v>
      </c>
      <c r="B4130">
        <v>202312</v>
      </c>
      <c r="C4130" s="8" t="s">
        <v>33</v>
      </c>
      <c r="D4130" s="8" t="s">
        <v>264</v>
      </c>
      <c r="E4130">
        <v>0.17220012049947503</v>
      </c>
      <c r="F4130">
        <v>900632665945.75891</v>
      </c>
      <c r="G4130">
        <v>136907862223.3165</v>
      </c>
    </row>
    <row r="4131" spans="1:7" x14ac:dyDescent="0.35">
      <c r="A4131" s="8" t="s">
        <v>263</v>
      </c>
      <c r="B4131">
        <v>202403</v>
      </c>
      <c r="C4131" s="8" t="s">
        <v>33</v>
      </c>
      <c r="D4131" s="8" t="s">
        <v>264</v>
      </c>
      <c r="E4131">
        <v>0.16324666020990267</v>
      </c>
      <c r="F4131">
        <v>951031281603.30151</v>
      </c>
      <c r="G4131">
        <v>136437526062.90974</v>
      </c>
    </row>
    <row r="4132" spans="1:7" x14ac:dyDescent="0.35">
      <c r="A4132" s="8" t="s">
        <v>263</v>
      </c>
      <c r="B4132">
        <v>202406</v>
      </c>
      <c r="C4132" s="8" t="s">
        <v>33</v>
      </c>
      <c r="D4132" s="8" t="s">
        <v>264</v>
      </c>
      <c r="E4132">
        <v>0.16232519470806009</v>
      </c>
      <c r="F4132">
        <v>961167307031.18701</v>
      </c>
      <c r="G4132">
        <v>138612514777.10376</v>
      </c>
    </row>
    <row r="4133" spans="1:7" x14ac:dyDescent="0.35">
      <c r="A4133" s="8" t="s">
        <v>263</v>
      </c>
      <c r="B4133">
        <v>202409</v>
      </c>
      <c r="C4133" s="8" t="s">
        <v>33</v>
      </c>
      <c r="D4133" s="8" t="s">
        <v>264</v>
      </c>
      <c r="E4133">
        <v>0.16096824657935963</v>
      </c>
      <c r="F4133">
        <v>970792664582.96814</v>
      </c>
      <c r="G4133">
        <v>142359413598.45486</v>
      </c>
    </row>
    <row r="4134" spans="1:7" x14ac:dyDescent="0.35">
      <c r="A4134" s="8" t="s">
        <v>263</v>
      </c>
      <c r="B4134">
        <v>202412</v>
      </c>
      <c r="C4134" s="8" t="s">
        <v>33</v>
      </c>
      <c r="D4134" s="8" t="s">
        <v>264</v>
      </c>
      <c r="E4134">
        <v>0.17672879122043081</v>
      </c>
      <c r="F4134">
        <v>887186477790.78711</v>
      </c>
      <c r="G4134">
        <v>138732250678.89081</v>
      </c>
    </row>
    <row r="4135" spans="1:7" x14ac:dyDescent="0.35">
      <c r="A4135" s="8" t="s">
        <v>263</v>
      </c>
      <c r="B4135">
        <v>202503</v>
      </c>
      <c r="C4135" s="8" t="s">
        <v>33</v>
      </c>
      <c r="D4135" s="8" t="s">
        <v>264</v>
      </c>
      <c r="E4135">
        <v>0.16274848507189893</v>
      </c>
      <c r="F4135">
        <v>1006979706581.0858</v>
      </c>
      <c r="G4135">
        <v>143921786545.95633</v>
      </c>
    </row>
    <row r="4136" spans="1:7" x14ac:dyDescent="0.35">
      <c r="A4136" s="8" t="s">
        <v>263</v>
      </c>
      <c r="B4136">
        <v>202506</v>
      </c>
      <c r="C4136" s="8" t="s">
        <v>33</v>
      </c>
      <c r="D4136" s="8" t="s">
        <v>264</v>
      </c>
      <c r="E4136">
        <v>0.16189508693129853</v>
      </c>
      <c r="F4136">
        <v>978278118063.64954</v>
      </c>
      <c r="G4136">
        <v>140281174802.07242</v>
      </c>
    </row>
    <row r="4137" spans="1:7" x14ac:dyDescent="0.35">
      <c r="A4137" s="8" t="s">
        <v>263</v>
      </c>
      <c r="B4137">
        <v>202509</v>
      </c>
      <c r="C4137" s="8" t="s">
        <v>33</v>
      </c>
      <c r="D4137" s="8" t="s">
        <v>264</v>
      </c>
      <c r="E4137">
        <v>0.16236108781269745</v>
      </c>
      <c r="F4137">
        <v>983596017984.98254</v>
      </c>
      <c r="G4137">
        <v>153773701694.59772</v>
      </c>
    </row>
    <row r="4138" spans="1:7" x14ac:dyDescent="0.35">
      <c r="A4138" s="8" t="s">
        <v>263</v>
      </c>
      <c r="B4138">
        <v>202512</v>
      </c>
      <c r="C4138" s="8" t="s">
        <v>33</v>
      </c>
      <c r="D4138" s="8" t="s">
        <v>264</v>
      </c>
      <c r="E4138">
        <v>0.17589239458154593</v>
      </c>
      <c r="F4138">
        <v>919091119911.43823</v>
      </c>
      <c r="G4138">
        <v>146635356721.52106</v>
      </c>
    </row>
    <row r="4139" spans="1:7" x14ac:dyDescent="0.35">
      <c r="A4139" s="8" t="s">
        <v>263</v>
      </c>
      <c r="B4139">
        <v>201903</v>
      </c>
      <c r="C4139" s="8" t="s">
        <v>34</v>
      </c>
      <c r="D4139" s="8" t="s">
        <v>264</v>
      </c>
      <c r="E4139">
        <v>0.14888891900407572</v>
      </c>
      <c r="F4139">
        <v>18890432000</v>
      </c>
      <c r="G4139">
        <v>2146107000.0000002</v>
      </c>
    </row>
    <row r="4140" spans="1:7" x14ac:dyDescent="0.35">
      <c r="A4140" s="8" t="s">
        <v>263</v>
      </c>
      <c r="B4140">
        <v>201906</v>
      </c>
      <c r="C4140" s="8" t="s">
        <v>34</v>
      </c>
      <c r="D4140" s="8" t="s">
        <v>264</v>
      </c>
      <c r="E4140">
        <v>0.14327295910725241</v>
      </c>
      <c r="F4140">
        <v>19060617000</v>
      </c>
      <c r="G4140">
        <v>2239531000</v>
      </c>
    </row>
    <row r="4141" spans="1:7" x14ac:dyDescent="0.35">
      <c r="A4141" s="8" t="s">
        <v>263</v>
      </c>
      <c r="B4141">
        <v>201909</v>
      </c>
      <c r="C4141" s="8" t="s">
        <v>34</v>
      </c>
      <c r="D4141" s="8" t="s">
        <v>264</v>
      </c>
      <c r="E4141">
        <v>0.15110218457205907</v>
      </c>
      <c r="F4141">
        <v>19295770000</v>
      </c>
      <c r="G4141">
        <v>2311469000</v>
      </c>
    </row>
    <row r="4142" spans="1:7" x14ac:dyDescent="0.35">
      <c r="A4142" s="8" t="s">
        <v>263</v>
      </c>
      <c r="B4142">
        <v>201912</v>
      </c>
      <c r="C4142" s="8" t="s">
        <v>34</v>
      </c>
      <c r="D4142" s="8" t="s">
        <v>264</v>
      </c>
      <c r="E4142">
        <v>0.14719222313805314</v>
      </c>
      <c r="F4142">
        <v>20012185000</v>
      </c>
      <c r="G4142">
        <v>2388674000</v>
      </c>
    </row>
    <row r="4143" spans="1:7" x14ac:dyDescent="0.35">
      <c r="A4143" s="8" t="s">
        <v>263</v>
      </c>
      <c r="B4143">
        <v>202003</v>
      </c>
      <c r="C4143" s="8" t="s">
        <v>34</v>
      </c>
      <c r="D4143" s="8" t="s">
        <v>264</v>
      </c>
      <c r="E4143">
        <v>0.16704857243055202</v>
      </c>
      <c r="F4143">
        <v>23580105434.169998</v>
      </c>
      <c r="G4143">
        <v>2606926254.2399998</v>
      </c>
    </row>
    <row r="4144" spans="1:7" x14ac:dyDescent="0.35">
      <c r="A4144" s="8" t="s">
        <v>263</v>
      </c>
      <c r="B4144">
        <v>202006</v>
      </c>
      <c r="C4144" s="8" t="s">
        <v>34</v>
      </c>
      <c r="D4144" s="8" t="s">
        <v>264</v>
      </c>
      <c r="E4144">
        <v>0.16899304003921098</v>
      </c>
      <c r="F4144">
        <v>24269450410.669998</v>
      </c>
      <c r="G4144">
        <v>3217801855.9899998</v>
      </c>
    </row>
    <row r="4145" spans="1:7" x14ac:dyDescent="0.35">
      <c r="A4145" s="8" t="s">
        <v>263</v>
      </c>
      <c r="B4145">
        <v>202009</v>
      </c>
      <c r="C4145" s="8" t="s">
        <v>34</v>
      </c>
      <c r="D4145" s="8" t="s">
        <v>264</v>
      </c>
      <c r="E4145">
        <v>0.1791963890897649</v>
      </c>
      <c r="F4145">
        <v>24458583041.450001</v>
      </c>
      <c r="G4145">
        <v>3239185283.7600002</v>
      </c>
    </row>
    <row r="4146" spans="1:7" x14ac:dyDescent="0.35">
      <c r="A4146" s="8" t="s">
        <v>263</v>
      </c>
      <c r="B4146">
        <v>202012</v>
      </c>
      <c r="C4146" s="8" t="s">
        <v>34</v>
      </c>
      <c r="D4146" s="8" t="s">
        <v>264</v>
      </c>
      <c r="E4146">
        <v>0.18294422128543175</v>
      </c>
      <c r="F4146">
        <v>28880182374.040001</v>
      </c>
      <c r="G4146">
        <v>3469394803.48</v>
      </c>
    </row>
    <row r="4147" spans="1:7" x14ac:dyDescent="0.35">
      <c r="A4147" s="8" t="s">
        <v>263</v>
      </c>
      <c r="B4147">
        <v>202103</v>
      </c>
      <c r="C4147" s="8" t="s">
        <v>34</v>
      </c>
      <c r="D4147" s="8" t="s">
        <v>264</v>
      </c>
      <c r="E4147">
        <v>0.18734352754663416</v>
      </c>
      <c r="F4147">
        <v>33026535838.020004</v>
      </c>
      <c r="G4147">
        <v>4033553122.8800001</v>
      </c>
    </row>
    <row r="4148" spans="1:7" x14ac:dyDescent="0.35">
      <c r="A4148" s="8" t="s">
        <v>263</v>
      </c>
      <c r="B4148">
        <v>202106</v>
      </c>
      <c r="C4148" s="8" t="s">
        <v>34</v>
      </c>
      <c r="D4148" s="8" t="s">
        <v>264</v>
      </c>
      <c r="E4148">
        <v>0.17524875146313804</v>
      </c>
      <c r="F4148">
        <v>34416445639.150002</v>
      </c>
      <c r="G4148">
        <v>4448459202.0200005</v>
      </c>
    </row>
    <row r="4149" spans="1:7" x14ac:dyDescent="0.35">
      <c r="A4149" s="8" t="s">
        <v>263</v>
      </c>
      <c r="B4149">
        <v>202109</v>
      </c>
      <c r="C4149" s="8" t="s">
        <v>34</v>
      </c>
      <c r="D4149" s="8" t="s">
        <v>264</v>
      </c>
      <c r="E4149">
        <v>0.18390117726984587</v>
      </c>
      <c r="F4149">
        <v>34494036376.080002</v>
      </c>
      <c r="G4149">
        <v>4285832825.1300001</v>
      </c>
    </row>
    <row r="4150" spans="1:7" x14ac:dyDescent="0.35">
      <c r="A4150" s="8" t="s">
        <v>263</v>
      </c>
      <c r="B4150">
        <v>202112</v>
      </c>
      <c r="C4150" s="8" t="s">
        <v>34</v>
      </c>
      <c r="D4150" s="8" t="s">
        <v>264</v>
      </c>
      <c r="E4150">
        <v>0.19420992493755299</v>
      </c>
      <c r="F4150">
        <v>35268433649.580002</v>
      </c>
      <c r="G4150">
        <v>4286649918.4000001</v>
      </c>
    </row>
    <row r="4151" spans="1:7" x14ac:dyDescent="0.35">
      <c r="A4151" s="8" t="s">
        <v>263</v>
      </c>
      <c r="B4151">
        <v>202203</v>
      </c>
      <c r="C4151" s="8" t="s">
        <v>34</v>
      </c>
      <c r="D4151" s="8" t="s">
        <v>264</v>
      </c>
      <c r="E4151">
        <v>0.20621100653179167</v>
      </c>
      <c r="F4151">
        <v>38193225051.330002</v>
      </c>
      <c r="G4151">
        <v>4753821689.4799995</v>
      </c>
    </row>
    <row r="4152" spans="1:7" x14ac:dyDescent="0.35">
      <c r="A4152" s="8" t="s">
        <v>263</v>
      </c>
      <c r="B4152">
        <v>202206</v>
      </c>
      <c r="C4152" s="8" t="s">
        <v>34</v>
      </c>
      <c r="D4152" s="8" t="s">
        <v>264</v>
      </c>
      <c r="E4152">
        <v>0.20276160497108775</v>
      </c>
      <c r="F4152">
        <v>37859808845.440002</v>
      </c>
      <c r="G4152">
        <v>4800319131.96</v>
      </c>
    </row>
    <row r="4153" spans="1:7" x14ac:dyDescent="0.35">
      <c r="A4153" s="8" t="s">
        <v>263</v>
      </c>
      <c r="B4153">
        <v>202209</v>
      </c>
      <c r="C4153" s="8" t="s">
        <v>34</v>
      </c>
      <c r="D4153" s="8" t="s">
        <v>264</v>
      </c>
      <c r="E4153">
        <v>0.21014377507508694</v>
      </c>
      <c r="F4153">
        <v>38804117058.029999</v>
      </c>
      <c r="G4153">
        <v>4755728174.8299999</v>
      </c>
    </row>
    <row r="4154" spans="1:7" x14ac:dyDescent="0.35">
      <c r="A4154" s="8" t="s">
        <v>263</v>
      </c>
      <c r="B4154">
        <v>202212</v>
      </c>
      <c r="C4154" s="8" t="s">
        <v>34</v>
      </c>
      <c r="D4154" s="8" t="s">
        <v>264</v>
      </c>
      <c r="E4154">
        <v>0.2131421857061476</v>
      </c>
      <c r="F4154">
        <v>39960829241.389999</v>
      </c>
      <c r="G4154">
        <v>5074470990.6099997</v>
      </c>
    </row>
    <row r="4155" spans="1:7" x14ac:dyDescent="0.35">
      <c r="A4155" s="8" t="s">
        <v>263</v>
      </c>
      <c r="B4155">
        <v>202303</v>
      </c>
      <c r="C4155" s="8" t="s">
        <v>34</v>
      </c>
      <c r="D4155" s="8" t="s">
        <v>264</v>
      </c>
      <c r="E4155">
        <v>0.2064121918388761</v>
      </c>
      <c r="F4155">
        <v>39360459676.489998</v>
      </c>
      <c r="G4155">
        <v>5113533157.3000002</v>
      </c>
    </row>
    <row r="4156" spans="1:7" x14ac:dyDescent="0.35">
      <c r="A4156" s="8" t="s">
        <v>263</v>
      </c>
      <c r="B4156">
        <v>202306</v>
      </c>
      <c r="C4156" s="8" t="s">
        <v>34</v>
      </c>
      <c r="D4156" s="8" t="s">
        <v>264</v>
      </c>
      <c r="E4156">
        <v>0.20127911386241676</v>
      </c>
      <c r="F4156">
        <v>40601379914.589996</v>
      </c>
      <c r="G4156">
        <v>4978150408.4700003</v>
      </c>
    </row>
    <row r="4157" spans="1:7" x14ac:dyDescent="0.35">
      <c r="A4157" s="8" t="s">
        <v>263</v>
      </c>
      <c r="B4157">
        <v>202309</v>
      </c>
      <c r="C4157" s="8" t="s">
        <v>34</v>
      </c>
      <c r="D4157" s="8" t="s">
        <v>264</v>
      </c>
      <c r="E4157">
        <v>0.20859222127011715</v>
      </c>
      <c r="F4157">
        <v>41110405877.290001</v>
      </c>
      <c r="G4157">
        <v>4905194063.3199997</v>
      </c>
    </row>
    <row r="4158" spans="1:7" x14ac:dyDescent="0.35">
      <c r="A4158" s="8" t="s">
        <v>263</v>
      </c>
      <c r="B4158">
        <v>202312</v>
      </c>
      <c r="C4158" s="8" t="s">
        <v>34</v>
      </c>
      <c r="D4158" s="8" t="s">
        <v>264</v>
      </c>
      <c r="E4158">
        <v>0.22034277784109038</v>
      </c>
      <c r="F4158">
        <v>44354608999.340004</v>
      </c>
      <c r="G4158">
        <v>5458878867.1299992</v>
      </c>
    </row>
    <row r="4159" spans="1:7" x14ac:dyDescent="0.35">
      <c r="A4159" s="8" t="s">
        <v>263</v>
      </c>
      <c r="B4159">
        <v>202403</v>
      </c>
      <c r="C4159" s="8" t="s">
        <v>34</v>
      </c>
      <c r="D4159" s="8" t="s">
        <v>264</v>
      </c>
      <c r="E4159">
        <v>0.20708459572989557</v>
      </c>
      <c r="F4159">
        <v>43290723840.43</v>
      </c>
      <c r="G4159">
        <v>5447962482.21</v>
      </c>
    </row>
    <row r="4160" spans="1:7" x14ac:dyDescent="0.35">
      <c r="A4160" s="8" t="s">
        <v>263</v>
      </c>
      <c r="B4160">
        <v>202406</v>
      </c>
      <c r="C4160" s="8" t="s">
        <v>34</v>
      </c>
      <c r="D4160" s="8" t="s">
        <v>264</v>
      </c>
      <c r="E4160">
        <v>0.19656278562181839</v>
      </c>
      <c r="F4160">
        <v>44072734163.919998</v>
      </c>
      <c r="G4160">
        <v>5633618463.54</v>
      </c>
    </row>
    <row r="4161" spans="1:7" x14ac:dyDescent="0.35">
      <c r="A4161" s="8" t="s">
        <v>263</v>
      </c>
      <c r="B4161">
        <v>202409</v>
      </c>
      <c r="C4161" s="8" t="s">
        <v>34</v>
      </c>
      <c r="D4161" s="8" t="s">
        <v>264</v>
      </c>
      <c r="E4161">
        <v>0.20524264400471773</v>
      </c>
      <c r="F4161">
        <v>44259915121.300003</v>
      </c>
      <c r="G4161">
        <v>5789760645.6999998</v>
      </c>
    </row>
    <row r="4162" spans="1:7" x14ac:dyDescent="0.35">
      <c r="A4162" s="8" t="s">
        <v>263</v>
      </c>
      <c r="B4162">
        <v>202412</v>
      </c>
      <c r="C4162" s="8" t="s">
        <v>34</v>
      </c>
      <c r="D4162" s="8" t="s">
        <v>264</v>
      </c>
      <c r="E4162">
        <v>0.2128537391245961</v>
      </c>
      <c r="F4162">
        <v>45439612041.010002</v>
      </c>
      <c r="G4162">
        <v>6032017289.1199999</v>
      </c>
    </row>
    <row r="4163" spans="1:7" x14ac:dyDescent="0.35">
      <c r="A4163" s="8" t="s">
        <v>263</v>
      </c>
      <c r="B4163">
        <v>202503</v>
      </c>
      <c r="C4163" s="8" t="s">
        <v>34</v>
      </c>
      <c r="D4163" s="8" t="s">
        <v>264</v>
      </c>
      <c r="E4163">
        <v>0.19752676444288328</v>
      </c>
      <c r="F4163">
        <v>45548698807.860001</v>
      </c>
      <c r="G4163">
        <v>5919500738.2600002</v>
      </c>
    </row>
    <row r="4164" spans="1:7" x14ac:dyDescent="0.35">
      <c r="A4164" s="8" t="s">
        <v>263</v>
      </c>
      <c r="B4164">
        <v>202506</v>
      </c>
      <c r="C4164" s="8" t="s">
        <v>34</v>
      </c>
      <c r="D4164" s="8" t="s">
        <v>264</v>
      </c>
      <c r="E4164">
        <v>0.20016303761134979</v>
      </c>
      <c r="F4164">
        <v>47783716367.660004</v>
      </c>
      <c r="G4164">
        <v>5936438832.3500004</v>
      </c>
    </row>
    <row r="4165" spans="1:7" x14ac:dyDescent="0.35">
      <c r="A4165" s="8" t="s">
        <v>263</v>
      </c>
      <c r="B4165">
        <v>202509</v>
      </c>
      <c r="C4165" s="8" t="s">
        <v>34</v>
      </c>
      <c r="D4165" s="8" t="s">
        <v>264</v>
      </c>
      <c r="E4165">
        <v>0.20556077918191284</v>
      </c>
      <c r="F4165">
        <v>48615210502.029999</v>
      </c>
      <c r="G4165">
        <v>6392327998.0500002</v>
      </c>
    </row>
    <row r="4166" spans="1:7" x14ac:dyDescent="0.35">
      <c r="A4166" s="8" t="s">
        <v>263</v>
      </c>
      <c r="B4166">
        <v>202512</v>
      </c>
      <c r="C4166" s="8" t="s">
        <v>34</v>
      </c>
      <c r="D4166" s="8" t="s">
        <v>264</v>
      </c>
      <c r="E4166">
        <v>0.2108656629832121</v>
      </c>
      <c r="F4166">
        <v>49935064790.459999</v>
      </c>
      <c r="G4166">
        <v>6604299928.3199997</v>
      </c>
    </row>
    <row r="4167" spans="1:7" x14ac:dyDescent="0.35">
      <c r="A4167" s="8" t="s">
        <v>263</v>
      </c>
      <c r="B4167">
        <v>201903</v>
      </c>
      <c r="C4167" s="8" t="s">
        <v>35</v>
      </c>
      <c r="D4167" s="8" t="s">
        <v>264</v>
      </c>
      <c r="E4167">
        <v>0.20372962275555814</v>
      </c>
      <c r="F4167">
        <v>43787550344.769997</v>
      </c>
      <c r="G4167">
        <v>7674572088.0500002</v>
      </c>
    </row>
    <row r="4168" spans="1:7" x14ac:dyDescent="0.35">
      <c r="A4168" s="8" t="s">
        <v>263</v>
      </c>
      <c r="B4168">
        <v>201906</v>
      </c>
      <c r="C4168" s="8" t="s">
        <v>35</v>
      </c>
      <c r="D4168" s="8" t="s">
        <v>264</v>
      </c>
      <c r="E4168">
        <v>0.1999832170039475</v>
      </c>
      <c r="F4168">
        <v>45269959763.080002</v>
      </c>
      <c r="G4168">
        <v>7726592411.9200001</v>
      </c>
    </row>
    <row r="4169" spans="1:7" x14ac:dyDescent="0.35">
      <c r="A4169" s="8" t="s">
        <v>263</v>
      </c>
      <c r="B4169">
        <v>201909</v>
      </c>
      <c r="C4169" s="8" t="s">
        <v>35</v>
      </c>
      <c r="D4169" s="8" t="s">
        <v>264</v>
      </c>
      <c r="E4169">
        <v>0.20796490931750677</v>
      </c>
      <c r="F4169">
        <v>45585935582.459999</v>
      </c>
      <c r="G4169">
        <v>7785611612.2799997</v>
      </c>
    </row>
    <row r="4170" spans="1:7" x14ac:dyDescent="0.35">
      <c r="A4170" s="8" t="s">
        <v>263</v>
      </c>
      <c r="B4170">
        <v>201912</v>
      </c>
      <c r="C4170" s="8" t="s">
        <v>35</v>
      </c>
      <c r="D4170" s="8" t="s">
        <v>264</v>
      </c>
      <c r="E4170">
        <v>0.21678559233380235</v>
      </c>
      <c r="F4170">
        <v>46296169098.25</v>
      </c>
      <c r="G4170">
        <v>8235986210.1599998</v>
      </c>
    </row>
    <row r="4171" spans="1:7" x14ac:dyDescent="0.35">
      <c r="A4171" s="8" t="s">
        <v>263</v>
      </c>
      <c r="B4171">
        <v>202003</v>
      </c>
      <c r="C4171" s="8" t="s">
        <v>35</v>
      </c>
      <c r="D4171" s="8" t="s">
        <v>264</v>
      </c>
      <c r="E4171">
        <v>0.21012130279157312</v>
      </c>
      <c r="F4171">
        <v>46036548710.699997</v>
      </c>
      <c r="G4171">
        <v>8184778007.3799982</v>
      </c>
    </row>
    <row r="4172" spans="1:7" x14ac:dyDescent="0.35">
      <c r="A4172" s="8" t="s">
        <v>263</v>
      </c>
      <c r="B4172">
        <v>202006</v>
      </c>
      <c r="C4172" s="8" t="s">
        <v>35</v>
      </c>
      <c r="D4172" s="8" t="s">
        <v>264</v>
      </c>
      <c r="E4172">
        <v>0.21755376581073418</v>
      </c>
      <c r="F4172">
        <v>48135225650.060005</v>
      </c>
      <c r="G4172">
        <v>7698149879.6300001</v>
      </c>
    </row>
    <row r="4173" spans="1:7" x14ac:dyDescent="0.35">
      <c r="A4173" s="8" t="s">
        <v>263</v>
      </c>
      <c r="B4173">
        <v>202009</v>
      </c>
      <c r="C4173" s="8" t="s">
        <v>35</v>
      </c>
      <c r="D4173" s="8" t="s">
        <v>264</v>
      </c>
      <c r="E4173">
        <v>0.22044395693766763</v>
      </c>
      <c r="F4173">
        <v>49396382954.190002</v>
      </c>
      <c r="G4173">
        <v>7720208915.9899998</v>
      </c>
    </row>
    <row r="4174" spans="1:7" x14ac:dyDescent="0.35">
      <c r="A4174" s="8" t="s">
        <v>263</v>
      </c>
      <c r="B4174">
        <v>202012</v>
      </c>
      <c r="C4174" s="8" t="s">
        <v>35</v>
      </c>
      <c r="D4174" s="8" t="s">
        <v>264</v>
      </c>
      <c r="E4174">
        <v>0.22749021991209312</v>
      </c>
      <c r="F4174">
        <v>50756685676.209999</v>
      </c>
      <c r="G4174">
        <v>9003270500.0699997</v>
      </c>
    </row>
    <row r="4175" spans="1:7" x14ac:dyDescent="0.35">
      <c r="A4175" s="8" t="s">
        <v>263</v>
      </c>
      <c r="B4175">
        <v>202103</v>
      </c>
      <c r="C4175" s="8" t="s">
        <v>35</v>
      </c>
      <c r="D4175" s="8" t="s">
        <v>264</v>
      </c>
      <c r="E4175">
        <v>0.19680487415282807</v>
      </c>
      <c r="F4175">
        <v>55421194292.779999</v>
      </c>
      <c r="G4175">
        <v>8519262849.6399984</v>
      </c>
    </row>
    <row r="4176" spans="1:7" x14ac:dyDescent="0.35">
      <c r="A4176" s="8" t="s">
        <v>263</v>
      </c>
      <c r="B4176">
        <v>202106</v>
      </c>
      <c r="C4176" s="8" t="s">
        <v>35</v>
      </c>
      <c r="D4176" s="8" t="s">
        <v>264</v>
      </c>
      <c r="E4176">
        <v>0.18595510171961557</v>
      </c>
      <c r="F4176">
        <v>57225528240.279999</v>
      </c>
      <c r="G4176">
        <v>10861230592.720001</v>
      </c>
    </row>
    <row r="4177" spans="1:7" x14ac:dyDescent="0.35">
      <c r="A4177" s="8" t="s">
        <v>263</v>
      </c>
      <c r="B4177">
        <v>202109</v>
      </c>
      <c r="C4177" s="8" t="s">
        <v>35</v>
      </c>
      <c r="D4177" s="8" t="s">
        <v>264</v>
      </c>
      <c r="E4177">
        <v>0.18551148211325566</v>
      </c>
      <c r="F4177">
        <v>59012793224.229996</v>
      </c>
      <c r="G4177">
        <v>10357724431.07</v>
      </c>
    </row>
    <row r="4178" spans="1:7" x14ac:dyDescent="0.35">
      <c r="A4178" s="8" t="s">
        <v>263</v>
      </c>
      <c r="B4178">
        <v>202112</v>
      </c>
      <c r="C4178" s="8" t="s">
        <v>35</v>
      </c>
      <c r="D4178" s="8" t="s">
        <v>264</v>
      </c>
      <c r="E4178">
        <v>0.19956069565098142</v>
      </c>
      <c r="F4178">
        <v>60689490107.619995</v>
      </c>
      <c r="G4178">
        <v>10631218510.530001</v>
      </c>
    </row>
    <row r="4179" spans="1:7" x14ac:dyDescent="0.35">
      <c r="A4179" s="8" t="s">
        <v>263</v>
      </c>
      <c r="B4179">
        <v>202203</v>
      </c>
      <c r="C4179" s="8" t="s">
        <v>35</v>
      </c>
      <c r="D4179" s="8" t="s">
        <v>264</v>
      </c>
      <c r="E4179">
        <v>0.19319233897023208</v>
      </c>
      <c r="F4179">
        <v>60757693587.470001</v>
      </c>
      <c r="G4179">
        <v>11450831390.74</v>
      </c>
    </row>
    <row r="4180" spans="1:7" x14ac:dyDescent="0.35">
      <c r="A4180" s="8" t="s">
        <v>263</v>
      </c>
      <c r="B4180">
        <v>202206</v>
      </c>
      <c r="C4180" s="8" t="s">
        <v>35</v>
      </c>
      <c r="D4180" s="8" t="s">
        <v>264</v>
      </c>
      <c r="E4180">
        <v>0.18756835093655935</v>
      </c>
      <c r="F4180">
        <v>62891360896.220001</v>
      </c>
      <c r="G4180">
        <v>11598080874.749998</v>
      </c>
    </row>
    <row r="4181" spans="1:7" x14ac:dyDescent="0.35">
      <c r="A4181" s="8" t="s">
        <v>263</v>
      </c>
      <c r="B4181">
        <v>202209</v>
      </c>
      <c r="C4181" s="8" t="s">
        <v>35</v>
      </c>
      <c r="D4181" s="8" t="s">
        <v>264</v>
      </c>
      <c r="E4181">
        <v>0.20690408129921856</v>
      </c>
      <c r="F4181">
        <v>63844310857.099998</v>
      </c>
      <c r="G4181">
        <v>11742915594.549999</v>
      </c>
    </row>
    <row r="4182" spans="1:7" x14ac:dyDescent="0.35">
      <c r="A4182" s="8" t="s">
        <v>263</v>
      </c>
      <c r="B4182">
        <v>202212</v>
      </c>
      <c r="C4182" s="8" t="s">
        <v>35</v>
      </c>
      <c r="D4182" s="8" t="s">
        <v>264</v>
      </c>
      <c r="E4182">
        <v>0.23900561980572257</v>
      </c>
      <c r="F4182">
        <v>62809079753.029999</v>
      </c>
      <c r="G4182">
        <v>11738571705.34</v>
      </c>
    </row>
    <row r="4183" spans="1:7" x14ac:dyDescent="0.35">
      <c r="A4183" s="8" t="s">
        <v>263</v>
      </c>
      <c r="B4183">
        <v>202303</v>
      </c>
      <c r="C4183" s="8" t="s">
        <v>35</v>
      </c>
      <c r="D4183" s="8" t="s">
        <v>264</v>
      </c>
      <c r="E4183">
        <v>0.23315561046562785</v>
      </c>
      <c r="F4183">
        <v>63867642738.090004</v>
      </c>
      <c r="G4183">
        <v>11784320666.91</v>
      </c>
    </row>
    <row r="4184" spans="1:7" x14ac:dyDescent="0.35">
      <c r="A4184" s="8" t="s">
        <v>263</v>
      </c>
      <c r="B4184">
        <v>202306</v>
      </c>
      <c r="C4184" s="8" t="s">
        <v>35</v>
      </c>
      <c r="D4184" s="8" t="s">
        <v>264</v>
      </c>
      <c r="E4184">
        <v>0.22119929681178452</v>
      </c>
      <c r="F4184">
        <v>63728367146.639999</v>
      </c>
      <c r="G4184">
        <v>12054369614.019999</v>
      </c>
    </row>
    <row r="4185" spans="1:7" x14ac:dyDescent="0.35">
      <c r="A4185" s="8" t="s">
        <v>263</v>
      </c>
      <c r="B4185">
        <v>202309</v>
      </c>
      <c r="C4185" s="8" t="s">
        <v>35</v>
      </c>
      <c r="D4185" s="8" t="s">
        <v>264</v>
      </c>
      <c r="E4185">
        <v>0.22405270973554503</v>
      </c>
      <c r="F4185">
        <v>64972474764.810005</v>
      </c>
      <c r="G4185">
        <v>11800484735.75</v>
      </c>
    </row>
    <row r="4186" spans="1:7" x14ac:dyDescent="0.35">
      <c r="A4186" s="8" t="s">
        <v>263</v>
      </c>
      <c r="B4186">
        <v>202312</v>
      </c>
      <c r="C4186" s="8" t="s">
        <v>35</v>
      </c>
      <c r="D4186" s="8" t="s">
        <v>264</v>
      </c>
      <c r="E4186">
        <v>0.24397353276536354</v>
      </c>
      <c r="F4186">
        <v>66844892800.500008</v>
      </c>
      <c r="G4186">
        <v>11387143547.91</v>
      </c>
    </row>
    <row r="4187" spans="1:7" x14ac:dyDescent="0.35">
      <c r="A4187" s="8" t="s">
        <v>263</v>
      </c>
      <c r="B4187">
        <v>202403</v>
      </c>
      <c r="C4187" s="8" t="s">
        <v>35</v>
      </c>
      <c r="D4187" s="8" t="s">
        <v>264</v>
      </c>
      <c r="E4187">
        <v>0.25096289304143077</v>
      </c>
      <c r="F4187">
        <v>64128993686.820007</v>
      </c>
      <c r="G4187">
        <v>11628126210.85</v>
      </c>
    </row>
    <row r="4188" spans="1:7" x14ac:dyDescent="0.35">
      <c r="A4188" s="8" t="s">
        <v>263</v>
      </c>
      <c r="B4188">
        <v>202406</v>
      </c>
      <c r="C4188" s="8" t="s">
        <v>35</v>
      </c>
      <c r="D4188" s="8" t="s">
        <v>264</v>
      </c>
      <c r="E4188">
        <v>0.24975679710727586</v>
      </c>
      <c r="F4188">
        <v>64908343803.740013</v>
      </c>
      <c r="G4188">
        <v>11782560682.58</v>
      </c>
    </row>
    <row r="4189" spans="1:7" x14ac:dyDescent="0.35">
      <c r="A4189" s="8" t="s">
        <v>263</v>
      </c>
      <c r="B4189">
        <v>202409</v>
      </c>
      <c r="C4189" s="8" t="s">
        <v>35</v>
      </c>
      <c r="D4189" s="8" t="s">
        <v>264</v>
      </c>
      <c r="E4189">
        <v>0.24080067179143344</v>
      </c>
      <c r="F4189">
        <v>64248456674.489998</v>
      </c>
      <c r="G4189">
        <v>11718870693.32</v>
      </c>
    </row>
    <row r="4190" spans="1:7" x14ac:dyDescent="0.35">
      <c r="A4190" s="8" t="s">
        <v>263</v>
      </c>
      <c r="B4190">
        <v>202412</v>
      </c>
      <c r="C4190" s="8" t="s">
        <v>35</v>
      </c>
      <c r="D4190" s="8" t="s">
        <v>264</v>
      </c>
      <c r="E4190">
        <v>0.26151242179680517</v>
      </c>
      <c r="F4190">
        <v>66069270381.370003</v>
      </c>
      <c r="G4190">
        <v>12661044186.860001</v>
      </c>
    </row>
    <row r="4191" spans="1:7" x14ac:dyDescent="0.35">
      <c r="A4191" s="8" t="s">
        <v>263</v>
      </c>
      <c r="B4191">
        <v>202503</v>
      </c>
      <c r="C4191" s="8" t="s">
        <v>35</v>
      </c>
      <c r="D4191" s="8" t="s">
        <v>264</v>
      </c>
      <c r="E4191">
        <v>0.23141926616573033</v>
      </c>
      <c r="F4191">
        <v>66078931486.710007</v>
      </c>
      <c r="G4191">
        <v>12680179153.92</v>
      </c>
    </row>
    <row r="4192" spans="1:7" x14ac:dyDescent="0.35">
      <c r="A4192" s="8" t="s">
        <v>263</v>
      </c>
      <c r="B4192">
        <v>202506</v>
      </c>
      <c r="C4192" s="8" t="s">
        <v>35</v>
      </c>
      <c r="D4192" s="8" t="s">
        <v>264</v>
      </c>
      <c r="E4192">
        <v>0.22873463522159102</v>
      </c>
      <c r="F4192">
        <v>66637910202.639999</v>
      </c>
      <c r="G4192">
        <v>13050322960.560001</v>
      </c>
    </row>
    <row r="4193" spans="1:7" x14ac:dyDescent="0.35">
      <c r="A4193" s="8" t="s">
        <v>263</v>
      </c>
      <c r="B4193">
        <v>202509</v>
      </c>
      <c r="C4193" s="8" t="s">
        <v>35</v>
      </c>
      <c r="D4193" s="8" t="s">
        <v>264</v>
      </c>
      <c r="E4193">
        <v>0.23319322386902699</v>
      </c>
      <c r="F4193">
        <v>68245325593.629997</v>
      </c>
      <c r="G4193">
        <v>13768765027.780001</v>
      </c>
    </row>
    <row r="4194" spans="1:7" x14ac:dyDescent="0.35">
      <c r="A4194" s="8" t="s">
        <v>263</v>
      </c>
      <c r="B4194">
        <v>202512</v>
      </c>
      <c r="C4194" s="8" t="s">
        <v>35</v>
      </c>
      <c r="D4194" s="8" t="s">
        <v>264</v>
      </c>
      <c r="E4194">
        <v>0.25754833617657658</v>
      </c>
      <c r="F4194">
        <v>70831383185.690002</v>
      </c>
      <c r="G4194">
        <v>13608521445.810001</v>
      </c>
    </row>
    <row r="4195" spans="1:7" x14ac:dyDescent="0.35">
      <c r="A4195" s="8" t="s">
        <v>265</v>
      </c>
      <c r="B4195">
        <v>201903</v>
      </c>
      <c r="C4195" s="8" t="s">
        <v>4</v>
      </c>
      <c r="D4195" s="8" t="s">
        <v>266</v>
      </c>
      <c r="E4195">
        <v>0.10471156819064401</v>
      </c>
      <c r="F4195">
        <v>565369394203.94995</v>
      </c>
      <c r="G4195">
        <v>110264540828.46999</v>
      </c>
    </row>
    <row r="4196" spans="1:7" x14ac:dyDescent="0.35">
      <c r="A4196" s="8" t="s">
        <v>265</v>
      </c>
      <c r="B4196">
        <v>201906</v>
      </c>
      <c r="C4196" s="8" t="s">
        <v>4</v>
      </c>
      <c r="D4196" s="8" t="s">
        <v>266</v>
      </c>
      <c r="E4196">
        <v>0.10461103328019301</v>
      </c>
      <c r="F4196">
        <v>569929418500.53003</v>
      </c>
      <c r="G4196">
        <v>113010988275.16</v>
      </c>
    </row>
    <row r="4197" spans="1:7" x14ac:dyDescent="0.35">
      <c r="A4197" s="8" t="s">
        <v>265</v>
      </c>
      <c r="B4197">
        <v>201909</v>
      </c>
      <c r="C4197" s="8" t="s">
        <v>4</v>
      </c>
      <c r="D4197" s="8" t="s">
        <v>266</v>
      </c>
      <c r="E4197">
        <v>0.10711929693040377</v>
      </c>
      <c r="F4197">
        <v>578013162194.46008</v>
      </c>
      <c r="G4197">
        <v>114986412657.85001</v>
      </c>
    </row>
    <row r="4198" spans="1:7" x14ac:dyDescent="0.35">
      <c r="A4198" s="8" t="s">
        <v>265</v>
      </c>
      <c r="B4198">
        <v>201912</v>
      </c>
      <c r="C4198" s="8" t="s">
        <v>4</v>
      </c>
      <c r="D4198" s="8" t="s">
        <v>266</v>
      </c>
      <c r="E4198">
        <v>0.10235126601895383</v>
      </c>
      <c r="F4198">
        <v>573298024743.18005</v>
      </c>
      <c r="G4198">
        <v>117681009380.87</v>
      </c>
    </row>
    <row r="4199" spans="1:7" x14ac:dyDescent="0.35">
      <c r="A4199" s="8" t="s">
        <v>265</v>
      </c>
      <c r="B4199">
        <v>202003</v>
      </c>
      <c r="C4199" s="8" t="s">
        <v>4</v>
      </c>
      <c r="D4199" s="8" t="s">
        <v>266</v>
      </c>
      <c r="E4199">
        <v>0.1108172472685415</v>
      </c>
      <c r="F4199">
        <v>596148589686.66992</v>
      </c>
      <c r="G4199">
        <v>113943978322.10001</v>
      </c>
    </row>
    <row r="4200" spans="1:7" x14ac:dyDescent="0.35">
      <c r="A4200" s="8" t="s">
        <v>265</v>
      </c>
      <c r="B4200">
        <v>202006</v>
      </c>
      <c r="C4200" s="8" t="s">
        <v>4</v>
      </c>
      <c r="D4200" s="8" t="s">
        <v>266</v>
      </c>
      <c r="E4200">
        <v>9.5099234043792238E-2</v>
      </c>
      <c r="F4200">
        <v>628519628429.9801</v>
      </c>
      <c r="G4200">
        <v>118506730034.38</v>
      </c>
    </row>
    <row r="4201" spans="1:7" x14ac:dyDescent="0.35">
      <c r="A4201" s="8" t="s">
        <v>265</v>
      </c>
      <c r="B4201">
        <v>202009</v>
      </c>
      <c r="C4201" s="8" t="s">
        <v>4</v>
      </c>
      <c r="D4201" s="8" t="s">
        <v>266</v>
      </c>
      <c r="E4201">
        <v>9.0328776891791585E-2</v>
      </c>
      <c r="F4201">
        <v>636153141058.88013</v>
      </c>
      <c r="G4201">
        <v>119321864072.89</v>
      </c>
    </row>
    <row r="4202" spans="1:7" x14ac:dyDescent="0.35">
      <c r="A4202" s="8" t="s">
        <v>265</v>
      </c>
      <c r="B4202">
        <v>202012</v>
      </c>
      <c r="C4202" s="8" t="s">
        <v>4</v>
      </c>
      <c r="D4202" s="8" t="s">
        <v>266</v>
      </c>
      <c r="E4202">
        <v>8.9024030100968571E-2</v>
      </c>
      <c r="F4202">
        <v>647240843150.98999</v>
      </c>
      <c r="G4202">
        <v>122656241806.60001</v>
      </c>
    </row>
    <row r="4203" spans="1:7" x14ac:dyDescent="0.35">
      <c r="A4203" s="8" t="s">
        <v>265</v>
      </c>
      <c r="B4203">
        <v>202103</v>
      </c>
      <c r="C4203" s="8" t="s">
        <v>4</v>
      </c>
      <c r="D4203" s="8" t="s">
        <v>266</v>
      </c>
      <c r="E4203">
        <v>9.2867482570604162E-2</v>
      </c>
      <c r="F4203">
        <v>685104496167.19995</v>
      </c>
      <c r="G4203">
        <v>123050700273.25998</v>
      </c>
    </row>
    <row r="4204" spans="1:7" x14ac:dyDescent="0.35">
      <c r="A4204" s="8" t="s">
        <v>265</v>
      </c>
      <c r="B4204">
        <v>202106</v>
      </c>
      <c r="C4204" s="8" t="s">
        <v>4</v>
      </c>
      <c r="D4204" s="8" t="s">
        <v>266</v>
      </c>
      <c r="E4204">
        <v>8.5456011490710596E-2</v>
      </c>
      <c r="F4204">
        <v>690726384331.2699</v>
      </c>
      <c r="G4204">
        <v>130614374083.35002</v>
      </c>
    </row>
    <row r="4205" spans="1:7" x14ac:dyDescent="0.35">
      <c r="A4205" s="8" t="s">
        <v>265</v>
      </c>
      <c r="B4205">
        <v>202109</v>
      </c>
      <c r="C4205" s="8" t="s">
        <v>4</v>
      </c>
      <c r="D4205" s="8" t="s">
        <v>266</v>
      </c>
      <c r="E4205">
        <v>8.5786879367252072E-2</v>
      </c>
      <c r="F4205">
        <v>705080876513.84998</v>
      </c>
      <c r="G4205">
        <v>131539289955.42998</v>
      </c>
    </row>
    <row r="4206" spans="1:7" x14ac:dyDescent="0.35">
      <c r="A4206" s="8" t="s">
        <v>265</v>
      </c>
      <c r="B4206">
        <v>202112</v>
      </c>
      <c r="C4206" s="8" t="s">
        <v>4</v>
      </c>
      <c r="D4206" s="8" t="s">
        <v>266</v>
      </c>
      <c r="E4206">
        <v>8.1739911068500898E-2</v>
      </c>
      <c r="F4206">
        <v>709963838889.0199</v>
      </c>
      <c r="G4206">
        <v>138412388135.02002</v>
      </c>
    </row>
    <row r="4207" spans="1:7" x14ac:dyDescent="0.35">
      <c r="A4207" s="8" t="s">
        <v>265</v>
      </c>
      <c r="B4207">
        <v>202203</v>
      </c>
      <c r="C4207" s="8" t="s">
        <v>4</v>
      </c>
      <c r="D4207" s="8" t="s">
        <v>266</v>
      </c>
      <c r="E4207">
        <v>8.9224275879627946E-2</v>
      </c>
      <c r="F4207">
        <v>712350770421.90991</v>
      </c>
      <c r="G4207">
        <v>141552478889.45999</v>
      </c>
    </row>
    <row r="4208" spans="1:7" x14ac:dyDescent="0.35">
      <c r="A4208" s="8" t="s">
        <v>265</v>
      </c>
      <c r="B4208">
        <v>202206</v>
      </c>
      <c r="C4208" s="8" t="s">
        <v>4</v>
      </c>
      <c r="D4208" s="8" t="s">
        <v>266</v>
      </c>
      <c r="E4208">
        <v>9.3156873540578902E-2</v>
      </c>
      <c r="F4208">
        <v>737915437918.87988</v>
      </c>
      <c r="G4208">
        <v>146537206986.29001</v>
      </c>
    </row>
    <row r="4209" spans="1:7" x14ac:dyDescent="0.35">
      <c r="A4209" s="8" t="s">
        <v>265</v>
      </c>
      <c r="B4209">
        <v>202209</v>
      </c>
      <c r="C4209" s="8" t="s">
        <v>4</v>
      </c>
      <c r="D4209" s="8" t="s">
        <v>266</v>
      </c>
      <c r="E4209">
        <v>9.8380714890364818E-2</v>
      </c>
      <c r="F4209">
        <v>749595163119.54004</v>
      </c>
      <c r="G4209">
        <v>136407529025.32001</v>
      </c>
    </row>
    <row r="4210" spans="1:7" x14ac:dyDescent="0.35">
      <c r="A4210" s="8" t="s">
        <v>265</v>
      </c>
      <c r="B4210">
        <v>202212</v>
      </c>
      <c r="C4210" s="8" t="s">
        <v>4</v>
      </c>
      <c r="D4210" s="8" t="s">
        <v>266</v>
      </c>
      <c r="E4210">
        <v>9.1125935276194836E-2</v>
      </c>
      <c r="F4210">
        <v>707245480308.23999</v>
      </c>
      <c r="G4210">
        <v>138772516382.63998</v>
      </c>
    </row>
    <row r="4211" spans="1:7" x14ac:dyDescent="0.35">
      <c r="A4211" s="8" t="s">
        <v>265</v>
      </c>
      <c r="B4211">
        <v>202303</v>
      </c>
      <c r="C4211" s="8" t="s">
        <v>4</v>
      </c>
      <c r="D4211" s="8" t="s">
        <v>266</v>
      </c>
      <c r="E4211">
        <v>9.8716689545278083E-2</v>
      </c>
      <c r="F4211">
        <v>739755980885.93994</v>
      </c>
      <c r="G4211">
        <v>139213985677.83002</v>
      </c>
    </row>
    <row r="4212" spans="1:7" x14ac:dyDescent="0.35">
      <c r="A4212" s="8" t="s">
        <v>265</v>
      </c>
      <c r="B4212">
        <v>202306</v>
      </c>
      <c r="C4212" s="8" t="s">
        <v>4</v>
      </c>
      <c r="D4212" s="8" t="s">
        <v>266</v>
      </c>
      <c r="E4212">
        <v>0.10220120721636235</v>
      </c>
      <c r="F4212">
        <v>727015731913.52991</v>
      </c>
      <c r="G4212">
        <v>143595109208.57999</v>
      </c>
    </row>
    <row r="4213" spans="1:7" x14ac:dyDescent="0.35">
      <c r="A4213" s="8" t="s">
        <v>265</v>
      </c>
      <c r="B4213">
        <v>202309</v>
      </c>
      <c r="C4213" s="8" t="s">
        <v>4</v>
      </c>
      <c r="D4213" s="8" t="s">
        <v>266</v>
      </c>
      <c r="E4213">
        <v>0.10365162710677946</v>
      </c>
      <c r="F4213">
        <v>718959357557.30994</v>
      </c>
      <c r="G4213">
        <v>143686927318.19</v>
      </c>
    </row>
    <row r="4214" spans="1:7" x14ac:dyDescent="0.35">
      <c r="A4214" s="8" t="s">
        <v>265</v>
      </c>
      <c r="B4214">
        <v>202312</v>
      </c>
      <c r="C4214" s="8" t="s">
        <v>4</v>
      </c>
      <c r="D4214" s="8" t="s">
        <v>266</v>
      </c>
      <c r="E4214">
        <v>9.9595179216359728E-2</v>
      </c>
      <c r="F4214">
        <v>699492966679.31995</v>
      </c>
      <c r="G4214">
        <v>144100236566.25</v>
      </c>
    </row>
    <row r="4215" spans="1:7" x14ac:dyDescent="0.35">
      <c r="A4215" s="8" t="s">
        <v>265</v>
      </c>
      <c r="B4215">
        <v>202403</v>
      </c>
      <c r="C4215" s="8" t="s">
        <v>4</v>
      </c>
      <c r="D4215" s="8" t="s">
        <v>266</v>
      </c>
      <c r="E4215">
        <v>9.88613149107644E-2</v>
      </c>
      <c r="F4215">
        <v>754445934154.35986</v>
      </c>
      <c r="G4215">
        <v>148344289833.34998</v>
      </c>
    </row>
    <row r="4216" spans="1:7" x14ac:dyDescent="0.35">
      <c r="A4216" s="8" t="s">
        <v>265</v>
      </c>
      <c r="B4216">
        <v>202406</v>
      </c>
      <c r="C4216" s="8" t="s">
        <v>4</v>
      </c>
      <c r="D4216" s="8" t="s">
        <v>266</v>
      </c>
      <c r="E4216">
        <v>0.10223308519384176</v>
      </c>
      <c r="F4216">
        <v>756975681448.09998</v>
      </c>
      <c r="G4216">
        <v>149556272387.88</v>
      </c>
    </row>
    <row r="4217" spans="1:7" x14ac:dyDescent="0.35">
      <c r="A4217" s="8" t="s">
        <v>265</v>
      </c>
      <c r="B4217">
        <v>202409</v>
      </c>
      <c r="C4217" s="8" t="s">
        <v>4</v>
      </c>
      <c r="D4217" s="8" t="s">
        <v>266</v>
      </c>
      <c r="E4217">
        <v>9.925535609752624E-2</v>
      </c>
      <c r="F4217">
        <v>750124706169.44006</v>
      </c>
      <c r="G4217">
        <v>150016049529.96002</v>
      </c>
    </row>
    <row r="4218" spans="1:7" x14ac:dyDescent="0.35">
      <c r="A4218" s="8" t="s">
        <v>265</v>
      </c>
      <c r="B4218">
        <v>202412</v>
      </c>
      <c r="C4218" s="8" t="s">
        <v>4</v>
      </c>
      <c r="D4218" s="8" t="s">
        <v>266</v>
      </c>
      <c r="E4218">
        <v>8.9872853096711405E-2</v>
      </c>
      <c r="F4218">
        <v>766532508981.30005</v>
      </c>
      <c r="G4218">
        <v>152725124699.14999</v>
      </c>
    </row>
    <row r="4219" spans="1:7" x14ac:dyDescent="0.35">
      <c r="A4219" s="8" t="s">
        <v>265</v>
      </c>
      <c r="B4219">
        <v>202503</v>
      </c>
      <c r="C4219" s="8" t="s">
        <v>4</v>
      </c>
      <c r="D4219" s="8" t="s">
        <v>266</v>
      </c>
      <c r="E4219">
        <v>9.0010723817851426E-2</v>
      </c>
      <c r="F4219">
        <v>778177391028.25</v>
      </c>
      <c r="G4219">
        <v>162212787517.92999</v>
      </c>
    </row>
    <row r="4220" spans="1:7" x14ac:dyDescent="0.35">
      <c r="A4220" s="8" t="s">
        <v>265</v>
      </c>
      <c r="B4220">
        <v>202506</v>
      </c>
      <c r="C4220" s="8" t="s">
        <v>4</v>
      </c>
      <c r="D4220" s="8" t="s">
        <v>266</v>
      </c>
      <c r="E4220">
        <v>8.9371534441199441E-2</v>
      </c>
      <c r="F4220">
        <v>782394649136.57996</v>
      </c>
      <c r="G4220">
        <v>164904631984.67999</v>
      </c>
    </row>
    <row r="4221" spans="1:7" x14ac:dyDescent="0.35">
      <c r="A4221" s="8" t="s">
        <v>265</v>
      </c>
      <c r="B4221">
        <v>202509</v>
      </c>
      <c r="C4221" s="8" t="s">
        <v>4</v>
      </c>
      <c r="D4221" s="8" t="s">
        <v>266</v>
      </c>
      <c r="E4221">
        <v>8.9561713699447765E-2</v>
      </c>
      <c r="F4221">
        <v>787019977288.73987</v>
      </c>
      <c r="G4221">
        <v>167043974460.81</v>
      </c>
    </row>
    <row r="4222" spans="1:7" x14ac:dyDescent="0.35">
      <c r="A4222" s="8" t="s">
        <v>265</v>
      </c>
      <c r="B4222">
        <v>202512</v>
      </c>
      <c r="C4222" s="8" t="s">
        <v>4</v>
      </c>
      <c r="D4222" s="8" t="s">
        <v>266</v>
      </c>
      <c r="E4222">
        <v>9.6770234639186589E-2</v>
      </c>
      <c r="F4222">
        <v>790653642573.85999</v>
      </c>
      <c r="G4222">
        <v>170679291824.20001</v>
      </c>
    </row>
    <row r="4223" spans="1:7" x14ac:dyDescent="0.35">
      <c r="A4223" s="8" t="s">
        <v>265</v>
      </c>
      <c r="B4223">
        <v>201903</v>
      </c>
      <c r="C4223" s="8" t="s">
        <v>7</v>
      </c>
      <c r="D4223" s="8" t="s">
        <v>266</v>
      </c>
      <c r="E4223">
        <v>0.10889765681383665</v>
      </c>
      <c r="F4223">
        <v>1078993536035.39</v>
      </c>
      <c r="G4223">
        <v>155750387578.35001</v>
      </c>
    </row>
    <row r="4224" spans="1:7" x14ac:dyDescent="0.35">
      <c r="A4224" s="8" t="s">
        <v>265</v>
      </c>
      <c r="B4224">
        <v>201906</v>
      </c>
      <c r="C4224" s="8" t="s">
        <v>7</v>
      </c>
      <c r="D4224" s="8" t="s">
        <v>266</v>
      </c>
      <c r="E4224">
        <v>0.10545281223909798</v>
      </c>
      <c r="F4224">
        <v>1058174143882.2201</v>
      </c>
      <c r="G4224">
        <v>154949181979.37</v>
      </c>
    </row>
    <row r="4225" spans="1:7" x14ac:dyDescent="0.35">
      <c r="A4225" s="8" t="s">
        <v>265</v>
      </c>
      <c r="B4225">
        <v>201909</v>
      </c>
      <c r="C4225" s="8" t="s">
        <v>7</v>
      </c>
      <c r="D4225" s="8" t="s">
        <v>266</v>
      </c>
      <c r="E4225">
        <v>0.1099467405519437</v>
      </c>
      <c r="F4225">
        <v>1081831186344.6799</v>
      </c>
      <c r="G4225">
        <v>155023711085.28998</v>
      </c>
    </row>
    <row r="4226" spans="1:7" x14ac:dyDescent="0.35">
      <c r="A4226" s="8" t="s">
        <v>265</v>
      </c>
      <c r="B4226">
        <v>201912</v>
      </c>
      <c r="C4226" s="8" t="s">
        <v>7</v>
      </c>
      <c r="D4226" s="8" t="s">
        <v>266</v>
      </c>
      <c r="E4226">
        <v>0.10863288931551418</v>
      </c>
      <c r="F4226">
        <v>1034299198442.6001</v>
      </c>
      <c r="G4226">
        <v>158095383411.29999</v>
      </c>
    </row>
    <row r="4227" spans="1:7" x14ac:dyDescent="0.35">
      <c r="A4227" s="8" t="s">
        <v>265</v>
      </c>
      <c r="B4227">
        <v>202003</v>
      </c>
      <c r="C4227" s="8" t="s">
        <v>7</v>
      </c>
      <c r="D4227" s="8" t="s">
        <v>266</v>
      </c>
      <c r="E4227">
        <v>0.11368355010951563</v>
      </c>
      <c r="F4227">
        <v>1103321805137.8501</v>
      </c>
      <c r="G4227">
        <v>148929382633.22998</v>
      </c>
    </row>
    <row r="4228" spans="1:7" x14ac:dyDescent="0.35">
      <c r="A4228" s="8" t="s">
        <v>265</v>
      </c>
      <c r="B4228">
        <v>202006</v>
      </c>
      <c r="C4228" s="8" t="s">
        <v>7</v>
      </c>
      <c r="D4228" s="8" t="s">
        <v>266</v>
      </c>
      <c r="E4228">
        <v>0.10570390978485807</v>
      </c>
      <c r="F4228">
        <v>1122823653059.8201</v>
      </c>
      <c r="G4228">
        <v>153013827190.45001</v>
      </c>
    </row>
    <row r="4229" spans="1:7" x14ac:dyDescent="0.35">
      <c r="A4229" s="8" t="s">
        <v>265</v>
      </c>
      <c r="B4229">
        <v>202009</v>
      </c>
      <c r="C4229" s="8" t="s">
        <v>7</v>
      </c>
      <c r="D4229" s="8" t="s">
        <v>266</v>
      </c>
      <c r="E4229">
        <v>0.10610434791884044</v>
      </c>
      <c r="F4229">
        <v>1111954075093.47</v>
      </c>
      <c r="G4229">
        <v>157210687593.22</v>
      </c>
    </row>
    <row r="4230" spans="1:7" x14ac:dyDescent="0.35">
      <c r="A4230" s="8" t="s">
        <v>265</v>
      </c>
      <c r="B4230">
        <v>202012</v>
      </c>
      <c r="C4230" s="8" t="s">
        <v>7</v>
      </c>
      <c r="D4230" s="8" t="s">
        <v>266</v>
      </c>
      <c r="E4230">
        <v>0.11349846619815206</v>
      </c>
      <c r="F4230">
        <v>1108795960880.6499</v>
      </c>
      <c r="G4230">
        <v>161326298289.54001</v>
      </c>
    </row>
    <row r="4231" spans="1:7" x14ac:dyDescent="0.35">
      <c r="A4231" s="8" t="s">
        <v>265</v>
      </c>
      <c r="B4231">
        <v>202103</v>
      </c>
      <c r="C4231" s="8" t="s">
        <v>7</v>
      </c>
      <c r="D4231" s="8" t="s">
        <v>266</v>
      </c>
      <c r="E4231">
        <v>0.11404235788970375</v>
      </c>
      <c r="F4231">
        <v>1157262044048.4199</v>
      </c>
      <c r="G4231">
        <v>163908106591.45001</v>
      </c>
    </row>
    <row r="4232" spans="1:7" x14ac:dyDescent="0.35">
      <c r="A4232" s="8" t="s">
        <v>265</v>
      </c>
      <c r="B4232">
        <v>202106</v>
      </c>
      <c r="C4232" s="8" t="s">
        <v>7</v>
      </c>
      <c r="D4232" s="8" t="s">
        <v>266</v>
      </c>
      <c r="E4232">
        <v>0.11425438952528982</v>
      </c>
      <c r="F4232">
        <v>1158822211239.4763</v>
      </c>
      <c r="G4232">
        <v>162442753183.42999</v>
      </c>
    </row>
    <row r="4233" spans="1:7" x14ac:dyDescent="0.35">
      <c r="A4233" s="8" t="s">
        <v>265</v>
      </c>
      <c r="B4233">
        <v>202109</v>
      </c>
      <c r="C4233" s="8" t="s">
        <v>7</v>
      </c>
      <c r="D4233" s="8" t="s">
        <v>266</v>
      </c>
      <c r="E4233">
        <v>0.1200696269776471</v>
      </c>
      <c r="F4233">
        <v>1144893466973.8623</v>
      </c>
      <c r="G4233">
        <v>158266765613.01001</v>
      </c>
    </row>
    <row r="4234" spans="1:7" x14ac:dyDescent="0.35">
      <c r="A4234" s="8" t="s">
        <v>265</v>
      </c>
      <c r="B4234">
        <v>202112</v>
      </c>
      <c r="C4234" s="8" t="s">
        <v>7</v>
      </c>
      <c r="D4234" s="8" t="s">
        <v>266</v>
      </c>
      <c r="E4234">
        <v>0.11203878873840956</v>
      </c>
      <c r="F4234">
        <v>1130390074499.1733</v>
      </c>
      <c r="G4234">
        <v>164735582470.87</v>
      </c>
    </row>
    <row r="4235" spans="1:7" x14ac:dyDescent="0.35">
      <c r="A4235" s="8" t="s">
        <v>265</v>
      </c>
      <c r="B4235">
        <v>202203</v>
      </c>
      <c r="C4235" s="8" t="s">
        <v>7</v>
      </c>
      <c r="D4235" s="8" t="s">
        <v>266</v>
      </c>
      <c r="E4235">
        <v>0.12089203818730364</v>
      </c>
      <c r="F4235">
        <v>1182967132303.873</v>
      </c>
      <c r="G4235">
        <v>168295789199.22</v>
      </c>
    </row>
    <row r="4236" spans="1:7" x14ac:dyDescent="0.35">
      <c r="A4236" s="8" t="s">
        <v>265</v>
      </c>
      <c r="B4236">
        <v>202206</v>
      </c>
      <c r="C4236" s="8" t="s">
        <v>7</v>
      </c>
      <c r="D4236" s="8" t="s">
        <v>266</v>
      </c>
      <c r="E4236">
        <v>0.12548425020665246</v>
      </c>
      <c r="F4236">
        <v>1184905058578.0801</v>
      </c>
      <c r="G4236">
        <v>168887697360.43002</v>
      </c>
    </row>
    <row r="4237" spans="1:7" x14ac:dyDescent="0.35">
      <c r="A4237" s="8" t="s">
        <v>265</v>
      </c>
      <c r="B4237">
        <v>202209</v>
      </c>
      <c r="C4237" s="8" t="s">
        <v>7</v>
      </c>
      <c r="D4237" s="8" t="s">
        <v>266</v>
      </c>
      <c r="E4237">
        <v>0.12032357280150498</v>
      </c>
      <c r="F4237">
        <v>1168625606252.2778</v>
      </c>
      <c r="G4237">
        <v>168486047388.66</v>
      </c>
    </row>
    <row r="4238" spans="1:7" x14ac:dyDescent="0.35">
      <c r="A4238" s="8" t="s">
        <v>265</v>
      </c>
      <c r="B4238">
        <v>202212</v>
      </c>
      <c r="C4238" s="8" t="s">
        <v>7</v>
      </c>
      <c r="D4238" s="8" t="s">
        <v>266</v>
      </c>
      <c r="E4238">
        <v>0.11746232522274908</v>
      </c>
      <c r="F4238">
        <v>1110441193737.7554</v>
      </c>
      <c r="G4238">
        <v>169662015100.89999</v>
      </c>
    </row>
    <row r="4239" spans="1:7" x14ac:dyDescent="0.35">
      <c r="A4239" s="8" t="s">
        <v>265</v>
      </c>
      <c r="B4239">
        <v>202303</v>
      </c>
      <c r="C4239" s="8" t="s">
        <v>7</v>
      </c>
      <c r="D4239" s="8" t="s">
        <v>266</v>
      </c>
      <c r="E4239">
        <v>0.10743932885224525</v>
      </c>
      <c r="F4239">
        <v>1114777498545.9619</v>
      </c>
      <c r="G4239">
        <v>143490781966.69</v>
      </c>
    </row>
    <row r="4240" spans="1:7" x14ac:dyDescent="0.35">
      <c r="A4240" s="8" t="s">
        <v>265</v>
      </c>
      <c r="B4240">
        <v>202306</v>
      </c>
      <c r="C4240" s="8" t="s">
        <v>7</v>
      </c>
      <c r="D4240" s="8" t="s">
        <v>266</v>
      </c>
      <c r="E4240">
        <v>0.11115369043255686</v>
      </c>
      <c r="F4240">
        <v>1138037799246.9487</v>
      </c>
      <c r="G4240">
        <v>142116964401.85001</v>
      </c>
    </row>
    <row r="4241" spans="1:7" x14ac:dyDescent="0.35">
      <c r="A4241" s="8" t="s">
        <v>265</v>
      </c>
      <c r="B4241">
        <v>202309</v>
      </c>
      <c r="C4241" s="8" t="s">
        <v>7</v>
      </c>
      <c r="D4241" s="8" t="s">
        <v>266</v>
      </c>
      <c r="E4241">
        <v>0.11231715232489871</v>
      </c>
      <c r="F4241">
        <v>1129257295691.2803</v>
      </c>
      <c r="G4241">
        <v>142291095047.66998</v>
      </c>
    </row>
    <row r="4242" spans="1:7" x14ac:dyDescent="0.35">
      <c r="A4242" s="8" t="s">
        <v>265</v>
      </c>
      <c r="B4242">
        <v>202312</v>
      </c>
      <c r="C4242" s="8" t="s">
        <v>7</v>
      </c>
      <c r="D4242" s="8" t="s">
        <v>266</v>
      </c>
      <c r="E4242">
        <v>0.11070264080872894</v>
      </c>
      <c r="F4242">
        <v>1108865560328.5791</v>
      </c>
      <c r="G4242">
        <v>142939060376.16</v>
      </c>
    </row>
    <row r="4243" spans="1:7" x14ac:dyDescent="0.35">
      <c r="A4243" s="8" t="s">
        <v>265</v>
      </c>
      <c r="B4243">
        <v>202403</v>
      </c>
      <c r="C4243" s="8" t="s">
        <v>7</v>
      </c>
      <c r="D4243" s="8" t="s">
        <v>266</v>
      </c>
      <c r="E4243">
        <v>8.9432923526256244E-2</v>
      </c>
      <c r="F4243">
        <v>1087475035702.45</v>
      </c>
      <c r="G4243">
        <v>142041945774.29001</v>
      </c>
    </row>
    <row r="4244" spans="1:7" x14ac:dyDescent="0.35">
      <c r="A4244" s="8" t="s">
        <v>265</v>
      </c>
      <c r="B4244">
        <v>202406</v>
      </c>
      <c r="C4244" s="8" t="s">
        <v>7</v>
      </c>
      <c r="D4244" s="8" t="s">
        <v>266</v>
      </c>
      <c r="E4244">
        <v>9.0326177804866334E-2</v>
      </c>
      <c r="F4244">
        <v>1088904722855.5598</v>
      </c>
      <c r="G4244">
        <v>141321457325.58002</v>
      </c>
    </row>
    <row r="4245" spans="1:7" x14ac:dyDescent="0.35">
      <c r="A4245" s="8" t="s">
        <v>265</v>
      </c>
      <c r="B4245">
        <v>202409</v>
      </c>
      <c r="C4245" s="8" t="s">
        <v>7</v>
      </c>
      <c r="D4245" s="8" t="s">
        <v>266</v>
      </c>
      <c r="E4245">
        <v>8.1556807048333679E-2</v>
      </c>
      <c r="F4245">
        <v>1128104530208.9199</v>
      </c>
      <c r="G4245">
        <v>146652611281.33002</v>
      </c>
    </row>
    <row r="4246" spans="1:7" x14ac:dyDescent="0.35">
      <c r="A4246" s="8" t="s">
        <v>265</v>
      </c>
      <c r="B4246">
        <v>202412</v>
      </c>
      <c r="C4246" s="8" t="s">
        <v>7</v>
      </c>
      <c r="D4246" s="8" t="s">
        <v>266</v>
      </c>
      <c r="E4246">
        <v>8.0943034504418462E-2</v>
      </c>
      <c r="F4246">
        <v>1130064111408.0901</v>
      </c>
      <c r="G4246">
        <v>147186423525.14999</v>
      </c>
    </row>
    <row r="4247" spans="1:7" x14ac:dyDescent="0.35">
      <c r="A4247" s="8" t="s">
        <v>265</v>
      </c>
      <c r="B4247">
        <v>202503</v>
      </c>
      <c r="C4247" s="8" t="s">
        <v>7</v>
      </c>
      <c r="D4247" s="8" t="s">
        <v>266</v>
      </c>
      <c r="E4247">
        <v>8.9302833027443934E-2</v>
      </c>
      <c r="F4247">
        <v>1165479427120.6899</v>
      </c>
      <c r="G4247">
        <v>145943025227.97998</v>
      </c>
    </row>
    <row r="4248" spans="1:7" x14ac:dyDescent="0.35">
      <c r="A4248" s="8" t="s">
        <v>265</v>
      </c>
      <c r="B4248">
        <v>202506</v>
      </c>
      <c r="C4248" s="8" t="s">
        <v>7</v>
      </c>
      <c r="D4248" s="8" t="s">
        <v>266</v>
      </c>
      <c r="E4248">
        <v>8.0399668452913062E-2</v>
      </c>
      <c r="F4248">
        <v>1177965488759.78</v>
      </c>
      <c r="G4248">
        <v>144146017330.26999</v>
      </c>
    </row>
    <row r="4249" spans="1:7" x14ac:dyDescent="0.35">
      <c r="A4249" s="8" t="s">
        <v>265</v>
      </c>
      <c r="B4249">
        <v>202509</v>
      </c>
      <c r="C4249" s="8" t="s">
        <v>7</v>
      </c>
      <c r="D4249" s="8" t="s">
        <v>266</v>
      </c>
      <c r="E4249">
        <v>7.7323908853622461E-2</v>
      </c>
      <c r="F4249">
        <v>1171805663931.6182</v>
      </c>
      <c r="G4249">
        <v>146584574960.23999</v>
      </c>
    </row>
    <row r="4250" spans="1:7" x14ac:dyDescent="0.35">
      <c r="A4250" s="8" t="s">
        <v>265</v>
      </c>
      <c r="B4250">
        <v>202512</v>
      </c>
      <c r="C4250" s="8" t="s">
        <v>7</v>
      </c>
      <c r="D4250" s="8" t="s">
        <v>266</v>
      </c>
      <c r="E4250">
        <v>9.6721564942112884E-2</v>
      </c>
      <c r="F4250">
        <v>1176402174972.4119</v>
      </c>
      <c r="G4250">
        <v>148749546773.35001</v>
      </c>
    </row>
    <row r="4251" spans="1:7" x14ac:dyDescent="0.35">
      <c r="A4251" s="8" t="s">
        <v>265</v>
      </c>
      <c r="B4251">
        <v>201903</v>
      </c>
      <c r="C4251" s="8" t="s">
        <v>8</v>
      </c>
      <c r="D4251" s="8" t="s">
        <v>266</v>
      </c>
      <c r="E4251">
        <v>5.7708206254603787E-2</v>
      </c>
      <c r="F4251">
        <v>25156019531.649452</v>
      </c>
      <c r="G4251">
        <v>2449953983.0248489</v>
      </c>
    </row>
    <row r="4252" spans="1:7" x14ac:dyDescent="0.35">
      <c r="A4252" s="8" t="s">
        <v>265</v>
      </c>
      <c r="B4252">
        <v>201906</v>
      </c>
      <c r="C4252" s="8" t="s">
        <v>8</v>
      </c>
      <c r="D4252" s="8" t="s">
        <v>266</v>
      </c>
      <c r="E4252">
        <v>7.0988820515188955E-2</v>
      </c>
      <c r="F4252">
        <v>28407575928.008995</v>
      </c>
      <c r="G4252">
        <v>2924469782.1863179</v>
      </c>
    </row>
    <row r="4253" spans="1:7" x14ac:dyDescent="0.35">
      <c r="A4253" s="8" t="s">
        <v>265</v>
      </c>
      <c r="B4253">
        <v>201909</v>
      </c>
      <c r="C4253" s="8" t="s">
        <v>8</v>
      </c>
      <c r="D4253" s="8" t="s">
        <v>266</v>
      </c>
      <c r="E4253">
        <v>5.9560419776698598E-2</v>
      </c>
      <c r="F4253">
        <v>29184337866.857552</v>
      </c>
      <c r="G4253">
        <v>2998412925.6570201</v>
      </c>
    </row>
    <row r="4254" spans="1:7" x14ac:dyDescent="0.35">
      <c r="A4254" s="8" t="s">
        <v>265</v>
      </c>
      <c r="B4254">
        <v>201912</v>
      </c>
      <c r="C4254" s="8" t="s">
        <v>8</v>
      </c>
      <c r="D4254" s="8" t="s">
        <v>266</v>
      </c>
      <c r="E4254">
        <v>4.663428441100223E-2</v>
      </c>
      <c r="F4254">
        <v>29695002556.498619</v>
      </c>
      <c r="G4254">
        <v>3916545659.0653443</v>
      </c>
    </row>
    <row r="4255" spans="1:7" x14ac:dyDescent="0.35">
      <c r="A4255" s="8" t="s">
        <v>265</v>
      </c>
      <c r="B4255">
        <v>202003</v>
      </c>
      <c r="C4255" s="8" t="s">
        <v>8</v>
      </c>
      <c r="D4255" s="8" t="s">
        <v>266</v>
      </c>
      <c r="E4255">
        <v>5.3307981065718026E-2</v>
      </c>
      <c r="F4255">
        <v>29455221392.780449</v>
      </c>
      <c r="G4255">
        <v>3894643624.092443</v>
      </c>
    </row>
    <row r="4256" spans="1:7" x14ac:dyDescent="0.35">
      <c r="A4256" s="8" t="s">
        <v>265</v>
      </c>
      <c r="B4256">
        <v>202006</v>
      </c>
      <c r="C4256" s="8" t="s">
        <v>8</v>
      </c>
      <c r="D4256" s="8" t="s">
        <v>266</v>
      </c>
      <c r="E4256">
        <v>4.6991825539478609E-2</v>
      </c>
      <c r="F4256">
        <v>29567208814.807236</v>
      </c>
      <c r="G4256">
        <v>3867089681.9715724</v>
      </c>
    </row>
    <row r="4257" spans="1:7" x14ac:dyDescent="0.35">
      <c r="A4257" s="8" t="s">
        <v>265</v>
      </c>
      <c r="B4257">
        <v>202009</v>
      </c>
      <c r="C4257" s="8" t="s">
        <v>8</v>
      </c>
      <c r="D4257" s="8" t="s">
        <v>266</v>
      </c>
      <c r="E4257">
        <v>4.5602107880684466E-2</v>
      </c>
      <c r="F4257">
        <v>30481204110.849785</v>
      </c>
      <c r="G4257">
        <v>4063847019.1226091</v>
      </c>
    </row>
    <row r="4258" spans="1:7" x14ac:dyDescent="0.35">
      <c r="A4258" s="8" t="s">
        <v>265</v>
      </c>
      <c r="B4258">
        <v>202012</v>
      </c>
      <c r="C4258" s="8" t="s">
        <v>8</v>
      </c>
      <c r="D4258" s="8" t="s">
        <v>266</v>
      </c>
      <c r="E4258">
        <v>4.2854958697640097E-2</v>
      </c>
      <c r="F4258">
        <v>31860261274.158909</v>
      </c>
      <c r="G4258">
        <v>4520348195.1119747</v>
      </c>
    </row>
    <row r="4259" spans="1:7" x14ac:dyDescent="0.35">
      <c r="A4259" s="8" t="s">
        <v>265</v>
      </c>
      <c r="B4259">
        <v>202103</v>
      </c>
      <c r="C4259" s="8" t="s">
        <v>8</v>
      </c>
      <c r="D4259" s="8" t="s">
        <v>266</v>
      </c>
      <c r="E4259">
        <v>4.1707828855174947E-2</v>
      </c>
      <c r="F4259">
        <v>32638238572.451172</v>
      </c>
      <c r="G4259">
        <v>4788053993.250844</v>
      </c>
    </row>
    <row r="4260" spans="1:7" x14ac:dyDescent="0.35">
      <c r="A4260" s="8" t="s">
        <v>265</v>
      </c>
      <c r="B4260">
        <v>202106</v>
      </c>
      <c r="C4260" s="8" t="s">
        <v>8</v>
      </c>
      <c r="D4260" s="8" t="s">
        <v>266</v>
      </c>
      <c r="E4260">
        <v>5.1680707231187971E-2</v>
      </c>
      <c r="F4260">
        <v>32652797832.089172</v>
      </c>
      <c r="G4260">
        <v>4852360159.5255146</v>
      </c>
    </row>
    <row r="4261" spans="1:7" x14ac:dyDescent="0.35">
      <c r="A4261" s="8" t="s">
        <v>265</v>
      </c>
      <c r="B4261">
        <v>202109</v>
      </c>
      <c r="C4261" s="8" t="s">
        <v>8</v>
      </c>
      <c r="D4261" s="8" t="s">
        <v>266</v>
      </c>
      <c r="E4261">
        <v>5.3443103601501146E-2</v>
      </c>
      <c r="F4261">
        <v>33518735044.483078</v>
      </c>
      <c r="G4261">
        <v>4911078842.4174252</v>
      </c>
    </row>
    <row r="4262" spans="1:7" x14ac:dyDescent="0.35">
      <c r="A4262" s="8" t="s">
        <v>265</v>
      </c>
      <c r="B4262">
        <v>202112</v>
      </c>
      <c r="C4262" s="8" t="s">
        <v>8</v>
      </c>
      <c r="D4262" s="8" t="s">
        <v>266</v>
      </c>
      <c r="E4262">
        <v>4.6860456077582539E-2</v>
      </c>
      <c r="F4262">
        <v>34302487473.156761</v>
      </c>
      <c r="G4262">
        <v>5145781265.978116</v>
      </c>
    </row>
    <row r="4263" spans="1:7" x14ac:dyDescent="0.35">
      <c r="A4263" s="8" t="s">
        <v>265</v>
      </c>
      <c r="B4263">
        <v>202203</v>
      </c>
      <c r="C4263" s="8" t="s">
        <v>8</v>
      </c>
      <c r="D4263" s="8" t="s">
        <v>266</v>
      </c>
      <c r="E4263">
        <v>5.8274073480886292E-2</v>
      </c>
      <c r="F4263">
        <v>30481195418.754475</v>
      </c>
      <c r="G4263">
        <v>4762890377.3391962</v>
      </c>
    </row>
    <row r="4264" spans="1:7" x14ac:dyDescent="0.35">
      <c r="A4264" s="8" t="s">
        <v>265</v>
      </c>
      <c r="B4264">
        <v>202206</v>
      </c>
      <c r="C4264" s="8" t="s">
        <v>8</v>
      </c>
      <c r="D4264" s="8" t="s">
        <v>266</v>
      </c>
      <c r="E4264">
        <v>5.1600269846723071E-2</v>
      </c>
      <c r="F4264">
        <v>30906866243.992226</v>
      </c>
      <c r="G4264">
        <v>5041833520.8098984</v>
      </c>
    </row>
    <row r="4265" spans="1:7" x14ac:dyDescent="0.35">
      <c r="A4265" s="8" t="s">
        <v>265</v>
      </c>
      <c r="B4265">
        <v>202209</v>
      </c>
      <c r="C4265" s="8" t="s">
        <v>8</v>
      </c>
      <c r="D4265" s="8" t="s">
        <v>266</v>
      </c>
      <c r="E4265">
        <v>4.9156635113860842E-2</v>
      </c>
      <c r="F4265">
        <v>32633848041.722061</v>
      </c>
      <c r="G4265">
        <v>5331136107.9865017</v>
      </c>
    </row>
    <row r="4266" spans="1:7" x14ac:dyDescent="0.35">
      <c r="A4266" s="8" t="s">
        <v>265</v>
      </c>
      <c r="B4266">
        <v>202212</v>
      </c>
      <c r="C4266" s="8" t="s">
        <v>8</v>
      </c>
      <c r="D4266" s="8" t="s">
        <v>266</v>
      </c>
      <c r="E4266">
        <v>5.3800310528860799E-2</v>
      </c>
      <c r="F4266">
        <v>34290944881.889763</v>
      </c>
      <c r="G4266">
        <v>5535272011.4531136</v>
      </c>
    </row>
    <row r="4267" spans="1:7" x14ac:dyDescent="0.35">
      <c r="A4267" s="8" t="s">
        <v>265</v>
      </c>
      <c r="B4267">
        <v>202303</v>
      </c>
      <c r="C4267" s="8" t="s">
        <v>8</v>
      </c>
      <c r="D4267" s="8" t="s">
        <v>266</v>
      </c>
      <c r="E4267">
        <v>5.457718916636109E-2</v>
      </c>
      <c r="F4267">
        <v>36030228039.676857</v>
      </c>
      <c r="G4267">
        <v>5922365272.5227528</v>
      </c>
    </row>
    <row r="4268" spans="1:7" x14ac:dyDescent="0.35">
      <c r="A4268" s="8" t="s">
        <v>265</v>
      </c>
      <c r="B4268">
        <v>202306</v>
      </c>
      <c r="C4268" s="8" t="s">
        <v>8</v>
      </c>
      <c r="D4268" s="8" t="s">
        <v>266</v>
      </c>
      <c r="E4268">
        <v>4.657965338573293E-2</v>
      </c>
      <c r="F4268">
        <v>41850918294.304123</v>
      </c>
      <c r="G4268">
        <v>7254604254.0137024</v>
      </c>
    </row>
    <row r="4269" spans="1:7" x14ac:dyDescent="0.35">
      <c r="A4269" s="8" t="s">
        <v>265</v>
      </c>
      <c r="B4269">
        <v>202309</v>
      </c>
      <c r="C4269" s="8" t="s">
        <v>8</v>
      </c>
      <c r="D4269" s="8" t="s">
        <v>266</v>
      </c>
      <c r="E4269">
        <v>3.7756237176570631E-2</v>
      </c>
      <c r="F4269">
        <v>42781241947.02935</v>
      </c>
      <c r="G4269">
        <v>7283838327.0273037</v>
      </c>
    </row>
    <row r="4270" spans="1:7" x14ac:dyDescent="0.35">
      <c r="A4270" s="8" t="s">
        <v>265</v>
      </c>
      <c r="B4270">
        <v>202312</v>
      </c>
      <c r="C4270" s="8" t="s">
        <v>8</v>
      </c>
      <c r="D4270" s="8" t="s">
        <v>266</v>
      </c>
      <c r="E4270">
        <v>4.0241413260192607E-2</v>
      </c>
      <c r="F4270">
        <v>44830262808.05809</v>
      </c>
      <c r="G4270">
        <v>7239437059.0039883</v>
      </c>
    </row>
    <row r="4271" spans="1:7" x14ac:dyDescent="0.35">
      <c r="A4271" s="8" t="s">
        <v>265</v>
      </c>
      <c r="B4271">
        <v>202403</v>
      </c>
      <c r="C4271" s="8" t="s">
        <v>8</v>
      </c>
      <c r="D4271" s="8" t="s">
        <v>266</v>
      </c>
      <c r="E4271">
        <v>4.2309188772373614E-2</v>
      </c>
      <c r="F4271">
        <v>45672315676.449539</v>
      </c>
      <c r="G4271">
        <v>7168194089.3751926</v>
      </c>
    </row>
    <row r="4272" spans="1:7" x14ac:dyDescent="0.35">
      <c r="A4272" s="8" t="s">
        <v>265</v>
      </c>
      <c r="B4272">
        <v>202406</v>
      </c>
      <c r="C4272" s="8" t="s">
        <v>8</v>
      </c>
      <c r="D4272" s="8" t="s">
        <v>266</v>
      </c>
      <c r="E4272">
        <v>3.5571183203458145E-2</v>
      </c>
      <c r="F4272">
        <v>45643431332.447083</v>
      </c>
      <c r="G4272">
        <v>6919980570.6104918</v>
      </c>
    </row>
    <row r="4273" spans="1:7" x14ac:dyDescent="0.35">
      <c r="A4273" s="8" t="s">
        <v>265</v>
      </c>
      <c r="B4273">
        <v>202409</v>
      </c>
      <c r="C4273" s="8" t="s">
        <v>8</v>
      </c>
      <c r="D4273" s="8" t="s">
        <v>266</v>
      </c>
      <c r="E4273">
        <v>3.3760728459786532E-2</v>
      </c>
      <c r="F4273">
        <v>46678703855.199921</v>
      </c>
      <c r="G4273">
        <v>7131068616.4229469</v>
      </c>
    </row>
    <row r="4274" spans="1:7" x14ac:dyDescent="0.35">
      <c r="A4274" s="8" t="s">
        <v>265</v>
      </c>
      <c r="B4274">
        <v>202412</v>
      </c>
      <c r="C4274" s="8" t="s">
        <v>8</v>
      </c>
      <c r="D4274" s="8" t="s">
        <v>266</v>
      </c>
      <c r="E4274">
        <v>3.3839768918539917E-2</v>
      </c>
      <c r="F4274">
        <v>48903735044.483078</v>
      </c>
      <c r="G4274">
        <v>7387230800.6953678</v>
      </c>
    </row>
    <row r="4275" spans="1:7" x14ac:dyDescent="0.35">
      <c r="A4275" s="8" t="s">
        <v>265</v>
      </c>
      <c r="B4275">
        <v>202503</v>
      </c>
      <c r="C4275" s="8" t="s">
        <v>8</v>
      </c>
      <c r="D4275" s="8" t="s">
        <v>266</v>
      </c>
      <c r="E4275">
        <v>3.7588945690891488E-2</v>
      </c>
      <c r="F4275">
        <v>50530874322.527863</v>
      </c>
      <c r="G4275">
        <v>7590938746.2930775</v>
      </c>
    </row>
    <row r="4276" spans="1:7" x14ac:dyDescent="0.35">
      <c r="A4276" s="8" t="s">
        <v>265</v>
      </c>
      <c r="B4276">
        <v>202506</v>
      </c>
      <c r="C4276" s="8" t="s">
        <v>8</v>
      </c>
      <c r="D4276" s="8" t="s">
        <v>266</v>
      </c>
      <c r="E4276">
        <v>3.8709679580210425E-2</v>
      </c>
      <c r="F4276">
        <v>51903546374.884956</v>
      </c>
      <c r="G4276">
        <v>8109152265.0577765</v>
      </c>
    </row>
    <row r="4277" spans="1:7" x14ac:dyDescent="0.35">
      <c r="A4277" s="8" t="s">
        <v>265</v>
      </c>
      <c r="B4277">
        <v>202509</v>
      </c>
      <c r="C4277" s="8" t="s">
        <v>8</v>
      </c>
      <c r="D4277" s="8" t="s">
        <v>266</v>
      </c>
      <c r="E4277">
        <v>3.402970224116849E-2</v>
      </c>
      <c r="F4277">
        <v>54107162797.832092</v>
      </c>
      <c r="G4277">
        <v>8423737600.9816952</v>
      </c>
    </row>
    <row r="4278" spans="1:7" x14ac:dyDescent="0.35">
      <c r="A4278" s="8" t="s">
        <v>265</v>
      </c>
      <c r="B4278">
        <v>202512</v>
      </c>
      <c r="C4278" s="8" t="s">
        <v>8</v>
      </c>
      <c r="D4278" s="8" t="s">
        <v>266</v>
      </c>
      <c r="E4278">
        <v>2.4572201839974082E-2</v>
      </c>
      <c r="F4278">
        <v>58317611718.98967</v>
      </c>
      <c r="G4278">
        <v>8544535739.8506994</v>
      </c>
    </row>
    <row r="4279" spans="1:7" x14ac:dyDescent="0.35">
      <c r="A4279" s="8" t="s">
        <v>265</v>
      </c>
      <c r="B4279">
        <v>201903</v>
      </c>
      <c r="C4279" s="8" t="s">
        <v>9</v>
      </c>
      <c r="D4279" s="8" t="s">
        <v>266</v>
      </c>
      <c r="E4279">
        <v>8.8754095816859169E-2</v>
      </c>
      <c r="F4279">
        <v>33794846000</v>
      </c>
      <c r="G4279">
        <v>2932790000</v>
      </c>
    </row>
    <row r="4280" spans="1:7" x14ac:dyDescent="0.35">
      <c r="A4280" s="8" t="s">
        <v>265</v>
      </c>
      <c r="B4280">
        <v>201906</v>
      </c>
      <c r="C4280" s="8" t="s">
        <v>9</v>
      </c>
      <c r="D4280" s="8" t="s">
        <v>266</v>
      </c>
      <c r="E4280">
        <v>9.2014204193275259E-2</v>
      </c>
      <c r="F4280">
        <v>34138088000.000004</v>
      </c>
      <c r="G4280">
        <v>2920432000</v>
      </c>
    </row>
    <row r="4281" spans="1:7" x14ac:dyDescent="0.35">
      <c r="A4281" s="8" t="s">
        <v>265</v>
      </c>
      <c r="B4281">
        <v>201909</v>
      </c>
      <c r="C4281" s="8" t="s">
        <v>9</v>
      </c>
      <c r="D4281" s="8" t="s">
        <v>266</v>
      </c>
      <c r="E4281">
        <v>0.10140784068552791</v>
      </c>
      <c r="F4281">
        <v>33252271000</v>
      </c>
      <c r="G4281">
        <v>2913502000</v>
      </c>
    </row>
    <row r="4282" spans="1:7" x14ac:dyDescent="0.35">
      <c r="A4282" s="8" t="s">
        <v>265</v>
      </c>
      <c r="B4282">
        <v>201912</v>
      </c>
      <c r="C4282" s="8" t="s">
        <v>9</v>
      </c>
      <c r="D4282" s="8" t="s">
        <v>266</v>
      </c>
      <c r="E4282">
        <v>9.92172662748175E-2</v>
      </c>
      <c r="F4282">
        <v>33312478000</v>
      </c>
      <c r="G4282">
        <v>2925294000</v>
      </c>
    </row>
    <row r="4283" spans="1:7" x14ac:dyDescent="0.35">
      <c r="A4283" s="8" t="s">
        <v>265</v>
      </c>
      <c r="B4283">
        <v>202003</v>
      </c>
      <c r="C4283" s="8" t="s">
        <v>9</v>
      </c>
      <c r="D4283" s="8" t="s">
        <v>266</v>
      </c>
      <c r="E4283">
        <v>8.873669595054029E-2</v>
      </c>
      <c r="F4283">
        <v>32231164000</v>
      </c>
      <c r="G4283">
        <v>2734184000</v>
      </c>
    </row>
    <row r="4284" spans="1:7" x14ac:dyDescent="0.35">
      <c r="A4284" s="8" t="s">
        <v>265</v>
      </c>
      <c r="B4284">
        <v>202006</v>
      </c>
      <c r="C4284" s="8" t="s">
        <v>9</v>
      </c>
      <c r="D4284" s="8" t="s">
        <v>266</v>
      </c>
      <c r="E4284">
        <v>8.2983245866767641E-2</v>
      </c>
      <c r="F4284">
        <v>33317918227</v>
      </c>
      <c r="G4284">
        <v>2927111625</v>
      </c>
    </row>
    <row r="4285" spans="1:7" x14ac:dyDescent="0.35">
      <c r="A4285" s="8" t="s">
        <v>265</v>
      </c>
      <c r="B4285">
        <v>202009</v>
      </c>
      <c r="C4285" s="8" t="s">
        <v>9</v>
      </c>
      <c r="D4285" s="8" t="s">
        <v>266</v>
      </c>
      <c r="E4285">
        <v>8.3960892538171808E-2</v>
      </c>
      <c r="F4285">
        <v>33262742791</v>
      </c>
      <c r="G4285">
        <v>3067109418</v>
      </c>
    </row>
    <row r="4286" spans="1:7" x14ac:dyDescent="0.35">
      <c r="A4286" s="8" t="s">
        <v>265</v>
      </c>
      <c r="B4286">
        <v>202012</v>
      </c>
      <c r="C4286" s="8" t="s">
        <v>9</v>
      </c>
      <c r="D4286" s="8" t="s">
        <v>266</v>
      </c>
      <c r="E4286">
        <v>8.1487854325281606E-2</v>
      </c>
      <c r="F4286">
        <v>33362075545.000004</v>
      </c>
      <c r="G4286">
        <v>3067272218</v>
      </c>
    </row>
    <row r="4287" spans="1:7" x14ac:dyDescent="0.35">
      <c r="A4287" s="8" t="s">
        <v>265</v>
      </c>
      <c r="B4287">
        <v>202103</v>
      </c>
      <c r="C4287" s="8" t="s">
        <v>9</v>
      </c>
      <c r="D4287" s="8" t="s">
        <v>266</v>
      </c>
      <c r="E4287">
        <v>7.6246491641455527E-2</v>
      </c>
      <c r="F4287">
        <v>34977804704</v>
      </c>
      <c r="G4287">
        <v>2966712349</v>
      </c>
    </row>
    <row r="4288" spans="1:7" x14ac:dyDescent="0.35">
      <c r="A4288" s="8" t="s">
        <v>265</v>
      </c>
      <c r="B4288">
        <v>202106</v>
      </c>
      <c r="C4288" s="8" t="s">
        <v>9</v>
      </c>
      <c r="D4288" s="8" t="s">
        <v>266</v>
      </c>
      <c r="E4288">
        <v>7.0638143418251517E-2</v>
      </c>
      <c r="F4288">
        <v>38616040669.540001</v>
      </c>
      <c r="G4288">
        <v>2983082823</v>
      </c>
    </row>
    <row r="4289" spans="1:7" x14ac:dyDescent="0.35">
      <c r="A4289" s="8" t="s">
        <v>265</v>
      </c>
      <c r="B4289">
        <v>202109</v>
      </c>
      <c r="C4289" s="8" t="s">
        <v>9</v>
      </c>
      <c r="D4289" s="8" t="s">
        <v>266</v>
      </c>
      <c r="E4289">
        <v>7.2128711642292315E-2</v>
      </c>
      <c r="F4289">
        <v>39133517204.610001</v>
      </c>
      <c r="G4289">
        <v>2955979067</v>
      </c>
    </row>
    <row r="4290" spans="1:7" x14ac:dyDescent="0.35">
      <c r="A4290" s="8" t="s">
        <v>265</v>
      </c>
      <c r="B4290">
        <v>202112</v>
      </c>
      <c r="C4290" s="8" t="s">
        <v>9</v>
      </c>
      <c r="D4290" s="8" t="s">
        <v>266</v>
      </c>
      <c r="E4290">
        <v>7.3773844889950507E-2</v>
      </c>
      <c r="F4290">
        <v>39733416760</v>
      </c>
      <c r="G4290">
        <v>2983107101</v>
      </c>
    </row>
    <row r="4291" spans="1:7" x14ac:dyDescent="0.35">
      <c r="A4291" s="8" t="s">
        <v>265</v>
      </c>
      <c r="B4291">
        <v>202203</v>
      </c>
      <c r="C4291" s="8" t="s">
        <v>9</v>
      </c>
      <c r="D4291" s="8" t="s">
        <v>266</v>
      </c>
      <c r="E4291">
        <v>7.5028728385386448E-2</v>
      </c>
      <c r="F4291">
        <v>40260473141.490005</v>
      </c>
      <c r="G4291">
        <v>2991852269</v>
      </c>
    </row>
    <row r="4292" spans="1:7" x14ac:dyDescent="0.35">
      <c r="A4292" s="8" t="s">
        <v>265</v>
      </c>
      <c r="B4292">
        <v>202206</v>
      </c>
      <c r="C4292" s="8" t="s">
        <v>9</v>
      </c>
      <c r="D4292" s="8" t="s">
        <v>266</v>
      </c>
      <c r="E4292">
        <v>7.9013332324320076E-2</v>
      </c>
      <c r="F4292">
        <v>41212616076.410004</v>
      </c>
      <c r="G4292">
        <v>2989390394</v>
      </c>
    </row>
    <row r="4293" spans="1:7" x14ac:dyDescent="0.35">
      <c r="A4293" s="8" t="s">
        <v>265</v>
      </c>
      <c r="B4293">
        <v>202209</v>
      </c>
      <c r="C4293" s="8" t="s">
        <v>9</v>
      </c>
      <c r="D4293" s="8" t="s">
        <v>266</v>
      </c>
      <c r="E4293">
        <v>7.7063866300123102E-2</v>
      </c>
      <c r="F4293">
        <v>41865769578.119995</v>
      </c>
      <c r="G4293">
        <v>3002846994</v>
      </c>
    </row>
    <row r="4294" spans="1:7" x14ac:dyDescent="0.35">
      <c r="A4294" s="8" t="s">
        <v>265</v>
      </c>
      <c r="B4294">
        <v>202212</v>
      </c>
      <c r="C4294" s="8" t="s">
        <v>9</v>
      </c>
      <c r="D4294" s="8" t="s">
        <v>266</v>
      </c>
      <c r="E4294">
        <v>7.7026417477520523E-2</v>
      </c>
      <c r="F4294">
        <v>41871297592.300003</v>
      </c>
      <c r="G4294">
        <v>3066374272</v>
      </c>
    </row>
    <row r="4295" spans="1:7" x14ac:dyDescent="0.35">
      <c r="A4295" s="8" t="s">
        <v>265</v>
      </c>
      <c r="B4295">
        <v>202303</v>
      </c>
      <c r="C4295" s="8" t="s">
        <v>9</v>
      </c>
      <c r="D4295" s="8" t="s">
        <v>266</v>
      </c>
      <c r="E4295">
        <v>7.7190044408608702E-2</v>
      </c>
      <c r="F4295">
        <v>41993677680</v>
      </c>
      <c r="G4295">
        <v>3024942365</v>
      </c>
    </row>
    <row r="4296" spans="1:7" x14ac:dyDescent="0.35">
      <c r="A4296" s="8" t="s">
        <v>265</v>
      </c>
      <c r="B4296">
        <v>202306</v>
      </c>
      <c r="C4296" s="8" t="s">
        <v>9</v>
      </c>
      <c r="D4296" s="8" t="s">
        <v>266</v>
      </c>
      <c r="E4296">
        <v>7.6877630264323427E-2</v>
      </c>
      <c r="F4296">
        <v>42099704919</v>
      </c>
      <c r="G4296">
        <v>3141808016</v>
      </c>
    </row>
    <row r="4297" spans="1:7" x14ac:dyDescent="0.35">
      <c r="A4297" s="8" t="s">
        <v>265</v>
      </c>
      <c r="B4297">
        <v>202309</v>
      </c>
      <c r="C4297" s="8" t="s">
        <v>9</v>
      </c>
      <c r="D4297" s="8" t="s">
        <v>266</v>
      </c>
      <c r="E4297">
        <v>7.3943549487397273E-2</v>
      </c>
      <c r="F4297">
        <v>42369305392</v>
      </c>
      <c r="G4297">
        <v>3187212776</v>
      </c>
    </row>
    <row r="4298" spans="1:7" x14ac:dyDescent="0.35">
      <c r="A4298" s="8" t="s">
        <v>265</v>
      </c>
      <c r="B4298">
        <v>202312</v>
      </c>
      <c r="C4298" s="8" t="s">
        <v>9</v>
      </c>
      <c r="D4298" s="8" t="s">
        <v>266</v>
      </c>
      <c r="E4298">
        <v>7.7734132775510292E-2</v>
      </c>
      <c r="F4298">
        <v>42386926172</v>
      </c>
      <c r="G4298">
        <v>3168528635</v>
      </c>
    </row>
    <row r="4299" spans="1:7" x14ac:dyDescent="0.35">
      <c r="A4299" s="8" t="s">
        <v>265</v>
      </c>
      <c r="B4299">
        <v>202403</v>
      </c>
      <c r="C4299" s="8" t="s">
        <v>9</v>
      </c>
      <c r="D4299" s="8" t="s">
        <v>266</v>
      </c>
      <c r="E4299">
        <v>8.0235385730886108E-2</v>
      </c>
      <c r="F4299">
        <v>40136428680</v>
      </c>
      <c r="G4299">
        <v>3038901247</v>
      </c>
    </row>
    <row r="4300" spans="1:7" x14ac:dyDescent="0.35">
      <c r="A4300" s="8" t="s">
        <v>265</v>
      </c>
      <c r="B4300">
        <v>202406</v>
      </c>
      <c r="C4300" s="8" t="s">
        <v>9</v>
      </c>
      <c r="D4300" s="8" t="s">
        <v>266</v>
      </c>
      <c r="E4300">
        <v>8.9336222568608237E-2</v>
      </c>
      <c r="F4300">
        <v>38293699707</v>
      </c>
      <c r="G4300">
        <v>3080472465</v>
      </c>
    </row>
    <row r="4301" spans="1:7" x14ac:dyDescent="0.35">
      <c r="A4301" s="8" t="s">
        <v>265</v>
      </c>
      <c r="B4301">
        <v>202409</v>
      </c>
      <c r="C4301" s="8" t="s">
        <v>9</v>
      </c>
      <c r="D4301" s="8" t="s">
        <v>266</v>
      </c>
      <c r="E4301">
        <v>8.9387687222264728E-2</v>
      </c>
      <c r="F4301">
        <v>38571315280</v>
      </c>
      <c r="G4301">
        <v>3168922640</v>
      </c>
    </row>
    <row r="4302" spans="1:7" x14ac:dyDescent="0.35">
      <c r="A4302" s="8" t="s">
        <v>265</v>
      </c>
      <c r="B4302">
        <v>202412</v>
      </c>
      <c r="C4302" s="8" t="s">
        <v>9</v>
      </c>
      <c r="D4302" s="8" t="s">
        <v>266</v>
      </c>
      <c r="E4302">
        <v>0.1001339161369092</v>
      </c>
      <c r="F4302">
        <v>39724846630</v>
      </c>
      <c r="G4302">
        <v>3223653413</v>
      </c>
    </row>
    <row r="4303" spans="1:7" x14ac:dyDescent="0.35">
      <c r="A4303" s="8" t="s">
        <v>265</v>
      </c>
      <c r="B4303">
        <v>202503</v>
      </c>
      <c r="C4303" s="8" t="s">
        <v>9</v>
      </c>
      <c r="D4303" s="8" t="s">
        <v>266</v>
      </c>
      <c r="E4303">
        <v>0.10286237983841869</v>
      </c>
      <c r="F4303">
        <v>40806799654</v>
      </c>
      <c r="G4303">
        <v>3257196765</v>
      </c>
    </row>
    <row r="4304" spans="1:7" x14ac:dyDescent="0.35">
      <c r="A4304" s="8" t="s">
        <v>265</v>
      </c>
      <c r="B4304">
        <v>202506</v>
      </c>
      <c r="C4304" s="8" t="s">
        <v>9</v>
      </c>
      <c r="D4304" s="8" t="s">
        <v>266</v>
      </c>
      <c r="E4304">
        <v>9.557992980245289E-2</v>
      </c>
      <c r="F4304">
        <v>41328159449</v>
      </c>
      <c r="G4304">
        <v>3382647822</v>
      </c>
    </row>
    <row r="4305" spans="1:7" x14ac:dyDescent="0.35">
      <c r="A4305" s="8" t="s">
        <v>265</v>
      </c>
      <c r="B4305">
        <v>202509</v>
      </c>
      <c r="C4305" s="8" t="s">
        <v>9</v>
      </c>
      <c r="D4305" s="8" t="s">
        <v>266</v>
      </c>
      <c r="E4305">
        <v>0.13942737292648683</v>
      </c>
      <c r="F4305">
        <v>49441771564</v>
      </c>
      <c r="G4305">
        <v>4208783094</v>
      </c>
    </row>
    <row r="4306" spans="1:7" x14ac:dyDescent="0.35">
      <c r="A4306" s="8" t="s">
        <v>265</v>
      </c>
      <c r="B4306">
        <v>202512</v>
      </c>
      <c r="C4306" s="8" t="s">
        <v>9</v>
      </c>
      <c r="D4306" s="8" t="s">
        <v>266</v>
      </c>
      <c r="E4306">
        <v>0.13944496554627328</v>
      </c>
      <c r="F4306">
        <v>50867798405</v>
      </c>
      <c r="G4306">
        <v>4253514813</v>
      </c>
    </row>
    <row r="4307" spans="1:7" x14ac:dyDescent="0.35">
      <c r="A4307" s="8" t="s">
        <v>265</v>
      </c>
      <c r="B4307">
        <v>201903</v>
      </c>
      <c r="C4307" s="8" t="s">
        <v>10</v>
      </c>
      <c r="D4307" s="8" t="s">
        <v>266</v>
      </c>
      <c r="E4307">
        <v>0.12566819437497798</v>
      </c>
      <c r="F4307">
        <v>153277568993.95395</v>
      </c>
      <c r="G4307">
        <v>17813313876.714981</v>
      </c>
    </row>
    <row r="4308" spans="1:7" x14ac:dyDescent="0.35">
      <c r="A4308" s="8" t="s">
        <v>265</v>
      </c>
      <c r="B4308">
        <v>201906</v>
      </c>
      <c r="C4308" s="8" t="s">
        <v>10</v>
      </c>
      <c r="D4308" s="8" t="s">
        <v>266</v>
      </c>
      <c r="E4308">
        <v>0.13633426522379505</v>
      </c>
      <c r="F4308">
        <v>159261790741.18756</v>
      </c>
      <c r="G4308">
        <v>17747729369.74889</v>
      </c>
    </row>
    <row r="4309" spans="1:7" x14ac:dyDescent="0.35">
      <c r="A4309" s="8" t="s">
        <v>265</v>
      </c>
      <c r="B4309">
        <v>201909</v>
      </c>
      <c r="C4309" s="8" t="s">
        <v>10</v>
      </c>
      <c r="D4309" s="8" t="s">
        <v>266</v>
      </c>
      <c r="E4309">
        <v>0.13671550288402357</v>
      </c>
      <c r="F4309">
        <v>161073451256.77875</v>
      </c>
      <c r="G4309">
        <v>17164636782.228075</v>
      </c>
    </row>
    <row r="4310" spans="1:7" x14ac:dyDescent="0.35">
      <c r="A4310" s="8" t="s">
        <v>265</v>
      </c>
      <c r="B4310">
        <v>201912</v>
      </c>
      <c r="C4310" s="8" t="s">
        <v>10</v>
      </c>
      <c r="D4310" s="8" t="s">
        <v>266</v>
      </c>
      <c r="E4310">
        <v>9.4973048166719726E-2</v>
      </c>
      <c r="F4310">
        <v>150445240623.46503</v>
      </c>
      <c r="G4310">
        <v>17801498704.738663</v>
      </c>
    </row>
    <row r="4311" spans="1:7" x14ac:dyDescent="0.35">
      <c r="A4311" s="8" t="s">
        <v>265</v>
      </c>
      <c r="B4311">
        <v>202003</v>
      </c>
      <c r="C4311" s="8" t="s">
        <v>10</v>
      </c>
      <c r="D4311" s="8" t="s">
        <v>266</v>
      </c>
      <c r="E4311">
        <v>0.14730954056658019</v>
      </c>
      <c r="F4311">
        <v>159831220055.76303</v>
      </c>
      <c r="G4311">
        <v>17277779113.613068</v>
      </c>
    </row>
    <row r="4312" spans="1:7" x14ac:dyDescent="0.35">
      <c r="A4312" s="8" t="s">
        <v>265</v>
      </c>
      <c r="B4312">
        <v>202006</v>
      </c>
      <c r="C4312" s="8" t="s">
        <v>10</v>
      </c>
      <c r="D4312" s="8" t="s">
        <v>266</v>
      </c>
      <c r="E4312">
        <v>0.13292298816228071</v>
      </c>
      <c r="F4312">
        <v>160909595810.9574</v>
      </c>
      <c r="G4312">
        <v>18078329850.934929</v>
      </c>
    </row>
    <row r="4313" spans="1:7" x14ac:dyDescent="0.35">
      <c r="A4313" s="8" t="s">
        <v>265</v>
      </c>
      <c r="B4313">
        <v>202009</v>
      </c>
      <c r="C4313" s="8" t="s">
        <v>10</v>
      </c>
      <c r="D4313" s="8" t="s">
        <v>266</v>
      </c>
      <c r="E4313">
        <v>0.12954264232486742</v>
      </c>
      <c r="F4313">
        <v>158215362931.73724</v>
      </c>
      <c r="G4313">
        <v>20243961263.944481</v>
      </c>
    </row>
    <row r="4314" spans="1:7" x14ac:dyDescent="0.35">
      <c r="A4314" s="8" t="s">
        <v>265</v>
      </c>
      <c r="B4314">
        <v>202012</v>
      </c>
      <c r="C4314" s="8" t="s">
        <v>10</v>
      </c>
      <c r="D4314" s="8" t="s">
        <v>266</v>
      </c>
      <c r="E4314">
        <v>9.0241105168036878E-2</v>
      </c>
      <c r="F4314">
        <v>155772406946.45987</v>
      </c>
      <c r="G4314">
        <v>22002976406.904961</v>
      </c>
    </row>
    <row r="4315" spans="1:7" x14ac:dyDescent="0.35">
      <c r="A4315" s="8" t="s">
        <v>265</v>
      </c>
      <c r="B4315">
        <v>202103</v>
      </c>
      <c r="C4315" s="8" t="s">
        <v>10</v>
      </c>
      <c r="D4315" s="8" t="s">
        <v>266</v>
      </c>
      <c r="E4315">
        <v>0.1349439267774942</v>
      </c>
      <c r="F4315">
        <v>169983981330.14572</v>
      </c>
      <c r="G4315">
        <v>23211203388.057987</v>
      </c>
    </row>
    <row r="4316" spans="1:7" x14ac:dyDescent="0.35">
      <c r="A4316" s="8" t="s">
        <v>265</v>
      </c>
      <c r="B4316">
        <v>202106</v>
      </c>
      <c r="C4316" s="8" t="s">
        <v>10</v>
      </c>
      <c r="D4316" s="8" t="s">
        <v>266</v>
      </c>
      <c r="E4316">
        <v>0.12138475039069883</v>
      </c>
      <c r="F4316">
        <v>176513578189.97174</v>
      </c>
      <c r="G4316">
        <v>25239057516.478344</v>
      </c>
    </row>
    <row r="4317" spans="1:7" x14ac:dyDescent="0.35">
      <c r="A4317" s="8" t="s">
        <v>265</v>
      </c>
      <c r="B4317">
        <v>202109</v>
      </c>
      <c r="C4317" s="8" t="s">
        <v>10</v>
      </c>
      <c r="D4317" s="8" t="s">
        <v>266</v>
      </c>
      <c r="E4317">
        <v>0.14438800372555294</v>
      </c>
      <c r="F4317">
        <v>183943711750.18631</v>
      </c>
      <c r="G4317">
        <v>25440074880.447147</v>
      </c>
    </row>
    <row r="4318" spans="1:7" x14ac:dyDescent="0.35">
      <c r="A4318" s="8" t="s">
        <v>265</v>
      </c>
      <c r="B4318">
        <v>202112</v>
      </c>
      <c r="C4318" s="8" t="s">
        <v>10</v>
      </c>
      <c r="D4318" s="8" t="s">
        <v>266</v>
      </c>
      <c r="E4318">
        <v>8.6787538257959929E-2</v>
      </c>
      <c r="F4318">
        <v>173147194472.52396</v>
      </c>
      <c r="G4318">
        <v>27883836699.452888</v>
      </c>
    </row>
    <row r="4319" spans="1:7" x14ac:dyDescent="0.35">
      <c r="A4319" s="8" t="s">
        <v>265</v>
      </c>
      <c r="B4319">
        <v>202203</v>
      </c>
      <c r="C4319" s="8" t="s">
        <v>10</v>
      </c>
      <c r="D4319" s="8" t="s">
        <v>266</v>
      </c>
      <c r="E4319">
        <v>0.14785694610918224</v>
      </c>
      <c r="F4319">
        <v>208167936161.47693</v>
      </c>
      <c r="G4319">
        <v>28979918902.400002</v>
      </c>
    </row>
    <row r="4320" spans="1:7" x14ac:dyDescent="0.35">
      <c r="A4320" s="8" t="s">
        <v>265</v>
      </c>
      <c r="B4320">
        <v>202206</v>
      </c>
      <c r="C4320" s="8" t="s">
        <v>10</v>
      </c>
      <c r="D4320" s="8" t="s">
        <v>266</v>
      </c>
      <c r="E4320">
        <v>0.16863813344437315</v>
      </c>
      <c r="F4320">
        <v>208680954026.47638</v>
      </c>
      <c r="G4320">
        <v>28391095264.036541</v>
      </c>
    </row>
    <row r="4321" spans="1:7" x14ac:dyDescent="0.35">
      <c r="A4321" s="8" t="s">
        <v>265</v>
      </c>
      <c r="B4321">
        <v>202209</v>
      </c>
      <c r="C4321" s="8" t="s">
        <v>10</v>
      </c>
      <c r="D4321" s="8" t="s">
        <v>266</v>
      </c>
      <c r="E4321">
        <v>0.16724091465892638</v>
      </c>
      <c r="F4321">
        <v>199306704377.44916</v>
      </c>
      <c r="G4321">
        <v>27320614702.024525</v>
      </c>
    </row>
    <row r="4322" spans="1:7" x14ac:dyDescent="0.35">
      <c r="A4322" s="8" t="s">
        <v>265</v>
      </c>
      <c r="B4322">
        <v>202212</v>
      </c>
      <c r="C4322" s="8" t="s">
        <v>10</v>
      </c>
      <c r="D4322" s="8" t="s">
        <v>266</v>
      </c>
      <c r="E4322">
        <v>0.11114480203670821</v>
      </c>
      <c r="F4322">
        <v>181931063187.30304</v>
      </c>
      <c r="G4322">
        <v>27922952456.792175</v>
      </c>
    </row>
    <row r="4323" spans="1:7" x14ac:dyDescent="0.35">
      <c r="A4323" s="8" t="s">
        <v>265</v>
      </c>
      <c r="B4323">
        <v>202303</v>
      </c>
      <c r="C4323" s="8" t="s">
        <v>10</v>
      </c>
      <c r="D4323" s="8" t="s">
        <v>266</v>
      </c>
      <c r="E4323">
        <v>0.16214321807912557</v>
      </c>
      <c r="F4323">
        <v>207278800215.60529</v>
      </c>
      <c r="G4323">
        <v>27525277023.156822</v>
      </c>
    </row>
    <row r="4324" spans="1:7" x14ac:dyDescent="0.35">
      <c r="A4324" s="8" t="s">
        <v>265</v>
      </c>
      <c r="B4324">
        <v>202306</v>
      </c>
      <c r="C4324" s="8" t="s">
        <v>10</v>
      </c>
      <c r="D4324" s="8" t="s">
        <v>266</v>
      </c>
      <c r="E4324">
        <v>0.1881937863895557</v>
      </c>
      <c r="F4324">
        <v>214299268807.13501</v>
      </c>
      <c r="G4324">
        <v>26830417772.428604</v>
      </c>
    </row>
    <row r="4325" spans="1:7" x14ac:dyDescent="0.35">
      <c r="A4325" s="8" t="s">
        <v>265</v>
      </c>
      <c r="B4325">
        <v>202309</v>
      </c>
      <c r="C4325" s="8" t="s">
        <v>10</v>
      </c>
      <c r="D4325" s="8" t="s">
        <v>266</v>
      </c>
      <c r="E4325">
        <v>0.19471326610674991</v>
      </c>
      <c r="F4325">
        <v>210581013371.25601</v>
      </c>
      <c r="G4325">
        <v>26173273285.303425</v>
      </c>
    </row>
    <row r="4326" spans="1:7" x14ac:dyDescent="0.35">
      <c r="A4326" s="8" t="s">
        <v>265</v>
      </c>
      <c r="B4326">
        <v>202312</v>
      </c>
      <c r="C4326" s="8" t="s">
        <v>10</v>
      </c>
      <c r="D4326" s="8" t="s">
        <v>266</v>
      </c>
      <c r="E4326">
        <v>0.16338226562962116</v>
      </c>
      <c r="F4326">
        <v>193987606813.05615</v>
      </c>
      <c r="G4326">
        <v>25900441459.674812</v>
      </c>
    </row>
    <row r="4327" spans="1:7" x14ac:dyDescent="0.35">
      <c r="A4327" s="8" t="s">
        <v>265</v>
      </c>
      <c r="B4327">
        <v>202403</v>
      </c>
      <c r="C4327" s="8" t="s">
        <v>10</v>
      </c>
      <c r="D4327" s="8" t="s">
        <v>266</v>
      </c>
      <c r="E4327">
        <v>0.18858663701789002</v>
      </c>
      <c r="F4327">
        <v>205094335278.48254</v>
      </c>
      <c r="G4327">
        <v>26108004571.507607</v>
      </c>
    </row>
    <row r="4328" spans="1:7" x14ac:dyDescent="0.35">
      <c r="A4328" s="8" t="s">
        <v>265</v>
      </c>
      <c r="B4328">
        <v>202406</v>
      </c>
      <c r="C4328" s="8" t="s">
        <v>10</v>
      </c>
      <c r="D4328" s="8" t="s">
        <v>266</v>
      </c>
      <c r="E4328">
        <v>0.18194362942266964</v>
      </c>
      <c r="F4328">
        <v>210014431662.37766</v>
      </c>
      <c r="G4328">
        <v>26314616026.25375</v>
      </c>
    </row>
    <row r="4329" spans="1:7" x14ac:dyDescent="0.35">
      <c r="A4329" s="8" t="s">
        <v>265</v>
      </c>
      <c r="B4329">
        <v>202409</v>
      </c>
      <c r="C4329" s="8" t="s">
        <v>10</v>
      </c>
      <c r="D4329" s="8" t="s">
        <v>266</v>
      </c>
      <c r="E4329">
        <v>0.20668796730443573</v>
      </c>
      <c r="F4329">
        <v>213604007132.06796</v>
      </c>
      <c r="G4329">
        <v>25732142128.613403</v>
      </c>
    </row>
    <row r="4330" spans="1:7" x14ac:dyDescent="0.35">
      <c r="A4330" s="8" t="s">
        <v>265</v>
      </c>
      <c r="B4330">
        <v>202412</v>
      </c>
      <c r="C4330" s="8" t="s">
        <v>10</v>
      </c>
      <c r="D4330" s="8" t="s">
        <v>266</v>
      </c>
      <c r="E4330">
        <v>0.16994005031936604</v>
      </c>
      <c r="F4330">
        <v>201908130154.8938</v>
      </c>
      <c r="G4330">
        <v>28026122782.68811</v>
      </c>
    </row>
    <row r="4331" spans="1:7" x14ac:dyDescent="0.35">
      <c r="A4331" s="8" t="s">
        <v>265</v>
      </c>
      <c r="B4331">
        <v>202503</v>
      </c>
      <c r="C4331" s="8" t="s">
        <v>10</v>
      </c>
      <c r="D4331" s="8" t="s">
        <v>266</v>
      </c>
      <c r="E4331">
        <v>0.20431695931016206</v>
      </c>
      <c r="F4331">
        <v>224465154337.79343</v>
      </c>
      <c r="G4331">
        <v>28507610914.109447</v>
      </c>
    </row>
    <row r="4332" spans="1:7" x14ac:dyDescent="0.35">
      <c r="A4332" s="8" t="s">
        <v>265</v>
      </c>
      <c r="B4332">
        <v>202506</v>
      </c>
      <c r="C4332" s="8" t="s">
        <v>10</v>
      </c>
      <c r="D4332" s="8" t="s">
        <v>266</v>
      </c>
      <c r="E4332">
        <v>0.1971646035438798</v>
      </c>
      <c r="F4332">
        <v>225634135171.42163</v>
      </c>
      <c r="G4332">
        <v>29709055050.391983</v>
      </c>
    </row>
    <row r="4333" spans="1:7" x14ac:dyDescent="0.35">
      <c r="A4333" s="8" t="s">
        <v>265</v>
      </c>
      <c r="B4333">
        <v>202509</v>
      </c>
      <c r="C4333" s="8" t="s">
        <v>10</v>
      </c>
      <c r="D4333" s="8" t="s">
        <v>266</v>
      </c>
      <c r="E4333">
        <v>0.19251378173355288</v>
      </c>
      <c r="F4333">
        <v>229057387510.62256</v>
      </c>
      <c r="G4333">
        <v>31293115103.965477</v>
      </c>
    </row>
    <row r="4334" spans="1:7" x14ac:dyDescent="0.35">
      <c r="A4334" s="8" t="s">
        <v>265</v>
      </c>
      <c r="B4334">
        <v>202512</v>
      </c>
      <c r="C4334" s="8" t="s">
        <v>10</v>
      </c>
      <c r="D4334" s="8" t="s">
        <v>266</v>
      </c>
      <c r="E4334">
        <v>0.20083863411664268</v>
      </c>
      <c r="F4334">
        <v>227359366340.80127</v>
      </c>
      <c r="G4334">
        <v>32914651750.959278</v>
      </c>
    </row>
    <row r="4335" spans="1:7" x14ac:dyDescent="0.35">
      <c r="A4335" s="8" t="s">
        <v>265</v>
      </c>
      <c r="B4335">
        <v>201903</v>
      </c>
      <c r="C4335" s="8" t="s">
        <v>11</v>
      </c>
      <c r="D4335" s="8" t="s">
        <v>266</v>
      </c>
      <c r="E4335">
        <v>0.17677760567901657</v>
      </c>
      <c r="F4335">
        <v>3629487284354.5596</v>
      </c>
      <c r="G4335">
        <v>584632958786.55603</v>
      </c>
    </row>
    <row r="4336" spans="1:7" x14ac:dyDescent="0.35">
      <c r="A4336" s="8" t="s">
        <v>265</v>
      </c>
      <c r="B4336">
        <v>201906</v>
      </c>
      <c r="C4336" s="8" t="s">
        <v>11</v>
      </c>
      <c r="D4336" s="8" t="s">
        <v>266</v>
      </c>
      <c r="E4336">
        <v>0.18160298857733492</v>
      </c>
      <c r="F4336">
        <v>3592356621734.79</v>
      </c>
      <c r="G4336">
        <v>586458806074.26294</v>
      </c>
    </row>
    <row r="4337" spans="1:7" x14ac:dyDescent="0.35">
      <c r="A4337" s="8" t="s">
        <v>265</v>
      </c>
      <c r="B4337">
        <v>201909</v>
      </c>
      <c r="C4337" s="8" t="s">
        <v>11</v>
      </c>
      <c r="D4337" s="8" t="s">
        <v>266</v>
      </c>
      <c r="E4337">
        <v>0.17455582008087672</v>
      </c>
      <c r="F4337">
        <v>3698910419253.9897</v>
      </c>
      <c r="G4337">
        <v>603090292378.60596</v>
      </c>
    </row>
    <row r="4338" spans="1:7" x14ac:dyDescent="0.35">
      <c r="A4338" s="8" t="s">
        <v>265</v>
      </c>
      <c r="B4338">
        <v>201912</v>
      </c>
      <c r="C4338" s="8" t="s">
        <v>11</v>
      </c>
      <c r="D4338" s="8" t="s">
        <v>266</v>
      </c>
      <c r="E4338">
        <v>0.17591674104469976</v>
      </c>
      <c r="F4338">
        <v>3331640580318.0801</v>
      </c>
      <c r="G4338">
        <v>602139836728.8269</v>
      </c>
    </row>
    <row r="4339" spans="1:7" x14ac:dyDescent="0.35">
      <c r="A4339" s="8" t="s">
        <v>265</v>
      </c>
      <c r="B4339">
        <v>202003</v>
      </c>
      <c r="C4339" s="8" t="s">
        <v>11</v>
      </c>
      <c r="D4339" s="8" t="s">
        <v>266</v>
      </c>
      <c r="E4339">
        <v>0.17775988366049192</v>
      </c>
      <c r="F4339">
        <v>3735548063902.7603</v>
      </c>
      <c r="G4339">
        <v>585047574080.63599</v>
      </c>
    </row>
    <row r="4340" spans="1:7" x14ac:dyDescent="0.35">
      <c r="A4340" s="8" t="s">
        <v>265</v>
      </c>
      <c r="B4340">
        <v>202006</v>
      </c>
      <c r="C4340" s="8" t="s">
        <v>11</v>
      </c>
      <c r="D4340" s="8" t="s">
        <v>266</v>
      </c>
      <c r="E4340">
        <v>0.16840665388167886</v>
      </c>
      <c r="F4340">
        <v>3730586569150.4902</v>
      </c>
      <c r="G4340">
        <v>609109609696.86792</v>
      </c>
    </row>
    <row r="4341" spans="1:7" x14ac:dyDescent="0.35">
      <c r="A4341" s="8" t="s">
        <v>265</v>
      </c>
      <c r="B4341">
        <v>202009</v>
      </c>
      <c r="C4341" s="8" t="s">
        <v>11</v>
      </c>
      <c r="D4341" s="8" t="s">
        <v>266</v>
      </c>
      <c r="E4341">
        <v>0.16542210093223431</v>
      </c>
      <c r="F4341">
        <v>3707369207248.9893</v>
      </c>
      <c r="G4341">
        <v>633904723440.495</v>
      </c>
    </row>
    <row r="4342" spans="1:7" x14ac:dyDescent="0.35">
      <c r="A4342" s="8" t="s">
        <v>265</v>
      </c>
      <c r="B4342">
        <v>202012</v>
      </c>
      <c r="C4342" s="8" t="s">
        <v>11</v>
      </c>
      <c r="D4342" s="8" t="s">
        <v>266</v>
      </c>
      <c r="E4342">
        <v>0.15828961139746237</v>
      </c>
      <c r="F4342">
        <v>3536663701110.6299</v>
      </c>
      <c r="G4342">
        <v>646344705207.33398</v>
      </c>
    </row>
    <row r="4343" spans="1:7" x14ac:dyDescent="0.35">
      <c r="A4343" s="8" t="s">
        <v>265</v>
      </c>
      <c r="B4343">
        <v>202103</v>
      </c>
      <c r="C4343" s="8" t="s">
        <v>11</v>
      </c>
      <c r="D4343" s="8" t="s">
        <v>266</v>
      </c>
      <c r="E4343">
        <v>0.16385539108109987</v>
      </c>
      <c r="F4343">
        <v>3721607478675.6094</v>
      </c>
      <c r="G4343">
        <v>658724410929.02393</v>
      </c>
    </row>
    <row r="4344" spans="1:7" x14ac:dyDescent="0.35">
      <c r="A4344" s="8" t="s">
        <v>265</v>
      </c>
      <c r="B4344">
        <v>202106</v>
      </c>
      <c r="C4344" s="8" t="s">
        <v>11</v>
      </c>
      <c r="D4344" s="8" t="s">
        <v>266</v>
      </c>
      <c r="E4344">
        <v>0.16343816002300562</v>
      </c>
      <c r="F4344">
        <v>3716777744599.3799</v>
      </c>
      <c r="G4344">
        <v>668707465988.78589</v>
      </c>
    </row>
    <row r="4345" spans="1:7" x14ac:dyDescent="0.35">
      <c r="A4345" s="8" t="s">
        <v>265</v>
      </c>
      <c r="B4345">
        <v>202109</v>
      </c>
      <c r="C4345" s="8" t="s">
        <v>11</v>
      </c>
      <c r="D4345" s="8" t="s">
        <v>266</v>
      </c>
      <c r="E4345">
        <v>0.1688494963901917</v>
      </c>
      <c r="F4345">
        <v>3751046606009.4897</v>
      </c>
      <c r="G4345">
        <v>670663718379.34302</v>
      </c>
    </row>
    <row r="4346" spans="1:7" x14ac:dyDescent="0.35">
      <c r="A4346" s="8" t="s">
        <v>265</v>
      </c>
      <c r="B4346">
        <v>202112</v>
      </c>
      <c r="C4346" s="8" t="s">
        <v>11</v>
      </c>
      <c r="D4346" s="8" t="s">
        <v>266</v>
      </c>
      <c r="E4346">
        <v>0.16616261169864943</v>
      </c>
      <c r="F4346">
        <v>3596414584191.9399</v>
      </c>
      <c r="G4346">
        <v>675849121618.75586</v>
      </c>
    </row>
    <row r="4347" spans="1:7" x14ac:dyDescent="0.35">
      <c r="A4347" s="8" t="s">
        <v>265</v>
      </c>
      <c r="B4347">
        <v>202203</v>
      </c>
      <c r="C4347" s="8" t="s">
        <v>11</v>
      </c>
      <c r="D4347" s="8" t="s">
        <v>266</v>
      </c>
      <c r="E4347">
        <v>0.17912746908932886</v>
      </c>
      <c r="F4347">
        <v>3848238577933.5098</v>
      </c>
      <c r="G4347">
        <v>690552742258.021</v>
      </c>
    </row>
    <row r="4348" spans="1:7" x14ac:dyDescent="0.35">
      <c r="A4348" s="8" t="s">
        <v>265</v>
      </c>
      <c r="B4348">
        <v>202206</v>
      </c>
      <c r="C4348" s="8" t="s">
        <v>11</v>
      </c>
      <c r="D4348" s="8" t="s">
        <v>266</v>
      </c>
      <c r="E4348">
        <v>0.17954838297421832</v>
      </c>
      <c r="F4348">
        <v>3929697069289.6396</v>
      </c>
      <c r="G4348">
        <v>702484458100.76904</v>
      </c>
    </row>
    <row r="4349" spans="1:7" x14ac:dyDescent="0.35">
      <c r="A4349" s="8" t="s">
        <v>265</v>
      </c>
      <c r="B4349">
        <v>202209</v>
      </c>
      <c r="C4349" s="8" t="s">
        <v>11</v>
      </c>
      <c r="D4349" s="8" t="s">
        <v>266</v>
      </c>
      <c r="E4349">
        <v>0.17129966013108067</v>
      </c>
      <c r="F4349">
        <v>4093529833689.98</v>
      </c>
      <c r="G4349">
        <v>709134286521.26294</v>
      </c>
    </row>
    <row r="4350" spans="1:7" x14ac:dyDescent="0.35">
      <c r="A4350" s="8" t="s">
        <v>265</v>
      </c>
      <c r="B4350">
        <v>202212</v>
      </c>
      <c r="C4350" s="8" t="s">
        <v>11</v>
      </c>
      <c r="D4350" s="8" t="s">
        <v>266</v>
      </c>
      <c r="E4350">
        <v>0.17079848920172222</v>
      </c>
      <c r="F4350">
        <v>3670668991374.6499</v>
      </c>
      <c r="G4350">
        <v>702169497144.61597</v>
      </c>
    </row>
    <row r="4351" spans="1:7" x14ac:dyDescent="0.35">
      <c r="A4351" s="8" t="s">
        <v>265</v>
      </c>
      <c r="B4351">
        <v>202303</v>
      </c>
      <c r="C4351" s="8" t="s">
        <v>11</v>
      </c>
      <c r="D4351" s="8" t="s">
        <v>266</v>
      </c>
      <c r="E4351">
        <v>0.18395353197161535</v>
      </c>
      <c r="F4351">
        <v>3784615448700.7798</v>
      </c>
      <c r="G4351">
        <v>707111031289.37805</v>
      </c>
    </row>
    <row r="4352" spans="1:7" x14ac:dyDescent="0.35">
      <c r="A4352" s="8" t="s">
        <v>265</v>
      </c>
      <c r="B4352">
        <v>202306</v>
      </c>
      <c r="C4352" s="8" t="s">
        <v>11</v>
      </c>
      <c r="D4352" s="8" t="s">
        <v>266</v>
      </c>
      <c r="E4352">
        <v>0.18032778677331424</v>
      </c>
      <c r="F4352">
        <v>3754867830157.7393</v>
      </c>
      <c r="G4352">
        <v>709844856782.83203</v>
      </c>
    </row>
    <row r="4353" spans="1:7" x14ac:dyDescent="0.35">
      <c r="A4353" s="8" t="s">
        <v>265</v>
      </c>
      <c r="B4353">
        <v>202309</v>
      </c>
      <c r="C4353" s="8" t="s">
        <v>11</v>
      </c>
      <c r="D4353" s="8" t="s">
        <v>266</v>
      </c>
      <c r="E4353">
        <v>0.16395247608652563</v>
      </c>
      <c r="F4353">
        <v>3847897151195.6196</v>
      </c>
      <c r="G4353">
        <v>702095519986.89307</v>
      </c>
    </row>
    <row r="4354" spans="1:7" x14ac:dyDescent="0.35">
      <c r="A4354" s="8" t="s">
        <v>265</v>
      </c>
      <c r="B4354">
        <v>202312</v>
      </c>
      <c r="C4354" s="8" t="s">
        <v>11</v>
      </c>
      <c r="D4354" s="8" t="s">
        <v>266</v>
      </c>
      <c r="E4354">
        <v>0.16282472569257742</v>
      </c>
      <c r="F4354">
        <v>3660313360735.6597</v>
      </c>
      <c r="G4354">
        <v>695862627459.19006</v>
      </c>
    </row>
    <row r="4355" spans="1:7" x14ac:dyDescent="0.35">
      <c r="A4355" s="8" t="s">
        <v>265</v>
      </c>
      <c r="B4355">
        <v>202403</v>
      </c>
      <c r="C4355" s="8" t="s">
        <v>11</v>
      </c>
      <c r="D4355" s="8" t="s">
        <v>266</v>
      </c>
      <c r="E4355">
        <v>0.16602463089964878</v>
      </c>
      <c r="F4355">
        <v>3798732830734.0303</v>
      </c>
      <c r="G4355">
        <v>702456043915.60779</v>
      </c>
    </row>
    <row r="4356" spans="1:7" x14ac:dyDescent="0.35">
      <c r="A4356" s="8" t="s">
        <v>265</v>
      </c>
      <c r="B4356">
        <v>202406</v>
      </c>
      <c r="C4356" s="8" t="s">
        <v>11</v>
      </c>
      <c r="D4356" s="8" t="s">
        <v>266</v>
      </c>
      <c r="E4356">
        <v>0.16917832094271543</v>
      </c>
      <c r="F4356">
        <v>3820289981228.5098</v>
      </c>
      <c r="G4356">
        <v>703741050232.10596</v>
      </c>
    </row>
    <row r="4357" spans="1:7" x14ac:dyDescent="0.35">
      <c r="A4357" s="8" t="s">
        <v>265</v>
      </c>
      <c r="B4357">
        <v>202409</v>
      </c>
      <c r="C4357" s="8" t="s">
        <v>11</v>
      </c>
      <c r="D4357" s="8" t="s">
        <v>266</v>
      </c>
      <c r="E4357">
        <v>0.16238126266069841</v>
      </c>
      <c r="F4357">
        <v>3951400775643.02</v>
      </c>
      <c r="G4357">
        <v>704709870731.81714</v>
      </c>
    </row>
    <row r="4358" spans="1:7" x14ac:dyDescent="0.35">
      <c r="A4358" s="8" t="s">
        <v>265</v>
      </c>
      <c r="B4358">
        <v>202412</v>
      </c>
      <c r="C4358" s="8" t="s">
        <v>11</v>
      </c>
      <c r="D4358" s="8" t="s">
        <v>266</v>
      </c>
      <c r="E4358">
        <v>0.15631608945448219</v>
      </c>
      <c r="F4358">
        <v>3883492348827.9395</v>
      </c>
      <c r="G4358">
        <v>731212576628.65686</v>
      </c>
    </row>
    <row r="4359" spans="1:7" x14ac:dyDescent="0.35">
      <c r="A4359" s="8" t="s">
        <v>265</v>
      </c>
      <c r="B4359">
        <v>202503</v>
      </c>
      <c r="C4359" s="8" t="s">
        <v>11</v>
      </c>
      <c r="D4359" s="8" t="s">
        <v>266</v>
      </c>
      <c r="E4359">
        <v>0.16379373381463178</v>
      </c>
      <c r="F4359">
        <v>4004030607611.0596</v>
      </c>
      <c r="G4359">
        <v>715911318001.22095</v>
      </c>
    </row>
    <row r="4360" spans="1:7" x14ac:dyDescent="0.35">
      <c r="A4360" s="8" t="s">
        <v>265</v>
      </c>
      <c r="B4360">
        <v>202506</v>
      </c>
      <c r="C4360" s="8" t="s">
        <v>11</v>
      </c>
      <c r="D4360" s="8" t="s">
        <v>266</v>
      </c>
      <c r="E4360">
        <v>0.1615539052973444</v>
      </c>
      <c r="F4360">
        <v>3991054172834.0698</v>
      </c>
      <c r="G4360">
        <v>714913574542.79211</v>
      </c>
    </row>
    <row r="4361" spans="1:7" x14ac:dyDescent="0.35">
      <c r="A4361" s="8" t="s">
        <v>265</v>
      </c>
      <c r="B4361">
        <v>202509</v>
      </c>
      <c r="C4361" s="8" t="s">
        <v>11</v>
      </c>
      <c r="D4361" s="8" t="s">
        <v>266</v>
      </c>
      <c r="E4361">
        <v>0.1593536186539897</v>
      </c>
      <c r="F4361">
        <v>3951948070116.2495</v>
      </c>
      <c r="G4361">
        <v>719848905046.74292</v>
      </c>
    </row>
    <row r="4362" spans="1:7" x14ac:dyDescent="0.35">
      <c r="A4362" s="8" t="s">
        <v>265</v>
      </c>
      <c r="B4362">
        <v>202512</v>
      </c>
      <c r="C4362" s="8" t="s">
        <v>11</v>
      </c>
      <c r="D4362" s="8" t="s">
        <v>266</v>
      </c>
      <c r="E4362">
        <v>0.15753310700372736</v>
      </c>
      <c r="F4362">
        <v>3969105943278.3296</v>
      </c>
      <c r="G4362">
        <v>754700606960.87402</v>
      </c>
    </row>
    <row r="4363" spans="1:7" x14ac:dyDescent="0.35">
      <c r="A4363" s="8" t="s">
        <v>265</v>
      </c>
      <c r="B4363">
        <v>201903</v>
      </c>
      <c r="C4363" s="8" t="s">
        <v>12</v>
      </c>
      <c r="D4363" s="8" t="s">
        <v>266</v>
      </c>
      <c r="E4363">
        <v>8.2740213799308626E-2</v>
      </c>
      <c r="F4363">
        <v>693456290519.42346</v>
      </c>
      <c r="G4363">
        <v>108455150259.64342</v>
      </c>
    </row>
    <row r="4364" spans="1:7" x14ac:dyDescent="0.35">
      <c r="A4364" s="8" t="s">
        <v>265</v>
      </c>
      <c r="B4364">
        <v>201906</v>
      </c>
      <c r="C4364" s="8" t="s">
        <v>12</v>
      </c>
      <c r="D4364" s="8" t="s">
        <v>266</v>
      </c>
      <c r="E4364">
        <v>8.4654375693875961E-2</v>
      </c>
      <c r="F4364">
        <v>715329678895.16321</v>
      </c>
      <c r="G4364">
        <v>114000143567.46074</v>
      </c>
    </row>
    <row r="4365" spans="1:7" x14ac:dyDescent="0.35">
      <c r="A4365" s="8" t="s">
        <v>265</v>
      </c>
      <c r="B4365">
        <v>201909</v>
      </c>
      <c r="C4365" s="8" t="s">
        <v>12</v>
      </c>
      <c r="D4365" s="8" t="s">
        <v>266</v>
      </c>
      <c r="E4365">
        <v>7.6269998829674029E-2</v>
      </c>
      <c r="F4365">
        <v>742914852491.48291</v>
      </c>
      <c r="G4365">
        <v>109312589241.3999</v>
      </c>
    </row>
    <row r="4366" spans="1:7" x14ac:dyDescent="0.35">
      <c r="A4366" s="8" t="s">
        <v>265</v>
      </c>
      <c r="B4366">
        <v>201912</v>
      </c>
      <c r="C4366" s="8" t="s">
        <v>12</v>
      </c>
      <c r="D4366" s="8" t="s">
        <v>266</v>
      </c>
      <c r="E4366">
        <v>7.7217729263225482E-2</v>
      </c>
      <c r="F4366">
        <v>717490880523.87219</v>
      </c>
      <c r="G4366">
        <v>108174349102.15352</v>
      </c>
    </row>
    <row r="4367" spans="1:7" x14ac:dyDescent="0.35">
      <c r="A4367" s="8" t="s">
        <v>265</v>
      </c>
      <c r="B4367">
        <v>202003</v>
      </c>
      <c r="C4367" s="8" t="s">
        <v>12</v>
      </c>
      <c r="D4367" s="8" t="s">
        <v>266</v>
      </c>
      <c r="E4367">
        <v>7.5373261144333945E-2</v>
      </c>
      <c r="F4367">
        <v>750001167379.97827</v>
      </c>
      <c r="G4367">
        <v>119566136060.05571</v>
      </c>
    </row>
    <row r="4368" spans="1:7" x14ac:dyDescent="0.35">
      <c r="A4368" s="8" t="s">
        <v>265</v>
      </c>
      <c r="B4368">
        <v>202006</v>
      </c>
      <c r="C4368" s="8" t="s">
        <v>12</v>
      </c>
      <c r="D4368" s="8" t="s">
        <v>266</v>
      </c>
      <c r="E4368">
        <v>7.9985243567679581E-2</v>
      </c>
      <c r="F4368">
        <v>751307180157.97571</v>
      </c>
      <c r="G4368">
        <v>120031948201.34583</v>
      </c>
    </row>
    <row r="4369" spans="1:7" x14ac:dyDescent="0.35">
      <c r="A4369" s="8" t="s">
        <v>265</v>
      </c>
      <c r="B4369">
        <v>202009</v>
      </c>
      <c r="C4369" s="8" t="s">
        <v>12</v>
      </c>
      <c r="D4369" s="8" t="s">
        <v>266</v>
      </c>
      <c r="E4369">
        <v>7.7382898083778198E-2</v>
      </c>
      <c r="F4369">
        <v>753686857944.9021</v>
      </c>
      <c r="G4369">
        <v>120589901833.60507</v>
      </c>
    </row>
    <row r="4370" spans="1:7" x14ac:dyDescent="0.35">
      <c r="A4370" s="8" t="s">
        <v>265</v>
      </c>
      <c r="B4370">
        <v>202012</v>
      </c>
      <c r="C4370" s="8" t="s">
        <v>12</v>
      </c>
      <c r="D4370" s="8" t="s">
        <v>266</v>
      </c>
      <c r="E4370">
        <v>7.4392569762508701E-2</v>
      </c>
      <c r="F4370">
        <v>772274513601.49182</v>
      </c>
      <c r="G4370">
        <v>124750976036.27788</v>
      </c>
    </row>
    <row r="4371" spans="1:7" x14ac:dyDescent="0.35">
      <c r="A4371" s="8" t="s">
        <v>265</v>
      </c>
      <c r="B4371">
        <v>202103</v>
      </c>
      <c r="C4371" s="8" t="s">
        <v>12</v>
      </c>
      <c r="D4371" s="8" t="s">
        <v>266</v>
      </c>
      <c r="E4371">
        <v>8.6317348471443414E-2</v>
      </c>
      <c r="F4371">
        <v>769133699815.61865</v>
      </c>
      <c r="G4371">
        <v>125060566054.73627</v>
      </c>
    </row>
    <row r="4372" spans="1:7" x14ac:dyDescent="0.35">
      <c r="A4372" s="8" t="s">
        <v>265</v>
      </c>
      <c r="B4372">
        <v>202106</v>
      </c>
      <c r="C4372" s="8" t="s">
        <v>12</v>
      </c>
      <c r="D4372" s="8" t="s">
        <v>266</v>
      </c>
      <c r="E4372">
        <v>8.4381110457796976E-2</v>
      </c>
      <c r="F4372">
        <v>750996967355.74475</v>
      </c>
      <c r="G4372">
        <v>125695130755.8484</v>
      </c>
    </row>
    <row r="4373" spans="1:7" x14ac:dyDescent="0.35">
      <c r="A4373" s="8" t="s">
        <v>265</v>
      </c>
      <c r="B4373">
        <v>202109</v>
      </c>
      <c r="C4373" s="8" t="s">
        <v>12</v>
      </c>
      <c r="D4373" s="8" t="s">
        <v>266</v>
      </c>
      <c r="E4373">
        <v>7.3410043503377695E-2</v>
      </c>
      <c r="F4373">
        <v>743206996062.95581</v>
      </c>
      <c r="G4373">
        <v>123179097713.90265</v>
      </c>
    </row>
    <row r="4374" spans="1:7" x14ac:dyDescent="0.35">
      <c r="A4374" s="8" t="s">
        <v>265</v>
      </c>
      <c r="B4374">
        <v>202112</v>
      </c>
      <c r="C4374" s="8" t="s">
        <v>12</v>
      </c>
      <c r="D4374" s="8" t="s">
        <v>266</v>
      </c>
      <c r="E4374">
        <v>7.4040834343975792E-2</v>
      </c>
      <c r="F4374">
        <v>742969545423.27063</v>
      </c>
      <c r="G4374">
        <v>126967368075.34695</v>
      </c>
    </row>
    <row r="4375" spans="1:7" x14ac:dyDescent="0.35">
      <c r="A4375" s="8" t="s">
        <v>265</v>
      </c>
      <c r="B4375">
        <v>202203</v>
      </c>
      <c r="C4375" s="8" t="s">
        <v>12</v>
      </c>
      <c r="D4375" s="8" t="s">
        <v>266</v>
      </c>
      <c r="E4375">
        <v>8.1473046759794693E-2</v>
      </c>
      <c r="F4375">
        <v>727628543327.15137</v>
      </c>
      <c r="G4375">
        <v>117196337031.9109</v>
      </c>
    </row>
    <row r="4376" spans="1:7" x14ac:dyDescent="0.35">
      <c r="A4376" s="8" t="s">
        <v>265</v>
      </c>
      <c r="B4376">
        <v>202206</v>
      </c>
      <c r="C4376" s="8" t="s">
        <v>12</v>
      </c>
      <c r="D4376" s="8" t="s">
        <v>266</v>
      </c>
      <c r="E4376">
        <v>8.1540854727249659E-2</v>
      </c>
      <c r="F4376">
        <v>725116825760.34656</v>
      </c>
      <c r="G4376">
        <v>115984249050.11696</v>
      </c>
    </row>
    <row r="4377" spans="1:7" x14ac:dyDescent="0.35">
      <c r="A4377" s="8" t="s">
        <v>265</v>
      </c>
      <c r="B4377">
        <v>202209</v>
      </c>
      <c r="C4377" s="8" t="s">
        <v>12</v>
      </c>
      <c r="D4377" s="8" t="s">
        <v>266</v>
      </c>
      <c r="E4377">
        <v>7.8736640696301541E-2</v>
      </c>
      <c r="F4377">
        <v>740686229051.74341</v>
      </c>
      <c r="G4377">
        <v>112668078173.72287</v>
      </c>
    </row>
    <row r="4378" spans="1:7" x14ac:dyDescent="0.35">
      <c r="A4378" s="8" t="s">
        <v>265</v>
      </c>
      <c r="B4378">
        <v>202212</v>
      </c>
      <c r="C4378" s="8" t="s">
        <v>12</v>
      </c>
      <c r="D4378" s="8" t="s">
        <v>266</v>
      </c>
      <c r="E4378">
        <v>7.0712088986448082E-2</v>
      </c>
      <c r="F4378">
        <v>720019421902.53076</v>
      </c>
      <c r="G4378">
        <v>114408096564.54515</v>
      </c>
    </row>
    <row r="4379" spans="1:7" x14ac:dyDescent="0.35">
      <c r="A4379" s="8" t="s">
        <v>265</v>
      </c>
      <c r="B4379">
        <v>202303</v>
      </c>
      <c r="C4379" s="8" t="s">
        <v>12</v>
      </c>
      <c r="D4379" s="8" t="s">
        <v>266</v>
      </c>
      <c r="E4379">
        <v>7.7063288316925604E-2</v>
      </c>
      <c r="F4379">
        <v>726571562742.59644</v>
      </c>
      <c r="G4379">
        <v>111527845592.08298</v>
      </c>
    </row>
    <row r="4380" spans="1:7" x14ac:dyDescent="0.35">
      <c r="A4380" s="8" t="s">
        <v>265</v>
      </c>
      <c r="B4380">
        <v>202306</v>
      </c>
      <c r="C4380" s="8" t="s">
        <v>12</v>
      </c>
      <c r="D4380" s="8" t="s">
        <v>266</v>
      </c>
      <c r="E4380">
        <v>7.2421491039458386E-2</v>
      </c>
      <c r="F4380">
        <v>712507805894.66663</v>
      </c>
      <c r="G4380">
        <v>117252814221.36584</v>
      </c>
    </row>
    <row r="4381" spans="1:7" x14ac:dyDescent="0.35">
      <c r="A4381" s="8" t="s">
        <v>265</v>
      </c>
      <c r="B4381">
        <v>202309</v>
      </c>
      <c r="C4381" s="8" t="s">
        <v>12</v>
      </c>
      <c r="D4381" s="8" t="s">
        <v>266</v>
      </c>
      <c r="E4381">
        <v>6.8174606093780191E-2</v>
      </c>
      <c r="F4381">
        <v>724713708101.98743</v>
      </c>
      <c r="G4381">
        <v>115201086938.80196</v>
      </c>
    </row>
    <row r="4382" spans="1:7" x14ac:dyDescent="0.35">
      <c r="A4382" s="8" t="s">
        <v>265</v>
      </c>
      <c r="B4382">
        <v>202312</v>
      </c>
      <c r="C4382" s="8" t="s">
        <v>12</v>
      </c>
      <c r="D4382" s="8" t="s">
        <v>266</v>
      </c>
      <c r="E4382">
        <v>7.314459109527463E-2</v>
      </c>
      <c r="F4382">
        <v>727920237860.48926</v>
      </c>
      <c r="G4382">
        <v>113083993862.6387</v>
      </c>
    </row>
    <row r="4383" spans="1:7" x14ac:dyDescent="0.35">
      <c r="A4383" s="8" t="s">
        <v>265</v>
      </c>
      <c r="B4383">
        <v>202403</v>
      </c>
      <c r="C4383" s="8" t="s">
        <v>12</v>
      </c>
      <c r="D4383" s="8" t="s">
        <v>266</v>
      </c>
      <c r="E4383">
        <v>7.0202124658298032E-2</v>
      </c>
      <c r="F4383">
        <v>714380270823.77173</v>
      </c>
      <c r="G4383">
        <v>113910833881.43872</v>
      </c>
    </row>
    <row r="4384" spans="1:7" x14ac:dyDescent="0.35">
      <c r="A4384" s="8" t="s">
        <v>265</v>
      </c>
      <c r="B4384">
        <v>202406</v>
      </c>
      <c r="C4384" s="8" t="s">
        <v>12</v>
      </c>
      <c r="D4384" s="8" t="s">
        <v>266</v>
      </c>
      <c r="E4384">
        <v>7.0751624411301658E-2</v>
      </c>
      <c r="F4384">
        <v>721632539120.12744</v>
      </c>
      <c r="G4384">
        <v>115107540339.67549</v>
      </c>
    </row>
    <row r="4385" spans="1:7" x14ac:dyDescent="0.35">
      <c r="A4385" s="8" t="s">
        <v>265</v>
      </c>
      <c r="B4385">
        <v>202409</v>
      </c>
      <c r="C4385" s="8" t="s">
        <v>12</v>
      </c>
      <c r="D4385" s="8" t="s">
        <v>266</v>
      </c>
      <c r="E4385">
        <v>6.5621726289193549E-2</v>
      </c>
      <c r="F4385">
        <v>723755220066.00452</v>
      </c>
      <c r="G4385">
        <v>119075897226.64027</v>
      </c>
    </row>
    <row r="4386" spans="1:7" x14ac:dyDescent="0.35">
      <c r="A4386" s="8" t="s">
        <v>265</v>
      </c>
      <c r="B4386">
        <v>202412</v>
      </c>
      <c r="C4386" s="8" t="s">
        <v>12</v>
      </c>
      <c r="D4386" s="8" t="s">
        <v>266</v>
      </c>
      <c r="E4386">
        <v>5.6206943740176762E-2</v>
      </c>
      <c r="F4386">
        <v>719781393973.5686</v>
      </c>
      <c r="G4386">
        <v>115562930703.90331</v>
      </c>
    </row>
    <row r="4387" spans="1:7" x14ac:dyDescent="0.35">
      <c r="A4387" s="8" t="s">
        <v>265</v>
      </c>
      <c r="B4387">
        <v>202503</v>
      </c>
      <c r="C4387" s="8" t="s">
        <v>12</v>
      </c>
      <c r="D4387" s="8" t="s">
        <v>266</v>
      </c>
      <c r="E4387">
        <v>5.4267536198894885E-2</v>
      </c>
      <c r="F4387">
        <v>735993364442.36804</v>
      </c>
      <c r="G4387">
        <v>118129701791.09274</v>
      </c>
    </row>
    <row r="4388" spans="1:7" x14ac:dyDescent="0.35">
      <c r="A4388" s="8" t="s">
        <v>265</v>
      </c>
      <c r="B4388">
        <v>202506</v>
      </c>
      <c r="C4388" s="8" t="s">
        <v>12</v>
      </c>
      <c r="D4388" s="8" t="s">
        <v>266</v>
      </c>
      <c r="E4388">
        <v>6.3689826233025715E-2</v>
      </c>
      <c r="F4388">
        <v>748674655129.57825</v>
      </c>
      <c r="G4388">
        <v>120809900213.2933</v>
      </c>
    </row>
    <row r="4389" spans="1:7" x14ac:dyDescent="0.35">
      <c r="A4389" s="8" t="s">
        <v>265</v>
      </c>
      <c r="B4389">
        <v>202509</v>
      </c>
      <c r="C4389" s="8" t="s">
        <v>12</v>
      </c>
      <c r="D4389" s="8" t="s">
        <v>266</v>
      </c>
      <c r="E4389">
        <v>6.9903114149263701E-2</v>
      </c>
      <c r="F4389">
        <v>738439469010.74756</v>
      </c>
      <c r="G4389">
        <v>122113621843.97377</v>
      </c>
    </row>
    <row r="4390" spans="1:7" x14ac:dyDescent="0.35">
      <c r="A4390" s="8" t="s">
        <v>265</v>
      </c>
      <c r="B4390">
        <v>202512</v>
      </c>
      <c r="C4390" s="8" t="s">
        <v>12</v>
      </c>
      <c r="D4390" s="8" t="s">
        <v>266</v>
      </c>
      <c r="E4390">
        <v>6.3502112930662435E-2</v>
      </c>
      <c r="F4390">
        <v>753517215901.58264</v>
      </c>
      <c r="G4390">
        <v>124176008480.40274</v>
      </c>
    </row>
    <row r="4391" spans="1:7" x14ac:dyDescent="0.35">
      <c r="A4391" s="8" t="s">
        <v>265</v>
      </c>
      <c r="B4391">
        <v>201903</v>
      </c>
      <c r="C4391" s="8" t="s">
        <v>13</v>
      </c>
      <c r="D4391" s="8" t="s">
        <v>266</v>
      </c>
      <c r="E4391">
        <v>0.12860251689719138</v>
      </c>
      <c r="F4391">
        <v>28381856971.570004</v>
      </c>
      <c r="G4391">
        <v>2722952611.48</v>
      </c>
    </row>
    <row r="4392" spans="1:7" x14ac:dyDescent="0.35">
      <c r="A4392" s="8" t="s">
        <v>265</v>
      </c>
      <c r="B4392">
        <v>201906</v>
      </c>
      <c r="C4392" s="8" t="s">
        <v>13</v>
      </c>
      <c r="D4392" s="8" t="s">
        <v>266</v>
      </c>
      <c r="E4392">
        <v>0.14057004882120688</v>
      </c>
      <c r="F4392">
        <v>29114265766.700001</v>
      </c>
      <c r="G4392">
        <v>3058696996.6132002</v>
      </c>
    </row>
    <row r="4393" spans="1:7" x14ac:dyDescent="0.35">
      <c r="A4393" s="8" t="s">
        <v>265</v>
      </c>
      <c r="B4393">
        <v>201909</v>
      </c>
      <c r="C4393" s="8" t="s">
        <v>13</v>
      </c>
      <c r="D4393" s="8" t="s">
        <v>266</v>
      </c>
      <c r="E4393">
        <v>0.15816311759200946</v>
      </c>
      <c r="F4393">
        <v>29622493531.049999</v>
      </c>
      <c r="G4393">
        <v>3006862407.4842</v>
      </c>
    </row>
    <row r="4394" spans="1:7" x14ac:dyDescent="0.35">
      <c r="A4394" s="8" t="s">
        <v>265</v>
      </c>
      <c r="B4394">
        <v>201912</v>
      </c>
      <c r="C4394" s="8" t="s">
        <v>13</v>
      </c>
      <c r="D4394" s="8" t="s">
        <v>266</v>
      </c>
      <c r="E4394">
        <v>0.14980572837876999</v>
      </c>
      <c r="F4394">
        <v>30046967496.780003</v>
      </c>
      <c r="G4394">
        <v>2832418895.1352997</v>
      </c>
    </row>
    <row r="4395" spans="1:7" x14ac:dyDescent="0.35">
      <c r="A4395" s="8" t="s">
        <v>265</v>
      </c>
      <c r="B4395">
        <v>202003</v>
      </c>
      <c r="C4395" s="8" t="s">
        <v>13</v>
      </c>
      <c r="D4395" s="8" t="s">
        <v>266</v>
      </c>
      <c r="E4395">
        <v>0.15442905414341226</v>
      </c>
      <c r="F4395">
        <v>30409390903.979996</v>
      </c>
      <c r="G4395">
        <v>2981825029.3099999</v>
      </c>
    </row>
    <row r="4396" spans="1:7" x14ac:dyDescent="0.35">
      <c r="A4396" s="8" t="s">
        <v>265</v>
      </c>
      <c r="B4396">
        <v>202006</v>
      </c>
      <c r="C4396" s="8" t="s">
        <v>13</v>
      </c>
      <c r="D4396" s="8" t="s">
        <v>266</v>
      </c>
      <c r="E4396">
        <v>0.1689157601566218</v>
      </c>
      <c r="F4396">
        <v>33355509417.448395</v>
      </c>
      <c r="G4396">
        <v>3304747749.8617001</v>
      </c>
    </row>
    <row r="4397" spans="1:7" x14ac:dyDescent="0.35">
      <c r="A4397" s="8" t="s">
        <v>265</v>
      </c>
      <c r="B4397">
        <v>202009</v>
      </c>
      <c r="C4397" s="8" t="s">
        <v>13</v>
      </c>
      <c r="D4397" s="8" t="s">
        <v>266</v>
      </c>
      <c r="E4397">
        <v>0.17908140884069035</v>
      </c>
      <c r="F4397">
        <v>34532864012.564201</v>
      </c>
      <c r="G4397">
        <v>3266084664.7880998</v>
      </c>
    </row>
    <row r="4398" spans="1:7" x14ac:dyDescent="0.35">
      <c r="A4398" s="8" t="s">
        <v>265</v>
      </c>
      <c r="B4398">
        <v>202012</v>
      </c>
      <c r="C4398" s="8" t="s">
        <v>13</v>
      </c>
      <c r="D4398" s="8" t="s">
        <v>266</v>
      </c>
      <c r="E4398">
        <v>0.18389843818144203</v>
      </c>
      <c r="F4398">
        <v>36831633972.408699</v>
      </c>
      <c r="G4398">
        <v>3249350864.1057997</v>
      </c>
    </row>
    <row r="4399" spans="1:7" x14ac:dyDescent="0.35">
      <c r="A4399" s="8" t="s">
        <v>265</v>
      </c>
      <c r="B4399">
        <v>202103</v>
      </c>
      <c r="C4399" s="8" t="s">
        <v>13</v>
      </c>
      <c r="D4399" s="8" t="s">
        <v>266</v>
      </c>
      <c r="E4399">
        <v>0.14030902673154028</v>
      </c>
      <c r="F4399">
        <v>32224464950.220005</v>
      </c>
      <c r="G4399">
        <v>2947181095.1999998</v>
      </c>
    </row>
    <row r="4400" spans="1:7" x14ac:dyDescent="0.35">
      <c r="A4400" s="8" t="s">
        <v>265</v>
      </c>
      <c r="B4400">
        <v>202106</v>
      </c>
      <c r="C4400" s="8" t="s">
        <v>13</v>
      </c>
      <c r="D4400" s="8" t="s">
        <v>266</v>
      </c>
      <c r="E4400">
        <v>0.12798569311080882</v>
      </c>
      <c r="F4400">
        <v>31015372624.370003</v>
      </c>
      <c r="G4400">
        <v>2955463064.73</v>
      </c>
    </row>
    <row r="4401" spans="1:7" x14ac:dyDescent="0.35">
      <c r="A4401" s="8" t="s">
        <v>265</v>
      </c>
      <c r="B4401">
        <v>202109</v>
      </c>
      <c r="C4401" s="8" t="s">
        <v>13</v>
      </c>
      <c r="D4401" s="8" t="s">
        <v>266</v>
      </c>
      <c r="E4401">
        <v>0.12516119232956832</v>
      </c>
      <c r="F4401">
        <v>31998381119.080002</v>
      </c>
      <c r="G4401">
        <v>3227657277.2399998</v>
      </c>
    </row>
    <row r="4402" spans="1:7" x14ac:dyDescent="0.35">
      <c r="A4402" s="8" t="s">
        <v>265</v>
      </c>
      <c r="B4402">
        <v>202112</v>
      </c>
      <c r="C4402" s="8" t="s">
        <v>13</v>
      </c>
      <c r="D4402" s="8" t="s">
        <v>266</v>
      </c>
      <c r="E4402">
        <v>0.10478881958237983</v>
      </c>
      <c r="F4402">
        <v>32516928056.286205</v>
      </c>
      <c r="G4402">
        <v>3145228166.4316998</v>
      </c>
    </row>
    <row r="4403" spans="1:7" x14ac:dyDescent="0.35">
      <c r="A4403" s="8" t="s">
        <v>265</v>
      </c>
      <c r="B4403">
        <v>202203</v>
      </c>
      <c r="C4403" s="8" t="s">
        <v>13</v>
      </c>
      <c r="D4403" s="8" t="s">
        <v>266</v>
      </c>
      <c r="E4403">
        <v>0.17211368845934144</v>
      </c>
      <c r="F4403">
        <v>38989595906.388695</v>
      </c>
      <c r="G4403">
        <v>3766061683.0804005</v>
      </c>
    </row>
    <row r="4404" spans="1:7" x14ac:dyDescent="0.35">
      <c r="A4404" s="8" t="s">
        <v>265</v>
      </c>
      <c r="B4404">
        <v>202206</v>
      </c>
      <c r="C4404" s="8" t="s">
        <v>13</v>
      </c>
      <c r="D4404" s="8" t="s">
        <v>266</v>
      </c>
      <c r="E4404">
        <v>0.16276418537140411</v>
      </c>
      <c r="F4404">
        <v>39293954270.689598</v>
      </c>
      <c r="G4404">
        <v>3925582545.5516005</v>
      </c>
    </row>
    <row r="4405" spans="1:7" x14ac:dyDescent="0.35">
      <c r="A4405" s="8" t="s">
        <v>265</v>
      </c>
      <c r="B4405">
        <v>202209</v>
      </c>
      <c r="C4405" s="8" t="s">
        <v>13</v>
      </c>
      <c r="D4405" s="8" t="s">
        <v>266</v>
      </c>
      <c r="E4405">
        <v>0.14228120805196212</v>
      </c>
      <c r="F4405">
        <v>39689039565.037094</v>
      </c>
      <c r="G4405">
        <v>3937030835.1930003</v>
      </c>
    </row>
    <row r="4406" spans="1:7" x14ac:dyDescent="0.35">
      <c r="A4406" s="8" t="s">
        <v>265</v>
      </c>
      <c r="B4406">
        <v>202212</v>
      </c>
      <c r="C4406" s="8" t="s">
        <v>13</v>
      </c>
      <c r="D4406" s="8" t="s">
        <v>266</v>
      </c>
      <c r="E4406">
        <v>0.14244772701397632</v>
      </c>
      <c r="F4406">
        <v>38214190442.183098</v>
      </c>
      <c r="G4406">
        <v>4262618208.2559996</v>
      </c>
    </row>
    <row r="4407" spans="1:7" x14ac:dyDescent="0.35">
      <c r="A4407" s="8" t="s">
        <v>265</v>
      </c>
      <c r="B4407">
        <v>202303</v>
      </c>
      <c r="C4407" s="8" t="s">
        <v>13</v>
      </c>
      <c r="D4407" s="8" t="s">
        <v>266</v>
      </c>
      <c r="E4407">
        <v>0.13682348858774165</v>
      </c>
      <c r="F4407">
        <v>39130365063.137802</v>
      </c>
      <c r="G4407">
        <v>4390646626.2116995</v>
      </c>
    </row>
    <row r="4408" spans="1:7" x14ac:dyDescent="0.35">
      <c r="A4408" s="8" t="s">
        <v>265</v>
      </c>
      <c r="B4408">
        <v>202306</v>
      </c>
      <c r="C4408" s="8" t="s">
        <v>13</v>
      </c>
      <c r="D4408" s="8" t="s">
        <v>266</v>
      </c>
      <c r="E4408">
        <v>0.13798202045091876</v>
      </c>
      <c r="F4408">
        <v>39023579196.701401</v>
      </c>
      <c r="G4408">
        <v>4330573845.6844997</v>
      </c>
    </row>
    <row r="4409" spans="1:7" x14ac:dyDescent="0.35">
      <c r="A4409" s="8" t="s">
        <v>265</v>
      </c>
      <c r="B4409">
        <v>202309</v>
      </c>
      <c r="C4409" s="8" t="s">
        <v>13</v>
      </c>
      <c r="D4409" s="8" t="s">
        <v>266</v>
      </c>
      <c r="E4409">
        <v>0.14133749218012615</v>
      </c>
      <c r="F4409">
        <v>38917360702.048294</v>
      </c>
      <c r="G4409">
        <v>4027317504.1015</v>
      </c>
    </row>
    <row r="4410" spans="1:7" x14ac:dyDescent="0.35">
      <c r="A4410" s="8" t="s">
        <v>265</v>
      </c>
      <c r="B4410">
        <v>202312</v>
      </c>
      <c r="C4410" s="8" t="s">
        <v>13</v>
      </c>
      <c r="D4410" s="8" t="s">
        <v>266</v>
      </c>
      <c r="E4410">
        <v>0.1404782111067803</v>
      </c>
      <c r="F4410">
        <v>40230805751.212502</v>
      </c>
      <c r="G4410">
        <v>3870784451.1896</v>
      </c>
    </row>
    <row r="4411" spans="1:7" x14ac:dyDescent="0.35">
      <c r="A4411" s="8" t="s">
        <v>265</v>
      </c>
      <c r="B4411">
        <v>202403</v>
      </c>
      <c r="C4411" s="8" t="s">
        <v>13</v>
      </c>
      <c r="D4411" s="8" t="s">
        <v>266</v>
      </c>
      <c r="E4411">
        <v>0.14082625742528396</v>
      </c>
      <c r="F4411">
        <v>41438358337.680794</v>
      </c>
      <c r="G4411">
        <v>4082842225.1722999</v>
      </c>
    </row>
    <row r="4412" spans="1:7" x14ac:dyDescent="0.35">
      <c r="A4412" s="8" t="s">
        <v>265</v>
      </c>
      <c r="B4412">
        <v>202406</v>
      </c>
      <c r="C4412" s="8" t="s">
        <v>13</v>
      </c>
      <c r="D4412" s="8" t="s">
        <v>266</v>
      </c>
      <c r="E4412">
        <v>0.14372347464438509</v>
      </c>
      <c r="F4412">
        <v>41839114024.361801</v>
      </c>
      <c r="G4412">
        <v>4160744253.1097007</v>
      </c>
    </row>
    <row r="4413" spans="1:7" x14ac:dyDescent="0.35">
      <c r="A4413" s="8" t="s">
        <v>265</v>
      </c>
      <c r="B4413">
        <v>202409</v>
      </c>
      <c r="C4413" s="8" t="s">
        <v>13</v>
      </c>
      <c r="D4413" s="8" t="s">
        <v>266</v>
      </c>
      <c r="E4413">
        <v>0.13647622792394104</v>
      </c>
      <c r="F4413">
        <v>41804861364.343498</v>
      </c>
      <c r="G4413">
        <v>4102351406.1099997</v>
      </c>
    </row>
    <row r="4414" spans="1:7" x14ac:dyDescent="0.35">
      <c r="A4414" s="8" t="s">
        <v>265</v>
      </c>
      <c r="B4414">
        <v>202412</v>
      </c>
      <c r="C4414" s="8" t="s">
        <v>13</v>
      </c>
      <c r="D4414" s="8" t="s">
        <v>266</v>
      </c>
      <c r="E4414">
        <v>0.14344800299391533</v>
      </c>
      <c r="F4414">
        <v>44142392396.278198</v>
      </c>
      <c r="G4414">
        <v>4078860332.3691001</v>
      </c>
    </row>
    <row r="4415" spans="1:7" x14ac:dyDescent="0.35">
      <c r="A4415" s="8" t="s">
        <v>265</v>
      </c>
      <c r="B4415">
        <v>202503</v>
      </c>
      <c r="C4415" s="8" t="s">
        <v>13</v>
      </c>
      <c r="D4415" s="8" t="s">
        <v>266</v>
      </c>
      <c r="E4415">
        <v>0.13883444905384343</v>
      </c>
      <c r="F4415">
        <v>43213716820.800896</v>
      </c>
      <c r="G4415">
        <v>4148384276.5311003</v>
      </c>
    </row>
    <row r="4416" spans="1:7" x14ac:dyDescent="0.35">
      <c r="A4416" s="8" t="s">
        <v>265</v>
      </c>
      <c r="B4416">
        <v>202506</v>
      </c>
      <c r="C4416" s="8" t="s">
        <v>13</v>
      </c>
      <c r="D4416" s="8" t="s">
        <v>266</v>
      </c>
      <c r="E4416">
        <v>0.14845201167721417</v>
      </c>
      <c r="F4416">
        <v>44661786643.247993</v>
      </c>
      <c r="G4416">
        <v>4274549166.0325003</v>
      </c>
    </row>
    <row r="4417" spans="1:7" x14ac:dyDescent="0.35">
      <c r="A4417" s="8" t="s">
        <v>265</v>
      </c>
      <c r="B4417">
        <v>202509</v>
      </c>
      <c r="C4417" s="8" t="s">
        <v>13</v>
      </c>
      <c r="D4417" s="8" t="s">
        <v>266</v>
      </c>
      <c r="E4417">
        <v>0.14022991754322647</v>
      </c>
      <c r="F4417">
        <v>44542606130.141098</v>
      </c>
      <c r="G4417">
        <v>4313683538.3646002</v>
      </c>
    </row>
    <row r="4418" spans="1:7" x14ac:dyDescent="0.35">
      <c r="A4418" s="8" t="s">
        <v>265</v>
      </c>
      <c r="B4418">
        <v>202512</v>
      </c>
      <c r="C4418" s="8" t="s">
        <v>13</v>
      </c>
      <c r="D4418" s="8" t="s">
        <v>266</v>
      </c>
      <c r="E4418">
        <v>0.1425633529215895</v>
      </c>
      <c r="F4418">
        <v>46151302815.262398</v>
      </c>
      <c r="G4418">
        <v>4704819972.5270004</v>
      </c>
    </row>
    <row r="4419" spans="1:7" x14ac:dyDescent="0.35">
      <c r="A4419" s="8" t="s">
        <v>265</v>
      </c>
      <c r="B4419">
        <v>201903</v>
      </c>
      <c r="C4419" s="8" t="s">
        <v>14</v>
      </c>
      <c r="D4419" s="8" t="s">
        <v>266</v>
      </c>
      <c r="E4419">
        <v>9.6971078861279661E-2</v>
      </c>
      <c r="F4419">
        <v>3077599298935.98</v>
      </c>
      <c r="G4419">
        <v>486708994635.52997</v>
      </c>
    </row>
    <row r="4420" spans="1:7" x14ac:dyDescent="0.35">
      <c r="A4420" s="8" t="s">
        <v>265</v>
      </c>
      <c r="B4420">
        <v>201906</v>
      </c>
      <c r="C4420" s="8" t="s">
        <v>14</v>
      </c>
      <c r="D4420" s="8" t="s">
        <v>266</v>
      </c>
      <c r="E4420">
        <v>9.5216030000030316E-2</v>
      </c>
      <c r="F4420">
        <v>3093296255928.3999</v>
      </c>
      <c r="G4420">
        <v>498472184132.92993</v>
      </c>
    </row>
    <row r="4421" spans="1:7" x14ac:dyDescent="0.35">
      <c r="A4421" s="8" t="s">
        <v>265</v>
      </c>
      <c r="B4421">
        <v>201909</v>
      </c>
      <c r="C4421" s="8" t="s">
        <v>14</v>
      </c>
      <c r="D4421" s="8" t="s">
        <v>266</v>
      </c>
      <c r="E4421">
        <v>9.5925389703066549E-2</v>
      </c>
      <c r="F4421">
        <v>3114429586409.8999</v>
      </c>
      <c r="G4421">
        <v>528342631857.38995</v>
      </c>
    </row>
    <row r="4422" spans="1:7" x14ac:dyDescent="0.35">
      <c r="A4422" s="8" t="s">
        <v>265</v>
      </c>
      <c r="B4422">
        <v>201912</v>
      </c>
      <c r="C4422" s="8" t="s">
        <v>14</v>
      </c>
      <c r="D4422" s="8" t="s">
        <v>266</v>
      </c>
      <c r="E4422">
        <v>9.1016795482001117E-2</v>
      </c>
      <c r="F4422">
        <v>3093120556717.0601</v>
      </c>
      <c r="G4422">
        <v>533467980231.18005</v>
      </c>
    </row>
    <row r="4423" spans="1:7" x14ac:dyDescent="0.35">
      <c r="A4423" s="8" t="s">
        <v>265</v>
      </c>
      <c r="B4423">
        <v>202003</v>
      </c>
      <c r="C4423" s="8" t="s">
        <v>14</v>
      </c>
      <c r="D4423" s="8" t="s">
        <v>266</v>
      </c>
      <c r="E4423">
        <v>8.8574182550643393E-2</v>
      </c>
      <c r="F4423">
        <v>3183289802581.4399</v>
      </c>
      <c r="G4423">
        <v>502889189512.74005</v>
      </c>
    </row>
    <row r="4424" spans="1:7" x14ac:dyDescent="0.35">
      <c r="A4424" s="8" t="s">
        <v>265</v>
      </c>
      <c r="B4424">
        <v>202006</v>
      </c>
      <c r="C4424" s="8" t="s">
        <v>14</v>
      </c>
      <c r="D4424" s="8" t="s">
        <v>266</v>
      </c>
      <c r="E4424">
        <v>8.6765024216448536E-2</v>
      </c>
      <c r="F4424">
        <v>3336792668157.23</v>
      </c>
      <c r="G4424">
        <v>541785618967.80005</v>
      </c>
    </row>
    <row r="4425" spans="1:7" x14ac:dyDescent="0.35">
      <c r="A4425" s="8" t="s">
        <v>265</v>
      </c>
      <c r="B4425">
        <v>202009</v>
      </c>
      <c r="C4425" s="8" t="s">
        <v>14</v>
      </c>
      <c r="D4425" s="8" t="s">
        <v>266</v>
      </c>
      <c r="E4425">
        <v>8.8818354450870537E-2</v>
      </c>
      <c r="F4425">
        <v>3256509860120.98</v>
      </c>
      <c r="G4425">
        <v>552144985472.71997</v>
      </c>
    </row>
    <row r="4426" spans="1:7" x14ac:dyDescent="0.35">
      <c r="A4426" s="8" t="s">
        <v>265</v>
      </c>
      <c r="B4426">
        <v>202012</v>
      </c>
      <c r="C4426" s="8" t="s">
        <v>14</v>
      </c>
      <c r="D4426" s="8" t="s">
        <v>266</v>
      </c>
      <c r="E4426">
        <v>7.9457980676091722E-2</v>
      </c>
      <c r="F4426">
        <v>3258630614966.8896</v>
      </c>
      <c r="G4426">
        <v>556899703067.58997</v>
      </c>
    </row>
    <row r="4427" spans="1:7" x14ac:dyDescent="0.35">
      <c r="A4427" s="8" t="s">
        <v>265</v>
      </c>
      <c r="B4427">
        <v>202103</v>
      </c>
      <c r="C4427" s="8" t="s">
        <v>14</v>
      </c>
      <c r="D4427" s="8" t="s">
        <v>266</v>
      </c>
      <c r="E4427">
        <v>8.5936124178599735E-2</v>
      </c>
      <c r="F4427">
        <v>3318180430580.6699</v>
      </c>
      <c r="G4427">
        <v>560607883121.13</v>
      </c>
    </row>
    <row r="4428" spans="1:7" x14ac:dyDescent="0.35">
      <c r="A4428" s="8" t="s">
        <v>265</v>
      </c>
      <c r="B4428">
        <v>202106</v>
      </c>
      <c r="C4428" s="8" t="s">
        <v>14</v>
      </c>
      <c r="D4428" s="8" t="s">
        <v>266</v>
      </c>
      <c r="E4428">
        <v>8.7024568697608565E-2</v>
      </c>
      <c r="F4428">
        <v>3275646598995.25</v>
      </c>
      <c r="G4428">
        <v>541862428146.89001</v>
      </c>
    </row>
    <row r="4429" spans="1:7" x14ac:dyDescent="0.35">
      <c r="A4429" s="8" t="s">
        <v>265</v>
      </c>
      <c r="B4429">
        <v>202109</v>
      </c>
      <c r="C4429" s="8" t="s">
        <v>14</v>
      </c>
      <c r="D4429" s="8" t="s">
        <v>266</v>
      </c>
      <c r="E4429">
        <v>9.2015162310407836E-2</v>
      </c>
      <c r="F4429">
        <v>3298210921728.0898</v>
      </c>
      <c r="G4429">
        <v>555683362468.23999</v>
      </c>
    </row>
    <row r="4430" spans="1:7" x14ac:dyDescent="0.35">
      <c r="A4430" s="8" t="s">
        <v>265</v>
      </c>
      <c r="B4430">
        <v>202112</v>
      </c>
      <c r="C4430" s="8" t="s">
        <v>14</v>
      </c>
      <c r="D4430" s="8" t="s">
        <v>266</v>
      </c>
      <c r="E4430">
        <v>8.6209915424800138E-2</v>
      </c>
      <c r="F4430">
        <v>3337206997956.7202</v>
      </c>
      <c r="G4430">
        <v>560500978142.47998</v>
      </c>
    </row>
    <row r="4431" spans="1:7" x14ac:dyDescent="0.35">
      <c r="A4431" s="8" t="s">
        <v>265</v>
      </c>
      <c r="B4431">
        <v>202203</v>
      </c>
      <c r="C4431" s="8" t="s">
        <v>14</v>
      </c>
      <c r="D4431" s="8" t="s">
        <v>266</v>
      </c>
      <c r="E4431">
        <v>9.1331049973394404E-2</v>
      </c>
      <c r="F4431">
        <v>3431151373915.2002</v>
      </c>
      <c r="G4431">
        <v>588286801685.68994</v>
      </c>
    </row>
    <row r="4432" spans="1:7" x14ac:dyDescent="0.35">
      <c r="A4432" s="8" t="s">
        <v>265</v>
      </c>
      <c r="B4432">
        <v>202206</v>
      </c>
      <c r="C4432" s="8" t="s">
        <v>14</v>
      </c>
      <c r="D4432" s="8" t="s">
        <v>266</v>
      </c>
      <c r="E4432">
        <v>9.7410151308419346E-2</v>
      </c>
      <c r="F4432">
        <v>3567148582278.9902</v>
      </c>
      <c r="G4432">
        <v>589758316075.82007</v>
      </c>
    </row>
    <row r="4433" spans="1:7" x14ac:dyDescent="0.35">
      <c r="A4433" s="8" t="s">
        <v>265</v>
      </c>
      <c r="B4433">
        <v>202209</v>
      </c>
      <c r="C4433" s="8" t="s">
        <v>14</v>
      </c>
      <c r="D4433" s="8" t="s">
        <v>266</v>
      </c>
      <c r="E4433">
        <v>9.0778880315683569E-2</v>
      </c>
      <c r="F4433">
        <v>3649722849455.6499</v>
      </c>
      <c r="G4433">
        <v>617660582308.68994</v>
      </c>
    </row>
    <row r="4434" spans="1:7" x14ac:dyDescent="0.35">
      <c r="A4434" s="8" t="s">
        <v>265</v>
      </c>
      <c r="B4434">
        <v>202212</v>
      </c>
      <c r="C4434" s="8" t="s">
        <v>14</v>
      </c>
      <c r="D4434" s="8" t="s">
        <v>266</v>
      </c>
      <c r="E4434">
        <v>9.4822836217512987E-2</v>
      </c>
      <c r="F4434">
        <v>3426320073571</v>
      </c>
      <c r="G4434">
        <v>598152829746</v>
      </c>
    </row>
    <row r="4435" spans="1:7" x14ac:dyDescent="0.35">
      <c r="A4435" s="8" t="s">
        <v>265</v>
      </c>
      <c r="B4435">
        <v>202303</v>
      </c>
      <c r="C4435" s="8" t="s">
        <v>14</v>
      </c>
      <c r="D4435" s="8" t="s">
        <v>266</v>
      </c>
      <c r="E4435">
        <v>0.10229804588678652</v>
      </c>
      <c r="F4435">
        <v>3478376917520</v>
      </c>
      <c r="G4435">
        <v>616670671094</v>
      </c>
    </row>
    <row r="4436" spans="1:7" x14ac:dyDescent="0.35">
      <c r="A4436" s="8" t="s">
        <v>265</v>
      </c>
      <c r="B4436">
        <v>202306</v>
      </c>
      <c r="C4436" s="8" t="s">
        <v>14</v>
      </c>
      <c r="D4436" s="8" t="s">
        <v>266</v>
      </c>
      <c r="E4436">
        <v>0.10409355428180657</v>
      </c>
      <c r="F4436">
        <v>3517107691643</v>
      </c>
      <c r="G4436">
        <v>625493264793</v>
      </c>
    </row>
    <row r="4437" spans="1:7" x14ac:dyDescent="0.35">
      <c r="A4437" s="8" t="s">
        <v>265</v>
      </c>
      <c r="B4437">
        <v>202309</v>
      </c>
      <c r="C4437" s="8" t="s">
        <v>14</v>
      </c>
      <c r="D4437" s="8" t="s">
        <v>266</v>
      </c>
      <c r="E4437">
        <v>0.10728341287412085</v>
      </c>
      <c r="F4437">
        <v>3525782816397</v>
      </c>
      <c r="G4437">
        <v>636848236596</v>
      </c>
    </row>
    <row r="4438" spans="1:7" x14ac:dyDescent="0.35">
      <c r="A4438" s="8" t="s">
        <v>265</v>
      </c>
      <c r="B4438">
        <v>202312</v>
      </c>
      <c r="C4438" s="8" t="s">
        <v>14</v>
      </c>
      <c r="D4438" s="8" t="s">
        <v>266</v>
      </c>
      <c r="E4438">
        <v>0.10853654177852058</v>
      </c>
      <c r="F4438">
        <v>3510564326248</v>
      </c>
      <c r="G4438">
        <v>624976769769</v>
      </c>
    </row>
    <row r="4439" spans="1:7" x14ac:dyDescent="0.35">
      <c r="A4439" s="8" t="s">
        <v>265</v>
      </c>
      <c r="B4439">
        <v>202403</v>
      </c>
      <c r="C4439" s="8" t="s">
        <v>14</v>
      </c>
      <c r="D4439" s="8" t="s">
        <v>266</v>
      </c>
      <c r="E4439">
        <v>0.11624088547504348</v>
      </c>
      <c r="F4439">
        <v>3543502980717</v>
      </c>
      <c r="G4439">
        <v>650443469678</v>
      </c>
    </row>
    <row r="4440" spans="1:7" x14ac:dyDescent="0.35">
      <c r="A4440" s="8" t="s">
        <v>265</v>
      </c>
      <c r="B4440">
        <v>202406</v>
      </c>
      <c r="C4440" s="8" t="s">
        <v>14</v>
      </c>
      <c r="D4440" s="8" t="s">
        <v>266</v>
      </c>
      <c r="E4440">
        <v>0.12025227197519828</v>
      </c>
      <c r="F4440">
        <v>3517800784897</v>
      </c>
      <c r="G4440">
        <v>673819196311</v>
      </c>
    </row>
    <row r="4441" spans="1:7" x14ac:dyDescent="0.35">
      <c r="A4441" s="8" t="s">
        <v>265</v>
      </c>
      <c r="B4441">
        <v>202409</v>
      </c>
      <c r="C4441" s="8" t="s">
        <v>14</v>
      </c>
      <c r="D4441" s="8" t="s">
        <v>266</v>
      </c>
      <c r="E4441">
        <v>0.12917286318990454</v>
      </c>
      <c r="F4441">
        <v>3548907160245</v>
      </c>
      <c r="G4441">
        <v>672182368188</v>
      </c>
    </row>
    <row r="4442" spans="1:7" x14ac:dyDescent="0.35">
      <c r="A4442" s="8" t="s">
        <v>265</v>
      </c>
      <c r="B4442">
        <v>202412</v>
      </c>
      <c r="C4442" s="8" t="s">
        <v>14</v>
      </c>
      <c r="D4442" s="8" t="s">
        <v>266</v>
      </c>
      <c r="E4442">
        <v>0.1111214522962902</v>
      </c>
      <c r="F4442">
        <v>3578603163867</v>
      </c>
      <c r="G4442">
        <v>695406594495</v>
      </c>
    </row>
    <row r="4443" spans="1:7" x14ac:dyDescent="0.35">
      <c r="A4443" s="8" t="s">
        <v>265</v>
      </c>
      <c r="B4443">
        <v>202503</v>
      </c>
      <c r="C4443" s="8" t="s">
        <v>14</v>
      </c>
      <c r="D4443" s="8" t="s">
        <v>266</v>
      </c>
      <c r="E4443">
        <v>0.13150091727850285</v>
      </c>
      <c r="F4443">
        <v>3601101576798</v>
      </c>
      <c r="G4443">
        <v>716202077207</v>
      </c>
    </row>
    <row r="4444" spans="1:7" x14ac:dyDescent="0.35">
      <c r="A4444" s="8" t="s">
        <v>265</v>
      </c>
      <c r="B4444">
        <v>202506</v>
      </c>
      <c r="C4444" s="8" t="s">
        <v>14</v>
      </c>
      <c r="D4444" s="8" t="s">
        <v>266</v>
      </c>
      <c r="E4444">
        <v>0.12774797244076147</v>
      </c>
      <c r="F4444">
        <v>3608938102151</v>
      </c>
      <c r="G4444">
        <v>720330439918</v>
      </c>
    </row>
    <row r="4445" spans="1:7" x14ac:dyDescent="0.35">
      <c r="A4445" s="8" t="s">
        <v>265</v>
      </c>
      <c r="B4445">
        <v>202509</v>
      </c>
      <c r="C4445" s="8" t="s">
        <v>14</v>
      </c>
      <c r="D4445" s="8" t="s">
        <v>266</v>
      </c>
      <c r="E4445">
        <v>0.13329295030546928</v>
      </c>
      <c r="F4445">
        <v>3658717738983</v>
      </c>
      <c r="G4445">
        <v>742746111297</v>
      </c>
    </row>
    <row r="4446" spans="1:7" x14ac:dyDescent="0.35">
      <c r="A4446" s="8" t="s">
        <v>265</v>
      </c>
      <c r="B4446">
        <v>202512</v>
      </c>
      <c r="C4446" s="8" t="s">
        <v>14</v>
      </c>
      <c r="D4446" s="8" t="s">
        <v>266</v>
      </c>
      <c r="E4446">
        <v>0.1213676746282135</v>
      </c>
      <c r="F4446">
        <v>3733051364409</v>
      </c>
      <c r="G4446">
        <v>759228945999</v>
      </c>
    </row>
    <row r="4447" spans="1:7" x14ac:dyDescent="0.35">
      <c r="A4447" s="8" t="s">
        <v>265</v>
      </c>
      <c r="B4447">
        <v>201903</v>
      </c>
      <c r="C4447" s="8" t="s">
        <v>15</v>
      </c>
      <c r="D4447" s="8" t="s">
        <v>266</v>
      </c>
      <c r="E4447">
        <v>0.13005417984368406</v>
      </c>
      <c r="F4447">
        <v>28675467213143.645</v>
      </c>
      <c r="G4447">
        <v>5081273571392.6953</v>
      </c>
    </row>
    <row r="4448" spans="1:7" x14ac:dyDescent="0.35">
      <c r="A4448" s="8" t="s">
        <v>265</v>
      </c>
      <c r="B4448">
        <v>201906</v>
      </c>
      <c r="C4448" s="8" t="s">
        <v>15</v>
      </c>
      <c r="D4448" s="8" t="s">
        <v>266</v>
      </c>
      <c r="E4448">
        <v>0.13021382817035212</v>
      </c>
      <c r="F4448">
        <v>28810817726892.297</v>
      </c>
      <c r="G4448">
        <v>5070443317501.7041</v>
      </c>
    </row>
    <row r="4449" spans="1:7" x14ac:dyDescent="0.35">
      <c r="A4449" s="8" t="s">
        <v>265</v>
      </c>
      <c r="B4449">
        <v>201909</v>
      </c>
      <c r="C4449" s="8" t="s">
        <v>15</v>
      </c>
      <c r="D4449" s="8" t="s">
        <v>266</v>
      </c>
      <c r="E4449">
        <v>0.12591420833648065</v>
      </c>
      <c r="F4449">
        <v>29706885529547.801</v>
      </c>
      <c r="G4449">
        <v>5232304977794.4902</v>
      </c>
    </row>
    <row r="4450" spans="1:7" x14ac:dyDescent="0.35">
      <c r="A4450" s="8" t="s">
        <v>265</v>
      </c>
      <c r="B4450">
        <v>201912</v>
      </c>
      <c r="C4450" s="8" t="s">
        <v>15</v>
      </c>
      <c r="D4450" s="8" t="s">
        <v>266</v>
      </c>
      <c r="E4450">
        <v>0.12221591051924743</v>
      </c>
      <c r="F4450">
        <v>28396877330734.848</v>
      </c>
      <c r="G4450">
        <v>5193032035945.4004</v>
      </c>
    </row>
    <row r="4451" spans="1:7" x14ac:dyDescent="0.35">
      <c r="A4451" s="8" t="s">
        <v>265</v>
      </c>
      <c r="B4451">
        <v>202003</v>
      </c>
      <c r="C4451" s="8" t="s">
        <v>15</v>
      </c>
      <c r="D4451" s="8" t="s">
        <v>266</v>
      </c>
      <c r="E4451">
        <v>0.1220973947463834</v>
      </c>
      <c r="F4451">
        <v>23943564836451.977</v>
      </c>
      <c r="G4451">
        <v>3807651029508.7021</v>
      </c>
    </row>
    <row r="4452" spans="1:7" x14ac:dyDescent="0.35">
      <c r="A4452" s="8" t="s">
        <v>265</v>
      </c>
      <c r="B4452">
        <v>202006</v>
      </c>
      <c r="C4452" s="8" t="s">
        <v>15</v>
      </c>
      <c r="D4452" s="8" t="s">
        <v>266</v>
      </c>
      <c r="E4452">
        <v>0.11431631068453209</v>
      </c>
      <c r="F4452">
        <v>24441035097660.48</v>
      </c>
      <c r="G4452">
        <v>4053335349899.8638</v>
      </c>
    </row>
    <row r="4453" spans="1:7" x14ac:dyDescent="0.35">
      <c r="A4453" s="8" t="s">
        <v>265</v>
      </c>
      <c r="B4453">
        <v>202009</v>
      </c>
      <c r="C4453" s="8" t="s">
        <v>15</v>
      </c>
      <c r="D4453" s="8" t="s">
        <v>266</v>
      </c>
      <c r="E4453">
        <v>0.11431779000388269</v>
      </c>
      <c r="F4453">
        <v>24344530356322.313</v>
      </c>
      <c r="G4453">
        <v>4111477922705.4121</v>
      </c>
    </row>
    <row r="4454" spans="1:7" x14ac:dyDescent="0.35">
      <c r="A4454" s="8" t="s">
        <v>265</v>
      </c>
      <c r="B4454">
        <v>202012</v>
      </c>
      <c r="C4454" s="8" t="s">
        <v>15</v>
      </c>
      <c r="D4454" s="8" t="s">
        <v>266</v>
      </c>
      <c r="E4454">
        <v>0.10877084327793539</v>
      </c>
      <c r="F4454">
        <v>23987806528090.543</v>
      </c>
      <c r="G4454">
        <v>4112979425986.9585</v>
      </c>
    </row>
    <row r="4455" spans="1:7" x14ac:dyDescent="0.35">
      <c r="A4455" s="8" t="s">
        <v>265</v>
      </c>
      <c r="B4455">
        <v>202103</v>
      </c>
      <c r="C4455" s="8" t="s">
        <v>15</v>
      </c>
      <c r="D4455" s="8" t="s">
        <v>266</v>
      </c>
      <c r="E4455">
        <v>0.11637661043855742</v>
      </c>
      <c r="F4455">
        <v>25105887085178.121</v>
      </c>
      <c r="G4455">
        <v>4206126160115.9385</v>
      </c>
    </row>
    <row r="4456" spans="1:7" x14ac:dyDescent="0.35">
      <c r="A4456" s="8" t="s">
        <v>265</v>
      </c>
      <c r="B4456">
        <v>202106</v>
      </c>
      <c r="C4456" s="8" t="s">
        <v>15</v>
      </c>
      <c r="D4456" s="8" t="s">
        <v>266</v>
      </c>
      <c r="E4456">
        <v>0.11466779080629722</v>
      </c>
      <c r="F4456">
        <v>24767925821671.969</v>
      </c>
      <c r="G4456">
        <v>4129410158206.1094</v>
      </c>
    </row>
    <row r="4457" spans="1:7" x14ac:dyDescent="0.35">
      <c r="A4457" s="8" t="s">
        <v>265</v>
      </c>
      <c r="B4457">
        <v>202109</v>
      </c>
      <c r="C4457" s="8" t="s">
        <v>15</v>
      </c>
      <c r="D4457" s="8" t="s">
        <v>266</v>
      </c>
      <c r="E4457">
        <v>0.116918866439966</v>
      </c>
      <c r="F4457">
        <v>25108736168474.609</v>
      </c>
      <c r="G4457">
        <v>4163665499646.686</v>
      </c>
    </row>
    <row r="4458" spans="1:7" x14ac:dyDescent="0.35">
      <c r="A4458" s="8" t="s">
        <v>265</v>
      </c>
      <c r="B4458">
        <v>202112</v>
      </c>
      <c r="C4458" s="8" t="s">
        <v>15</v>
      </c>
      <c r="D4458" s="8" t="s">
        <v>266</v>
      </c>
      <c r="E4458">
        <v>0.10986234674139833</v>
      </c>
      <c r="F4458">
        <v>24575768800717.012</v>
      </c>
      <c r="G4458">
        <v>4212208920974.0215</v>
      </c>
    </row>
    <row r="4459" spans="1:7" x14ac:dyDescent="0.35">
      <c r="A4459" s="8" t="s">
        <v>265</v>
      </c>
      <c r="B4459">
        <v>202203</v>
      </c>
      <c r="C4459" s="8" t="s">
        <v>15</v>
      </c>
      <c r="D4459" s="8" t="s">
        <v>266</v>
      </c>
      <c r="E4459">
        <v>0.12167778437481221</v>
      </c>
      <c r="F4459">
        <v>25779504778472.84</v>
      </c>
      <c r="G4459">
        <v>4336528708404.3794</v>
      </c>
    </row>
    <row r="4460" spans="1:7" x14ac:dyDescent="0.35">
      <c r="A4460" s="8" t="s">
        <v>265</v>
      </c>
      <c r="B4460">
        <v>202206</v>
      </c>
      <c r="C4460" s="8" t="s">
        <v>15</v>
      </c>
      <c r="D4460" s="8" t="s">
        <v>266</v>
      </c>
      <c r="E4460">
        <v>0.12022985526475471</v>
      </c>
      <c r="F4460">
        <v>26443879146838.547</v>
      </c>
      <c r="G4460">
        <v>4480955978615.3203</v>
      </c>
    </row>
    <row r="4461" spans="1:7" x14ac:dyDescent="0.35">
      <c r="A4461" s="8" t="s">
        <v>265</v>
      </c>
      <c r="B4461">
        <v>202209</v>
      </c>
      <c r="C4461" s="8" t="s">
        <v>15</v>
      </c>
      <c r="D4461" s="8" t="s">
        <v>266</v>
      </c>
      <c r="E4461">
        <v>0.11725149594992255</v>
      </c>
      <c r="F4461">
        <v>27284836678675.207</v>
      </c>
      <c r="G4461">
        <v>4541931490532.5801</v>
      </c>
    </row>
    <row r="4462" spans="1:7" x14ac:dyDescent="0.35">
      <c r="A4462" s="8" t="s">
        <v>265</v>
      </c>
      <c r="B4462">
        <v>202212</v>
      </c>
      <c r="C4462" s="8" t="s">
        <v>15</v>
      </c>
      <c r="D4462" s="8" t="s">
        <v>266</v>
      </c>
      <c r="E4462">
        <v>0.11122354328536928</v>
      </c>
      <c r="F4462">
        <v>25260737963276.289</v>
      </c>
      <c r="G4462">
        <v>4514765533508.8242</v>
      </c>
    </row>
    <row r="4463" spans="1:7" x14ac:dyDescent="0.35">
      <c r="A4463" s="8" t="s">
        <v>265</v>
      </c>
      <c r="B4463">
        <v>202303</v>
      </c>
      <c r="C4463" s="8" t="s">
        <v>15</v>
      </c>
      <c r="D4463" s="8" t="s">
        <v>266</v>
      </c>
      <c r="E4463">
        <v>0.12361554571338104</v>
      </c>
      <c r="F4463">
        <v>25874661331640.121</v>
      </c>
      <c r="G4463">
        <v>4545009547996.0615</v>
      </c>
    </row>
    <row r="4464" spans="1:7" x14ac:dyDescent="0.35">
      <c r="A4464" s="8" t="s">
        <v>265</v>
      </c>
      <c r="B4464">
        <v>202306</v>
      </c>
      <c r="C4464" s="8" t="s">
        <v>15</v>
      </c>
      <c r="D4464" s="8" t="s">
        <v>266</v>
      </c>
      <c r="E4464">
        <v>0.12502423890909553</v>
      </c>
      <c r="F4464">
        <v>25805252885079.395</v>
      </c>
      <c r="G4464">
        <v>4583310393272.6973</v>
      </c>
    </row>
    <row r="4465" spans="1:7" x14ac:dyDescent="0.35">
      <c r="A4465" s="8" t="s">
        <v>265</v>
      </c>
      <c r="B4465">
        <v>202309</v>
      </c>
      <c r="C4465" s="8" t="s">
        <v>15</v>
      </c>
      <c r="D4465" s="8" t="s">
        <v>266</v>
      </c>
      <c r="E4465">
        <v>0.12308062453375694</v>
      </c>
      <c r="F4465">
        <v>26055042625719.82</v>
      </c>
      <c r="G4465">
        <v>4610326025888.1152</v>
      </c>
    </row>
    <row r="4466" spans="1:7" x14ac:dyDescent="0.35">
      <c r="A4466" s="8" t="s">
        <v>265</v>
      </c>
      <c r="B4466">
        <v>202312</v>
      </c>
      <c r="C4466" s="8" t="s">
        <v>15</v>
      </c>
      <c r="D4466" s="8" t="s">
        <v>266</v>
      </c>
      <c r="E4466">
        <v>0.11676569160895987</v>
      </c>
      <c r="F4466">
        <v>25437453928839.23</v>
      </c>
      <c r="G4466">
        <v>4564619732546.4658</v>
      </c>
    </row>
    <row r="4467" spans="1:7" x14ac:dyDescent="0.35">
      <c r="A4467" s="8" t="s">
        <v>265</v>
      </c>
      <c r="B4467">
        <v>202403</v>
      </c>
      <c r="C4467" s="8" t="s">
        <v>15</v>
      </c>
      <c r="D4467" s="8" t="s">
        <v>266</v>
      </c>
      <c r="E4467">
        <v>0.12327143671517686</v>
      </c>
      <c r="F4467">
        <v>25997831018699.023</v>
      </c>
      <c r="G4467">
        <v>4645328386872.876</v>
      </c>
    </row>
    <row r="4468" spans="1:7" x14ac:dyDescent="0.35">
      <c r="A4468" s="8" t="s">
        <v>265</v>
      </c>
      <c r="B4468">
        <v>202406</v>
      </c>
      <c r="C4468" s="8" t="s">
        <v>15</v>
      </c>
      <c r="D4468" s="8" t="s">
        <v>266</v>
      </c>
      <c r="E4468">
        <v>0.1260041540790591</v>
      </c>
      <c r="F4468">
        <v>26049548709171.781</v>
      </c>
      <c r="G4468">
        <v>4660920115045.1152</v>
      </c>
    </row>
    <row r="4469" spans="1:7" x14ac:dyDescent="0.35">
      <c r="A4469" s="8" t="s">
        <v>265</v>
      </c>
      <c r="B4469">
        <v>202409</v>
      </c>
      <c r="C4469" s="8" t="s">
        <v>15</v>
      </c>
      <c r="D4469" s="8" t="s">
        <v>266</v>
      </c>
      <c r="E4469">
        <v>0.12513666211172914</v>
      </c>
      <c r="F4469">
        <v>26352772599031.02</v>
      </c>
      <c r="G4469">
        <v>4675954619226.4629</v>
      </c>
    </row>
    <row r="4470" spans="1:7" x14ac:dyDescent="0.35">
      <c r="A4470" s="8" t="s">
        <v>265</v>
      </c>
      <c r="B4470">
        <v>202412</v>
      </c>
      <c r="C4470" s="8" t="s">
        <v>15</v>
      </c>
      <c r="D4470" s="8" t="s">
        <v>266</v>
      </c>
      <c r="E4470">
        <v>0.11579084193825884</v>
      </c>
      <c r="F4470">
        <v>26214704294500.246</v>
      </c>
      <c r="G4470">
        <v>4792287803283.4717</v>
      </c>
    </row>
    <row r="4471" spans="1:7" x14ac:dyDescent="0.35">
      <c r="A4471" s="8" t="s">
        <v>265</v>
      </c>
      <c r="B4471">
        <v>202503</v>
      </c>
      <c r="C4471" s="8" t="s">
        <v>15</v>
      </c>
      <c r="D4471" s="8" t="s">
        <v>266</v>
      </c>
      <c r="E4471">
        <v>0.12596783796686192</v>
      </c>
      <c r="F4471">
        <v>26855979058288.91</v>
      </c>
      <c r="G4471">
        <v>4819783038802.7588</v>
      </c>
    </row>
    <row r="4472" spans="1:7" x14ac:dyDescent="0.35">
      <c r="A4472" s="8" t="s">
        <v>265</v>
      </c>
      <c r="B4472">
        <v>202506</v>
      </c>
      <c r="C4472" s="8" t="s">
        <v>15</v>
      </c>
      <c r="D4472" s="8" t="s">
        <v>266</v>
      </c>
      <c r="E4472">
        <v>0.12403470662253663</v>
      </c>
      <c r="F4472">
        <v>26978022449753.59</v>
      </c>
      <c r="G4472">
        <v>4833202216108.5303</v>
      </c>
    </row>
    <row r="4473" spans="1:7" x14ac:dyDescent="0.35">
      <c r="A4473" s="8" t="s">
        <v>265</v>
      </c>
      <c r="B4473">
        <v>202509</v>
      </c>
      <c r="C4473" s="8" t="s">
        <v>15</v>
      </c>
      <c r="D4473" s="8" t="s">
        <v>266</v>
      </c>
      <c r="E4473">
        <v>0.12451130256343854</v>
      </c>
      <c r="F4473">
        <v>27074840614048.734</v>
      </c>
      <c r="G4473">
        <v>4939965513843.5186</v>
      </c>
    </row>
    <row r="4474" spans="1:7" x14ac:dyDescent="0.35">
      <c r="A4474" s="8" t="s">
        <v>265</v>
      </c>
      <c r="B4474">
        <v>202512</v>
      </c>
      <c r="C4474" s="8" t="s">
        <v>15</v>
      </c>
      <c r="D4474" s="8" t="s">
        <v>266</v>
      </c>
      <c r="E4474">
        <v>0.12407201896666248</v>
      </c>
      <c r="F4474">
        <v>27006885709583.543</v>
      </c>
      <c r="G4474">
        <v>4989354897437.2754</v>
      </c>
    </row>
    <row r="4475" spans="1:7" x14ac:dyDescent="0.35">
      <c r="A4475" s="8" t="s">
        <v>265</v>
      </c>
      <c r="B4475">
        <v>201903</v>
      </c>
      <c r="C4475" s="8" t="s">
        <v>16</v>
      </c>
      <c r="D4475" s="8" t="s">
        <v>266</v>
      </c>
      <c r="E4475">
        <v>5.8786571617285788E-2</v>
      </c>
      <c r="F4475">
        <v>681353037153.51001</v>
      </c>
      <c r="G4475">
        <v>102651045874.36</v>
      </c>
    </row>
    <row r="4476" spans="1:7" x14ac:dyDescent="0.35">
      <c r="A4476" s="8" t="s">
        <v>265</v>
      </c>
      <c r="B4476">
        <v>201906</v>
      </c>
      <c r="C4476" s="8" t="s">
        <v>16</v>
      </c>
      <c r="D4476" s="8" t="s">
        <v>266</v>
      </c>
      <c r="E4476">
        <v>5.7560613807811113E-2</v>
      </c>
      <c r="F4476">
        <v>666727749949.42993</v>
      </c>
      <c r="G4476">
        <v>107056703810.03</v>
      </c>
    </row>
    <row r="4477" spans="1:7" x14ac:dyDescent="0.35">
      <c r="A4477" s="8" t="s">
        <v>265</v>
      </c>
      <c r="B4477">
        <v>201909</v>
      </c>
      <c r="C4477" s="8" t="s">
        <v>16</v>
      </c>
      <c r="D4477" s="8" t="s">
        <v>266</v>
      </c>
      <c r="E4477">
        <v>5.2615453194826141E-2</v>
      </c>
      <c r="F4477">
        <v>672505472517.70996</v>
      </c>
      <c r="G4477">
        <v>107221261901.26001</v>
      </c>
    </row>
    <row r="4478" spans="1:7" x14ac:dyDescent="0.35">
      <c r="A4478" s="8" t="s">
        <v>265</v>
      </c>
      <c r="B4478">
        <v>201912</v>
      </c>
      <c r="C4478" s="8" t="s">
        <v>16</v>
      </c>
      <c r="D4478" s="8" t="s">
        <v>266</v>
      </c>
      <c r="E4478">
        <v>6.7449427870646755E-2</v>
      </c>
      <c r="F4478">
        <v>640369306133.97998</v>
      </c>
      <c r="G4478">
        <v>106013466802.60001</v>
      </c>
    </row>
    <row r="4479" spans="1:7" x14ac:dyDescent="0.35">
      <c r="A4479" s="8" t="s">
        <v>265</v>
      </c>
      <c r="B4479">
        <v>202003</v>
      </c>
      <c r="C4479" s="8" t="s">
        <v>16</v>
      </c>
      <c r="D4479" s="8" t="s">
        <v>266</v>
      </c>
      <c r="E4479">
        <v>7.0438633382719149E-2</v>
      </c>
      <c r="F4479">
        <v>696418976489.75</v>
      </c>
      <c r="G4479">
        <v>103776550441.24001</v>
      </c>
    </row>
    <row r="4480" spans="1:7" x14ac:dyDescent="0.35">
      <c r="A4480" s="8" t="s">
        <v>265</v>
      </c>
      <c r="B4480">
        <v>202006</v>
      </c>
      <c r="C4480" s="8" t="s">
        <v>16</v>
      </c>
      <c r="D4480" s="8" t="s">
        <v>266</v>
      </c>
      <c r="E4480">
        <v>5.7857365279289183E-2</v>
      </c>
      <c r="F4480">
        <v>691480064599.84998</v>
      </c>
      <c r="G4480">
        <v>115210789826.57001</v>
      </c>
    </row>
    <row r="4481" spans="1:7" x14ac:dyDescent="0.35">
      <c r="A4481" s="8" t="s">
        <v>265</v>
      </c>
      <c r="B4481">
        <v>202009</v>
      </c>
      <c r="C4481" s="8" t="s">
        <v>16</v>
      </c>
      <c r="D4481" s="8" t="s">
        <v>266</v>
      </c>
      <c r="E4481">
        <v>6.5117928710169151E-2</v>
      </c>
      <c r="F4481">
        <v>676870816973.28003</v>
      </c>
      <c r="G4481">
        <v>120461610424.89999</v>
      </c>
    </row>
    <row r="4482" spans="1:7" x14ac:dyDescent="0.35">
      <c r="A4482" s="8" t="s">
        <v>265</v>
      </c>
      <c r="B4482">
        <v>202012</v>
      </c>
      <c r="C4482" s="8" t="s">
        <v>16</v>
      </c>
      <c r="D4482" s="8" t="s">
        <v>266</v>
      </c>
      <c r="E4482">
        <v>7.1635011134062551E-2</v>
      </c>
      <c r="F4482">
        <v>649036653029.17993</v>
      </c>
      <c r="G4482">
        <v>120600847665.92</v>
      </c>
    </row>
    <row r="4483" spans="1:7" x14ac:dyDescent="0.35">
      <c r="A4483" s="8" t="s">
        <v>265</v>
      </c>
      <c r="B4483">
        <v>202103</v>
      </c>
      <c r="C4483" s="8" t="s">
        <v>16</v>
      </c>
      <c r="D4483" s="8" t="s">
        <v>266</v>
      </c>
      <c r="E4483">
        <v>7.8814425220667172E-2</v>
      </c>
      <c r="F4483">
        <v>679397009199.26001</v>
      </c>
      <c r="G4483">
        <v>121495764954.69</v>
      </c>
    </row>
    <row r="4484" spans="1:7" x14ac:dyDescent="0.35">
      <c r="A4484" s="8" t="s">
        <v>265</v>
      </c>
      <c r="B4484">
        <v>202106</v>
      </c>
      <c r="C4484" s="8" t="s">
        <v>16</v>
      </c>
      <c r="D4484" s="8" t="s">
        <v>266</v>
      </c>
      <c r="E4484">
        <v>6.1915682755938665E-2</v>
      </c>
      <c r="F4484">
        <v>674518398128.53003</v>
      </c>
      <c r="G4484">
        <v>122931063803.72</v>
      </c>
    </row>
    <row r="4485" spans="1:7" x14ac:dyDescent="0.35">
      <c r="A4485" s="8" t="s">
        <v>265</v>
      </c>
      <c r="B4485">
        <v>202109</v>
      </c>
      <c r="C4485" s="8" t="s">
        <v>16</v>
      </c>
      <c r="D4485" s="8" t="s">
        <v>266</v>
      </c>
      <c r="E4485">
        <v>6.1714607551469527E-2</v>
      </c>
      <c r="F4485">
        <v>701589460216.35999</v>
      </c>
      <c r="G4485">
        <v>122437200375.17999</v>
      </c>
    </row>
    <row r="4486" spans="1:7" x14ac:dyDescent="0.35">
      <c r="A4486" s="8" t="s">
        <v>265</v>
      </c>
      <c r="B4486">
        <v>202112</v>
      </c>
      <c r="C4486" s="8" t="s">
        <v>16</v>
      </c>
      <c r="D4486" s="8" t="s">
        <v>266</v>
      </c>
      <c r="E4486">
        <v>6.1442678695651322E-2</v>
      </c>
      <c r="F4486">
        <v>658637441831.35999</v>
      </c>
      <c r="G4486">
        <v>120229404900.16</v>
      </c>
    </row>
    <row r="4487" spans="1:7" x14ac:dyDescent="0.35">
      <c r="A4487" s="8" t="s">
        <v>265</v>
      </c>
      <c r="B4487">
        <v>202203</v>
      </c>
      <c r="C4487" s="8" t="s">
        <v>16</v>
      </c>
      <c r="D4487" s="8" t="s">
        <v>266</v>
      </c>
      <c r="E4487">
        <v>6.7845429484145028E-2</v>
      </c>
      <c r="F4487">
        <v>716102071689.94006</v>
      </c>
      <c r="G4487">
        <v>121681811254.47</v>
      </c>
    </row>
    <row r="4488" spans="1:7" x14ac:dyDescent="0.35">
      <c r="A4488" s="8" t="s">
        <v>265</v>
      </c>
      <c r="B4488">
        <v>202206</v>
      </c>
      <c r="C4488" s="8" t="s">
        <v>16</v>
      </c>
      <c r="D4488" s="8" t="s">
        <v>266</v>
      </c>
      <c r="E4488">
        <v>6.6798812541015565E-2</v>
      </c>
      <c r="F4488">
        <v>707495287292.146</v>
      </c>
      <c r="G4488">
        <v>119698317258.83188</v>
      </c>
    </row>
    <row r="4489" spans="1:7" x14ac:dyDescent="0.35">
      <c r="A4489" s="8" t="s">
        <v>265</v>
      </c>
      <c r="B4489">
        <v>202209</v>
      </c>
      <c r="C4489" s="8" t="s">
        <v>16</v>
      </c>
      <c r="D4489" s="8" t="s">
        <v>266</v>
      </c>
      <c r="E4489">
        <v>6.8134404630739914E-2</v>
      </c>
      <c r="F4489">
        <v>725459997037.67004</v>
      </c>
      <c r="G4489">
        <v>120106321024.88</v>
      </c>
    </row>
    <row r="4490" spans="1:7" x14ac:dyDescent="0.35">
      <c r="A4490" s="8" t="s">
        <v>265</v>
      </c>
      <c r="B4490">
        <v>202212</v>
      </c>
      <c r="C4490" s="8" t="s">
        <v>16</v>
      </c>
      <c r="D4490" s="8" t="s">
        <v>266</v>
      </c>
      <c r="E4490">
        <v>6.9754103716801671E-2</v>
      </c>
      <c r="F4490">
        <v>686406400971.75</v>
      </c>
      <c r="G4490">
        <v>111932608173.14999</v>
      </c>
    </row>
    <row r="4491" spans="1:7" x14ac:dyDescent="0.35">
      <c r="A4491" s="8" t="s">
        <v>265</v>
      </c>
      <c r="B4491">
        <v>202303</v>
      </c>
      <c r="C4491" s="8" t="s">
        <v>16</v>
      </c>
      <c r="D4491" s="8" t="s">
        <v>266</v>
      </c>
      <c r="E4491">
        <v>7.0529644267390265E-2</v>
      </c>
      <c r="F4491">
        <v>677867486055.01001</v>
      </c>
      <c r="G4491">
        <v>113909479647</v>
      </c>
    </row>
    <row r="4492" spans="1:7" x14ac:dyDescent="0.35">
      <c r="A4492" s="8" t="s">
        <v>265</v>
      </c>
      <c r="B4492">
        <v>202306</v>
      </c>
      <c r="C4492" s="8" t="s">
        <v>16</v>
      </c>
      <c r="D4492" s="8" t="s">
        <v>266</v>
      </c>
      <c r="E4492">
        <v>7.9127607506304612E-2</v>
      </c>
      <c r="F4492">
        <v>673206742771.73999</v>
      </c>
      <c r="G4492">
        <v>111087945800.57001</v>
      </c>
    </row>
    <row r="4493" spans="1:7" x14ac:dyDescent="0.35">
      <c r="A4493" s="8" t="s">
        <v>265</v>
      </c>
      <c r="B4493">
        <v>202309</v>
      </c>
      <c r="C4493" s="8" t="s">
        <v>16</v>
      </c>
      <c r="D4493" s="8" t="s">
        <v>266</v>
      </c>
      <c r="E4493">
        <v>6.707217086175335E-2</v>
      </c>
      <c r="F4493">
        <v>678309998347.95996</v>
      </c>
      <c r="G4493">
        <v>113061733205.76999</v>
      </c>
    </row>
    <row r="4494" spans="1:7" x14ac:dyDescent="0.35">
      <c r="A4494" s="8" t="s">
        <v>265</v>
      </c>
      <c r="B4494">
        <v>202312</v>
      </c>
      <c r="C4494" s="8" t="s">
        <v>16</v>
      </c>
      <c r="D4494" s="8" t="s">
        <v>266</v>
      </c>
      <c r="E4494">
        <v>6.7840147175721843E-2</v>
      </c>
      <c r="F4494">
        <v>652687124358.80505</v>
      </c>
      <c r="G4494">
        <v>110833707041.92999</v>
      </c>
    </row>
    <row r="4495" spans="1:7" x14ac:dyDescent="0.35">
      <c r="A4495" s="8" t="s">
        <v>265</v>
      </c>
      <c r="B4495">
        <v>202403</v>
      </c>
      <c r="C4495" s="8" t="s">
        <v>16</v>
      </c>
      <c r="D4495" s="8" t="s">
        <v>266</v>
      </c>
      <c r="E4495">
        <v>7.2566166876988566E-2</v>
      </c>
      <c r="F4495">
        <v>667244302650.83008</v>
      </c>
      <c r="G4495">
        <v>109065403341.42</v>
      </c>
    </row>
    <row r="4496" spans="1:7" x14ac:dyDescent="0.35">
      <c r="A4496" s="8" t="s">
        <v>265</v>
      </c>
      <c r="B4496">
        <v>202406</v>
      </c>
      <c r="C4496" s="8" t="s">
        <v>16</v>
      </c>
      <c r="D4496" s="8" t="s">
        <v>266</v>
      </c>
      <c r="E4496">
        <v>7.4885746897227254E-2</v>
      </c>
      <c r="F4496">
        <v>664756085080.50012</v>
      </c>
      <c r="G4496">
        <v>112988943291.43001</v>
      </c>
    </row>
    <row r="4497" spans="1:7" x14ac:dyDescent="0.35">
      <c r="A4497" s="8" t="s">
        <v>265</v>
      </c>
      <c r="B4497">
        <v>202409</v>
      </c>
      <c r="C4497" s="8" t="s">
        <v>16</v>
      </c>
      <c r="D4497" s="8" t="s">
        <v>266</v>
      </c>
      <c r="E4497">
        <v>7.1699377941417189E-2</v>
      </c>
      <c r="F4497">
        <v>674423123408.68005</v>
      </c>
      <c r="G4497">
        <v>116373788659.55</v>
      </c>
    </row>
    <row r="4498" spans="1:7" x14ac:dyDescent="0.35">
      <c r="A4498" s="8" t="s">
        <v>265</v>
      </c>
      <c r="B4498">
        <v>202412</v>
      </c>
      <c r="C4498" s="8" t="s">
        <v>16</v>
      </c>
      <c r="D4498" s="8" t="s">
        <v>266</v>
      </c>
      <c r="E4498">
        <v>7.2931861045742827E-2</v>
      </c>
      <c r="F4498">
        <v>677506102481.04004</v>
      </c>
      <c r="G4498">
        <v>115899708267.69</v>
      </c>
    </row>
    <row r="4499" spans="1:7" x14ac:dyDescent="0.35">
      <c r="A4499" s="8" t="s">
        <v>265</v>
      </c>
      <c r="B4499">
        <v>202503</v>
      </c>
      <c r="C4499" s="8" t="s">
        <v>16</v>
      </c>
      <c r="D4499" s="8" t="s">
        <v>266</v>
      </c>
      <c r="E4499">
        <v>7.6667944371890381E-2</v>
      </c>
      <c r="F4499">
        <v>701789964319.13</v>
      </c>
      <c r="G4499">
        <v>121783150624.59001</v>
      </c>
    </row>
    <row r="4500" spans="1:7" x14ac:dyDescent="0.35">
      <c r="A4500" s="8" t="s">
        <v>265</v>
      </c>
      <c r="B4500">
        <v>202506</v>
      </c>
      <c r="C4500" s="8" t="s">
        <v>16</v>
      </c>
      <c r="D4500" s="8" t="s">
        <v>266</v>
      </c>
      <c r="E4500">
        <v>7.5446651779276813E-2</v>
      </c>
      <c r="F4500">
        <v>697522777442.39014</v>
      </c>
      <c r="G4500">
        <v>122579027672.64001</v>
      </c>
    </row>
    <row r="4501" spans="1:7" x14ac:dyDescent="0.35">
      <c r="A4501" s="8" t="s">
        <v>265</v>
      </c>
      <c r="B4501">
        <v>202509</v>
      </c>
      <c r="C4501" s="8" t="s">
        <v>16</v>
      </c>
      <c r="D4501" s="8" t="s">
        <v>266</v>
      </c>
      <c r="E4501">
        <v>6.9605869013479968E-2</v>
      </c>
      <c r="F4501">
        <v>698473236049.17004</v>
      </c>
      <c r="G4501">
        <v>123645665480.35001</v>
      </c>
    </row>
    <row r="4502" spans="1:7" x14ac:dyDescent="0.35">
      <c r="A4502" s="8" t="s">
        <v>265</v>
      </c>
      <c r="B4502">
        <v>202512</v>
      </c>
      <c r="C4502" s="8" t="s">
        <v>16</v>
      </c>
      <c r="D4502" s="8" t="s">
        <v>266</v>
      </c>
      <c r="E4502">
        <v>8.8842197056158825E-2</v>
      </c>
      <c r="F4502">
        <v>699481603973.03003</v>
      </c>
      <c r="G4502">
        <v>124874266148.67999</v>
      </c>
    </row>
    <row r="4503" spans="1:7" x14ac:dyDescent="0.35">
      <c r="A4503" s="8" t="s">
        <v>265</v>
      </c>
      <c r="B4503">
        <v>201903</v>
      </c>
      <c r="C4503" s="8" t="s">
        <v>17</v>
      </c>
      <c r="D4503" s="8" t="s">
        <v>266</v>
      </c>
      <c r="E4503">
        <v>0.13857857836290022</v>
      </c>
      <c r="F4503">
        <v>6943489278908.3613</v>
      </c>
      <c r="G4503">
        <v>1104921565361.6499</v>
      </c>
    </row>
    <row r="4504" spans="1:7" x14ac:dyDescent="0.35">
      <c r="A4504" s="8" t="s">
        <v>265</v>
      </c>
      <c r="B4504">
        <v>201906</v>
      </c>
      <c r="C4504" s="8" t="s">
        <v>17</v>
      </c>
      <c r="D4504" s="8" t="s">
        <v>266</v>
      </c>
      <c r="E4504">
        <v>0.13852310492231226</v>
      </c>
      <c r="F4504">
        <v>7154124647073.7695</v>
      </c>
      <c r="G4504">
        <v>1104445684463.45</v>
      </c>
    </row>
    <row r="4505" spans="1:7" x14ac:dyDescent="0.35">
      <c r="A4505" s="8" t="s">
        <v>265</v>
      </c>
      <c r="B4505">
        <v>201909</v>
      </c>
      <c r="C4505" s="8" t="s">
        <v>17</v>
      </c>
      <c r="D4505" s="8" t="s">
        <v>266</v>
      </c>
      <c r="E4505">
        <v>0.1321881709151134</v>
      </c>
      <c r="F4505">
        <v>7405821840939.2695</v>
      </c>
      <c r="G4505">
        <v>1123759847473.3</v>
      </c>
    </row>
    <row r="4506" spans="1:7" x14ac:dyDescent="0.35">
      <c r="A4506" s="8" t="s">
        <v>265</v>
      </c>
      <c r="B4506">
        <v>201912</v>
      </c>
      <c r="C4506" s="8" t="s">
        <v>17</v>
      </c>
      <c r="D4506" s="8" t="s">
        <v>266</v>
      </c>
      <c r="E4506">
        <v>0.12402404734288813</v>
      </c>
      <c r="F4506">
        <v>6950293340629.1504</v>
      </c>
      <c r="G4506">
        <v>1115259265497.6599</v>
      </c>
    </row>
    <row r="4507" spans="1:7" x14ac:dyDescent="0.35">
      <c r="A4507" s="8" t="s">
        <v>265</v>
      </c>
      <c r="B4507">
        <v>202003</v>
      </c>
      <c r="C4507" s="8" t="s">
        <v>17</v>
      </c>
      <c r="D4507" s="8" t="s">
        <v>266</v>
      </c>
      <c r="E4507">
        <v>0.13464156257525572</v>
      </c>
      <c r="F4507">
        <v>7844566335046.3701</v>
      </c>
      <c r="G4507">
        <v>1115337400223.1899</v>
      </c>
    </row>
    <row r="4508" spans="1:7" x14ac:dyDescent="0.35">
      <c r="A4508" s="8" t="s">
        <v>265</v>
      </c>
      <c r="B4508">
        <v>202006</v>
      </c>
      <c r="C4508" s="8" t="s">
        <v>17</v>
      </c>
      <c r="D4508" s="8" t="s">
        <v>266</v>
      </c>
      <c r="E4508">
        <v>0.12624125793682683</v>
      </c>
      <c r="F4508">
        <v>7951218208869.5098</v>
      </c>
      <c r="G4508">
        <v>1178146902847.7898</v>
      </c>
    </row>
    <row r="4509" spans="1:7" x14ac:dyDescent="0.35">
      <c r="A4509" s="8" t="s">
        <v>265</v>
      </c>
      <c r="B4509">
        <v>202009</v>
      </c>
      <c r="C4509" s="8" t="s">
        <v>17</v>
      </c>
      <c r="D4509" s="8" t="s">
        <v>266</v>
      </c>
      <c r="E4509">
        <v>0.12647295548468901</v>
      </c>
      <c r="F4509">
        <v>7965996807609.6504</v>
      </c>
      <c r="G4509">
        <v>1193285734492.3999</v>
      </c>
    </row>
    <row r="4510" spans="1:7" x14ac:dyDescent="0.35">
      <c r="A4510" s="8" t="s">
        <v>265</v>
      </c>
      <c r="B4510">
        <v>202012</v>
      </c>
      <c r="C4510" s="8" t="s">
        <v>17</v>
      </c>
      <c r="D4510" s="8" t="s">
        <v>266</v>
      </c>
      <c r="E4510">
        <v>0.12424962457965513</v>
      </c>
      <c r="F4510">
        <v>7782590822305.9199</v>
      </c>
      <c r="G4510">
        <v>1165121800780.71</v>
      </c>
    </row>
    <row r="4511" spans="1:7" x14ac:dyDescent="0.35">
      <c r="A4511" s="8" t="s">
        <v>265</v>
      </c>
      <c r="B4511">
        <v>202103</v>
      </c>
      <c r="C4511" s="8" t="s">
        <v>17</v>
      </c>
      <c r="D4511" s="8" t="s">
        <v>266</v>
      </c>
      <c r="E4511">
        <v>0.12813245190711789</v>
      </c>
      <c r="F4511">
        <v>8102430413114.0098</v>
      </c>
      <c r="G4511">
        <v>1211276821388.8701</v>
      </c>
    </row>
    <row r="4512" spans="1:7" x14ac:dyDescent="0.35">
      <c r="A4512" s="8" t="s">
        <v>265</v>
      </c>
      <c r="B4512">
        <v>202106</v>
      </c>
      <c r="C4512" s="8" t="s">
        <v>17</v>
      </c>
      <c r="D4512" s="8" t="s">
        <v>266</v>
      </c>
      <c r="E4512">
        <v>0.12892393927275728</v>
      </c>
      <c r="F4512">
        <v>8111028981364.2598</v>
      </c>
      <c r="G4512">
        <v>1215655303113.24</v>
      </c>
    </row>
    <row r="4513" spans="1:7" x14ac:dyDescent="0.35">
      <c r="A4513" s="8" t="s">
        <v>265</v>
      </c>
      <c r="B4513">
        <v>202109</v>
      </c>
      <c r="C4513" s="8" t="s">
        <v>17</v>
      </c>
      <c r="D4513" s="8" t="s">
        <v>266</v>
      </c>
      <c r="E4513">
        <v>0.13109825323187066</v>
      </c>
      <c r="F4513">
        <v>8273707824335.3096</v>
      </c>
      <c r="G4513">
        <v>1235948661161.52</v>
      </c>
    </row>
    <row r="4514" spans="1:7" x14ac:dyDescent="0.35">
      <c r="A4514" s="8" t="s">
        <v>265</v>
      </c>
      <c r="B4514">
        <v>202112</v>
      </c>
      <c r="C4514" s="8" t="s">
        <v>17</v>
      </c>
      <c r="D4514" s="8" t="s">
        <v>266</v>
      </c>
      <c r="E4514">
        <v>0.123624739570975</v>
      </c>
      <c r="F4514">
        <v>8070858888685.3096</v>
      </c>
      <c r="G4514">
        <v>1238609201521.27</v>
      </c>
    </row>
    <row r="4515" spans="1:7" x14ac:dyDescent="0.35">
      <c r="A4515" s="8" t="s">
        <v>265</v>
      </c>
      <c r="B4515">
        <v>202203</v>
      </c>
      <c r="C4515" s="8" t="s">
        <v>17</v>
      </c>
      <c r="D4515" s="8" t="s">
        <v>266</v>
      </c>
      <c r="E4515">
        <v>0.1356608860937818</v>
      </c>
      <c r="F4515">
        <v>8557182979042.7002</v>
      </c>
      <c r="G4515">
        <v>1327397257637.4199</v>
      </c>
    </row>
    <row r="4516" spans="1:7" x14ac:dyDescent="0.35">
      <c r="A4516" s="8" t="s">
        <v>265</v>
      </c>
      <c r="B4516">
        <v>202206</v>
      </c>
      <c r="C4516" s="8" t="s">
        <v>17</v>
      </c>
      <c r="D4516" s="8" t="s">
        <v>266</v>
      </c>
      <c r="E4516">
        <v>0.12843941484343688</v>
      </c>
      <c r="F4516">
        <v>8539492026992.8008</v>
      </c>
      <c r="G4516">
        <v>1333591119122.99</v>
      </c>
    </row>
    <row r="4517" spans="1:7" x14ac:dyDescent="0.35">
      <c r="A4517" s="8" t="s">
        <v>265</v>
      </c>
      <c r="B4517">
        <v>202209</v>
      </c>
      <c r="C4517" s="8" t="s">
        <v>17</v>
      </c>
      <c r="D4517" s="8" t="s">
        <v>266</v>
      </c>
      <c r="E4517">
        <v>0.12070060026776512</v>
      </c>
      <c r="F4517">
        <v>8933018012562.9805</v>
      </c>
      <c r="G4517">
        <v>1361963949891.26</v>
      </c>
    </row>
    <row r="4518" spans="1:7" x14ac:dyDescent="0.35">
      <c r="A4518" s="8" t="s">
        <v>265</v>
      </c>
      <c r="B4518">
        <v>202212</v>
      </c>
      <c r="C4518" s="8" t="s">
        <v>17</v>
      </c>
      <c r="D4518" s="8" t="s">
        <v>266</v>
      </c>
      <c r="E4518">
        <v>0.11564993926277978</v>
      </c>
      <c r="F4518">
        <v>8328225558101.7705</v>
      </c>
      <c r="G4518">
        <v>1354956404866.75</v>
      </c>
    </row>
    <row r="4519" spans="1:7" x14ac:dyDescent="0.35">
      <c r="A4519" s="8" t="s">
        <v>265</v>
      </c>
      <c r="B4519">
        <v>202303</v>
      </c>
      <c r="C4519" s="8" t="s">
        <v>17</v>
      </c>
      <c r="D4519" s="8" t="s">
        <v>266</v>
      </c>
      <c r="E4519">
        <v>0.13196598337068391</v>
      </c>
      <c r="F4519">
        <v>8456234418503.9688</v>
      </c>
      <c r="G4519">
        <v>1376482177834.1299</v>
      </c>
    </row>
    <row r="4520" spans="1:7" x14ac:dyDescent="0.35">
      <c r="A4520" s="8" t="s">
        <v>265</v>
      </c>
      <c r="B4520">
        <v>202306</v>
      </c>
      <c r="C4520" s="8" t="s">
        <v>17</v>
      </c>
      <c r="D4520" s="8" t="s">
        <v>266</v>
      </c>
      <c r="E4520">
        <v>0.13179877805931478</v>
      </c>
      <c r="F4520">
        <v>8476344174760.5391</v>
      </c>
      <c r="G4520">
        <v>1361953064340.7898</v>
      </c>
    </row>
    <row r="4521" spans="1:7" x14ac:dyDescent="0.35">
      <c r="A4521" s="8" t="s">
        <v>265</v>
      </c>
      <c r="B4521">
        <v>202309</v>
      </c>
      <c r="C4521" s="8" t="s">
        <v>17</v>
      </c>
      <c r="D4521" s="8" t="s">
        <v>266</v>
      </c>
      <c r="E4521">
        <v>0.13393055554932318</v>
      </c>
      <c r="F4521">
        <v>8604526285800.6104</v>
      </c>
      <c r="G4521">
        <v>1369161178721.98</v>
      </c>
    </row>
    <row r="4522" spans="1:7" x14ac:dyDescent="0.35">
      <c r="A4522" s="8" t="s">
        <v>265</v>
      </c>
      <c r="B4522">
        <v>202312</v>
      </c>
      <c r="C4522" s="8" t="s">
        <v>17</v>
      </c>
      <c r="D4522" s="8" t="s">
        <v>266</v>
      </c>
      <c r="E4522">
        <v>0.12763770373325545</v>
      </c>
      <c r="F4522">
        <v>8426897555970.6816</v>
      </c>
      <c r="G4522">
        <v>1340655962206.3201</v>
      </c>
    </row>
    <row r="4523" spans="1:7" x14ac:dyDescent="0.35">
      <c r="A4523" s="8" t="s">
        <v>265</v>
      </c>
      <c r="B4523">
        <v>202403</v>
      </c>
      <c r="C4523" s="8" t="s">
        <v>17</v>
      </c>
      <c r="D4523" s="8" t="s">
        <v>266</v>
      </c>
      <c r="E4523">
        <v>0.13285963877701426</v>
      </c>
      <c r="F4523">
        <v>8574468699427.7803</v>
      </c>
      <c r="G4523">
        <v>1346339330913.0601</v>
      </c>
    </row>
    <row r="4524" spans="1:7" x14ac:dyDescent="0.35">
      <c r="A4524" s="8" t="s">
        <v>265</v>
      </c>
      <c r="B4524">
        <v>202406</v>
      </c>
      <c r="C4524" s="8" t="s">
        <v>17</v>
      </c>
      <c r="D4524" s="8" t="s">
        <v>266</v>
      </c>
      <c r="E4524">
        <v>0.13861394335985222</v>
      </c>
      <c r="F4524">
        <v>8613139949837.8193</v>
      </c>
      <c r="G4524">
        <v>1341380535705.6799</v>
      </c>
    </row>
    <row r="4525" spans="1:7" x14ac:dyDescent="0.35">
      <c r="A4525" s="8" t="s">
        <v>265</v>
      </c>
      <c r="B4525">
        <v>202409</v>
      </c>
      <c r="C4525" s="8" t="s">
        <v>17</v>
      </c>
      <c r="D4525" s="8" t="s">
        <v>266</v>
      </c>
      <c r="E4525">
        <v>0.1356213454913715</v>
      </c>
      <c r="F4525">
        <v>8662541328862.6807</v>
      </c>
      <c r="G4525">
        <v>1321131982822.3198</v>
      </c>
    </row>
    <row r="4526" spans="1:7" x14ac:dyDescent="0.35">
      <c r="A4526" s="8" t="s">
        <v>265</v>
      </c>
      <c r="B4526">
        <v>202412</v>
      </c>
      <c r="C4526" s="8" t="s">
        <v>17</v>
      </c>
      <c r="D4526" s="8" t="s">
        <v>266</v>
      </c>
      <c r="E4526">
        <v>0.1314078101767934</v>
      </c>
      <c r="F4526">
        <v>8690167186510.04</v>
      </c>
      <c r="G4526">
        <v>1363666156492.3601</v>
      </c>
    </row>
    <row r="4527" spans="1:7" x14ac:dyDescent="0.35">
      <c r="A4527" s="8" t="s">
        <v>265</v>
      </c>
      <c r="B4527">
        <v>202503</v>
      </c>
      <c r="C4527" s="8" t="s">
        <v>17</v>
      </c>
      <c r="D4527" s="8" t="s">
        <v>266</v>
      </c>
      <c r="E4527">
        <v>0.13939951816665008</v>
      </c>
      <c r="F4527">
        <v>8768236705352.7598</v>
      </c>
      <c r="G4527">
        <v>1333687220610.3901</v>
      </c>
    </row>
    <row r="4528" spans="1:7" x14ac:dyDescent="0.35">
      <c r="A4528" s="8" t="s">
        <v>265</v>
      </c>
      <c r="B4528">
        <v>202506</v>
      </c>
      <c r="C4528" s="8" t="s">
        <v>17</v>
      </c>
      <c r="D4528" s="8" t="s">
        <v>266</v>
      </c>
      <c r="E4528">
        <v>0.13801101099113972</v>
      </c>
      <c r="F4528">
        <v>8867147604366.6211</v>
      </c>
      <c r="G4528">
        <v>1337388236731.7002</v>
      </c>
    </row>
    <row r="4529" spans="1:7" x14ac:dyDescent="0.35">
      <c r="A4529" s="8" t="s">
        <v>265</v>
      </c>
      <c r="B4529">
        <v>202509</v>
      </c>
      <c r="C4529" s="8" t="s">
        <v>17</v>
      </c>
      <c r="D4529" s="8" t="s">
        <v>266</v>
      </c>
      <c r="E4529">
        <v>0.13753532328040607</v>
      </c>
      <c r="F4529">
        <v>8907626580246.5</v>
      </c>
      <c r="G4529">
        <v>1358752727773</v>
      </c>
    </row>
    <row r="4530" spans="1:7" x14ac:dyDescent="0.35">
      <c r="A4530" s="8" t="s">
        <v>265</v>
      </c>
      <c r="B4530">
        <v>202512</v>
      </c>
      <c r="C4530" s="8" t="s">
        <v>17</v>
      </c>
      <c r="D4530" s="8" t="s">
        <v>266</v>
      </c>
      <c r="E4530">
        <v>0.14362917571909989</v>
      </c>
      <c r="F4530">
        <v>8849447947550.6484</v>
      </c>
      <c r="G4530">
        <v>1371611639854.05</v>
      </c>
    </row>
    <row r="4531" spans="1:7" x14ac:dyDescent="0.35">
      <c r="A4531" s="8" t="s">
        <v>265</v>
      </c>
      <c r="B4531">
        <v>201903</v>
      </c>
      <c r="C4531" s="8" t="s">
        <v>18</v>
      </c>
      <c r="D4531" s="8" t="s">
        <v>266</v>
      </c>
      <c r="E4531">
        <v>0.14980379040474606</v>
      </c>
      <c r="F4531">
        <v>6431860575937.5459</v>
      </c>
      <c r="G4531">
        <v>1327959427495.2832</v>
      </c>
    </row>
    <row r="4532" spans="1:7" x14ac:dyDescent="0.35">
      <c r="A4532" s="8" t="s">
        <v>265</v>
      </c>
      <c r="B4532">
        <v>201906</v>
      </c>
      <c r="C4532" s="8" t="s">
        <v>18</v>
      </c>
      <c r="D4532" s="8" t="s">
        <v>266</v>
      </c>
      <c r="E4532">
        <v>0.15278011935679747</v>
      </c>
      <c r="F4532">
        <v>6413000360923.6396</v>
      </c>
      <c r="G4532">
        <v>1286794193113.4199</v>
      </c>
    </row>
    <row r="4533" spans="1:7" x14ac:dyDescent="0.35">
      <c r="A4533" s="8" t="s">
        <v>265</v>
      </c>
      <c r="B4533">
        <v>201909</v>
      </c>
      <c r="C4533" s="8" t="s">
        <v>18</v>
      </c>
      <c r="D4533" s="8" t="s">
        <v>266</v>
      </c>
      <c r="E4533">
        <v>0.14626157272138543</v>
      </c>
      <c r="F4533">
        <v>6763637497068.3057</v>
      </c>
      <c r="G4533">
        <v>1356423378217.9248</v>
      </c>
    </row>
    <row r="4534" spans="1:7" x14ac:dyDescent="0.35">
      <c r="A4534" s="8" t="s">
        <v>265</v>
      </c>
      <c r="B4534">
        <v>201912</v>
      </c>
      <c r="C4534" s="8" t="s">
        <v>18</v>
      </c>
      <c r="D4534" s="8" t="s">
        <v>266</v>
      </c>
      <c r="E4534">
        <v>0.14310538228945752</v>
      </c>
      <c r="F4534">
        <v>6494294941913.2588</v>
      </c>
      <c r="G4534">
        <v>1346432067747.0059</v>
      </c>
    </row>
    <row r="4535" spans="1:7" x14ac:dyDescent="0.35">
      <c r="A4535" s="8" t="s">
        <v>265</v>
      </c>
      <c r="B4535">
        <v>202003</v>
      </c>
      <c r="C4535" s="8" t="s">
        <v>18</v>
      </c>
      <c r="D4535" s="8" t="s">
        <v>266</v>
      </c>
      <c r="E4535">
        <v>0.14404309728156822</v>
      </c>
      <c r="F4535">
        <v>7227070791359.4434</v>
      </c>
      <c r="G4535">
        <v>1283479443062.1755</v>
      </c>
    </row>
    <row r="4536" spans="1:7" x14ac:dyDescent="0.35">
      <c r="A4536" s="8" t="s">
        <v>265</v>
      </c>
      <c r="B4536">
        <v>202006</v>
      </c>
      <c r="C4536" s="8" t="s">
        <v>18</v>
      </c>
      <c r="D4536" s="8" t="s">
        <v>266</v>
      </c>
      <c r="E4536">
        <v>0.13958749194053</v>
      </c>
      <c r="F4536">
        <v>6911866699285.1875</v>
      </c>
      <c r="G4536">
        <v>1319044033036.2007</v>
      </c>
    </row>
    <row r="4537" spans="1:7" x14ac:dyDescent="0.35">
      <c r="A4537" s="8" t="s">
        <v>265</v>
      </c>
      <c r="B4537">
        <v>202009</v>
      </c>
      <c r="C4537" s="8" t="s">
        <v>18</v>
      </c>
      <c r="D4537" s="8" t="s">
        <v>266</v>
      </c>
      <c r="E4537">
        <v>0.14351727258095148</v>
      </c>
      <c r="F4537">
        <v>6807790125324.9688</v>
      </c>
      <c r="G4537">
        <v>1324933352818.1665</v>
      </c>
    </row>
    <row r="4538" spans="1:7" x14ac:dyDescent="0.35">
      <c r="A4538" s="8" t="s">
        <v>265</v>
      </c>
      <c r="B4538">
        <v>202012</v>
      </c>
      <c r="C4538" s="8" t="s">
        <v>18</v>
      </c>
      <c r="D4538" s="8" t="s">
        <v>266</v>
      </c>
      <c r="E4538">
        <v>0.14158161619445217</v>
      </c>
      <c r="F4538">
        <v>6732753097142.3145</v>
      </c>
      <c r="G4538">
        <v>1332133751467.385</v>
      </c>
    </row>
    <row r="4539" spans="1:7" x14ac:dyDescent="0.35">
      <c r="A4539" s="8" t="s">
        <v>265</v>
      </c>
      <c r="B4539">
        <v>201903</v>
      </c>
      <c r="C4539" s="8" t="s">
        <v>19</v>
      </c>
      <c r="D4539" s="8" t="s">
        <v>266</v>
      </c>
      <c r="E4539">
        <v>0.10435473917050737</v>
      </c>
      <c r="F4539">
        <v>214664985470.54999</v>
      </c>
      <c r="G4539">
        <v>18101598391</v>
      </c>
    </row>
    <row r="4540" spans="1:7" x14ac:dyDescent="0.35">
      <c r="A4540" s="8" t="s">
        <v>265</v>
      </c>
      <c r="B4540">
        <v>201906</v>
      </c>
      <c r="C4540" s="8" t="s">
        <v>19</v>
      </c>
      <c r="D4540" s="8" t="s">
        <v>266</v>
      </c>
      <c r="E4540">
        <v>9.6833414009364391E-2</v>
      </c>
      <c r="F4540">
        <v>218875879382.92001</v>
      </c>
      <c r="G4540">
        <v>18386307897</v>
      </c>
    </row>
    <row r="4541" spans="1:7" x14ac:dyDescent="0.35">
      <c r="A4541" s="8" t="s">
        <v>265</v>
      </c>
      <c r="B4541">
        <v>201909</v>
      </c>
      <c r="C4541" s="8" t="s">
        <v>19</v>
      </c>
      <c r="D4541" s="8" t="s">
        <v>266</v>
      </c>
      <c r="E4541">
        <v>9.2281511550710529E-2</v>
      </c>
      <c r="F4541">
        <v>219988618499.42999</v>
      </c>
      <c r="G4541">
        <v>18584046825</v>
      </c>
    </row>
    <row r="4542" spans="1:7" x14ac:dyDescent="0.35">
      <c r="A4542" s="8" t="s">
        <v>265</v>
      </c>
      <c r="B4542">
        <v>201912</v>
      </c>
      <c r="C4542" s="8" t="s">
        <v>19</v>
      </c>
      <c r="D4542" s="8" t="s">
        <v>266</v>
      </c>
      <c r="E4542">
        <v>9.8011564045790436E-2</v>
      </c>
      <c r="F4542">
        <v>222306188215.51001</v>
      </c>
      <c r="G4542">
        <v>18897589393.639999</v>
      </c>
    </row>
    <row r="4543" spans="1:7" x14ac:dyDescent="0.35">
      <c r="A4543" s="8" t="s">
        <v>265</v>
      </c>
      <c r="B4543">
        <v>202003</v>
      </c>
      <c r="C4543" s="8" t="s">
        <v>19</v>
      </c>
      <c r="D4543" s="8" t="s">
        <v>266</v>
      </c>
      <c r="E4543">
        <v>0.10221597183962559</v>
      </c>
      <c r="F4543">
        <v>231227845899.69</v>
      </c>
      <c r="G4543">
        <v>19215260677.260002</v>
      </c>
    </row>
    <row r="4544" spans="1:7" x14ac:dyDescent="0.35">
      <c r="A4544" s="8" t="s">
        <v>265</v>
      </c>
      <c r="B4544">
        <v>202006</v>
      </c>
      <c r="C4544" s="8" t="s">
        <v>19</v>
      </c>
      <c r="D4544" s="8" t="s">
        <v>266</v>
      </c>
      <c r="E4544">
        <v>6.783772559270021E-2</v>
      </c>
      <c r="F4544">
        <v>244002498748</v>
      </c>
      <c r="G4544">
        <v>20859086029</v>
      </c>
    </row>
    <row r="4545" spans="1:7" x14ac:dyDescent="0.35">
      <c r="A4545" s="8" t="s">
        <v>265</v>
      </c>
      <c r="B4545">
        <v>202009</v>
      </c>
      <c r="C4545" s="8" t="s">
        <v>19</v>
      </c>
      <c r="D4545" s="8" t="s">
        <v>266</v>
      </c>
      <c r="E4545">
        <v>6.4170716763814667E-2</v>
      </c>
      <c r="F4545">
        <v>247969797588</v>
      </c>
      <c r="G4545">
        <v>21608022107</v>
      </c>
    </row>
    <row r="4546" spans="1:7" x14ac:dyDescent="0.35">
      <c r="A4546" s="8" t="s">
        <v>265</v>
      </c>
      <c r="B4546">
        <v>202012</v>
      </c>
      <c r="C4546" s="8" t="s">
        <v>19</v>
      </c>
      <c r="D4546" s="8" t="s">
        <v>266</v>
      </c>
      <c r="E4546">
        <v>6.3035587015307051E-2</v>
      </c>
      <c r="F4546">
        <v>257218670939.99997</v>
      </c>
      <c r="G4546">
        <v>22610068770</v>
      </c>
    </row>
    <row r="4547" spans="1:7" x14ac:dyDescent="0.35">
      <c r="A4547" s="8" t="s">
        <v>265</v>
      </c>
      <c r="B4547">
        <v>202103</v>
      </c>
      <c r="C4547" s="8" t="s">
        <v>19</v>
      </c>
      <c r="D4547" s="8" t="s">
        <v>266</v>
      </c>
      <c r="E4547">
        <v>5.6969626748119492E-2</v>
      </c>
      <c r="F4547">
        <v>260838482332</v>
      </c>
      <c r="G4547">
        <v>22018331036</v>
      </c>
    </row>
    <row r="4548" spans="1:7" x14ac:dyDescent="0.35">
      <c r="A4548" s="8" t="s">
        <v>265</v>
      </c>
      <c r="B4548">
        <v>202106</v>
      </c>
      <c r="C4548" s="8" t="s">
        <v>19</v>
      </c>
      <c r="D4548" s="8" t="s">
        <v>266</v>
      </c>
      <c r="E4548">
        <v>5.9310946006493344E-2</v>
      </c>
      <c r="F4548">
        <v>270091803362</v>
      </c>
      <c r="G4548">
        <v>22651094502</v>
      </c>
    </row>
    <row r="4549" spans="1:7" x14ac:dyDescent="0.35">
      <c r="A4549" s="8" t="s">
        <v>265</v>
      </c>
      <c r="B4549">
        <v>202109</v>
      </c>
      <c r="C4549" s="8" t="s">
        <v>19</v>
      </c>
      <c r="D4549" s="8" t="s">
        <v>266</v>
      </c>
      <c r="E4549">
        <v>5.8202297592058076E-2</v>
      </c>
      <c r="F4549">
        <v>276081183764</v>
      </c>
      <c r="G4549">
        <v>23986870282</v>
      </c>
    </row>
    <row r="4550" spans="1:7" x14ac:dyDescent="0.35">
      <c r="A4550" s="8" t="s">
        <v>265</v>
      </c>
      <c r="B4550">
        <v>202112</v>
      </c>
      <c r="C4550" s="8" t="s">
        <v>19</v>
      </c>
      <c r="D4550" s="8" t="s">
        <v>266</v>
      </c>
      <c r="E4550">
        <v>5.4961025567236955E-2</v>
      </c>
      <c r="F4550">
        <v>287652972608</v>
      </c>
      <c r="G4550">
        <v>25248321239</v>
      </c>
    </row>
    <row r="4551" spans="1:7" x14ac:dyDescent="0.35">
      <c r="A4551" s="8" t="s">
        <v>265</v>
      </c>
      <c r="B4551">
        <v>202203</v>
      </c>
      <c r="C4551" s="8" t="s">
        <v>19</v>
      </c>
      <c r="D4551" s="8" t="s">
        <v>266</v>
      </c>
      <c r="E4551">
        <v>5.6911564854470284E-2</v>
      </c>
      <c r="F4551">
        <v>285792013725</v>
      </c>
      <c r="G4551">
        <v>25792083299</v>
      </c>
    </row>
    <row r="4552" spans="1:7" x14ac:dyDescent="0.35">
      <c r="A4552" s="8" t="s">
        <v>265</v>
      </c>
      <c r="B4552">
        <v>202206</v>
      </c>
      <c r="C4552" s="8" t="s">
        <v>19</v>
      </c>
      <c r="D4552" s="8" t="s">
        <v>266</v>
      </c>
      <c r="E4552">
        <v>5.5675350856172423E-2</v>
      </c>
      <c r="F4552">
        <v>292036646289</v>
      </c>
      <c r="G4552">
        <v>29415130369</v>
      </c>
    </row>
    <row r="4553" spans="1:7" x14ac:dyDescent="0.35">
      <c r="A4553" s="8" t="s">
        <v>265</v>
      </c>
      <c r="B4553">
        <v>202209</v>
      </c>
      <c r="C4553" s="8" t="s">
        <v>19</v>
      </c>
      <c r="D4553" s="8" t="s">
        <v>266</v>
      </c>
      <c r="E4553">
        <v>5.6903188076272246E-2</v>
      </c>
      <c r="F4553">
        <v>298719662635</v>
      </c>
      <c r="G4553">
        <v>31562969152</v>
      </c>
    </row>
    <row r="4554" spans="1:7" x14ac:dyDescent="0.35">
      <c r="A4554" s="8" t="s">
        <v>265</v>
      </c>
      <c r="B4554">
        <v>202212</v>
      </c>
      <c r="C4554" s="8" t="s">
        <v>19</v>
      </c>
      <c r="D4554" s="8" t="s">
        <v>266</v>
      </c>
      <c r="E4554">
        <v>5.4303708849453743E-2</v>
      </c>
      <c r="F4554">
        <v>286507067853</v>
      </c>
      <c r="G4554">
        <v>34678030485</v>
      </c>
    </row>
    <row r="4555" spans="1:7" x14ac:dyDescent="0.35">
      <c r="A4555" s="8" t="s">
        <v>265</v>
      </c>
      <c r="B4555">
        <v>202303</v>
      </c>
      <c r="C4555" s="8" t="s">
        <v>19</v>
      </c>
      <c r="D4555" s="8" t="s">
        <v>266</v>
      </c>
      <c r="E4555">
        <v>5.8005141828713171E-2</v>
      </c>
      <c r="F4555">
        <v>277460747058</v>
      </c>
      <c r="G4555">
        <v>33739427489.999996</v>
      </c>
    </row>
    <row r="4556" spans="1:7" x14ac:dyDescent="0.35">
      <c r="A4556" s="8" t="s">
        <v>265</v>
      </c>
      <c r="B4556">
        <v>202306</v>
      </c>
      <c r="C4556" s="8" t="s">
        <v>19</v>
      </c>
      <c r="D4556" s="8" t="s">
        <v>266</v>
      </c>
      <c r="E4556">
        <v>5.9915629278056687E-2</v>
      </c>
      <c r="F4556">
        <v>275014799987</v>
      </c>
      <c r="G4556">
        <v>35512069570</v>
      </c>
    </row>
    <row r="4557" spans="1:7" x14ac:dyDescent="0.35">
      <c r="A4557" s="8" t="s">
        <v>265</v>
      </c>
      <c r="B4557">
        <v>202309</v>
      </c>
      <c r="C4557" s="8" t="s">
        <v>19</v>
      </c>
      <c r="D4557" s="8" t="s">
        <v>266</v>
      </c>
      <c r="E4557">
        <v>5.548562451308902E-2</v>
      </c>
      <c r="F4557">
        <v>277931937314</v>
      </c>
      <c r="G4557">
        <v>36274025692</v>
      </c>
    </row>
    <row r="4558" spans="1:7" x14ac:dyDescent="0.35">
      <c r="A4558" s="8" t="s">
        <v>265</v>
      </c>
      <c r="B4558">
        <v>202312</v>
      </c>
      <c r="C4558" s="8" t="s">
        <v>19</v>
      </c>
      <c r="D4558" s="8" t="s">
        <v>266</v>
      </c>
      <c r="E4558">
        <v>5.1857865122708152E-2</v>
      </c>
      <c r="F4558">
        <v>273321497046.99997</v>
      </c>
      <c r="G4558">
        <v>34154055720.000004</v>
      </c>
    </row>
    <row r="4559" spans="1:7" x14ac:dyDescent="0.35">
      <c r="A4559" s="8" t="s">
        <v>265</v>
      </c>
      <c r="B4559">
        <v>202403</v>
      </c>
      <c r="C4559" s="8" t="s">
        <v>19</v>
      </c>
      <c r="D4559" s="8" t="s">
        <v>266</v>
      </c>
      <c r="E4559">
        <v>5.4127801694160239E-2</v>
      </c>
      <c r="F4559">
        <v>271144972355</v>
      </c>
      <c r="G4559">
        <v>35510819533</v>
      </c>
    </row>
    <row r="4560" spans="1:7" x14ac:dyDescent="0.35">
      <c r="A4560" s="8" t="s">
        <v>265</v>
      </c>
      <c r="B4560">
        <v>202406</v>
      </c>
      <c r="C4560" s="8" t="s">
        <v>19</v>
      </c>
      <c r="D4560" s="8" t="s">
        <v>266</v>
      </c>
      <c r="E4560">
        <v>5.2311763758417291E-2</v>
      </c>
      <c r="F4560">
        <v>272914953335</v>
      </c>
      <c r="G4560">
        <v>38160286279</v>
      </c>
    </row>
    <row r="4561" spans="1:7" x14ac:dyDescent="0.35">
      <c r="A4561" s="8" t="s">
        <v>265</v>
      </c>
      <c r="B4561">
        <v>202409</v>
      </c>
      <c r="C4561" s="8" t="s">
        <v>19</v>
      </c>
      <c r="D4561" s="8" t="s">
        <v>266</v>
      </c>
      <c r="E4561">
        <v>5.2957359395480567E-2</v>
      </c>
      <c r="F4561">
        <v>291870965064</v>
      </c>
      <c r="G4561">
        <v>42311996427</v>
      </c>
    </row>
    <row r="4562" spans="1:7" x14ac:dyDescent="0.35">
      <c r="A4562" s="8" t="s">
        <v>265</v>
      </c>
      <c r="B4562">
        <v>202412</v>
      </c>
      <c r="C4562" s="8" t="s">
        <v>19</v>
      </c>
      <c r="D4562" s="8" t="s">
        <v>266</v>
      </c>
      <c r="E4562">
        <v>5.9281552303195165E-2</v>
      </c>
      <c r="F4562">
        <v>293575386960</v>
      </c>
      <c r="G4562">
        <v>43532746871</v>
      </c>
    </row>
    <row r="4563" spans="1:7" x14ac:dyDescent="0.35">
      <c r="A4563" s="8" t="s">
        <v>265</v>
      </c>
      <c r="B4563">
        <v>202503</v>
      </c>
      <c r="C4563" s="8" t="s">
        <v>19</v>
      </c>
      <c r="D4563" s="8" t="s">
        <v>266</v>
      </c>
      <c r="E4563">
        <v>5.7993229139763527E-2</v>
      </c>
      <c r="F4563">
        <v>291728670363</v>
      </c>
      <c r="G4563">
        <v>45318465304</v>
      </c>
    </row>
    <row r="4564" spans="1:7" x14ac:dyDescent="0.35">
      <c r="A4564" s="8" t="s">
        <v>265</v>
      </c>
      <c r="B4564">
        <v>202506</v>
      </c>
      <c r="C4564" s="8" t="s">
        <v>19</v>
      </c>
      <c r="D4564" s="8" t="s">
        <v>266</v>
      </c>
      <c r="E4564">
        <v>6.2820593997201635E-2</v>
      </c>
      <c r="F4564">
        <v>296988885728</v>
      </c>
      <c r="G4564">
        <v>47283092515</v>
      </c>
    </row>
    <row r="4565" spans="1:7" x14ac:dyDescent="0.35">
      <c r="A4565" s="8" t="s">
        <v>265</v>
      </c>
      <c r="B4565">
        <v>202509</v>
      </c>
      <c r="C4565" s="8" t="s">
        <v>19</v>
      </c>
      <c r="D4565" s="8" t="s">
        <v>266</v>
      </c>
      <c r="E4565">
        <v>5.7999058448735812E-2</v>
      </c>
      <c r="F4565">
        <v>299151088967</v>
      </c>
      <c r="G4565">
        <v>49610233940</v>
      </c>
    </row>
    <row r="4566" spans="1:7" x14ac:dyDescent="0.35">
      <c r="A4566" s="8" t="s">
        <v>265</v>
      </c>
      <c r="B4566">
        <v>202512</v>
      </c>
      <c r="C4566" s="8" t="s">
        <v>19</v>
      </c>
      <c r="D4566" s="8" t="s">
        <v>266</v>
      </c>
      <c r="E4566">
        <v>5.9635461174329184E-2</v>
      </c>
      <c r="F4566">
        <v>312811094484</v>
      </c>
      <c r="G4566">
        <v>52522148564</v>
      </c>
    </row>
    <row r="4567" spans="1:7" x14ac:dyDescent="0.35">
      <c r="A4567" s="8" t="s">
        <v>265</v>
      </c>
      <c r="B4567">
        <v>201903</v>
      </c>
      <c r="C4567" s="8" t="s">
        <v>20</v>
      </c>
      <c r="D4567" s="8" t="s">
        <v>266</v>
      </c>
      <c r="E4567">
        <v>0.1107119742883778</v>
      </c>
      <c r="F4567">
        <v>37572643393.748825</v>
      </c>
      <c r="G4567">
        <v>5314412272.6398335</v>
      </c>
    </row>
    <row r="4568" spans="1:7" x14ac:dyDescent="0.35">
      <c r="A4568" s="8" t="s">
        <v>265</v>
      </c>
      <c r="B4568">
        <v>201906</v>
      </c>
      <c r="C4568" s="8" t="s">
        <v>20</v>
      </c>
      <c r="D4568" s="8" t="s">
        <v>266</v>
      </c>
      <c r="E4568">
        <v>0.10897153059066006</v>
      </c>
      <c r="F4568">
        <v>38155175484.682243</v>
      </c>
      <c r="G4568">
        <v>5400958321.9566593</v>
      </c>
    </row>
    <row r="4569" spans="1:7" x14ac:dyDescent="0.35">
      <c r="A4569" s="8" t="s">
        <v>265</v>
      </c>
      <c r="B4569">
        <v>201909</v>
      </c>
      <c r="C4569" s="8" t="s">
        <v>20</v>
      </c>
      <c r="D4569" s="8" t="s">
        <v>266</v>
      </c>
      <c r="E4569">
        <v>0.11131778470294106</v>
      </c>
      <c r="F4569">
        <v>38908493339.596542</v>
      </c>
      <c r="G4569">
        <v>5646763217.8343</v>
      </c>
    </row>
    <row r="4570" spans="1:7" x14ac:dyDescent="0.35">
      <c r="A4570" s="8" t="s">
        <v>265</v>
      </c>
      <c r="B4570">
        <v>201912</v>
      </c>
      <c r="C4570" s="8" t="s">
        <v>20</v>
      </c>
      <c r="D4570" s="8" t="s">
        <v>266</v>
      </c>
      <c r="E4570">
        <v>0.1055873769014746</v>
      </c>
      <c r="F4570">
        <v>39131082251.515564</v>
      </c>
      <c r="G4570">
        <v>5675244164.9909267</v>
      </c>
    </row>
    <row r="4571" spans="1:7" x14ac:dyDescent="0.35">
      <c r="A4571" s="8" t="s">
        <v>265</v>
      </c>
      <c r="B4571">
        <v>202003</v>
      </c>
      <c r="C4571" s="8" t="s">
        <v>20</v>
      </c>
      <c r="D4571" s="8" t="s">
        <v>266</v>
      </c>
      <c r="E4571">
        <v>0.10420535005445365</v>
      </c>
      <c r="F4571">
        <v>39337474879.369217</v>
      </c>
      <c r="G4571">
        <v>5377524687.2716541</v>
      </c>
    </row>
    <row r="4572" spans="1:7" x14ac:dyDescent="0.35">
      <c r="A4572" s="8" t="s">
        <v>265</v>
      </c>
      <c r="B4572">
        <v>202006</v>
      </c>
      <c r="C4572" s="8" t="s">
        <v>20</v>
      </c>
      <c r="D4572" s="8" t="s">
        <v>266</v>
      </c>
      <c r="E4572">
        <v>0.1080132506700439</v>
      </c>
      <c r="F4572">
        <v>40399057148.671204</v>
      </c>
      <c r="G4572">
        <v>5767961481.4656315</v>
      </c>
    </row>
    <row r="4573" spans="1:7" x14ac:dyDescent="0.35">
      <c r="A4573" s="8" t="s">
        <v>265</v>
      </c>
      <c r="B4573">
        <v>202009</v>
      </c>
      <c r="C4573" s="8" t="s">
        <v>20</v>
      </c>
      <c r="D4573" s="8" t="s">
        <v>266</v>
      </c>
      <c r="E4573">
        <v>0.10390568606827288</v>
      </c>
      <c r="F4573">
        <v>40313212826.885468</v>
      </c>
      <c r="G4573">
        <v>5701352987.4650965</v>
      </c>
    </row>
    <row r="4574" spans="1:7" x14ac:dyDescent="0.35">
      <c r="A4574" s="8" t="s">
        <v>265</v>
      </c>
      <c r="B4574">
        <v>202012</v>
      </c>
      <c r="C4574" s="8" t="s">
        <v>20</v>
      </c>
      <c r="D4574" s="8" t="s">
        <v>266</v>
      </c>
      <c r="E4574">
        <v>9.999216438909006E-2</v>
      </c>
      <c r="F4574">
        <v>41300418086.264389</v>
      </c>
      <c r="G4574">
        <v>5543497909.5247555</v>
      </c>
    </row>
    <row r="4575" spans="1:7" x14ac:dyDescent="0.35">
      <c r="A4575" s="8" t="s">
        <v>265</v>
      </c>
      <c r="B4575">
        <v>202103</v>
      </c>
      <c r="C4575" s="8" t="s">
        <v>20</v>
      </c>
      <c r="D4575" s="8" t="s">
        <v>266</v>
      </c>
      <c r="E4575">
        <v>0.10007507323707085</v>
      </c>
      <c r="F4575">
        <v>41903853301.458298</v>
      </c>
      <c r="G4575">
        <v>5479769978.3369665</v>
      </c>
    </row>
    <row r="4576" spans="1:7" x14ac:dyDescent="0.35">
      <c r="A4576" s="8" t="s">
        <v>265</v>
      </c>
      <c r="B4576">
        <v>202106</v>
      </c>
      <c r="C4576" s="8" t="s">
        <v>20</v>
      </c>
      <c r="D4576" s="8" t="s">
        <v>266</v>
      </c>
      <c r="E4576">
        <v>9.9961657181310962E-2</v>
      </c>
      <c r="F4576">
        <v>43268252194.751244</v>
      </c>
      <c r="G4576">
        <v>5605633136.4876595</v>
      </c>
    </row>
    <row r="4577" spans="1:7" x14ac:dyDescent="0.35">
      <c r="A4577" s="8" t="s">
        <v>265</v>
      </c>
      <c r="B4577">
        <v>202109</v>
      </c>
      <c r="C4577" s="8" t="s">
        <v>20</v>
      </c>
      <c r="D4577" s="8" t="s">
        <v>266</v>
      </c>
      <c r="E4577">
        <v>9.7435082950892704E-2</v>
      </c>
      <c r="F4577">
        <v>44496523615.927574</v>
      </c>
      <c r="G4577">
        <v>5777679784.5437908</v>
      </c>
    </row>
    <row r="4578" spans="1:7" x14ac:dyDescent="0.35">
      <c r="A4578" s="8" t="s">
        <v>265</v>
      </c>
      <c r="B4578">
        <v>202112</v>
      </c>
      <c r="C4578" s="8" t="s">
        <v>20</v>
      </c>
      <c r="D4578" s="8" t="s">
        <v>266</v>
      </c>
      <c r="E4578">
        <v>9.2625637533048422E-2</v>
      </c>
      <c r="F4578">
        <v>45240377909.851509</v>
      </c>
      <c r="G4578">
        <v>5721915952.0823355</v>
      </c>
    </row>
    <row r="4579" spans="1:7" x14ac:dyDescent="0.35">
      <c r="A4579" s="8" t="s">
        <v>265</v>
      </c>
      <c r="B4579">
        <v>202203</v>
      </c>
      <c r="C4579" s="8" t="s">
        <v>20</v>
      </c>
      <c r="D4579" s="8" t="s">
        <v>266</v>
      </c>
      <c r="E4579">
        <v>9.0956251045589798E-2</v>
      </c>
      <c r="F4579">
        <v>46084981880.969109</v>
      </c>
      <c r="G4579">
        <v>5829926733.5674677</v>
      </c>
    </row>
    <row r="4580" spans="1:7" x14ac:dyDescent="0.35">
      <c r="A4580" s="8" t="s">
        <v>265</v>
      </c>
      <c r="B4580">
        <v>202206</v>
      </c>
      <c r="C4580" s="8" t="s">
        <v>20</v>
      </c>
      <c r="D4580" s="8" t="s">
        <v>266</v>
      </c>
      <c r="E4580">
        <v>9.5340335251468719E-2</v>
      </c>
      <c r="F4580">
        <v>48755227561.986267</v>
      </c>
      <c r="G4580">
        <v>6038200491.48419</v>
      </c>
    </row>
    <row r="4581" spans="1:7" x14ac:dyDescent="0.35">
      <c r="A4581" s="8" t="s">
        <v>265</v>
      </c>
      <c r="B4581">
        <v>202209</v>
      </c>
      <c r="C4581" s="8" t="s">
        <v>20</v>
      </c>
      <c r="D4581" s="8" t="s">
        <v>266</v>
      </c>
      <c r="E4581">
        <v>8.8476270884356542E-2</v>
      </c>
      <c r="F4581">
        <v>50857519765.502396</v>
      </c>
      <c r="G4581">
        <v>6524367498.8011703</v>
      </c>
    </row>
    <row r="4582" spans="1:7" x14ac:dyDescent="0.35">
      <c r="A4582" s="8" t="s">
        <v>265</v>
      </c>
      <c r="B4582">
        <v>202212</v>
      </c>
      <c r="C4582" s="8" t="s">
        <v>20</v>
      </c>
      <c r="D4582" s="8" t="s">
        <v>266</v>
      </c>
      <c r="E4582">
        <v>9.2713327590991615E-2</v>
      </c>
      <c r="F4582">
        <v>52841254193.465134</v>
      </c>
      <c r="G4582">
        <v>7309256316.6323891</v>
      </c>
    </row>
    <row r="4583" spans="1:7" x14ac:dyDescent="0.35">
      <c r="A4583" s="8" t="s">
        <v>265</v>
      </c>
      <c r="B4583">
        <v>202303</v>
      </c>
      <c r="C4583" s="8" t="s">
        <v>20</v>
      </c>
      <c r="D4583" s="8" t="s">
        <v>266</v>
      </c>
      <c r="E4583">
        <v>8.1709212504941356E-2</v>
      </c>
      <c r="F4583">
        <v>49989441426.729996</v>
      </c>
      <c r="G4583">
        <v>6653754200.1599998</v>
      </c>
    </row>
    <row r="4584" spans="1:7" x14ac:dyDescent="0.35">
      <c r="A4584" s="8" t="s">
        <v>265</v>
      </c>
      <c r="B4584">
        <v>202306</v>
      </c>
      <c r="C4584" s="8" t="s">
        <v>20</v>
      </c>
      <c r="D4584" s="8" t="s">
        <v>266</v>
      </c>
      <c r="E4584">
        <v>8.5971283125605993E-2</v>
      </c>
      <c r="F4584">
        <v>51495013367.800003</v>
      </c>
      <c r="G4584">
        <v>7221169650.6999989</v>
      </c>
    </row>
    <row r="4585" spans="1:7" x14ac:dyDescent="0.35">
      <c r="A4585" s="8" t="s">
        <v>265</v>
      </c>
      <c r="B4585">
        <v>202309</v>
      </c>
      <c r="C4585" s="8" t="s">
        <v>20</v>
      </c>
      <c r="D4585" s="8" t="s">
        <v>266</v>
      </c>
      <c r="E4585">
        <v>8.8387480092788392E-2</v>
      </c>
      <c r="F4585">
        <v>54782786010.720001</v>
      </c>
      <c r="G4585">
        <v>7298453413.9300003</v>
      </c>
    </row>
    <row r="4586" spans="1:7" x14ac:dyDescent="0.35">
      <c r="A4586" s="8" t="s">
        <v>265</v>
      </c>
      <c r="B4586">
        <v>202312</v>
      </c>
      <c r="C4586" s="8" t="s">
        <v>20</v>
      </c>
      <c r="D4586" s="8" t="s">
        <v>266</v>
      </c>
      <c r="E4586">
        <v>9.3396672560979499E-2</v>
      </c>
      <c r="F4586">
        <v>53848782844.660004</v>
      </c>
      <c r="G4586">
        <v>7302826146.5299997</v>
      </c>
    </row>
    <row r="4587" spans="1:7" x14ac:dyDescent="0.35">
      <c r="A4587" s="8" t="s">
        <v>265</v>
      </c>
      <c r="B4587">
        <v>202403</v>
      </c>
      <c r="C4587" s="8" t="s">
        <v>20</v>
      </c>
      <c r="D4587" s="8" t="s">
        <v>266</v>
      </c>
      <c r="E4587">
        <v>9.4175084318668056E-2</v>
      </c>
      <c r="F4587">
        <v>53085222236.949997</v>
      </c>
      <c r="G4587">
        <v>8098585322.4200001</v>
      </c>
    </row>
    <row r="4588" spans="1:7" x14ac:dyDescent="0.35">
      <c r="A4588" s="8" t="s">
        <v>265</v>
      </c>
      <c r="B4588">
        <v>202406</v>
      </c>
      <c r="C4588" s="8" t="s">
        <v>20</v>
      </c>
      <c r="D4588" s="8" t="s">
        <v>266</v>
      </c>
      <c r="E4588">
        <v>9.6553801939073425E-2</v>
      </c>
      <c r="F4588">
        <v>54043783869.149994</v>
      </c>
      <c r="G4588">
        <v>8411105491.3099995</v>
      </c>
    </row>
    <row r="4589" spans="1:7" x14ac:dyDescent="0.35">
      <c r="A4589" s="8" t="s">
        <v>265</v>
      </c>
      <c r="B4589">
        <v>202409</v>
      </c>
      <c r="C4589" s="8" t="s">
        <v>20</v>
      </c>
      <c r="D4589" s="8" t="s">
        <v>266</v>
      </c>
      <c r="E4589">
        <v>0.10104346253308534</v>
      </c>
      <c r="F4589">
        <v>56489004385.919998</v>
      </c>
      <c r="G4589">
        <v>8639743931.9500008</v>
      </c>
    </row>
    <row r="4590" spans="1:7" x14ac:dyDescent="0.35">
      <c r="A4590" s="8" t="s">
        <v>265</v>
      </c>
      <c r="B4590">
        <v>202412</v>
      </c>
      <c r="C4590" s="8" t="s">
        <v>20</v>
      </c>
      <c r="D4590" s="8" t="s">
        <v>266</v>
      </c>
      <c r="E4590">
        <v>0.10347562035122711</v>
      </c>
      <c r="F4590">
        <v>57734574023.93</v>
      </c>
      <c r="G4590">
        <v>8936593156.5599995</v>
      </c>
    </row>
    <row r="4591" spans="1:7" x14ac:dyDescent="0.35">
      <c r="A4591" s="8" t="s">
        <v>265</v>
      </c>
      <c r="B4591">
        <v>202503</v>
      </c>
      <c r="C4591" s="8" t="s">
        <v>20</v>
      </c>
      <c r="D4591" s="8" t="s">
        <v>266</v>
      </c>
      <c r="E4591">
        <v>0.10403938489309884</v>
      </c>
      <c r="F4591">
        <v>57996269457.57</v>
      </c>
      <c r="G4591">
        <v>10293526187.68</v>
      </c>
    </row>
    <row r="4592" spans="1:7" x14ac:dyDescent="0.35">
      <c r="A4592" s="8" t="s">
        <v>265</v>
      </c>
      <c r="B4592">
        <v>202506</v>
      </c>
      <c r="C4592" s="8" t="s">
        <v>20</v>
      </c>
      <c r="D4592" s="8" t="s">
        <v>266</v>
      </c>
      <c r="E4592">
        <v>0.10575723295042359</v>
      </c>
      <c r="F4592">
        <v>60920056837.059998</v>
      </c>
      <c r="G4592">
        <v>10923729736.110001</v>
      </c>
    </row>
    <row r="4593" spans="1:7" x14ac:dyDescent="0.35">
      <c r="A4593" s="8" t="s">
        <v>265</v>
      </c>
      <c r="B4593">
        <v>202509</v>
      </c>
      <c r="C4593" s="8" t="s">
        <v>20</v>
      </c>
      <c r="D4593" s="8" t="s">
        <v>266</v>
      </c>
      <c r="E4593">
        <v>0.10842486021417674</v>
      </c>
      <c r="F4593">
        <v>63281952801.289993</v>
      </c>
      <c r="G4593">
        <v>11512770433.76</v>
      </c>
    </row>
    <row r="4594" spans="1:7" x14ac:dyDescent="0.35">
      <c r="A4594" s="8" t="s">
        <v>265</v>
      </c>
      <c r="B4594">
        <v>202512</v>
      </c>
      <c r="C4594" s="8" t="s">
        <v>20</v>
      </c>
      <c r="D4594" s="8" t="s">
        <v>266</v>
      </c>
      <c r="E4594">
        <v>9.9425616342072407E-2</v>
      </c>
      <c r="F4594">
        <v>62889085600.610001</v>
      </c>
      <c r="G4594">
        <v>11492708115.1</v>
      </c>
    </row>
    <row r="4595" spans="1:7" x14ac:dyDescent="0.35">
      <c r="A4595" s="8" t="s">
        <v>265</v>
      </c>
      <c r="B4595">
        <v>201903</v>
      </c>
      <c r="C4595" s="8" t="s">
        <v>21</v>
      </c>
      <c r="D4595" s="8" t="s">
        <v>266</v>
      </c>
      <c r="E4595">
        <v>0.10582508796283423</v>
      </c>
      <c r="F4595">
        <v>62221442387.098587</v>
      </c>
      <c r="G4595">
        <v>11978463064.195608</v>
      </c>
    </row>
    <row r="4596" spans="1:7" x14ac:dyDescent="0.35">
      <c r="A4596" s="8" t="s">
        <v>265</v>
      </c>
      <c r="B4596">
        <v>201906</v>
      </c>
      <c r="C4596" s="8" t="s">
        <v>21</v>
      </c>
      <c r="D4596" s="8" t="s">
        <v>266</v>
      </c>
      <c r="E4596">
        <v>0.10305636451742763</v>
      </c>
      <c r="F4596">
        <v>62249065518.867683</v>
      </c>
      <c r="G4596">
        <v>11972287817.792759</v>
      </c>
    </row>
    <row r="4597" spans="1:7" x14ac:dyDescent="0.35">
      <c r="A4597" s="8" t="s">
        <v>265</v>
      </c>
      <c r="B4597">
        <v>201909</v>
      </c>
      <c r="C4597" s="8" t="s">
        <v>21</v>
      </c>
      <c r="D4597" s="8" t="s">
        <v>266</v>
      </c>
      <c r="E4597">
        <v>0.11921851752113008</v>
      </c>
      <c r="F4597">
        <v>67556644953.648117</v>
      </c>
      <c r="G4597">
        <v>12893479683.373741</v>
      </c>
    </row>
    <row r="4598" spans="1:7" x14ac:dyDescent="0.35">
      <c r="A4598" s="8" t="s">
        <v>265</v>
      </c>
      <c r="B4598">
        <v>201912</v>
      </c>
      <c r="C4598" s="8" t="s">
        <v>21</v>
      </c>
      <c r="D4598" s="8" t="s">
        <v>266</v>
      </c>
      <c r="E4598">
        <v>9.8850997601320781E-2</v>
      </c>
      <c r="F4598">
        <v>72633371552.113281</v>
      </c>
      <c r="G4598">
        <v>13447094268.875292</v>
      </c>
    </row>
    <row r="4599" spans="1:7" x14ac:dyDescent="0.35">
      <c r="A4599" s="8" t="s">
        <v>265</v>
      </c>
      <c r="B4599">
        <v>202003</v>
      </c>
      <c r="C4599" s="8" t="s">
        <v>21</v>
      </c>
      <c r="D4599" s="8" t="s">
        <v>266</v>
      </c>
      <c r="E4599">
        <v>9.1345558347407069E-2</v>
      </c>
      <c r="F4599">
        <v>72014505025.976334</v>
      </c>
      <c r="G4599">
        <v>12222034323.595005</v>
      </c>
    </row>
    <row r="4600" spans="1:7" x14ac:dyDescent="0.35">
      <c r="A4600" s="8" t="s">
        <v>265</v>
      </c>
      <c r="B4600">
        <v>202006</v>
      </c>
      <c r="C4600" s="8" t="s">
        <v>21</v>
      </c>
      <c r="D4600" s="8" t="s">
        <v>266</v>
      </c>
      <c r="E4600">
        <v>8.6968420258745446E-2</v>
      </c>
      <c r="F4600">
        <v>73470818885.773178</v>
      </c>
      <c r="G4600">
        <v>13257224192.324303</v>
      </c>
    </row>
    <row r="4601" spans="1:7" x14ac:dyDescent="0.35">
      <c r="A4601" s="8" t="s">
        <v>265</v>
      </c>
      <c r="B4601">
        <v>202009</v>
      </c>
      <c r="C4601" s="8" t="s">
        <v>21</v>
      </c>
      <c r="D4601" s="8" t="s">
        <v>266</v>
      </c>
      <c r="E4601">
        <v>8.0133340889846028E-2</v>
      </c>
      <c r="F4601">
        <v>74667568970.64537</v>
      </c>
      <c r="G4601">
        <v>13412974220.433344</v>
      </c>
    </row>
    <row r="4602" spans="1:7" x14ac:dyDescent="0.35">
      <c r="A4602" s="8" t="s">
        <v>265</v>
      </c>
      <c r="B4602">
        <v>202012</v>
      </c>
      <c r="C4602" s="8" t="s">
        <v>21</v>
      </c>
      <c r="D4602" s="8" t="s">
        <v>266</v>
      </c>
      <c r="E4602">
        <v>8.099589724648755E-2</v>
      </c>
      <c r="F4602">
        <v>78319909079.757629</v>
      </c>
      <c r="G4602">
        <v>12682475327.75481</v>
      </c>
    </row>
    <row r="4603" spans="1:7" x14ac:dyDescent="0.35">
      <c r="A4603" s="8" t="s">
        <v>265</v>
      </c>
      <c r="B4603">
        <v>202103</v>
      </c>
      <c r="C4603" s="8" t="s">
        <v>21</v>
      </c>
      <c r="D4603" s="8" t="s">
        <v>266</v>
      </c>
      <c r="E4603">
        <v>8.9802796691806075E-2</v>
      </c>
      <c r="F4603">
        <v>102656300590.83878</v>
      </c>
      <c r="G4603">
        <v>16106060681.435543</v>
      </c>
    </row>
    <row r="4604" spans="1:7" x14ac:dyDescent="0.35">
      <c r="A4604" s="8" t="s">
        <v>265</v>
      </c>
      <c r="B4604">
        <v>202106</v>
      </c>
      <c r="C4604" s="8" t="s">
        <v>21</v>
      </c>
      <c r="D4604" s="8" t="s">
        <v>266</v>
      </c>
      <c r="E4604">
        <v>9.3186734938950674E-2</v>
      </c>
      <c r="F4604">
        <v>108311688182.90775</v>
      </c>
      <c r="G4604">
        <v>17238491020.375591</v>
      </c>
    </row>
    <row r="4605" spans="1:7" x14ac:dyDescent="0.35">
      <c r="A4605" s="8" t="s">
        <v>265</v>
      </c>
      <c r="B4605">
        <v>202109</v>
      </c>
      <c r="C4605" s="8" t="s">
        <v>21</v>
      </c>
      <c r="D4605" s="8" t="s">
        <v>266</v>
      </c>
      <c r="E4605">
        <v>0.10847386514105362</v>
      </c>
      <c r="F4605">
        <v>112059700058.99109</v>
      </c>
      <c r="G4605">
        <v>17686529589.608265</v>
      </c>
    </row>
    <row r="4606" spans="1:7" x14ac:dyDescent="0.35">
      <c r="A4606" s="8" t="s">
        <v>265</v>
      </c>
      <c r="B4606">
        <v>202112</v>
      </c>
      <c r="C4606" s="8" t="s">
        <v>21</v>
      </c>
      <c r="D4606" s="8" t="s">
        <v>266</v>
      </c>
      <c r="E4606">
        <v>9.2718164216974749E-2</v>
      </c>
      <c r="F4606">
        <v>115298047365.18053</v>
      </c>
      <c r="G4606">
        <v>17888911553.953247</v>
      </c>
    </row>
    <row r="4607" spans="1:7" x14ac:dyDescent="0.35">
      <c r="A4607" s="8" t="s">
        <v>265</v>
      </c>
      <c r="B4607">
        <v>202203</v>
      </c>
      <c r="C4607" s="8" t="s">
        <v>21</v>
      </c>
      <c r="D4607" s="8" t="s">
        <v>266</v>
      </c>
      <c r="E4607">
        <v>0.10137304471635811</v>
      </c>
      <c r="F4607">
        <v>119908931443.53247</v>
      </c>
      <c r="G4607">
        <v>17957612413.890556</v>
      </c>
    </row>
    <row r="4608" spans="1:7" x14ac:dyDescent="0.35">
      <c r="A4608" s="8" t="s">
        <v>265</v>
      </c>
      <c r="B4608">
        <v>202206</v>
      </c>
      <c r="C4608" s="8" t="s">
        <v>21</v>
      </c>
      <c r="D4608" s="8" t="s">
        <v>266</v>
      </c>
      <c r="E4608">
        <v>0.10230961144465325</v>
      </c>
      <c r="F4608">
        <v>117169625843.9729</v>
      </c>
      <c r="G4608">
        <v>18870434350.821075</v>
      </c>
    </row>
    <row r="4609" spans="1:7" x14ac:dyDescent="0.35">
      <c r="A4609" s="8" t="s">
        <v>265</v>
      </c>
      <c r="B4609">
        <v>202209</v>
      </c>
      <c r="C4609" s="8" t="s">
        <v>21</v>
      </c>
      <c r="D4609" s="8" t="s">
        <v>266</v>
      </c>
      <c r="E4609">
        <v>0.10895083901105353</v>
      </c>
      <c r="F4609">
        <v>119826115326.18079</v>
      </c>
      <c r="G4609">
        <v>17888595463.179214</v>
      </c>
    </row>
    <row r="4610" spans="1:7" x14ac:dyDescent="0.35">
      <c r="A4610" s="8" t="s">
        <v>265</v>
      </c>
      <c r="B4610">
        <v>202212</v>
      </c>
      <c r="C4610" s="8" t="s">
        <v>21</v>
      </c>
      <c r="D4610" s="8" t="s">
        <v>266</v>
      </c>
      <c r="E4610">
        <v>0.10630787086687742</v>
      </c>
      <c r="F4610">
        <v>122571670819.14336</v>
      </c>
      <c r="G4610">
        <v>17548126954.416222</v>
      </c>
    </row>
    <row r="4611" spans="1:7" x14ac:dyDescent="0.35">
      <c r="A4611" s="8" t="s">
        <v>265</v>
      </c>
      <c r="B4611">
        <v>202303</v>
      </c>
      <c r="C4611" s="8" t="s">
        <v>21</v>
      </c>
      <c r="D4611" s="8" t="s">
        <v>266</v>
      </c>
      <c r="E4611">
        <v>0.10243513944968882</v>
      </c>
      <c r="F4611">
        <v>124521426081.83926</v>
      </c>
      <c r="G4611">
        <v>17313311905.335968</v>
      </c>
    </row>
    <row r="4612" spans="1:7" x14ac:dyDescent="0.35">
      <c r="A4612" s="8" t="s">
        <v>265</v>
      </c>
      <c r="B4612">
        <v>202306</v>
      </c>
      <c r="C4612" s="8" t="s">
        <v>21</v>
      </c>
      <c r="D4612" s="8" t="s">
        <v>266</v>
      </c>
      <c r="E4612">
        <v>0.11433347489602376</v>
      </c>
      <c r="F4612">
        <v>128102567253.87035</v>
      </c>
      <c r="G4612">
        <v>17140552470.800955</v>
      </c>
    </row>
    <row r="4613" spans="1:7" x14ac:dyDescent="0.35">
      <c r="A4613" s="8" t="s">
        <v>265</v>
      </c>
      <c r="B4613">
        <v>202309</v>
      </c>
      <c r="C4613" s="8" t="s">
        <v>21</v>
      </c>
      <c r="D4613" s="8" t="s">
        <v>266</v>
      </c>
      <c r="E4613">
        <v>0.11167896414800907</v>
      </c>
      <c r="F4613">
        <v>128762691956.77538</v>
      </c>
      <c r="G4613">
        <v>17243523662.867779</v>
      </c>
    </row>
    <row r="4614" spans="1:7" x14ac:dyDescent="0.35">
      <c r="A4614" s="8" t="s">
        <v>265</v>
      </c>
      <c r="B4614">
        <v>202312</v>
      </c>
      <c r="C4614" s="8" t="s">
        <v>21</v>
      </c>
      <c r="D4614" s="8" t="s">
        <v>266</v>
      </c>
      <c r="E4614">
        <v>0.10417640266834366</v>
      </c>
      <c r="F4614">
        <v>132319070731.80511</v>
      </c>
      <c r="G4614">
        <v>18019171639.649948</v>
      </c>
    </row>
    <row r="4615" spans="1:7" x14ac:dyDescent="0.35">
      <c r="A4615" s="8" t="s">
        <v>265</v>
      </c>
      <c r="B4615">
        <v>202403</v>
      </c>
      <c r="C4615" s="8" t="s">
        <v>21</v>
      </c>
      <c r="D4615" s="8" t="s">
        <v>266</v>
      </c>
      <c r="E4615">
        <v>0.11018449053786955</v>
      </c>
      <c r="F4615">
        <v>134027237668.99763</v>
      </c>
      <c r="G4615">
        <v>19034020964.294388</v>
      </c>
    </row>
    <row r="4616" spans="1:7" x14ac:dyDescent="0.35">
      <c r="A4616" s="8" t="s">
        <v>265</v>
      </c>
      <c r="B4616">
        <v>202406</v>
      </c>
      <c r="C4616" s="8" t="s">
        <v>21</v>
      </c>
      <c r="D4616" s="8" t="s">
        <v>266</v>
      </c>
      <c r="E4616">
        <v>0.10163995773842471</v>
      </c>
      <c r="F4616">
        <v>136126652645.47203</v>
      </c>
      <c r="G4616">
        <v>19477330103.110603</v>
      </c>
    </row>
    <row r="4617" spans="1:7" x14ac:dyDescent="0.35">
      <c r="A4617" s="8" t="s">
        <v>265</v>
      </c>
      <c r="B4617">
        <v>202409</v>
      </c>
      <c r="C4617" s="8" t="s">
        <v>21</v>
      </c>
      <c r="D4617" s="8" t="s">
        <v>266</v>
      </c>
      <c r="E4617">
        <v>0.11469833009553844</v>
      </c>
      <c r="F4617">
        <v>133590491110.69342</v>
      </c>
      <c r="G4617">
        <v>19205415199.372608</v>
      </c>
    </row>
    <row r="4618" spans="1:7" x14ac:dyDescent="0.35">
      <c r="A4618" s="8" t="s">
        <v>265</v>
      </c>
      <c r="B4618">
        <v>202412</v>
      </c>
      <c r="C4618" s="8" t="s">
        <v>21</v>
      </c>
      <c r="D4618" s="8" t="s">
        <v>266</v>
      </c>
      <c r="E4618">
        <v>9.7497711799429371E-2</v>
      </c>
      <c r="F4618">
        <v>133720725766.86761</v>
      </c>
      <c r="G4618">
        <v>20246572184.161903</v>
      </c>
    </row>
    <row r="4619" spans="1:7" x14ac:dyDescent="0.35">
      <c r="A4619" s="8" t="s">
        <v>265</v>
      </c>
      <c r="B4619">
        <v>202503</v>
      </c>
      <c r="C4619" s="8" t="s">
        <v>21</v>
      </c>
      <c r="D4619" s="8" t="s">
        <v>266</v>
      </c>
      <c r="E4619">
        <v>0.10477823544275773</v>
      </c>
      <c r="F4619">
        <v>139845922238.68521</v>
      </c>
      <c r="G4619">
        <v>20616395560.715794</v>
      </c>
    </row>
    <row r="4620" spans="1:7" x14ac:dyDescent="0.35">
      <c r="A4620" s="8" t="s">
        <v>265</v>
      </c>
      <c r="B4620">
        <v>202506</v>
      </c>
      <c r="C4620" s="8" t="s">
        <v>21</v>
      </c>
      <c r="D4620" s="8" t="s">
        <v>266</v>
      </c>
      <c r="E4620">
        <v>0.10407504234667025</v>
      </c>
      <c r="F4620">
        <v>139643346638.4017</v>
      </c>
      <c r="G4620">
        <v>22113559603.596794</v>
      </c>
    </row>
    <row r="4621" spans="1:7" x14ac:dyDescent="0.35">
      <c r="A4621" s="8" t="s">
        <v>265</v>
      </c>
      <c r="B4621">
        <v>202509</v>
      </c>
      <c r="C4621" s="8" t="s">
        <v>21</v>
      </c>
      <c r="D4621" s="8" t="s">
        <v>266</v>
      </c>
      <c r="E4621">
        <v>0.10479721802281577</v>
      </c>
      <c r="F4621">
        <v>143806634476.65402</v>
      </c>
      <c r="G4621">
        <v>23383033492.515247</v>
      </c>
    </row>
    <row r="4622" spans="1:7" x14ac:dyDescent="0.35">
      <c r="A4622" s="8" t="s">
        <v>265</v>
      </c>
      <c r="B4622">
        <v>202512</v>
      </c>
      <c r="C4622" s="8" t="s">
        <v>21</v>
      </c>
      <c r="D4622" s="8" t="s">
        <v>266</v>
      </c>
      <c r="E4622">
        <v>9.6320421156183111E-2</v>
      </c>
      <c r="F4622">
        <v>147683876107.31921</v>
      </c>
      <c r="G4622">
        <v>25216786451.800598</v>
      </c>
    </row>
    <row r="4623" spans="1:7" x14ac:dyDescent="0.35">
      <c r="A4623" s="8" t="s">
        <v>265</v>
      </c>
      <c r="B4623">
        <v>201903</v>
      </c>
      <c r="C4623" s="8" t="s">
        <v>22</v>
      </c>
      <c r="D4623" s="8" t="s">
        <v>266</v>
      </c>
      <c r="E4623">
        <v>7.9644449786509919E-2</v>
      </c>
      <c r="F4623">
        <v>225158740658.02588</v>
      </c>
      <c r="G4623">
        <v>46003448360.139999</v>
      </c>
    </row>
    <row r="4624" spans="1:7" x14ac:dyDescent="0.35">
      <c r="A4624" s="8" t="s">
        <v>265</v>
      </c>
      <c r="B4624">
        <v>201906</v>
      </c>
      <c r="C4624" s="8" t="s">
        <v>22</v>
      </c>
      <c r="D4624" s="8" t="s">
        <v>266</v>
      </c>
      <c r="E4624">
        <v>7.3498304925420671E-2</v>
      </c>
      <c r="F4624">
        <v>227939231024.47998</v>
      </c>
      <c r="G4624">
        <v>46836949864.949997</v>
      </c>
    </row>
    <row r="4625" spans="1:7" x14ac:dyDescent="0.35">
      <c r="A4625" s="8" t="s">
        <v>265</v>
      </c>
      <c r="B4625">
        <v>201909</v>
      </c>
      <c r="C4625" s="8" t="s">
        <v>22</v>
      </c>
      <c r="D4625" s="8" t="s">
        <v>266</v>
      </c>
      <c r="E4625">
        <v>7.6283857858999507E-2</v>
      </c>
      <c r="F4625">
        <v>229549642007.06</v>
      </c>
      <c r="G4625">
        <v>46589944540.749992</v>
      </c>
    </row>
    <row r="4626" spans="1:7" x14ac:dyDescent="0.35">
      <c r="A4626" s="8" t="s">
        <v>265</v>
      </c>
      <c r="B4626">
        <v>201912</v>
      </c>
      <c r="C4626" s="8" t="s">
        <v>22</v>
      </c>
      <c r="D4626" s="8" t="s">
        <v>266</v>
      </c>
      <c r="E4626">
        <v>7.7435046934428098E-2</v>
      </c>
      <c r="F4626">
        <v>233277978298.46997</v>
      </c>
      <c r="G4626">
        <v>47951163524.889992</v>
      </c>
    </row>
    <row r="4627" spans="1:7" x14ac:dyDescent="0.35">
      <c r="A4627" s="8" t="s">
        <v>265</v>
      </c>
      <c r="B4627">
        <v>202003</v>
      </c>
      <c r="C4627" s="8" t="s">
        <v>22</v>
      </c>
      <c r="D4627" s="8" t="s">
        <v>266</v>
      </c>
      <c r="E4627">
        <v>8.3265077541848309E-2</v>
      </c>
      <c r="F4627">
        <v>241441417342.73999</v>
      </c>
      <c r="G4627">
        <v>44508480016.190002</v>
      </c>
    </row>
    <row r="4628" spans="1:7" x14ac:dyDescent="0.35">
      <c r="A4628" s="8" t="s">
        <v>265</v>
      </c>
      <c r="B4628">
        <v>202006</v>
      </c>
      <c r="C4628" s="8" t="s">
        <v>22</v>
      </c>
      <c r="D4628" s="8" t="s">
        <v>266</v>
      </c>
      <c r="E4628">
        <v>7.7783233284721948E-2</v>
      </c>
      <c r="F4628">
        <v>242884725877.79999</v>
      </c>
      <c r="G4628">
        <v>47730234945.48999</v>
      </c>
    </row>
    <row r="4629" spans="1:7" x14ac:dyDescent="0.35">
      <c r="A4629" s="8" t="s">
        <v>265</v>
      </c>
      <c r="B4629">
        <v>202009</v>
      </c>
      <c r="C4629" s="8" t="s">
        <v>22</v>
      </c>
      <c r="D4629" s="8" t="s">
        <v>266</v>
      </c>
      <c r="E4629">
        <v>7.3409740271390522E-2</v>
      </c>
      <c r="F4629">
        <v>247091857122.48001</v>
      </c>
      <c r="G4629">
        <v>50003834973.97081</v>
      </c>
    </row>
    <row r="4630" spans="1:7" x14ac:dyDescent="0.35">
      <c r="A4630" s="8" t="s">
        <v>265</v>
      </c>
      <c r="B4630">
        <v>202012</v>
      </c>
      <c r="C4630" s="8" t="s">
        <v>22</v>
      </c>
      <c r="D4630" s="8" t="s">
        <v>266</v>
      </c>
      <c r="E4630">
        <v>7.1696993722282207E-2</v>
      </c>
      <c r="F4630">
        <v>253766503365.6413</v>
      </c>
      <c r="G4630">
        <v>51355558407.27166</v>
      </c>
    </row>
    <row r="4631" spans="1:7" x14ac:dyDescent="0.35">
      <c r="A4631" s="8" t="s">
        <v>265</v>
      </c>
      <c r="B4631">
        <v>202103</v>
      </c>
      <c r="C4631" s="8" t="s">
        <v>22</v>
      </c>
      <c r="D4631" s="8" t="s">
        <v>266</v>
      </c>
      <c r="E4631">
        <v>7.110118234390965E-2</v>
      </c>
      <c r="F4631">
        <v>274657056866.80002</v>
      </c>
      <c r="G4631">
        <v>52492500564.046814</v>
      </c>
    </row>
    <row r="4632" spans="1:7" x14ac:dyDescent="0.35">
      <c r="A4632" s="8" t="s">
        <v>265</v>
      </c>
      <c r="B4632">
        <v>202106</v>
      </c>
      <c r="C4632" s="8" t="s">
        <v>22</v>
      </c>
      <c r="D4632" s="8" t="s">
        <v>266</v>
      </c>
      <c r="E4632">
        <v>6.5656999766460944E-2</v>
      </c>
      <c r="F4632">
        <v>288252420588.88</v>
      </c>
      <c r="G4632">
        <v>52159476682.39698</v>
      </c>
    </row>
    <row r="4633" spans="1:7" x14ac:dyDescent="0.35">
      <c r="A4633" s="8" t="s">
        <v>265</v>
      </c>
      <c r="B4633">
        <v>202109</v>
      </c>
      <c r="C4633" s="8" t="s">
        <v>22</v>
      </c>
      <c r="D4633" s="8" t="s">
        <v>266</v>
      </c>
      <c r="E4633">
        <v>6.5304983927703092E-2</v>
      </c>
      <c r="F4633">
        <v>296086413866.69</v>
      </c>
      <c r="G4633">
        <v>52519478885.881592</v>
      </c>
    </row>
    <row r="4634" spans="1:7" x14ac:dyDescent="0.35">
      <c r="A4634" s="8" t="s">
        <v>265</v>
      </c>
      <c r="B4634">
        <v>202112</v>
      </c>
      <c r="C4634" s="8" t="s">
        <v>22</v>
      </c>
      <c r="D4634" s="8" t="s">
        <v>266</v>
      </c>
      <c r="E4634">
        <v>6.8085467532819854E-2</v>
      </c>
      <c r="F4634">
        <v>305105848970.91003</v>
      </c>
      <c r="G4634">
        <v>53086559358.871964</v>
      </c>
    </row>
    <row r="4635" spans="1:7" x14ac:dyDescent="0.35">
      <c r="A4635" s="8" t="s">
        <v>265</v>
      </c>
      <c r="B4635">
        <v>202203</v>
      </c>
      <c r="C4635" s="8" t="s">
        <v>22</v>
      </c>
      <c r="D4635" s="8" t="s">
        <v>266</v>
      </c>
      <c r="E4635">
        <v>6.5796897456788794E-2</v>
      </c>
      <c r="F4635">
        <v>313018494241.53387</v>
      </c>
      <c r="G4635">
        <v>51521373879.14064</v>
      </c>
    </row>
    <row r="4636" spans="1:7" x14ac:dyDescent="0.35">
      <c r="A4636" s="8" t="s">
        <v>265</v>
      </c>
      <c r="B4636">
        <v>202206</v>
      </c>
      <c r="C4636" s="8" t="s">
        <v>22</v>
      </c>
      <c r="D4636" s="8" t="s">
        <v>266</v>
      </c>
      <c r="E4636">
        <v>6.5200767079996641E-2</v>
      </c>
      <c r="F4636">
        <v>345883491211.94</v>
      </c>
      <c r="G4636">
        <v>54910179201.968399</v>
      </c>
    </row>
    <row r="4637" spans="1:7" x14ac:dyDescent="0.35">
      <c r="A4637" s="8" t="s">
        <v>265</v>
      </c>
      <c r="B4637">
        <v>202209</v>
      </c>
      <c r="C4637" s="8" t="s">
        <v>22</v>
      </c>
      <c r="D4637" s="8" t="s">
        <v>266</v>
      </c>
      <c r="E4637">
        <v>5.7890762467607139E-2</v>
      </c>
      <c r="F4637">
        <v>368521044186.55518</v>
      </c>
      <c r="G4637">
        <v>58620139881.728783</v>
      </c>
    </row>
    <row r="4638" spans="1:7" x14ac:dyDescent="0.35">
      <c r="A4638" s="8" t="s">
        <v>265</v>
      </c>
      <c r="B4638">
        <v>202212</v>
      </c>
      <c r="C4638" s="8" t="s">
        <v>22</v>
      </c>
      <c r="D4638" s="8" t="s">
        <v>266</v>
      </c>
      <c r="E4638">
        <v>7.6077732613230892E-2</v>
      </c>
      <c r="F4638">
        <v>344434749287.24176</v>
      </c>
      <c r="G4638">
        <v>57358517888.449997</v>
      </c>
    </row>
    <row r="4639" spans="1:7" x14ac:dyDescent="0.35">
      <c r="A4639" s="8" t="s">
        <v>265</v>
      </c>
      <c r="B4639">
        <v>202303</v>
      </c>
      <c r="C4639" s="8" t="s">
        <v>22</v>
      </c>
      <c r="D4639" s="8" t="s">
        <v>266</v>
      </c>
      <c r="E4639">
        <v>7.2170546716640319E-2</v>
      </c>
      <c r="F4639">
        <v>351425334354.20001</v>
      </c>
      <c r="G4639">
        <v>57841216928.795082</v>
      </c>
    </row>
    <row r="4640" spans="1:7" x14ac:dyDescent="0.35">
      <c r="A4640" s="8" t="s">
        <v>265</v>
      </c>
      <c r="B4640">
        <v>202306</v>
      </c>
      <c r="C4640" s="8" t="s">
        <v>22</v>
      </c>
      <c r="D4640" s="8" t="s">
        <v>266</v>
      </c>
      <c r="E4640">
        <v>9.1220175445805962E-2</v>
      </c>
      <c r="F4640">
        <v>359011885973.72986</v>
      </c>
      <c r="G4640">
        <v>61325955659.730377</v>
      </c>
    </row>
    <row r="4641" spans="1:7" x14ac:dyDescent="0.35">
      <c r="A4641" s="8" t="s">
        <v>265</v>
      </c>
      <c r="B4641">
        <v>202309</v>
      </c>
      <c r="C4641" s="8" t="s">
        <v>22</v>
      </c>
      <c r="D4641" s="8" t="s">
        <v>266</v>
      </c>
      <c r="E4641">
        <v>7.8197017247839395E-2</v>
      </c>
      <c r="F4641">
        <v>356910198731.01886</v>
      </c>
      <c r="G4641">
        <v>62290056382.299339</v>
      </c>
    </row>
    <row r="4642" spans="1:7" x14ac:dyDescent="0.35">
      <c r="A4642" s="8" t="s">
        <v>265</v>
      </c>
      <c r="B4642">
        <v>202312</v>
      </c>
      <c r="C4642" s="8" t="s">
        <v>22</v>
      </c>
      <c r="D4642" s="8" t="s">
        <v>266</v>
      </c>
      <c r="E4642">
        <v>7.7287749874173778E-2</v>
      </c>
      <c r="F4642">
        <v>364156624590.19</v>
      </c>
      <c r="G4642">
        <v>68992734330.700012</v>
      </c>
    </row>
    <row r="4643" spans="1:7" x14ac:dyDescent="0.35">
      <c r="A4643" s="8" t="s">
        <v>265</v>
      </c>
      <c r="B4643">
        <v>202403</v>
      </c>
      <c r="C4643" s="8" t="s">
        <v>22</v>
      </c>
      <c r="D4643" s="8" t="s">
        <v>266</v>
      </c>
      <c r="E4643">
        <v>8.4922153268714343E-2</v>
      </c>
      <c r="F4643">
        <v>374749668574.33997</v>
      </c>
      <c r="G4643">
        <v>67897736245.120003</v>
      </c>
    </row>
    <row r="4644" spans="1:7" x14ac:dyDescent="0.35">
      <c r="A4644" s="8" t="s">
        <v>265</v>
      </c>
      <c r="B4644">
        <v>202406</v>
      </c>
      <c r="C4644" s="8" t="s">
        <v>22</v>
      </c>
      <c r="D4644" s="8" t="s">
        <v>266</v>
      </c>
      <c r="E4644">
        <v>9.9119498832796929E-2</v>
      </c>
      <c r="F4644">
        <v>382018457768.17999</v>
      </c>
      <c r="G4644">
        <v>68157777301.160011</v>
      </c>
    </row>
    <row r="4645" spans="1:7" x14ac:dyDescent="0.35">
      <c r="A4645" s="8" t="s">
        <v>265</v>
      </c>
      <c r="B4645">
        <v>202409</v>
      </c>
      <c r="C4645" s="8" t="s">
        <v>22</v>
      </c>
      <c r="D4645" s="8" t="s">
        <v>266</v>
      </c>
      <c r="E4645">
        <v>8.9316814689390567E-2</v>
      </c>
      <c r="F4645">
        <v>385980466303.90002</v>
      </c>
      <c r="G4645">
        <v>70664128943.360001</v>
      </c>
    </row>
    <row r="4646" spans="1:7" x14ac:dyDescent="0.35">
      <c r="A4646" s="8" t="s">
        <v>265</v>
      </c>
      <c r="B4646">
        <v>202412</v>
      </c>
      <c r="C4646" s="8" t="s">
        <v>22</v>
      </c>
      <c r="D4646" s="8" t="s">
        <v>266</v>
      </c>
      <c r="E4646">
        <v>8.8615195036122169E-2</v>
      </c>
      <c r="F4646">
        <v>401952879134.90002</v>
      </c>
      <c r="G4646">
        <v>80714453073.839996</v>
      </c>
    </row>
    <row r="4647" spans="1:7" x14ac:dyDescent="0.35">
      <c r="A4647" s="8" t="s">
        <v>265</v>
      </c>
      <c r="B4647">
        <v>202503</v>
      </c>
      <c r="C4647" s="8" t="s">
        <v>22</v>
      </c>
      <c r="D4647" s="8" t="s">
        <v>266</v>
      </c>
      <c r="E4647">
        <v>0.10443262189066777</v>
      </c>
      <c r="F4647">
        <v>431052778789.16003</v>
      </c>
      <c r="G4647">
        <v>75854029486.209991</v>
      </c>
    </row>
    <row r="4648" spans="1:7" x14ac:dyDescent="0.35">
      <c r="A4648" s="8" t="s">
        <v>265</v>
      </c>
      <c r="B4648">
        <v>202506</v>
      </c>
      <c r="C4648" s="8" t="s">
        <v>22</v>
      </c>
      <c r="D4648" s="8" t="s">
        <v>266</v>
      </c>
      <c r="E4648">
        <v>9.0496878645346404E-2</v>
      </c>
      <c r="F4648">
        <v>435790058782.73999</v>
      </c>
      <c r="G4648">
        <v>75265412233.860001</v>
      </c>
    </row>
    <row r="4649" spans="1:7" x14ac:dyDescent="0.35">
      <c r="A4649" s="8" t="s">
        <v>265</v>
      </c>
      <c r="B4649">
        <v>202509</v>
      </c>
      <c r="C4649" s="8" t="s">
        <v>22</v>
      </c>
      <c r="D4649" s="8" t="s">
        <v>266</v>
      </c>
      <c r="E4649">
        <v>0.10680495123149129</v>
      </c>
      <c r="F4649">
        <v>434316301044.13</v>
      </c>
      <c r="G4649">
        <v>78926545212.380005</v>
      </c>
    </row>
    <row r="4650" spans="1:7" x14ac:dyDescent="0.35">
      <c r="A4650" s="8" t="s">
        <v>265</v>
      </c>
      <c r="B4650">
        <v>202512</v>
      </c>
      <c r="C4650" s="8" t="s">
        <v>22</v>
      </c>
      <c r="D4650" s="8" t="s">
        <v>266</v>
      </c>
      <c r="E4650">
        <v>9.5688755049360669E-2</v>
      </c>
      <c r="F4650">
        <v>419946374761.08002</v>
      </c>
      <c r="G4650">
        <v>75350378339.589996</v>
      </c>
    </row>
    <row r="4651" spans="1:7" x14ac:dyDescent="0.35">
      <c r="A4651" s="8" t="s">
        <v>265</v>
      </c>
      <c r="B4651">
        <v>201903</v>
      </c>
      <c r="C4651" s="8" t="s">
        <v>59</v>
      </c>
      <c r="D4651" s="8" t="s">
        <v>266</v>
      </c>
      <c r="E4651">
        <v>0.10746082393914601</v>
      </c>
      <c r="F4651">
        <v>23231579551.931057</v>
      </c>
      <c r="G4651">
        <v>2334330864.9236364</v>
      </c>
    </row>
    <row r="4652" spans="1:7" x14ac:dyDescent="0.35">
      <c r="A4652" s="8" t="s">
        <v>265</v>
      </c>
      <c r="B4652">
        <v>201906</v>
      </c>
      <c r="C4652" s="8" t="s">
        <v>59</v>
      </c>
      <c r="D4652" s="8" t="s">
        <v>266</v>
      </c>
      <c r="E4652">
        <v>0.10376736079677601</v>
      </c>
      <c r="F4652">
        <v>22967856081.425545</v>
      </c>
      <c r="G4652">
        <v>2244790176.4643612</v>
      </c>
    </row>
    <row r="4653" spans="1:7" x14ac:dyDescent="0.35">
      <c r="A4653" s="8" t="s">
        <v>265</v>
      </c>
      <c r="B4653">
        <v>201909</v>
      </c>
      <c r="C4653" s="8" t="s">
        <v>59</v>
      </c>
      <c r="D4653" s="8" t="s">
        <v>266</v>
      </c>
      <c r="E4653">
        <v>0.10581223456666609</v>
      </c>
      <c r="F4653">
        <v>24011632176.846779</v>
      </c>
      <c r="G4653">
        <v>2151898182.9237604</v>
      </c>
    </row>
    <row r="4654" spans="1:7" x14ac:dyDescent="0.35">
      <c r="A4654" s="8" t="s">
        <v>265</v>
      </c>
      <c r="B4654">
        <v>201912</v>
      </c>
      <c r="C4654" s="8" t="s">
        <v>59</v>
      </c>
      <c r="D4654" s="8" t="s">
        <v>266</v>
      </c>
      <c r="E4654">
        <v>0.10863023784902075</v>
      </c>
      <c r="F4654">
        <v>22754439537.768776</v>
      </c>
      <c r="G4654">
        <v>1978764798.6671576</v>
      </c>
    </row>
    <row r="4655" spans="1:7" x14ac:dyDescent="0.35">
      <c r="A4655" s="8" t="s">
        <v>265</v>
      </c>
      <c r="B4655">
        <v>202003</v>
      </c>
      <c r="C4655" s="8" t="s">
        <v>59</v>
      </c>
      <c r="D4655" s="8" t="s">
        <v>266</v>
      </c>
      <c r="E4655">
        <v>0.10982952322300543</v>
      </c>
      <c r="F4655">
        <v>21588502146.073265</v>
      </c>
      <c r="G4655">
        <v>1632172799.4601541</v>
      </c>
    </row>
    <row r="4656" spans="1:7" x14ac:dyDescent="0.35">
      <c r="A4656" s="8" t="s">
        <v>265</v>
      </c>
      <c r="B4656">
        <v>202006</v>
      </c>
      <c r="C4656" s="8" t="s">
        <v>59</v>
      </c>
      <c r="D4656" s="8" t="s">
        <v>266</v>
      </c>
      <c r="E4656">
        <v>0.1141019167329847</v>
      </c>
      <c r="F4656">
        <v>21709265155.572716</v>
      </c>
      <c r="G4656">
        <v>1727116005.8751607</v>
      </c>
    </row>
    <row r="4657" spans="1:7" x14ac:dyDescent="0.35">
      <c r="A4657" s="8" t="s">
        <v>265</v>
      </c>
      <c r="B4657">
        <v>202009</v>
      </c>
      <c r="C4657" s="8" t="s">
        <v>59</v>
      </c>
      <c r="D4657" s="8" t="s">
        <v>266</v>
      </c>
      <c r="E4657">
        <v>0.12170051554003528</v>
      </c>
      <c r="F4657">
        <v>21897449587.140694</v>
      </c>
      <c r="G4657">
        <v>1823553416.5104809</v>
      </c>
    </row>
    <row r="4658" spans="1:7" x14ac:dyDescent="0.35">
      <c r="A4658" s="8" t="s">
        <v>265</v>
      </c>
      <c r="B4658">
        <v>202012</v>
      </c>
      <c r="C4658" s="8" t="s">
        <v>59</v>
      </c>
      <c r="D4658" s="8" t="s">
        <v>266</v>
      </c>
      <c r="E4658">
        <v>0.105504152554458</v>
      </c>
      <c r="F4658">
        <v>22029289239.081936</v>
      </c>
      <c r="G4658">
        <v>1935922580.518898</v>
      </c>
    </row>
    <row r="4659" spans="1:7" x14ac:dyDescent="0.35">
      <c r="A4659" s="8" t="s">
        <v>265</v>
      </c>
      <c r="B4659">
        <v>202103</v>
      </c>
      <c r="C4659" s="8" t="s">
        <v>59</v>
      </c>
      <c r="D4659" s="8" t="s">
        <v>266</v>
      </c>
      <c r="E4659">
        <v>0.10679063055023871</v>
      </c>
      <c r="F4659">
        <v>23842047627.948414</v>
      </c>
      <c r="G4659">
        <v>2329311357.1505742</v>
      </c>
    </row>
    <row r="4660" spans="1:7" x14ac:dyDescent="0.35">
      <c r="A4660" s="8" t="s">
        <v>265</v>
      </c>
      <c r="B4660">
        <v>202106</v>
      </c>
      <c r="C4660" s="8" t="s">
        <v>59</v>
      </c>
      <c r="D4660" s="8" t="s">
        <v>266</v>
      </c>
      <c r="E4660">
        <v>0.1205875649696055</v>
      </c>
      <c r="F4660">
        <v>25189406510.522598</v>
      </c>
      <c r="G4660">
        <v>2224731673.9726963</v>
      </c>
    </row>
    <row r="4661" spans="1:7" x14ac:dyDescent="0.35">
      <c r="A4661" s="8" t="s">
        <v>265</v>
      </c>
      <c r="B4661">
        <v>202109</v>
      </c>
      <c r="C4661" s="8" t="s">
        <v>59</v>
      </c>
      <c r="D4661" s="8" t="s">
        <v>266</v>
      </c>
      <c r="E4661">
        <v>0.11080040093108551</v>
      </c>
      <c r="F4661">
        <v>25536898746.919018</v>
      </c>
      <c r="G4661">
        <v>2335482990.0198803</v>
      </c>
    </row>
    <row r="4662" spans="1:7" x14ac:dyDescent="0.35">
      <c r="A4662" s="8" t="s">
        <v>265</v>
      </c>
      <c r="B4662">
        <v>202112</v>
      </c>
      <c r="C4662" s="8" t="s">
        <v>59</v>
      </c>
      <c r="D4662" s="8" t="s">
        <v>266</v>
      </c>
      <c r="E4662">
        <v>0.10295266567218392</v>
      </c>
      <c r="F4662">
        <v>25687877885.89431</v>
      </c>
      <c r="G4662">
        <v>2591187927.4593496</v>
      </c>
    </row>
    <row r="4663" spans="1:7" x14ac:dyDescent="0.35">
      <c r="A4663" s="8" t="s">
        <v>265</v>
      </c>
      <c r="B4663">
        <v>202203</v>
      </c>
      <c r="C4663" s="8" t="s">
        <v>59</v>
      </c>
      <c r="D4663" s="8" t="s">
        <v>266</v>
      </c>
      <c r="E4663">
        <v>0.10425275955614094</v>
      </c>
      <c r="F4663">
        <v>27362586831.734226</v>
      </c>
      <c r="G4663">
        <v>2761723296.1619716</v>
      </c>
    </row>
    <row r="4664" spans="1:7" x14ac:dyDescent="0.35">
      <c r="A4664" s="8" t="s">
        <v>265</v>
      </c>
      <c r="B4664">
        <v>202206</v>
      </c>
      <c r="C4664" s="8" t="s">
        <v>59</v>
      </c>
      <c r="D4664" s="8" t="s">
        <v>266</v>
      </c>
      <c r="E4664">
        <v>0.10899660312458245</v>
      </c>
      <c r="F4664">
        <v>28035511429.322746</v>
      </c>
      <c r="G4664">
        <v>3069205707.9913607</v>
      </c>
    </row>
    <row r="4665" spans="1:7" x14ac:dyDescent="0.35">
      <c r="A4665" s="8" t="s">
        <v>265</v>
      </c>
      <c r="B4665">
        <v>202209</v>
      </c>
      <c r="C4665" s="8" t="s">
        <v>59</v>
      </c>
      <c r="D4665" s="8" t="s">
        <v>266</v>
      </c>
      <c r="E4665">
        <v>8.8904644169991789E-2</v>
      </c>
      <c r="F4665">
        <v>28930959266.291199</v>
      </c>
      <c r="G4665">
        <v>2949384783.9673529</v>
      </c>
    </row>
    <row r="4666" spans="1:7" x14ac:dyDescent="0.35">
      <c r="A4666" s="8" t="s">
        <v>265</v>
      </c>
      <c r="B4666">
        <v>202212</v>
      </c>
      <c r="C4666" s="8" t="s">
        <v>59</v>
      </c>
      <c r="D4666" s="8" t="s">
        <v>266</v>
      </c>
      <c r="E4666">
        <v>0.10630168656249911</v>
      </c>
      <c r="F4666">
        <v>27303761193.164223</v>
      </c>
      <c r="G4666">
        <v>2819392405.6567659</v>
      </c>
    </row>
    <row r="4667" spans="1:7" x14ac:dyDescent="0.35">
      <c r="A4667" s="8" t="s">
        <v>265</v>
      </c>
      <c r="B4667">
        <v>202303</v>
      </c>
      <c r="C4667" s="8" t="s">
        <v>59</v>
      </c>
      <c r="D4667" s="8" t="s">
        <v>266</v>
      </c>
      <c r="E4667">
        <v>0.10415935362162369</v>
      </c>
      <c r="F4667">
        <v>28998714752.110046</v>
      </c>
      <c r="G4667">
        <v>2909877290.4720159</v>
      </c>
    </row>
    <row r="4668" spans="1:7" x14ac:dyDescent="0.35">
      <c r="A4668" s="8" t="s">
        <v>265</v>
      </c>
      <c r="B4668">
        <v>202306</v>
      </c>
      <c r="C4668" s="8" t="s">
        <v>59</v>
      </c>
      <c r="D4668" s="8" t="s">
        <v>266</v>
      </c>
      <c r="E4668">
        <v>0.10281696062930262</v>
      </c>
      <c r="F4668">
        <v>29058061544.496979</v>
      </c>
      <c r="G4668">
        <v>2858837641.2104912</v>
      </c>
    </row>
    <row r="4669" spans="1:7" x14ac:dyDescent="0.35">
      <c r="A4669" s="8" t="s">
        <v>265</v>
      </c>
      <c r="B4669">
        <v>202309</v>
      </c>
      <c r="C4669" s="8" t="s">
        <v>59</v>
      </c>
      <c r="D4669" s="8" t="s">
        <v>266</v>
      </c>
      <c r="E4669">
        <v>0.10157292053831939</v>
      </c>
      <c r="F4669">
        <v>30789827121.759346</v>
      </c>
      <c r="G4669">
        <v>2981686930.1932364</v>
      </c>
    </row>
    <row r="4670" spans="1:7" x14ac:dyDescent="0.35">
      <c r="A4670" s="8" t="s">
        <v>265</v>
      </c>
      <c r="B4670">
        <v>202312</v>
      </c>
      <c r="C4670" s="8" t="s">
        <v>59</v>
      </c>
      <c r="D4670" s="8" t="s">
        <v>266</v>
      </c>
      <c r="E4670">
        <v>9.4055503310914376E-2</v>
      </c>
      <c r="F4670">
        <v>28846471957.723984</v>
      </c>
      <c r="G4670">
        <v>2856687092.6245847</v>
      </c>
    </row>
    <row r="4671" spans="1:7" x14ac:dyDescent="0.35">
      <c r="A4671" s="8" t="s">
        <v>265</v>
      </c>
      <c r="B4671">
        <v>202403</v>
      </c>
      <c r="C4671" s="8" t="s">
        <v>59</v>
      </c>
      <c r="D4671" s="8" t="s">
        <v>266</v>
      </c>
      <c r="E4671">
        <v>0.11301940354176498</v>
      </c>
      <c r="F4671">
        <v>29957500938.848015</v>
      </c>
      <c r="G4671">
        <v>2628424539.7005987</v>
      </c>
    </row>
    <row r="4672" spans="1:7" x14ac:dyDescent="0.35">
      <c r="A4672" s="8" t="s">
        <v>265</v>
      </c>
      <c r="B4672">
        <v>202406</v>
      </c>
      <c r="C4672" s="8" t="s">
        <v>59</v>
      </c>
      <c r="D4672" s="8" t="s">
        <v>266</v>
      </c>
      <c r="E4672">
        <v>0.11583304236594759</v>
      </c>
      <c r="F4672">
        <v>30409225531.321556</v>
      </c>
      <c r="G4672">
        <v>2870873477.6561451</v>
      </c>
    </row>
    <row r="4673" spans="1:7" x14ac:dyDescent="0.35">
      <c r="A4673" s="8" t="s">
        <v>265</v>
      </c>
      <c r="B4673">
        <v>202409</v>
      </c>
      <c r="C4673" s="8" t="s">
        <v>59</v>
      </c>
      <c r="D4673" s="8" t="s">
        <v>266</v>
      </c>
      <c r="E4673">
        <v>0.11393033639485611</v>
      </c>
      <c r="F4673">
        <v>31040853602.32061</v>
      </c>
      <c r="G4673">
        <v>3017212255.2753811</v>
      </c>
    </row>
    <row r="4674" spans="1:7" x14ac:dyDescent="0.35">
      <c r="A4674" s="8" t="s">
        <v>265</v>
      </c>
      <c r="B4674">
        <v>202412</v>
      </c>
      <c r="C4674" s="8" t="s">
        <v>59</v>
      </c>
      <c r="D4674" s="8" t="s">
        <v>266</v>
      </c>
      <c r="E4674">
        <v>0.11327447031404142</v>
      </c>
      <c r="F4674">
        <v>32305367778.802177</v>
      </c>
      <c r="G4674">
        <v>2878067000.771369</v>
      </c>
    </row>
    <row r="4675" spans="1:7" x14ac:dyDescent="0.35">
      <c r="A4675" s="8" t="s">
        <v>265</v>
      </c>
      <c r="B4675">
        <v>202503</v>
      </c>
      <c r="C4675" s="8" t="s">
        <v>59</v>
      </c>
      <c r="D4675" s="8" t="s">
        <v>266</v>
      </c>
      <c r="E4675">
        <v>0.1063325257604615</v>
      </c>
      <c r="F4675">
        <v>34217212944.921761</v>
      </c>
      <c r="G4675">
        <v>3239054123.7981782</v>
      </c>
    </row>
    <row r="4676" spans="1:7" x14ac:dyDescent="0.35">
      <c r="A4676" s="8" t="s">
        <v>265</v>
      </c>
      <c r="B4676">
        <v>202506</v>
      </c>
      <c r="C4676" s="8" t="s">
        <v>59</v>
      </c>
      <c r="D4676" s="8" t="s">
        <v>266</v>
      </c>
      <c r="E4676">
        <v>0.11294931354315155</v>
      </c>
      <c r="F4676">
        <v>34889013887.250786</v>
      </c>
      <c r="G4676">
        <v>3284149650.2601976</v>
      </c>
    </row>
    <row r="4677" spans="1:7" x14ac:dyDescent="0.35">
      <c r="A4677" s="8" t="s">
        <v>265</v>
      </c>
      <c r="B4677">
        <v>202509</v>
      </c>
      <c r="C4677" s="8" t="s">
        <v>59</v>
      </c>
      <c r="D4677" s="8" t="s">
        <v>266</v>
      </c>
      <c r="E4677">
        <v>0.11322539878079682</v>
      </c>
      <c r="F4677">
        <v>35065610972.795944</v>
      </c>
      <c r="G4677">
        <v>3159073305.4845505</v>
      </c>
    </row>
    <row r="4678" spans="1:7" x14ac:dyDescent="0.35">
      <c r="A4678" s="8" t="s">
        <v>265</v>
      </c>
      <c r="B4678">
        <v>202512</v>
      </c>
      <c r="C4678" s="8" t="s">
        <v>59</v>
      </c>
      <c r="D4678" s="8" t="s">
        <v>266</v>
      </c>
      <c r="E4678">
        <v>0.10303103795863626</v>
      </c>
      <c r="F4678">
        <v>34119081851.535492</v>
      </c>
      <c r="G4678">
        <v>3214331693.5529895</v>
      </c>
    </row>
    <row r="4679" spans="1:7" x14ac:dyDescent="0.35">
      <c r="A4679" s="8" t="s">
        <v>265</v>
      </c>
      <c r="B4679">
        <v>201903</v>
      </c>
      <c r="C4679" s="8" t="s">
        <v>23</v>
      </c>
      <c r="D4679" s="8" t="s">
        <v>266</v>
      </c>
      <c r="E4679">
        <v>0.12393614532776656</v>
      </c>
      <c r="F4679">
        <v>2238153411383</v>
      </c>
      <c r="G4679">
        <v>566405339709</v>
      </c>
    </row>
    <row r="4680" spans="1:7" x14ac:dyDescent="0.35">
      <c r="A4680" s="8" t="s">
        <v>265</v>
      </c>
      <c r="B4680">
        <v>201906</v>
      </c>
      <c r="C4680" s="8" t="s">
        <v>23</v>
      </c>
      <c r="D4680" s="8" t="s">
        <v>266</v>
      </c>
      <c r="E4680">
        <v>0.11711920635794165</v>
      </c>
      <c r="F4680">
        <v>2221820274189</v>
      </c>
      <c r="G4680">
        <v>571120244674</v>
      </c>
    </row>
    <row r="4681" spans="1:7" x14ac:dyDescent="0.35">
      <c r="A4681" s="8" t="s">
        <v>265</v>
      </c>
      <c r="B4681">
        <v>201909</v>
      </c>
      <c r="C4681" s="8" t="s">
        <v>23</v>
      </c>
      <c r="D4681" s="8" t="s">
        <v>266</v>
      </c>
      <c r="E4681">
        <v>0.11011998131484212</v>
      </c>
      <c r="F4681">
        <v>2288175609271</v>
      </c>
      <c r="G4681">
        <v>600497810089</v>
      </c>
    </row>
    <row r="4682" spans="1:7" x14ac:dyDescent="0.35">
      <c r="A4682" s="8" t="s">
        <v>265</v>
      </c>
      <c r="B4682">
        <v>201912</v>
      </c>
      <c r="C4682" s="8" t="s">
        <v>23</v>
      </c>
      <c r="D4682" s="8" t="s">
        <v>266</v>
      </c>
      <c r="E4682">
        <v>0.11743871151226733</v>
      </c>
      <c r="F4682">
        <v>2236283829890</v>
      </c>
      <c r="G4682">
        <v>562994490182</v>
      </c>
    </row>
    <row r="4683" spans="1:7" x14ac:dyDescent="0.35">
      <c r="A4683" s="8" t="s">
        <v>265</v>
      </c>
      <c r="B4683">
        <v>202003</v>
      </c>
      <c r="C4683" s="8" t="s">
        <v>23</v>
      </c>
      <c r="D4683" s="8" t="s">
        <v>266</v>
      </c>
      <c r="E4683">
        <v>0.11262842119418018</v>
      </c>
      <c r="F4683">
        <v>2280397495577</v>
      </c>
      <c r="G4683">
        <v>571584471798</v>
      </c>
    </row>
    <row r="4684" spans="1:7" x14ac:dyDescent="0.35">
      <c r="A4684" s="8" t="s">
        <v>265</v>
      </c>
      <c r="B4684">
        <v>202006</v>
      </c>
      <c r="C4684" s="8" t="s">
        <v>23</v>
      </c>
      <c r="D4684" s="8" t="s">
        <v>266</v>
      </c>
      <c r="E4684">
        <v>0.10572943953752359</v>
      </c>
      <c r="F4684">
        <v>2357562232263</v>
      </c>
      <c r="G4684">
        <v>616574079938</v>
      </c>
    </row>
    <row r="4685" spans="1:7" x14ac:dyDescent="0.35">
      <c r="A4685" s="8" t="s">
        <v>265</v>
      </c>
      <c r="B4685">
        <v>202009</v>
      </c>
      <c r="C4685" s="8" t="s">
        <v>23</v>
      </c>
      <c r="D4685" s="8" t="s">
        <v>266</v>
      </c>
      <c r="E4685">
        <v>9.9362472779233768E-2</v>
      </c>
      <c r="F4685">
        <v>2394507082796</v>
      </c>
      <c r="G4685">
        <v>599688471068</v>
      </c>
    </row>
    <row r="4686" spans="1:7" x14ac:dyDescent="0.35">
      <c r="A4686" s="8" t="s">
        <v>265</v>
      </c>
      <c r="B4686">
        <v>202012</v>
      </c>
      <c r="C4686" s="8" t="s">
        <v>23</v>
      </c>
      <c r="D4686" s="8" t="s">
        <v>266</v>
      </c>
      <c r="E4686">
        <v>9.6783806224826158E-2</v>
      </c>
      <c r="F4686">
        <v>2439083901708</v>
      </c>
      <c r="G4686">
        <v>597293550511</v>
      </c>
    </row>
    <row r="4687" spans="1:7" x14ac:dyDescent="0.35">
      <c r="A4687" s="8" t="s">
        <v>265</v>
      </c>
      <c r="B4687">
        <v>202103</v>
      </c>
      <c r="C4687" s="8" t="s">
        <v>23</v>
      </c>
      <c r="D4687" s="8" t="s">
        <v>266</v>
      </c>
      <c r="E4687">
        <v>9.5053168282351733E-2</v>
      </c>
      <c r="F4687">
        <v>2560460536592</v>
      </c>
      <c r="G4687">
        <v>592032512873</v>
      </c>
    </row>
    <row r="4688" spans="1:7" x14ac:dyDescent="0.35">
      <c r="A4688" s="8" t="s">
        <v>265</v>
      </c>
      <c r="B4688">
        <v>202106</v>
      </c>
      <c r="C4688" s="8" t="s">
        <v>23</v>
      </c>
      <c r="D4688" s="8" t="s">
        <v>266</v>
      </c>
      <c r="E4688">
        <v>9.591088177980002E-2</v>
      </c>
      <c r="F4688">
        <v>2611705481794</v>
      </c>
      <c r="G4688">
        <v>594343072718</v>
      </c>
    </row>
    <row r="4689" spans="1:7" x14ac:dyDescent="0.35">
      <c r="A4689" s="8" t="s">
        <v>265</v>
      </c>
      <c r="B4689">
        <v>202109</v>
      </c>
      <c r="C4689" s="8" t="s">
        <v>23</v>
      </c>
      <c r="D4689" s="8" t="s">
        <v>266</v>
      </c>
      <c r="E4689">
        <v>9.1784126326004453E-2</v>
      </c>
      <c r="F4689">
        <v>2624458922433</v>
      </c>
      <c r="G4689">
        <v>598956272897</v>
      </c>
    </row>
    <row r="4690" spans="1:7" x14ac:dyDescent="0.35">
      <c r="A4690" s="8" t="s">
        <v>265</v>
      </c>
      <c r="B4690">
        <v>202112</v>
      </c>
      <c r="C4690" s="8" t="s">
        <v>23</v>
      </c>
      <c r="D4690" s="8" t="s">
        <v>266</v>
      </c>
      <c r="E4690">
        <v>8.6022251675639871E-2</v>
      </c>
      <c r="F4690">
        <v>2606515277622</v>
      </c>
      <c r="G4690">
        <v>599582958761</v>
      </c>
    </row>
    <row r="4691" spans="1:7" x14ac:dyDescent="0.35">
      <c r="A4691" s="8" t="s">
        <v>265</v>
      </c>
      <c r="B4691">
        <v>202203</v>
      </c>
      <c r="C4691" s="8" t="s">
        <v>23</v>
      </c>
      <c r="D4691" s="8" t="s">
        <v>266</v>
      </c>
      <c r="E4691">
        <v>9.2366103732705707E-2</v>
      </c>
      <c r="F4691">
        <v>2656564368170</v>
      </c>
      <c r="G4691">
        <v>597887103594</v>
      </c>
    </row>
    <row r="4692" spans="1:7" x14ac:dyDescent="0.35">
      <c r="A4692" s="8" t="s">
        <v>265</v>
      </c>
      <c r="B4692">
        <v>202206</v>
      </c>
      <c r="C4692" s="8" t="s">
        <v>23</v>
      </c>
      <c r="D4692" s="8" t="s">
        <v>266</v>
      </c>
      <c r="E4692">
        <v>9.1308062317062857E-2</v>
      </c>
      <c r="F4692">
        <v>2654776308003</v>
      </c>
      <c r="G4692">
        <v>602049782849</v>
      </c>
    </row>
    <row r="4693" spans="1:7" x14ac:dyDescent="0.35">
      <c r="A4693" s="8" t="s">
        <v>265</v>
      </c>
      <c r="B4693">
        <v>202209</v>
      </c>
      <c r="C4693" s="8" t="s">
        <v>23</v>
      </c>
      <c r="D4693" s="8" t="s">
        <v>266</v>
      </c>
      <c r="E4693">
        <v>9.2582211337103509E-2</v>
      </c>
      <c r="F4693">
        <v>2641967867449</v>
      </c>
      <c r="G4693">
        <v>608223467577</v>
      </c>
    </row>
    <row r="4694" spans="1:7" x14ac:dyDescent="0.35">
      <c r="A4694" s="8" t="s">
        <v>265</v>
      </c>
      <c r="B4694">
        <v>202212</v>
      </c>
      <c r="C4694" s="8" t="s">
        <v>23</v>
      </c>
      <c r="D4694" s="8" t="s">
        <v>266</v>
      </c>
      <c r="E4694">
        <v>8.628875383169439E-2</v>
      </c>
      <c r="F4694">
        <v>2473990926493</v>
      </c>
      <c r="G4694">
        <v>616044186466</v>
      </c>
    </row>
    <row r="4695" spans="1:7" x14ac:dyDescent="0.35">
      <c r="A4695" s="8" t="s">
        <v>265</v>
      </c>
      <c r="B4695">
        <v>202303</v>
      </c>
      <c r="C4695" s="8" t="s">
        <v>23</v>
      </c>
      <c r="D4695" s="8" t="s">
        <v>266</v>
      </c>
      <c r="E4695">
        <v>0.10161350951609624</v>
      </c>
      <c r="F4695">
        <v>2496044894265</v>
      </c>
      <c r="G4695">
        <v>621934516609</v>
      </c>
    </row>
    <row r="4696" spans="1:7" x14ac:dyDescent="0.35">
      <c r="A4696" s="8" t="s">
        <v>265</v>
      </c>
      <c r="B4696">
        <v>202306</v>
      </c>
      <c r="C4696" s="8" t="s">
        <v>23</v>
      </c>
      <c r="D4696" s="8" t="s">
        <v>266</v>
      </c>
      <c r="E4696">
        <v>0.10920562342055419</v>
      </c>
      <c r="F4696">
        <v>2418405165281</v>
      </c>
      <c r="G4696">
        <v>634560795335</v>
      </c>
    </row>
    <row r="4697" spans="1:7" x14ac:dyDescent="0.35">
      <c r="A4697" s="8" t="s">
        <v>265</v>
      </c>
      <c r="B4697">
        <v>202309</v>
      </c>
      <c r="C4697" s="8" t="s">
        <v>23</v>
      </c>
      <c r="D4697" s="8" t="s">
        <v>266</v>
      </c>
      <c r="E4697">
        <v>0.10994691629878217</v>
      </c>
      <c r="F4697">
        <v>2396288354273</v>
      </c>
      <c r="G4697">
        <v>641138526236</v>
      </c>
    </row>
    <row r="4698" spans="1:7" x14ac:dyDescent="0.35">
      <c r="A4698" s="8" t="s">
        <v>265</v>
      </c>
      <c r="B4698">
        <v>202312</v>
      </c>
      <c r="C4698" s="8" t="s">
        <v>23</v>
      </c>
      <c r="D4698" s="8" t="s">
        <v>266</v>
      </c>
      <c r="E4698">
        <v>0.10530387455312235</v>
      </c>
      <c r="F4698">
        <v>2365703570103</v>
      </c>
      <c r="G4698">
        <v>633540758966</v>
      </c>
    </row>
    <row r="4699" spans="1:7" x14ac:dyDescent="0.35">
      <c r="A4699" s="8" t="s">
        <v>265</v>
      </c>
      <c r="B4699">
        <v>202403</v>
      </c>
      <c r="C4699" s="8" t="s">
        <v>23</v>
      </c>
      <c r="D4699" s="8" t="s">
        <v>266</v>
      </c>
      <c r="E4699">
        <v>0.11670373912097988</v>
      </c>
      <c r="F4699">
        <v>2338926500093</v>
      </c>
      <c r="G4699">
        <v>664589607152</v>
      </c>
    </row>
    <row r="4700" spans="1:7" x14ac:dyDescent="0.35">
      <c r="A4700" s="8" t="s">
        <v>265</v>
      </c>
      <c r="B4700">
        <v>202406</v>
      </c>
      <c r="C4700" s="8" t="s">
        <v>23</v>
      </c>
      <c r="D4700" s="8" t="s">
        <v>266</v>
      </c>
      <c r="E4700">
        <v>0.11602498874635724</v>
      </c>
      <c r="F4700">
        <v>2343972092663</v>
      </c>
      <c r="G4700">
        <v>647552896761</v>
      </c>
    </row>
    <row r="4701" spans="1:7" x14ac:dyDescent="0.35">
      <c r="A4701" s="8" t="s">
        <v>265</v>
      </c>
      <c r="B4701">
        <v>202409</v>
      </c>
      <c r="C4701" s="8" t="s">
        <v>23</v>
      </c>
      <c r="D4701" s="8" t="s">
        <v>266</v>
      </c>
      <c r="E4701">
        <v>0.1167650992854494</v>
      </c>
      <c r="F4701">
        <v>2336048403232</v>
      </c>
      <c r="G4701">
        <v>660861389211</v>
      </c>
    </row>
    <row r="4702" spans="1:7" x14ac:dyDescent="0.35">
      <c r="A4702" s="8" t="s">
        <v>265</v>
      </c>
      <c r="B4702">
        <v>202412</v>
      </c>
      <c r="C4702" s="8" t="s">
        <v>23</v>
      </c>
      <c r="D4702" s="8" t="s">
        <v>266</v>
      </c>
      <c r="E4702">
        <v>0.10789618164091035</v>
      </c>
      <c r="F4702">
        <v>2313643674146</v>
      </c>
      <c r="G4702">
        <v>653260725532</v>
      </c>
    </row>
    <row r="4703" spans="1:7" x14ac:dyDescent="0.35">
      <c r="A4703" s="8" t="s">
        <v>265</v>
      </c>
      <c r="B4703">
        <v>202503</v>
      </c>
      <c r="C4703" s="8" t="s">
        <v>23</v>
      </c>
      <c r="D4703" s="8" t="s">
        <v>266</v>
      </c>
      <c r="E4703">
        <v>0.11138824867249995</v>
      </c>
      <c r="F4703">
        <v>2334950869330</v>
      </c>
      <c r="G4703">
        <v>670675826139</v>
      </c>
    </row>
    <row r="4704" spans="1:7" x14ac:dyDescent="0.35">
      <c r="A4704" s="8" t="s">
        <v>265</v>
      </c>
      <c r="B4704">
        <v>202506</v>
      </c>
      <c r="C4704" s="8" t="s">
        <v>23</v>
      </c>
      <c r="D4704" s="8" t="s">
        <v>266</v>
      </c>
      <c r="E4704">
        <v>0.110769082873338</v>
      </c>
      <c r="F4704">
        <v>2372344135335</v>
      </c>
      <c r="G4704">
        <v>682897510775</v>
      </c>
    </row>
    <row r="4705" spans="1:7" x14ac:dyDescent="0.35">
      <c r="A4705" s="8" t="s">
        <v>265</v>
      </c>
      <c r="B4705">
        <v>202509</v>
      </c>
      <c r="C4705" s="8" t="s">
        <v>23</v>
      </c>
      <c r="D4705" s="8" t="s">
        <v>266</v>
      </c>
      <c r="E4705">
        <v>0.11347113373639518</v>
      </c>
      <c r="F4705">
        <v>2397299615336</v>
      </c>
      <c r="G4705">
        <v>696857149035</v>
      </c>
    </row>
    <row r="4706" spans="1:7" x14ac:dyDescent="0.35">
      <c r="A4706" s="8" t="s">
        <v>265</v>
      </c>
      <c r="B4706">
        <v>202512</v>
      </c>
      <c r="C4706" s="8" t="s">
        <v>23</v>
      </c>
      <c r="D4706" s="8" t="s">
        <v>266</v>
      </c>
      <c r="E4706">
        <v>0.1275220629426724</v>
      </c>
      <c r="F4706">
        <v>2396318934539</v>
      </c>
      <c r="G4706">
        <v>662914639615</v>
      </c>
    </row>
    <row r="4707" spans="1:7" x14ac:dyDescent="0.35">
      <c r="A4707" s="8" t="s">
        <v>265</v>
      </c>
      <c r="B4707">
        <v>202103</v>
      </c>
      <c r="C4707" s="8" t="s">
        <v>62</v>
      </c>
      <c r="D4707" s="8" t="s">
        <v>266</v>
      </c>
      <c r="E4707">
        <v>0.35987967353345379</v>
      </c>
      <c r="F4707">
        <v>74019575201.698242</v>
      </c>
      <c r="G4707">
        <v>27748845217.850048</v>
      </c>
    </row>
    <row r="4708" spans="1:7" x14ac:dyDescent="0.35">
      <c r="A4708" s="8" t="s">
        <v>265</v>
      </c>
      <c r="B4708">
        <v>202206</v>
      </c>
      <c r="C4708" s="8" t="s">
        <v>62</v>
      </c>
      <c r="D4708" s="8" t="s">
        <v>266</v>
      </c>
      <c r="E4708">
        <v>0.35915070512944325</v>
      </c>
      <c r="F4708">
        <v>88339250570.088928</v>
      </c>
      <c r="G4708">
        <v>34155161658.624996</v>
      </c>
    </row>
    <row r="4709" spans="1:7" x14ac:dyDescent="0.35">
      <c r="A4709" s="8" t="s">
        <v>265</v>
      </c>
      <c r="B4709">
        <v>202209</v>
      </c>
      <c r="C4709" s="8" t="s">
        <v>62</v>
      </c>
      <c r="D4709" s="8" t="s">
        <v>266</v>
      </c>
      <c r="E4709">
        <v>0.35644659933746253</v>
      </c>
      <c r="F4709">
        <v>94246592857.922836</v>
      </c>
      <c r="G4709">
        <v>36107843344.569298</v>
      </c>
    </row>
    <row r="4710" spans="1:7" x14ac:dyDescent="0.35">
      <c r="A4710" s="8" t="s">
        <v>265</v>
      </c>
      <c r="B4710">
        <v>202212</v>
      </c>
      <c r="C4710" s="8" t="s">
        <v>62</v>
      </c>
      <c r="D4710" s="8" t="s">
        <v>266</v>
      </c>
      <c r="E4710">
        <v>0.34917948829504092</v>
      </c>
      <c r="F4710">
        <v>91197395796.849274</v>
      </c>
      <c r="G4710">
        <v>34447475453.257065</v>
      </c>
    </row>
    <row r="4711" spans="1:7" x14ac:dyDescent="0.35">
      <c r="A4711" s="8" t="s">
        <v>265</v>
      </c>
      <c r="B4711">
        <v>202303</v>
      </c>
      <c r="C4711" s="8" t="s">
        <v>62</v>
      </c>
      <c r="D4711" s="8" t="s">
        <v>266</v>
      </c>
      <c r="E4711">
        <v>0.34478146979554514</v>
      </c>
      <c r="F4711">
        <v>88514856427.644272</v>
      </c>
      <c r="G4711">
        <v>32409239164.736393</v>
      </c>
    </row>
    <row r="4712" spans="1:7" x14ac:dyDescent="0.35">
      <c r="A4712" s="8" t="s">
        <v>265</v>
      </c>
      <c r="B4712">
        <v>202306</v>
      </c>
      <c r="C4712" s="8" t="s">
        <v>62</v>
      </c>
      <c r="D4712" s="8" t="s">
        <v>266</v>
      </c>
      <c r="E4712">
        <v>0.34848591733529699</v>
      </c>
      <c r="F4712">
        <v>89927619615.22348</v>
      </c>
      <c r="G4712">
        <v>34282854676.573265</v>
      </c>
    </row>
    <row r="4713" spans="1:7" x14ac:dyDescent="0.35">
      <c r="A4713" s="8" t="s">
        <v>265</v>
      </c>
      <c r="B4713">
        <v>202309</v>
      </c>
      <c r="C4713" s="8" t="s">
        <v>62</v>
      </c>
      <c r="D4713" s="8" t="s">
        <v>266</v>
      </c>
      <c r="E4713">
        <v>0.33453138266054105</v>
      </c>
      <c r="F4713">
        <v>91569686353.076492</v>
      </c>
      <c r="G4713">
        <v>35617608630.529526</v>
      </c>
    </row>
    <row r="4714" spans="1:7" x14ac:dyDescent="0.35">
      <c r="A4714" s="8" t="s">
        <v>265</v>
      </c>
      <c r="B4714">
        <v>202312</v>
      </c>
      <c r="C4714" s="8" t="s">
        <v>62</v>
      </c>
      <c r="D4714" s="8" t="s">
        <v>266</v>
      </c>
      <c r="E4714">
        <v>0.31427802277825145</v>
      </c>
      <c r="F4714">
        <v>92925117941.364075</v>
      </c>
      <c r="G4714">
        <v>35081700893.662735</v>
      </c>
    </row>
    <row r="4715" spans="1:7" x14ac:dyDescent="0.35">
      <c r="A4715" s="8" t="s">
        <v>265</v>
      </c>
      <c r="B4715">
        <v>202403</v>
      </c>
      <c r="C4715" s="8" t="s">
        <v>62</v>
      </c>
      <c r="D4715" s="8" t="s">
        <v>266</v>
      </c>
      <c r="E4715">
        <v>0.324763593442841</v>
      </c>
      <c r="F4715">
        <v>91031631983.547791</v>
      </c>
      <c r="G4715">
        <v>34957727235.384491</v>
      </c>
    </row>
    <row r="4716" spans="1:7" x14ac:dyDescent="0.35">
      <c r="A4716" s="8" t="s">
        <v>265</v>
      </c>
      <c r="B4716">
        <v>202406</v>
      </c>
      <c r="C4716" s="8" t="s">
        <v>62</v>
      </c>
      <c r="D4716" s="8" t="s">
        <v>266</v>
      </c>
      <c r="E4716">
        <v>0.32480591970592687</v>
      </c>
      <c r="F4716">
        <v>90870915982.724518</v>
      </c>
      <c r="G4716">
        <v>36980301777.035393</v>
      </c>
    </row>
    <row r="4717" spans="1:7" x14ac:dyDescent="0.35">
      <c r="A4717" s="8" t="s">
        <v>265</v>
      </c>
      <c r="B4717">
        <v>202409</v>
      </c>
      <c r="C4717" s="8" t="s">
        <v>62</v>
      </c>
      <c r="D4717" s="8" t="s">
        <v>266</v>
      </c>
      <c r="E4717">
        <v>0.32646413680072406</v>
      </c>
      <c r="F4717">
        <v>93705081192.922501</v>
      </c>
      <c r="G4717">
        <v>37263339640.813751</v>
      </c>
    </row>
    <row r="4718" spans="1:7" x14ac:dyDescent="0.35">
      <c r="A4718" s="8" t="s">
        <v>265</v>
      </c>
      <c r="B4718">
        <v>202412</v>
      </c>
      <c r="C4718" s="8" t="s">
        <v>62</v>
      </c>
      <c r="D4718" s="8" t="s">
        <v>266</v>
      </c>
      <c r="E4718">
        <v>0.33255155780482121</v>
      </c>
      <c r="F4718">
        <v>95979467242.795715</v>
      </c>
      <c r="G4718">
        <v>36876627394.863129</v>
      </c>
    </row>
    <row r="4719" spans="1:7" x14ac:dyDescent="0.35">
      <c r="A4719" s="8" t="s">
        <v>265</v>
      </c>
      <c r="B4719">
        <v>202503</v>
      </c>
      <c r="C4719" s="8" t="s">
        <v>62</v>
      </c>
      <c r="D4719" s="8" t="s">
        <v>266</v>
      </c>
      <c r="E4719">
        <v>0.34273967027579866</v>
      </c>
      <c r="F4719">
        <v>95274492175.451874</v>
      </c>
      <c r="G4719">
        <v>37738590330.140182</v>
      </c>
    </row>
    <row r="4720" spans="1:7" x14ac:dyDescent="0.35">
      <c r="A4720" s="8" t="s">
        <v>265</v>
      </c>
      <c r="B4720">
        <v>202506</v>
      </c>
      <c r="C4720" s="8" t="s">
        <v>62</v>
      </c>
      <c r="D4720" s="8" t="s">
        <v>266</v>
      </c>
      <c r="E4720">
        <v>0.33378715688987692</v>
      </c>
      <c r="F4720">
        <v>94266442132.740601</v>
      </c>
      <c r="G4720">
        <v>39632883944.744095</v>
      </c>
    </row>
    <row r="4721" spans="1:7" x14ac:dyDescent="0.35">
      <c r="A4721" s="8" t="s">
        <v>265</v>
      </c>
      <c r="B4721">
        <v>202509</v>
      </c>
      <c r="C4721" s="8" t="s">
        <v>62</v>
      </c>
      <c r="D4721" s="8" t="s">
        <v>266</v>
      </c>
      <c r="E4721">
        <v>0.33399196106965984</v>
      </c>
      <c r="F4721">
        <v>93018327271.853271</v>
      </c>
      <c r="G4721">
        <v>38727334896.056282</v>
      </c>
    </row>
    <row r="4722" spans="1:7" x14ac:dyDescent="0.35">
      <c r="A4722" s="8" t="s">
        <v>265</v>
      </c>
      <c r="B4722">
        <v>202512</v>
      </c>
      <c r="C4722" s="8" t="s">
        <v>62</v>
      </c>
      <c r="D4722" s="8" t="s">
        <v>266</v>
      </c>
      <c r="E4722">
        <v>0.33445871058326448</v>
      </c>
      <c r="F4722">
        <v>92746533875.517303</v>
      </c>
      <c r="G4722">
        <v>40353086986.393166</v>
      </c>
    </row>
    <row r="4723" spans="1:7" x14ac:dyDescent="0.35">
      <c r="A4723" s="8" t="s">
        <v>265</v>
      </c>
      <c r="B4723">
        <v>201903</v>
      </c>
      <c r="C4723" s="8" t="s">
        <v>24</v>
      </c>
      <c r="D4723" s="8" t="s">
        <v>266</v>
      </c>
      <c r="E4723">
        <v>9.8359873162163866E-2</v>
      </c>
      <c r="F4723">
        <v>17638270000</v>
      </c>
      <c r="G4723">
        <v>2370515000</v>
      </c>
    </row>
    <row r="4724" spans="1:7" x14ac:dyDescent="0.35">
      <c r="A4724" s="8" t="s">
        <v>265</v>
      </c>
      <c r="B4724">
        <v>201906</v>
      </c>
      <c r="C4724" s="8" t="s">
        <v>24</v>
      </c>
      <c r="D4724" s="8" t="s">
        <v>266</v>
      </c>
      <c r="E4724">
        <v>8.3464883205946902E-2</v>
      </c>
      <c r="F4724">
        <v>17765759000</v>
      </c>
      <c r="G4724">
        <v>2282261000</v>
      </c>
    </row>
    <row r="4725" spans="1:7" x14ac:dyDescent="0.35">
      <c r="A4725" s="8" t="s">
        <v>265</v>
      </c>
      <c r="B4725">
        <v>201909</v>
      </c>
      <c r="C4725" s="8" t="s">
        <v>24</v>
      </c>
      <c r="D4725" s="8" t="s">
        <v>266</v>
      </c>
      <c r="E4725">
        <v>8.5293776582207451E-2</v>
      </c>
      <c r="F4725">
        <v>18161114000</v>
      </c>
      <c r="G4725">
        <v>2276168000</v>
      </c>
    </row>
    <row r="4726" spans="1:7" x14ac:dyDescent="0.35">
      <c r="A4726" s="8" t="s">
        <v>265</v>
      </c>
      <c r="B4726">
        <v>201912</v>
      </c>
      <c r="C4726" s="8" t="s">
        <v>24</v>
      </c>
      <c r="D4726" s="8" t="s">
        <v>266</v>
      </c>
      <c r="E4726">
        <v>9.6721671529334516E-2</v>
      </c>
      <c r="F4726">
        <v>19591783000</v>
      </c>
      <c r="G4726">
        <v>2139796000</v>
      </c>
    </row>
    <row r="4727" spans="1:7" x14ac:dyDescent="0.35">
      <c r="A4727" s="8" t="s">
        <v>265</v>
      </c>
      <c r="B4727">
        <v>202003</v>
      </c>
      <c r="C4727" s="8" t="s">
        <v>24</v>
      </c>
      <c r="D4727" s="8" t="s">
        <v>266</v>
      </c>
      <c r="E4727">
        <v>0.10415811417182995</v>
      </c>
      <c r="F4727">
        <v>20025833000</v>
      </c>
      <c r="G4727">
        <v>1958173000</v>
      </c>
    </row>
    <row r="4728" spans="1:7" x14ac:dyDescent="0.35">
      <c r="A4728" s="8" t="s">
        <v>265</v>
      </c>
      <c r="B4728">
        <v>202006</v>
      </c>
      <c r="C4728" s="8" t="s">
        <v>24</v>
      </c>
      <c r="D4728" s="8" t="s">
        <v>266</v>
      </c>
      <c r="E4728">
        <v>9.9831344717910192E-2</v>
      </c>
      <c r="F4728">
        <v>21236216000</v>
      </c>
      <c r="G4728">
        <v>2276767000</v>
      </c>
    </row>
    <row r="4729" spans="1:7" x14ac:dyDescent="0.35">
      <c r="A4729" s="8" t="s">
        <v>265</v>
      </c>
      <c r="B4729">
        <v>202009</v>
      </c>
      <c r="C4729" s="8" t="s">
        <v>24</v>
      </c>
      <c r="D4729" s="8" t="s">
        <v>266</v>
      </c>
      <c r="E4729">
        <v>7.95423570102297E-2</v>
      </c>
      <c r="F4729">
        <v>22925119000</v>
      </c>
      <c r="G4729">
        <v>2323746000</v>
      </c>
    </row>
    <row r="4730" spans="1:7" x14ac:dyDescent="0.35">
      <c r="A4730" s="8" t="s">
        <v>265</v>
      </c>
      <c r="B4730">
        <v>202012</v>
      </c>
      <c r="C4730" s="8" t="s">
        <v>24</v>
      </c>
      <c r="D4730" s="8" t="s">
        <v>266</v>
      </c>
      <c r="E4730">
        <v>7.5627456246761718E-2</v>
      </c>
      <c r="F4730">
        <v>25046089000</v>
      </c>
      <c r="G4730">
        <v>2449335000</v>
      </c>
    </row>
    <row r="4731" spans="1:7" x14ac:dyDescent="0.35">
      <c r="A4731" s="8" t="s">
        <v>265</v>
      </c>
      <c r="B4731">
        <v>202103</v>
      </c>
      <c r="C4731" s="8" t="s">
        <v>24</v>
      </c>
      <c r="D4731" s="8" t="s">
        <v>266</v>
      </c>
      <c r="E4731">
        <v>9.6413585272014782E-2</v>
      </c>
      <c r="F4731">
        <v>25693236000</v>
      </c>
      <c r="G4731">
        <v>2300267000</v>
      </c>
    </row>
    <row r="4732" spans="1:7" x14ac:dyDescent="0.35">
      <c r="A4732" s="8" t="s">
        <v>265</v>
      </c>
      <c r="B4732">
        <v>202106</v>
      </c>
      <c r="C4732" s="8" t="s">
        <v>24</v>
      </c>
      <c r="D4732" s="8" t="s">
        <v>266</v>
      </c>
      <c r="E4732">
        <v>7.9453835899457537E-2</v>
      </c>
      <c r="F4732">
        <v>26898802000</v>
      </c>
      <c r="G4732">
        <v>2449962000</v>
      </c>
    </row>
    <row r="4733" spans="1:7" x14ac:dyDescent="0.35">
      <c r="A4733" s="8" t="s">
        <v>265</v>
      </c>
      <c r="B4733">
        <v>202109</v>
      </c>
      <c r="C4733" s="8" t="s">
        <v>24</v>
      </c>
      <c r="D4733" s="8" t="s">
        <v>266</v>
      </c>
      <c r="E4733">
        <v>8.0396420495274304E-2</v>
      </c>
      <c r="F4733">
        <v>27535206000</v>
      </c>
      <c r="G4733">
        <v>2480800000</v>
      </c>
    </row>
    <row r="4734" spans="1:7" x14ac:dyDescent="0.35">
      <c r="A4734" s="8" t="s">
        <v>265</v>
      </c>
      <c r="B4734">
        <v>202112</v>
      </c>
      <c r="C4734" s="8" t="s">
        <v>24</v>
      </c>
      <c r="D4734" s="8" t="s">
        <v>266</v>
      </c>
      <c r="E4734">
        <v>9.7500218421634727E-2</v>
      </c>
      <c r="F4734">
        <v>29381247000</v>
      </c>
      <c r="G4734">
        <v>2537211000</v>
      </c>
    </row>
    <row r="4735" spans="1:7" x14ac:dyDescent="0.35">
      <c r="A4735" s="8" t="s">
        <v>265</v>
      </c>
      <c r="B4735">
        <v>202203</v>
      </c>
      <c r="C4735" s="8" t="s">
        <v>24</v>
      </c>
      <c r="D4735" s="8" t="s">
        <v>266</v>
      </c>
      <c r="E4735">
        <v>0.11100730461380845</v>
      </c>
      <c r="F4735">
        <v>19014010000</v>
      </c>
      <c r="G4735">
        <v>1633755000</v>
      </c>
    </row>
    <row r="4736" spans="1:7" x14ac:dyDescent="0.35">
      <c r="A4736" s="8" t="s">
        <v>265</v>
      </c>
      <c r="B4736">
        <v>202206</v>
      </c>
      <c r="C4736" s="8" t="s">
        <v>24</v>
      </c>
      <c r="D4736" s="8" t="s">
        <v>266</v>
      </c>
      <c r="E4736">
        <v>0.10093364157709644</v>
      </c>
      <c r="F4736">
        <v>18776049000</v>
      </c>
      <c r="G4736">
        <v>1864224000</v>
      </c>
    </row>
    <row r="4737" spans="1:7" x14ac:dyDescent="0.35">
      <c r="A4737" s="8" t="s">
        <v>265</v>
      </c>
      <c r="B4737">
        <v>202209</v>
      </c>
      <c r="C4737" s="8" t="s">
        <v>24</v>
      </c>
      <c r="D4737" s="8" t="s">
        <v>266</v>
      </c>
      <c r="E4737">
        <v>0.10562568324766905</v>
      </c>
      <c r="F4737">
        <v>19403652000</v>
      </c>
      <c r="G4737">
        <v>1787907000</v>
      </c>
    </row>
    <row r="4738" spans="1:7" x14ac:dyDescent="0.35">
      <c r="A4738" s="8" t="s">
        <v>265</v>
      </c>
      <c r="B4738">
        <v>202212</v>
      </c>
      <c r="C4738" s="8" t="s">
        <v>24</v>
      </c>
      <c r="D4738" s="8" t="s">
        <v>266</v>
      </c>
      <c r="E4738">
        <v>9.353417820514015E-2</v>
      </c>
      <c r="F4738">
        <v>28862209000</v>
      </c>
      <c r="G4738">
        <v>1774067000</v>
      </c>
    </row>
    <row r="4739" spans="1:7" x14ac:dyDescent="0.35">
      <c r="A4739" s="8" t="s">
        <v>265</v>
      </c>
      <c r="B4739">
        <v>202303</v>
      </c>
      <c r="C4739" s="8" t="s">
        <v>24</v>
      </c>
      <c r="D4739" s="8" t="s">
        <v>266</v>
      </c>
      <c r="E4739">
        <v>9.3818621777664341E-2</v>
      </c>
      <c r="F4739">
        <v>29086976000</v>
      </c>
      <c r="G4739">
        <v>1995281000</v>
      </c>
    </row>
    <row r="4740" spans="1:7" x14ac:dyDescent="0.35">
      <c r="A4740" s="8" t="s">
        <v>265</v>
      </c>
      <c r="B4740">
        <v>202306</v>
      </c>
      <c r="C4740" s="8" t="s">
        <v>24</v>
      </c>
      <c r="D4740" s="8" t="s">
        <v>266</v>
      </c>
      <c r="E4740">
        <v>8.2813073900846371E-2</v>
      </c>
      <c r="F4740">
        <v>30171806000</v>
      </c>
      <c r="G4740">
        <v>2163067000</v>
      </c>
    </row>
    <row r="4741" spans="1:7" x14ac:dyDescent="0.35">
      <c r="A4741" s="8" t="s">
        <v>265</v>
      </c>
      <c r="B4741">
        <v>202309</v>
      </c>
      <c r="C4741" s="8" t="s">
        <v>24</v>
      </c>
      <c r="D4741" s="8" t="s">
        <v>266</v>
      </c>
      <c r="E4741">
        <v>8.6011217979671928E-2</v>
      </c>
      <c r="F4741">
        <v>29769175000</v>
      </c>
      <c r="G4741">
        <v>2100423999.9999998</v>
      </c>
    </row>
    <row r="4742" spans="1:7" x14ac:dyDescent="0.35">
      <c r="A4742" s="8" t="s">
        <v>265</v>
      </c>
      <c r="B4742">
        <v>202312</v>
      </c>
      <c r="C4742" s="8" t="s">
        <v>24</v>
      </c>
      <c r="D4742" s="8" t="s">
        <v>266</v>
      </c>
      <c r="E4742">
        <v>8.9464014739192479E-2</v>
      </c>
      <c r="F4742">
        <v>32695414000</v>
      </c>
      <c r="G4742">
        <v>2125242000</v>
      </c>
    </row>
    <row r="4743" spans="1:7" x14ac:dyDescent="0.35">
      <c r="A4743" s="8" t="s">
        <v>265</v>
      </c>
      <c r="B4743">
        <v>202403</v>
      </c>
      <c r="C4743" s="8" t="s">
        <v>24</v>
      </c>
      <c r="D4743" s="8" t="s">
        <v>266</v>
      </c>
      <c r="E4743">
        <v>8.8040194562431714E-2</v>
      </c>
      <c r="F4743">
        <v>33851345000.000004</v>
      </c>
      <c r="G4743">
        <v>2055518999.9999998</v>
      </c>
    </row>
    <row r="4744" spans="1:7" x14ac:dyDescent="0.35">
      <c r="A4744" s="8" t="s">
        <v>265</v>
      </c>
      <c r="B4744">
        <v>202406</v>
      </c>
      <c r="C4744" s="8" t="s">
        <v>24</v>
      </c>
      <c r="D4744" s="8" t="s">
        <v>266</v>
      </c>
      <c r="E4744">
        <v>9.2301766392623191E-2</v>
      </c>
      <c r="F4744">
        <v>35520642000</v>
      </c>
      <c r="G4744">
        <v>2177569000</v>
      </c>
    </row>
    <row r="4745" spans="1:7" x14ac:dyDescent="0.35">
      <c r="A4745" s="8" t="s">
        <v>265</v>
      </c>
      <c r="B4745">
        <v>202409</v>
      </c>
      <c r="C4745" s="8" t="s">
        <v>24</v>
      </c>
      <c r="D4745" s="8" t="s">
        <v>266</v>
      </c>
      <c r="E4745">
        <v>8.6993962339143166E-2</v>
      </c>
      <c r="F4745">
        <v>37226503000</v>
      </c>
      <c r="G4745">
        <v>2214227000</v>
      </c>
    </row>
    <row r="4746" spans="1:7" x14ac:dyDescent="0.35">
      <c r="A4746" s="8" t="s">
        <v>265</v>
      </c>
      <c r="B4746">
        <v>202412</v>
      </c>
      <c r="C4746" s="8" t="s">
        <v>24</v>
      </c>
      <c r="D4746" s="8" t="s">
        <v>266</v>
      </c>
      <c r="E4746">
        <v>6.9585677908765992E-2</v>
      </c>
      <c r="F4746">
        <v>41586776000</v>
      </c>
      <c r="G4746">
        <v>2135936000</v>
      </c>
    </row>
    <row r="4747" spans="1:7" x14ac:dyDescent="0.35">
      <c r="A4747" s="8" t="s">
        <v>265</v>
      </c>
      <c r="B4747">
        <v>202503</v>
      </c>
      <c r="C4747" s="8" t="s">
        <v>24</v>
      </c>
      <c r="D4747" s="8" t="s">
        <v>266</v>
      </c>
      <c r="E4747">
        <v>6.4665826888012687E-2</v>
      </c>
      <c r="F4747">
        <v>45340695000.004303</v>
      </c>
      <c r="G4747">
        <v>2274947128</v>
      </c>
    </row>
    <row r="4748" spans="1:7" x14ac:dyDescent="0.35">
      <c r="A4748" s="8" t="s">
        <v>265</v>
      </c>
      <c r="B4748">
        <v>202506</v>
      </c>
      <c r="C4748" s="8" t="s">
        <v>24</v>
      </c>
      <c r="D4748" s="8" t="s">
        <v>266</v>
      </c>
      <c r="E4748">
        <v>6.0446091553064546E-2</v>
      </c>
      <c r="F4748">
        <v>49166560783.004654</v>
      </c>
      <c r="G4748">
        <v>2498302229.5760555</v>
      </c>
    </row>
    <row r="4749" spans="1:7" x14ac:dyDescent="0.35">
      <c r="A4749" s="8" t="s">
        <v>265</v>
      </c>
      <c r="B4749">
        <v>202509</v>
      </c>
      <c r="C4749" s="8" t="s">
        <v>24</v>
      </c>
      <c r="D4749" s="8" t="s">
        <v>266</v>
      </c>
      <c r="E4749">
        <v>5.6384346922637468E-2</v>
      </c>
      <c r="F4749">
        <v>52866603987.626114</v>
      </c>
      <c r="G4749">
        <v>2593236367.9099998</v>
      </c>
    </row>
    <row r="4750" spans="1:7" x14ac:dyDescent="0.35">
      <c r="A4750" s="8" t="s">
        <v>265</v>
      </c>
      <c r="B4750">
        <v>202512</v>
      </c>
      <c r="C4750" s="8" t="s">
        <v>24</v>
      </c>
      <c r="D4750" s="8" t="s">
        <v>266</v>
      </c>
      <c r="E4750">
        <v>5.4021814095834536E-2</v>
      </c>
      <c r="F4750">
        <v>58865975023.2584</v>
      </c>
      <c r="G4750">
        <v>2720011724.0100002</v>
      </c>
    </row>
    <row r="4751" spans="1:7" x14ac:dyDescent="0.35">
      <c r="A4751" s="8" t="s">
        <v>265</v>
      </c>
      <c r="B4751">
        <v>201903</v>
      </c>
      <c r="C4751" s="8" t="s">
        <v>25</v>
      </c>
      <c r="D4751" s="8" t="s">
        <v>266</v>
      </c>
      <c r="E4751">
        <v>0.2715597497207175</v>
      </c>
      <c r="F4751">
        <v>207735696654.03998</v>
      </c>
      <c r="G4751">
        <v>19943680814</v>
      </c>
    </row>
    <row r="4752" spans="1:7" x14ac:dyDescent="0.35">
      <c r="A4752" s="8" t="s">
        <v>265</v>
      </c>
      <c r="B4752">
        <v>201906</v>
      </c>
      <c r="C4752" s="8" t="s">
        <v>25</v>
      </c>
      <c r="D4752" s="8" t="s">
        <v>266</v>
      </c>
      <c r="E4752">
        <v>0.26745979781155954</v>
      </c>
      <c r="F4752">
        <v>212461851062.59</v>
      </c>
      <c r="G4752">
        <v>19371801729</v>
      </c>
    </row>
    <row r="4753" spans="1:7" x14ac:dyDescent="0.35">
      <c r="A4753" s="8" t="s">
        <v>265</v>
      </c>
      <c r="B4753">
        <v>201909</v>
      </c>
      <c r="C4753" s="8" t="s">
        <v>25</v>
      </c>
      <c r="D4753" s="8" t="s">
        <v>266</v>
      </c>
      <c r="E4753">
        <v>0.27701298063256502</v>
      </c>
      <c r="F4753">
        <v>217675122231.01001</v>
      </c>
      <c r="G4753">
        <v>16790696919.959999</v>
      </c>
    </row>
    <row r="4754" spans="1:7" x14ac:dyDescent="0.35">
      <c r="A4754" s="8" t="s">
        <v>265</v>
      </c>
      <c r="B4754">
        <v>201912</v>
      </c>
      <c r="C4754" s="8" t="s">
        <v>25</v>
      </c>
      <c r="D4754" s="8" t="s">
        <v>266</v>
      </c>
      <c r="E4754">
        <v>0.27240176739522037</v>
      </c>
      <c r="F4754">
        <v>218128309287.22</v>
      </c>
      <c r="G4754">
        <v>17794847428</v>
      </c>
    </row>
    <row r="4755" spans="1:7" x14ac:dyDescent="0.35">
      <c r="A4755" s="8" t="s">
        <v>265</v>
      </c>
      <c r="B4755">
        <v>202003</v>
      </c>
      <c r="C4755" s="8" t="s">
        <v>25</v>
      </c>
      <c r="D4755" s="8" t="s">
        <v>266</v>
      </c>
      <c r="E4755">
        <v>0.28723917740184868</v>
      </c>
      <c r="F4755">
        <v>216043029141.82001</v>
      </c>
      <c r="G4755">
        <v>16974056764</v>
      </c>
    </row>
    <row r="4756" spans="1:7" x14ac:dyDescent="0.35">
      <c r="A4756" s="8" t="s">
        <v>265</v>
      </c>
      <c r="B4756">
        <v>202006</v>
      </c>
      <c r="C4756" s="8" t="s">
        <v>25</v>
      </c>
      <c r="D4756" s="8" t="s">
        <v>266</v>
      </c>
      <c r="E4756">
        <v>0.27826990636201271</v>
      </c>
      <c r="F4756">
        <v>206241542377.27002</v>
      </c>
      <c r="G4756">
        <v>19219323928.09</v>
      </c>
    </row>
    <row r="4757" spans="1:7" x14ac:dyDescent="0.35">
      <c r="A4757" s="8" t="s">
        <v>265</v>
      </c>
      <c r="B4757">
        <v>202009</v>
      </c>
      <c r="C4757" s="8" t="s">
        <v>25</v>
      </c>
      <c r="D4757" s="8" t="s">
        <v>266</v>
      </c>
      <c r="E4757">
        <v>0.28379100762408094</v>
      </c>
      <c r="F4757">
        <v>203274968285.19998</v>
      </c>
      <c r="G4757">
        <v>19516201876.880001</v>
      </c>
    </row>
    <row r="4758" spans="1:7" x14ac:dyDescent="0.35">
      <c r="A4758" s="8" t="s">
        <v>265</v>
      </c>
      <c r="B4758">
        <v>202012</v>
      </c>
      <c r="C4758" s="8" t="s">
        <v>25</v>
      </c>
      <c r="D4758" s="8" t="s">
        <v>266</v>
      </c>
      <c r="E4758">
        <v>0.36807224407410422</v>
      </c>
      <c r="F4758">
        <v>161490543853.53998</v>
      </c>
      <c r="G4758">
        <v>17337393248.739998</v>
      </c>
    </row>
    <row r="4759" spans="1:7" x14ac:dyDescent="0.35">
      <c r="A4759" s="8" t="s">
        <v>265</v>
      </c>
      <c r="B4759">
        <v>202103</v>
      </c>
      <c r="C4759" s="8" t="s">
        <v>25</v>
      </c>
      <c r="D4759" s="8" t="s">
        <v>266</v>
      </c>
      <c r="E4759">
        <v>0.36548488721199263</v>
      </c>
      <c r="F4759">
        <v>167555210774.60999</v>
      </c>
      <c r="G4759">
        <v>17902861099.450001</v>
      </c>
    </row>
    <row r="4760" spans="1:7" x14ac:dyDescent="0.35">
      <c r="A4760" s="8" t="s">
        <v>265</v>
      </c>
      <c r="B4760">
        <v>202106</v>
      </c>
      <c r="C4760" s="8" t="s">
        <v>25</v>
      </c>
      <c r="D4760" s="8" t="s">
        <v>266</v>
      </c>
      <c r="E4760">
        <v>0.38318483965796346</v>
      </c>
      <c r="F4760">
        <v>171084322324.66998</v>
      </c>
      <c r="G4760">
        <v>18167694895.719997</v>
      </c>
    </row>
    <row r="4761" spans="1:7" x14ac:dyDescent="0.35">
      <c r="A4761" s="8" t="s">
        <v>265</v>
      </c>
      <c r="B4761">
        <v>202109</v>
      </c>
      <c r="C4761" s="8" t="s">
        <v>25</v>
      </c>
      <c r="D4761" s="8" t="s">
        <v>266</v>
      </c>
      <c r="E4761">
        <v>0.40590071258920474</v>
      </c>
      <c r="F4761">
        <v>174075721468.48999</v>
      </c>
      <c r="G4761">
        <v>17015516576.619997</v>
      </c>
    </row>
    <row r="4762" spans="1:7" x14ac:dyDescent="0.35">
      <c r="A4762" s="8" t="s">
        <v>265</v>
      </c>
      <c r="B4762">
        <v>202112</v>
      </c>
      <c r="C4762" s="8" t="s">
        <v>25</v>
      </c>
      <c r="D4762" s="8" t="s">
        <v>266</v>
      </c>
      <c r="E4762">
        <v>0.41914005346681293</v>
      </c>
      <c r="F4762">
        <v>178605832004.87997</v>
      </c>
      <c r="G4762">
        <v>17045143134.84</v>
      </c>
    </row>
    <row r="4763" spans="1:7" x14ac:dyDescent="0.35">
      <c r="A4763" s="8" t="s">
        <v>265</v>
      </c>
      <c r="B4763">
        <v>202203</v>
      </c>
      <c r="C4763" s="8" t="s">
        <v>25</v>
      </c>
      <c r="D4763" s="8" t="s">
        <v>266</v>
      </c>
      <c r="E4763">
        <v>0.43774417664276982</v>
      </c>
      <c r="F4763">
        <v>185811329194.26001</v>
      </c>
      <c r="G4763">
        <v>17687344560.599998</v>
      </c>
    </row>
    <row r="4764" spans="1:7" x14ac:dyDescent="0.35">
      <c r="A4764" s="8" t="s">
        <v>265</v>
      </c>
      <c r="B4764">
        <v>202206</v>
      </c>
      <c r="C4764" s="8" t="s">
        <v>25</v>
      </c>
      <c r="D4764" s="8" t="s">
        <v>266</v>
      </c>
      <c r="E4764">
        <v>0.44221047390192941</v>
      </c>
      <c r="F4764">
        <v>188119069057.10001</v>
      </c>
      <c r="G4764">
        <v>17770475969.049999</v>
      </c>
    </row>
    <row r="4765" spans="1:7" x14ac:dyDescent="0.35">
      <c r="A4765" s="8" t="s">
        <v>265</v>
      </c>
      <c r="B4765">
        <v>202209</v>
      </c>
      <c r="C4765" s="8" t="s">
        <v>25</v>
      </c>
      <c r="D4765" s="8" t="s">
        <v>266</v>
      </c>
      <c r="E4765">
        <v>0.45413990495992546</v>
      </c>
      <c r="F4765">
        <v>191551395769.43002</v>
      </c>
      <c r="G4765">
        <v>17416168506.23</v>
      </c>
    </row>
    <row r="4766" spans="1:7" x14ac:dyDescent="0.35">
      <c r="A4766" s="8" t="s">
        <v>265</v>
      </c>
      <c r="B4766">
        <v>202212</v>
      </c>
      <c r="C4766" s="8" t="s">
        <v>25</v>
      </c>
      <c r="D4766" s="8" t="s">
        <v>266</v>
      </c>
      <c r="E4766">
        <v>0.43403626240079113</v>
      </c>
      <c r="F4766">
        <v>177090944753.79001</v>
      </c>
      <c r="G4766">
        <v>17296170720.720001</v>
      </c>
    </row>
    <row r="4767" spans="1:7" x14ac:dyDescent="0.35">
      <c r="A4767" s="8" t="s">
        <v>265</v>
      </c>
      <c r="B4767">
        <v>202303</v>
      </c>
      <c r="C4767" s="8" t="s">
        <v>25</v>
      </c>
      <c r="D4767" s="8" t="s">
        <v>266</v>
      </c>
      <c r="E4767">
        <v>0.43497144972392598</v>
      </c>
      <c r="F4767">
        <v>174077369707.64001</v>
      </c>
      <c r="G4767">
        <v>17422486270.049999</v>
      </c>
    </row>
    <row r="4768" spans="1:7" x14ac:dyDescent="0.35">
      <c r="A4768" s="8" t="s">
        <v>265</v>
      </c>
      <c r="B4768">
        <v>202306</v>
      </c>
      <c r="C4768" s="8" t="s">
        <v>25</v>
      </c>
      <c r="D4768" s="8" t="s">
        <v>266</v>
      </c>
      <c r="E4768">
        <v>0.41813517954347462</v>
      </c>
      <c r="F4768">
        <v>172356997772.36002</v>
      </c>
      <c r="G4768">
        <v>15520887735.23</v>
      </c>
    </row>
    <row r="4769" spans="1:7" x14ac:dyDescent="0.35">
      <c r="A4769" s="8" t="s">
        <v>265</v>
      </c>
      <c r="B4769">
        <v>202309</v>
      </c>
      <c r="C4769" s="8" t="s">
        <v>25</v>
      </c>
      <c r="D4769" s="8" t="s">
        <v>266</v>
      </c>
      <c r="E4769">
        <v>0.40305565407490107</v>
      </c>
      <c r="F4769">
        <v>174333324600.31</v>
      </c>
      <c r="G4769">
        <v>15425084074.360001</v>
      </c>
    </row>
    <row r="4770" spans="1:7" x14ac:dyDescent="0.35">
      <c r="A4770" s="8" t="s">
        <v>265</v>
      </c>
      <c r="B4770">
        <v>202312</v>
      </c>
      <c r="C4770" s="8" t="s">
        <v>25</v>
      </c>
      <c r="D4770" s="8" t="s">
        <v>266</v>
      </c>
      <c r="E4770">
        <v>0.38954919581739783</v>
      </c>
      <c r="F4770">
        <v>172627469244.84</v>
      </c>
      <c r="G4770">
        <v>15401866043.389999</v>
      </c>
    </row>
    <row r="4771" spans="1:7" x14ac:dyDescent="0.35">
      <c r="A4771" s="8" t="s">
        <v>265</v>
      </c>
      <c r="B4771">
        <v>202403</v>
      </c>
      <c r="C4771" s="8" t="s">
        <v>25</v>
      </c>
      <c r="D4771" s="8" t="s">
        <v>266</v>
      </c>
      <c r="E4771">
        <v>0.4016963281490048</v>
      </c>
      <c r="F4771">
        <v>159354797108.44</v>
      </c>
      <c r="G4771">
        <v>12232770369.369999</v>
      </c>
    </row>
    <row r="4772" spans="1:7" x14ac:dyDescent="0.35">
      <c r="A4772" s="8" t="s">
        <v>265</v>
      </c>
      <c r="B4772">
        <v>202406</v>
      </c>
      <c r="C4772" s="8" t="s">
        <v>25</v>
      </c>
      <c r="D4772" s="8" t="s">
        <v>266</v>
      </c>
      <c r="E4772">
        <v>0.38898092727984368</v>
      </c>
      <c r="F4772">
        <v>148651361679.62</v>
      </c>
      <c r="G4772">
        <v>13654814909.209999</v>
      </c>
    </row>
    <row r="4773" spans="1:7" x14ac:dyDescent="0.35">
      <c r="A4773" s="8" t="s">
        <v>265</v>
      </c>
      <c r="B4773">
        <v>202409</v>
      </c>
      <c r="C4773" s="8" t="s">
        <v>25</v>
      </c>
      <c r="D4773" s="8" t="s">
        <v>266</v>
      </c>
      <c r="E4773">
        <v>0.3684336972268169</v>
      </c>
      <c r="F4773">
        <v>145093330740.05002</v>
      </c>
      <c r="G4773">
        <v>15787230477.540001</v>
      </c>
    </row>
    <row r="4774" spans="1:7" x14ac:dyDescent="0.35">
      <c r="A4774" s="8" t="s">
        <v>265</v>
      </c>
      <c r="B4774">
        <v>202412</v>
      </c>
      <c r="C4774" s="8" t="s">
        <v>25</v>
      </c>
      <c r="D4774" s="8" t="s">
        <v>266</v>
      </c>
      <c r="E4774">
        <v>0.36634899245481217</v>
      </c>
      <c r="F4774">
        <v>144156674786.39001</v>
      </c>
      <c r="G4774">
        <v>16378082760.860001</v>
      </c>
    </row>
    <row r="4775" spans="1:7" x14ac:dyDescent="0.35">
      <c r="A4775" s="8" t="s">
        <v>265</v>
      </c>
      <c r="B4775">
        <v>202503</v>
      </c>
      <c r="C4775" s="8" t="s">
        <v>25</v>
      </c>
      <c r="D4775" s="8" t="s">
        <v>266</v>
      </c>
      <c r="E4775">
        <v>0.28823871028271708</v>
      </c>
      <c r="F4775">
        <v>213720892157.70999</v>
      </c>
      <c r="G4775">
        <v>30766221385.330002</v>
      </c>
    </row>
    <row r="4776" spans="1:7" x14ac:dyDescent="0.35">
      <c r="A4776" s="8" t="s">
        <v>265</v>
      </c>
      <c r="B4776">
        <v>202506</v>
      </c>
      <c r="C4776" s="8" t="s">
        <v>25</v>
      </c>
      <c r="D4776" s="8" t="s">
        <v>266</v>
      </c>
      <c r="E4776">
        <v>0.28431671686562832</v>
      </c>
      <c r="F4776">
        <v>212883598890.89999</v>
      </c>
      <c r="G4776">
        <v>31996523656.720001</v>
      </c>
    </row>
    <row r="4777" spans="1:7" x14ac:dyDescent="0.35">
      <c r="A4777" s="8" t="s">
        <v>265</v>
      </c>
      <c r="B4777">
        <v>202509</v>
      </c>
      <c r="C4777" s="8" t="s">
        <v>25</v>
      </c>
      <c r="D4777" s="8" t="s">
        <v>266</v>
      </c>
      <c r="E4777">
        <v>0.27769165880245672</v>
      </c>
      <c r="F4777">
        <v>217497191145.54001</v>
      </c>
      <c r="G4777">
        <v>32107018324.57</v>
      </c>
    </row>
    <row r="4778" spans="1:7" x14ac:dyDescent="0.35">
      <c r="A4778" s="8" t="s">
        <v>265</v>
      </c>
      <c r="B4778">
        <v>202512</v>
      </c>
      <c r="C4778" s="8" t="s">
        <v>25</v>
      </c>
      <c r="D4778" s="8" t="s">
        <v>266</v>
      </c>
      <c r="E4778">
        <v>0.27405179106758687</v>
      </c>
      <c r="F4778">
        <v>222776534181.83002</v>
      </c>
      <c r="G4778">
        <v>32117239956.680004</v>
      </c>
    </row>
    <row r="4779" spans="1:7" x14ac:dyDescent="0.35">
      <c r="A4779" s="8" t="s">
        <v>265</v>
      </c>
      <c r="B4779">
        <v>201903</v>
      </c>
      <c r="C4779" s="8" t="s">
        <v>26</v>
      </c>
      <c r="D4779" s="8" t="s">
        <v>266</v>
      </c>
      <c r="E4779">
        <v>7.4432688019593726E-2</v>
      </c>
      <c r="F4779">
        <v>11282959414</v>
      </c>
      <c r="G4779">
        <v>1611739112</v>
      </c>
    </row>
    <row r="4780" spans="1:7" x14ac:dyDescent="0.35">
      <c r="A4780" s="8" t="s">
        <v>265</v>
      </c>
      <c r="B4780">
        <v>201906</v>
      </c>
      <c r="C4780" s="8" t="s">
        <v>26</v>
      </c>
      <c r="D4780" s="8" t="s">
        <v>266</v>
      </c>
      <c r="E4780">
        <v>7.5185235591202104E-2</v>
      </c>
      <c r="F4780">
        <v>11071958616</v>
      </c>
      <c r="G4780">
        <v>1523948402</v>
      </c>
    </row>
    <row r="4781" spans="1:7" x14ac:dyDescent="0.35">
      <c r="A4781" s="8" t="s">
        <v>265</v>
      </c>
      <c r="B4781">
        <v>201909</v>
      </c>
      <c r="C4781" s="8" t="s">
        <v>26</v>
      </c>
      <c r="D4781" s="8" t="s">
        <v>266</v>
      </c>
      <c r="E4781">
        <v>7.9976652746770627E-2</v>
      </c>
      <c r="F4781">
        <v>11496749419</v>
      </c>
      <c r="G4781">
        <v>1512333468</v>
      </c>
    </row>
    <row r="4782" spans="1:7" x14ac:dyDescent="0.35">
      <c r="A4782" s="8" t="s">
        <v>265</v>
      </c>
      <c r="B4782">
        <v>201912</v>
      </c>
      <c r="C4782" s="8" t="s">
        <v>26</v>
      </c>
      <c r="D4782" s="8" t="s">
        <v>266</v>
      </c>
      <c r="E4782">
        <v>8.0932944437394294E-2</v>
      </c>
      <c r="F4782">
        <v>11879167843</v>
      </c>
      <c r="G4782">
        <v>1391841377</v>
      </c>
    </row>
    <row r="4783" spans="1:7" x14ac:dyDescent="0.35">
      <c r="A4783" s="8" t="s">
        <v>265</v>
      </c>
      <c r="B4783">
        <v>202003</v>
      </c>
      <c r="C4783" s="8" t="s">
        <v>26</v>
      </c>
      <c r="D4783" s="8" t="s">
        <v>266</v>
      </c>
      <c r="E4783">
        <v>8.2072209172991184E-2</v>
      </c>
      <c r="F4783">
        <v>12342086124</v>
      </c>
      <c r="G4783">
        <v>1449611072</v>
      </c>
    </row>
    <row r="4784" spans="1:7" x14ac:dyDescent="0.35">
      <c r="A4784" s="8" t="s">
        <v>265</v>
      </c>
      <c r="B4784">
        <v>202006</v>
      </c>
      <c r="C4784" s="8" t="s">
        <v>26</v>
      </c>
      <c r="D4784" s="8" t="s">
        <v>266</v>
      </c>
      <c r="E4784">
        <v>7.6030513663097474E-2</v>
      </c>
      <c r="F4784">
        <v>13878072739</v>
      </c>
      <c r="G4784">
        <v>1494374586</v>
      </c>
    </row>
    <row r="4785" spans="1:7" x14ac:dyDescent="0.35">
      <c r="A4785" s="8" t="s">
        <v>265</v>
      </c>
      <c r="B4785">
        <v>202009</v>
      </c>
      <c r="C4785" s="8" t="s">
        <v>26</v>
      </c>
      <c r="D4785" s="8" t="s">
        <v>266</v>
      </c>
      <c r="E4785">
        <v>6.4536249344616631E-2</v>
      </c>
      <c r="F4785">
        <v>14127446935</v>
      </c>
      <c r="G4785">
        <v>1488565805</v>
      </c>
    </row>
    <row r="4786" spans="1:7" x14ac:dyDescent="0.35">
      <c r="A4786" s="8" t="s">
        <v>265</v>
      </c>
      <c r="B4786">
        <v>202012</v>
      </c>
      <c r="C4786" s="8" t="s">
        <v>26</v>
      </c>
      <c r="D4786" s="8" t="s">
        <v>266</v>
      </c>
      <c r="E4786">
        <v>6.2096307675157107E-2</v>
      </c>
      <c r="F4786">
        <v>14789431584.309999</v>
      </c>
      <c r="G4786">
        <v>1550836557</v>
      </c>
    </row>
    <row r="4787" spans="1:7" x14ac:dyDescent="0.35">
      <c r="A4787" s="8" t="s">
        <v>265</v>
      </c>
      <c r="B4787">
        <v>202103</v>
      </c>
      <c r="C4787" s="8" t="s">
        <v>26</v>
      </c>
      <c r="D4787" s="8" t="s">
        <v>266</v>
      </c>
      <c r="E4787">
        <v>6.848636671657421E-2</v>
      </c>
      <c r="F4787">
        <v>15628989042.880001</v>
      </c>
      <c r="G4787">
        <v>1387251814</v>
      </c>
    </row>
    <row r="4788" spans="1:7" x14ac:dyDescent="0.35">
      <c r="A4788" s="8" t="s">
        <v>265</v>
      </c>
      <c r="B4788">
        <v>202106</v>
      </c>
      <c r="C4788" s="8" t="s">
        <v>26</v>
      </c>
      <c r="D4788" s="8" t="s">
        <v>266</v>
      </c>
      <c r="E4788">
        <v>6.0905509444507275E-2</v>
      </c>
      <c r="F4788">
        <v>15513833307</v>
      </c>
      <c r="G4788">
        <v>1395641976</v>
      </c>
    </row>
    <row r="4789" spans="1:7" x14ac:dyDescent="0.35">
      <c r="A4789" s="8" t="s">
        <v>265</v>
      </c>
      <c r="B4789">
        <v>202109</v>
      </c>
      <c r="C4789" s="8" t="s">
        <v>26</v>
      </c>
      <c r="D4789" s="8" t="s">
        <v>266</v>
      </c>
      <c r="E4789">
        <v>6.2212571851902668E-2</v>
      </c>
      <c r="F4789">
        <v>15378638859</v>
      </c>
      <c r="G4789">
        <v>1498555110</v>
      </c>
    </row>
    <row r="4790" spans="1:7" x14ac:dyDescent="0.35">
      <c r="A4790" s="8" t="s">
        <v>265</v>
      </c>
      <c r="B4790">
        <v>202112</v>
      </c>
      <c r="C4790" s="8" t="s">
        <v>26</v>
      </c>
      <c r="D4790" s="8" t="s">
        <v>266</v>
      </c>
      <c r="E4790">
        <v>8.5135786965720009E-2</v>
      </c>
      <c r="F4790">
        <v>44769788494.169998</v>
      </c>
      <c r="G4790">
        <v>3614460375.7799997</v>
      </c>
    </row>
    <row r="4791" spans="1:7" x14ac:dyDescent="0.35">
      <c r="A4791" s="8" t="s">
        <v>265</v>
      </c>
      <c r="B4791">
        <v>202203</v>
      </c>
      <c r="C4791" s="8" t="s">
        <v>26</v>
      </c>
      <c r="D4791" s="8" t="s">
        <v>266</v>
      </c>
      <c r="E4791">
        <v>7.9813010700119702E-2</v>
      </c>
      <c r="F4791">
        <v>43911931055.18</v>
      </c>
      <c r="G4791">
        <v>3888632291.1199999</v>
      </c>
    </row>
    <row r="4792" spans="1:7" x14ac:dyDescent="0.35">
      <c r="A4792" s="8" t="s">
        <v>265</v>
      </c>
      <c r="B4792">
        <v>202206</v>
      </c>
      <c r="C4792" s="8" t="s">
        <v>26</v>
      </c>
      <c r="D4792" s="8" t="s">
        <v>266</v>
      </c>
      <c r="E4792">
        <v>6.9952985742968779E-2</v>
      </c>
      <c r="F4792">
        <v>43967304282.349998</v>
      </c>
      <c r="G4792">
        <v>4128521583.0799994</v>
      </c>
    </row>
    <row r="4793" spans="1:7" x14ac:dyDescent="0.35">
      <c r="A4793" s="8" t="s">
        <v>265</v>
      </c>
      <c r="B4793">
        <v>202209</v>
      </c>
      <c r="C4793" s="8" t="s">
        <v>26</v>
      </c>
      <c r="D4793" s="8" t="s">
        <v>266</v>
      </c>
      <c r="E4793">
        <v>6.8911265810038105E-2</v>
      </c>
      <c r="F4793">
        <v>44758098579.880005</v>
      </c>
      <c r="G4793">
        <v>4192941050.4899998</v>
      </c>
    </row>
    <row r="4794" spans="1:7" x14ac:dyDescent="0.35">
      <c r="A4794" s="8" t="s">
        <v>265</v>
      </c>
      <c r="B4794">
        <v>202212</v>
      </c>
      <c r="C4794" s="8" t="s">
        <v>26</v>
      </c>
      <c r="D4794" s="8" t="s">
        <v>266</v>
      </c>
      <c r="E4794">
        <v>8.5209447255583368E-2</v>
      </c>
      <c r="F4794">
        <v>46270937517.690002</v>
      </c>
      <c r="G4794">
        <v>4288791023.25</v>
      </c>
    </row>
    <row r="4795" spans="1:7" x14ac:dyDescent="0.35">
      <c r="A4795" s="8" t="s">
        <v>265</v>
      </c>
      <c r="B4795">
        <v>202303</v>
      </c>
      <c r="C4795" s="8" t="s">
        <v>26</v>
      </c>
      <c r="D4795" s="8" t="s">
        <v>266</v>
      </c>
      <c r="E4795">
        <v>8.3678374209000803E-2</v>
      </c>
      <c r="F4795">
        <v>45815318357.339996</v>
      </c>
      <c r="G4795">
        <v>4480983467.1800003</v>
      </c>
    </row>
    <row r="4796" spans="1:7" x14ac:dyDescent="0.35">
      <c r="A4796" s="8" t="s">
        <v>265</v>
      </c>
      <c r="B4796">
        <v>202306</v>
      </c>
      <c r="C4796" s="8" t="s">
        <v>26</v>
      </c>
      <c r="D4796" s="8" t="s">
        <v>266</v>
      </c>
      <c r="E4796">
        <v>8.0447107126664169E-2</v>
      </c>
      <c r="F4796">
        <v>45607205887.630005</v>
      </c>
      <c r="G4796">
        <v>4807647806.2299995</v>
      </c>
    </row>
    <row r="4797" spans="1:7" x14ac:dyDescent="0.35">
      <c r="A4797" s="8" t="s">
        <v>265</v>
      </c>
      <c r="B4797">
        <v>202309</v>
      </c>
      <c r="C4797" s="8" t="s">
        <v>26</v>
      </c>
      <c r="D4797" s="8" t="s">
        <v>266</v>
      </c>
      <c r="E4797">
        <v>8.1105255152499223E-2</v>
      </c>
      <c r="F4797">
        <v>44310820157.370003</v>
      </c>
      <c r="G4797">
        <v>4547571448.4400005</v>
      </c>
    </row>
    <row r="4798" spans="1:7" x14ac:dyDescent="0.35">
      <c r="A4798" s="8" t="s">
        <v>265</v>
      </c>
      <c r="B4798">
        <v>202312</v>
      </c>
      <c r="C4798" s="8" t="s">
        <v>26</v>
      </c>
      <c r="D4798" s="8" t="s">
        <v>266</v>
      </c>
      <c r="E4798">
        <v>8.364112189287369E-2</v>
      </c>
      <c r="F4798">
        <v>46949549326.699997</v>
      </c>
      <c r="G4798">
        <v>4713135673.1599998</v>
      </c>
    </row>
    <row r="4799" spans="1:7" x14ac:dyDescent="0.35">
      <c r="A4799" s="8" t="s">
        <v>265</v>
      </c>
      <c r="B4799">
        <v>202403</v>
      </c>
      <c r="C4799" s="8" t="s">
        <v>26</v>
      </c>
      <c r="D4799" s="8" t="s">
        <v>266</v>
      </c>
      <c r="E4799">
        <v>8.216841006996381E-2</v>
      </c>
      <c r="F4799">
        <v>48127815831.690002</v>
      </c>
      <c r="G4799">
        <v>4707428886.4099998</v>
      </c>
    </row>
    <row r="4800" spans="1:7" x14ac:dyDescent="0.35">
      <c r="A4800" s="8" t="s">
        <v>265</v>
      </c>
      <c r="B4800">
        <v>202406</v>
      </c>
      <c r="C4800" s="8" t="s">
        <v>26</v>
      </c>
      <c r="D4800" s="8" t="s">
        <v>266</v>
      </c>
      <c r="E4800">
        <v>9.4225428818989612E-2</v>
      </c>
      <c r="F4800">
        <v>48561002011.57</v>
      </c>
      <c r="G4800">
        <v>4644511014.4899998</v>
      </c>
    </row>
    <row r="4801" spans="1:7" x14ac:dyDescent="0.35">
      <c r="A4801" s="8" t="s">
        <v>265</v>
      </c>
      <c r="B4801">
        <v>202409</v>
      </c>
      <c r="C4801" s="8" t="s">
        <v>26</v>
      </c>
      <c r="D4801" s="8" t="s">
        <v>266</v>
      </c>
      <c r="E4801">
        <v>8.8951727818571358E-2</v>
      </c>
      <c r="F4801">
        <v>49248659126.050003</v>
      </c>
      <c r="G4801">
        <v>4500886397.3299999</v>
      </c>
    </row>
    <row r="4802" spans="1:7" x14ac:dyDescent="0.35">
      <c r="A4802" s="8" t="s">
        <v>265</v>
      </c>
      <c r="B4802">
        <v>202412</v>
      </c>
      <c r="C4802" s="8" t="s">
        <v>26</v>
      </c>
      <c r="D4802" s="8" t="s">
        <v>266</v>
      </c>
      <c r="E4802">
        <v>8.4134526312876767E-2</v>
      </c>
      <c r="F4802">
        <v>51299207388.529999</v>
      </c>
      <c r="G4802">
        <v>4359664812.6099997</v>
      </c>
    </row>
    <row r="4803" spans="1:7" x14ac:dyDescent="0.35">
      <c r="A4803" s="8" t="s">
        <v>265</v>
      </c>
      <c r="B4803">
        <v>202503</v>
      </c>
      <c r="C4803" s="8" t="s">
        <v>26</v>
      </c>
      <c r="D4803" s="8" t="s">
        <v>266</v>
      </c>
      <c r="E4803">
        <v>7.9283102782880047E-2</v>
      </c>
      <c r="F4803">
        <v>51522577854.029999</v>
      </c>
      <c r="G4803">
        <v>4575693395.5100002</v>
      </c>
    </row>
    <row r="4804" spans="1:7" x14ac:dyDescent="0.35">
      <c r="A4804" s="8" t="s">
        <v>265</v>
      </c>
      <c r="B4804">
        <v>202506</v>
      </c>
      <c r="C4804" s="8" t="s">
        <v>26</v>
      </c>
      <c r="D4804" s="8" t="s">
        <v>266</v>
      </c>
      <c r="E4804">
        <v>8.1178710947133581E-2</v>
      </c>
      <c r="F4804">
        <v>52219858069.940002</v>
      </c>
      <c r="G4804">
        <v>4783823983.6800003</v>
      </c>
    </row>
    <row r="4805" spans="1:7" x14ac:dyDescent="0.35">
      <c r="A4805" s="8" t="s">
        <v>265</v>
      </c>
      <c r="B4805">
        <v>202509</v>
      </c>
      <c r="C4805" s="8" t="s">
        <v>26</v>
      </c>
      <c r="D4805" s="8" t="s">
        <v>266</v>
      </c>
      <c r="E4805">
        <v>7.9645047656775395E-2</v>
      </c>
      <c r="F4805">
        <v>52636286725.900002</v>
      </c>
      <c r="G4805">
        <v>4881988019.4400005</v>
      </c>
    </row>
    <row r="4806" spans="1:7" x14ac:dyDescent="0.35">
      <c r="A4806" s="8" t="s">
        <v>265</v>
      </c>
      <c r="B4806">
        <v>202512</v>
      </c>
      <c r="C4806" s="8" t="s">
        <v>26</v>
      </c>
      <c r="D4806" s="8" t="s">
        <v>266</v>
      </c>
      <c r="E4806">
        <v>7.8006836749620723E-2</v>
      </c>
      <c r="F4806">
        <v>54989240053.639999</v>
      </c>
      <c r="G4806">
        <v>5150219443.8299999</v>
      </c>
    </row>
    <row r="4807" spans="1:7" x14ac:dyDescent="0.35">
      <c r="A4807" s="8" t="s">
        <v>265</v>
      </c>
      <c r="B4807">
        <v>201903</v>
      </c>
      <c r="C4807" s="8" t="s">
        <v>27</v>
      </c>
      <c r="D4807" s="8" t="s">
        <v>266</v>
      </c>
      <c r="E4807">
        <v>0.13797133450001553</v>
      </c>
      <c r="F4807">
        <v>18900377172.330002</v>
      </c>
      <c r="G4807">
        <v>2643247709.29</v>
      </c>
    </row>
    <row r="4808" spans="1:7" x14ac:dyDescent="0.35">
      <c r="A4808" s="8" t="s">
        <v>265</v>
      </c>
      <c r="B4808">
        <v>201906</v>
      </c>
      <c r="C4808" s="8" t="s">
        <v>27</v>
      </c>
      <c r="D4808" s="8" t="s">
        <v>266</v>
      </c>
      <c r="E4808">
        <v>0.13574027591550952</v>
      </c>
      <c r="F4808">
        <v>18976798699.550003</v>
      </c>
      <c r="G4808">
        <v>2600670093.2700005</v>
      </c>
    </row>
    <row r="4809" spans="1:7" x14ac:dyDescent="0.35">
      <c r="A4809" s="8" t="s">
        <v>265</v>
      </c>
      <c r="B4809">
        <v>201909</v>
      </c>
      <c r="C4809" s="8" t="s">
        <v>27</v>
      </c>
      <c r="D4809" s="8" t="s">
        <v>266</v>
      </c>
      <c r="E4809">
        <v>0.12854341750837098</v>
      </c>
      <c r="F4809">
        <v>19177232756.080002</v>
      </c>
      <c r="G4809">
        <v>2667298821.9000001</v>
      </c>
    </row>
    <row r="4810" spans="1:7" x14ac:dyDescent="0.35">
      <c r="A4810" s="8" t="s">
        <v>265</v>
      </c>
      <c r="B4810">
        <v>201912</v>
      </c>
      <c r="C4810" s="8" t="s">
        <v>27</v>
      </c>
      <c r="D4810" s="8" t="s">
        <v>266</v>
      </c>
      <c r="E4810">
        <v>7.6811821511976977E-2</v>
      </c>
      <c r="F4810">
        <v>19280945262.169998</v>
      </c>
      <c r="G4810">
        <v>3534870148.5299997</v>
      </c>
    </row>
    <row r="4811" spans="1:7" x14ac:dyDescent="0.35">
      <c r="A4811" s="8" t="s">
        <v>265</v>
      </c>
      <c r="B4811">
        <v>202003</v>
      </c>
      <c r="C4811" s="8" t="s">
        <v>27</v>
      </c>
      <c r="D4811" s="8" t="s">
        <v>266</v>
      </c>
      <c r="E4811">
        <v>9.8872586249566546E-2</v>
      </c>
      <c r="F4811">
        <v>19915948863.82</v>
      </c>
      <c r="G4811">
        <v>3050861449.3000002</v>
      </c>
    </row>
    <row r="4812" spans="1:7" x14ac:dyDescent="0.35">
      <c r="A4812" s="8" t="s">
        <v>265</v>
      </c>
      <c r="B4812">
        <v>202006</v>
      </c>
      <c r="C4812" s="8" t="s">
        <v>27</v>
      </c>
      <c r="D4812" s="8" t="s">
        <v>266</v>
      </c>
      <c r="E4812">
        <v>0.12715729260070949</v>
      </c>
      <c r="F4812">
        <v>20603385526.669998</v>
      </c>
      <c r="G4812">
        <v>2539901590.8000002</v>
      </c>
    </row>
    <row r="4813" spans="1:7" x14ac:dyDescent="0.35">
      <c r="A4813" s="8" t="s">
        <v>265</v>
      </c>
      <c r="B4813">
        <v>202009</v>
      </c>
      <c r="C4813" s="8" t="s">
        <v>27</v>
      </c>
      <c r="D4813" s="8" t="s">
        <v>266</v>
      </c>
      <c r="E4813">
        <v>8.6273915835451964E-2</v>
      </c>
      <c r="F4813">
        <v>20686066621.27</v>
      </c>
      <c r="G4813">
        <v>3218757501.48</v>
      </c>
    </row>
    <row r="4814" spans="1:7" x14ac:dyDescent="0.35">
      <c r="A4814" s="8" t="s">
        <v>265</v>
      </c>
      <c r="B4814">
        <v>202012</v>
      </c>
      <c r="C4814" s="8" t="s">
        <v>27</v>
      </c>
      <c r="D4814" s="8" t="s">
        <v>266</v>
      </c>
      <c r="E4814">
        <v>7.3600757860826468E-2</v>
      </c>
      <c r="F4814">
        <v>21070924225.57</v>
      </c>
      <c r="G4814">
        <v>3360106248.3199997</v>
      </c>
    </row>
    <row r="4815" spans="1:7" x14ac:dyDescent="0.35">
      <c r="A4815" s="8" t="s">
        <v>265</v>
      </c>
      <c r="B4815">
        <v>202103</v>
      </c>
      <c r="C4815" s="8" t="s">
        <v>27</v>
      </c>
      <c r="D4815" s="8" t="s">
        <v>266</v>
      </c>
      <c r="E4815">
        <v>7.2597461209787759E-2</v>
      </c>
      <c r="F4815">
        <v>22028628416.889999</v>
      </c>
      <c r="G4815">
        <v>3567922178.3299999</v>
      </c>
    </row>
    <row r="4816" spans="1:7" x14ac:dyDescent="0.35">
      <c r="A4816" s="8" t="s">
        <v>265</v>
      </c>
      <c r="B4816">
        <v>202106</v>
      </c>
      <c r="C4816" s="8" t="s">
        <v>27</v>
      </c>
      <c r="D4816" s="8" t="s">
        <v>266</v>
      </c>
      <c r="E4816">
        <v>6.9165234131037312E-2</v>
      </c>
      <c r="F4816">
        <v>21998686847.75</v>
      </c>
      <c r="G4816">
        <v>3169640861.1199999</v>
      </c>
    </row>
    <row r="4817" spans="1:7" x14ac:dyDescent="0.35">
      <c r="A4817" s="8" t="s">
        <v>265</v>
      </c>
      <c r="B4817">
        <v>202109</v>
      </c>
      <c r="C4817" s="8" t="s">
        <v>27</v>
      </c>
      <c r="D4817" s="8" t="s">
        <v>266</v>
      </c>
      <c r="E4817">
        <v>7.1396999831818256E-2</v>
      </c>
      <c r="F4817">
        <v>22389149963.239998</v>
      </c>
      <c r="G4817">
        <v>3272411428.7599998</v>
      </c>
    </row>
    <row r="4818" spans="1:7" x14ac:dyDescent="0.35">
      <c r="A4818" s="8" t="s">
        <v>265</v>
      </c>
      <c r="B4818">
        <v>202112</v>
      </c>
      <c r="C4818" s="8" t="s">
        <v>27</v>
      </c>
      <c r="D4818" s="8" t="s">
        <v>266</v>
      </c>
      <c r="E4818">
        <v>6.8827333736069404E-2</v>
      </c>
      <c r="F4818">
        <v>23093160225.34</v>
      </c>
      <c r="G4818">
        <v>3065710735.8200002</v>
      </c>
    </row>
    <row r="4819" spans="1:7" x14ac:dyDescent="0.35">
      <c r="A4819" s="8" t="s">
        <v>265</v>
      </c>
      <c r="B4819">
        <v>202203</v>
      </c>
      <c r="C4819" s="8" t="s">
        <v>27</v>
      </c>
      <c r="D4819" s="8" t="s">
        <v>266</v>
      </c>
      <c r="E4819">
        <v>6.9071676034163282E-2</v>
      </c>
      <c r="F4819">
        <v>23474446561.830002</v>
      </c>
      <c r="G4819">
        <v>3089970823.27</v>
      </c>
    </row>
    <row r="4820" spans="1:7" x14ac:dyDescent="0.35">
      <c r="A4820" s="8" t="s">
        <v>265</v>
      </c>
      <c r="B4820">
        <v>202206</v>
      </c>
      <c r="C4820" s="8" t="s">
        <v>27</v>
      </c>
      <c r="D4820" s="8" t="s">
        <v>266</v>
      </c>
      <c r="E4820">
        <v>7.0053923643702498E-2</v>
      </c>
      <c r="F4820">
        <v>23781579000.389999</v>
      </c>
      <c r="G4820">
        <v>2952256416.0500002</v>
      </c>
    </row>
    <row r="4821" spans="1:7" x14ac:dyDescent="0.35">
      <c r="A4821" s="8" t="s">
        <v>265</v>
      </c>
      <c r="B4821">
        <v>202209</v>
      </c>
      <c r="C4821" s="8" t="s">
        <v>27</v>
      </c>
      <c r="D4821" s="8" t="s">
        <v>266</v>
      </c>
      <c r="E4821">
        <v>6.8385176192237176E-2</v>
      </c>
      <c r="F4821">
        <v>24109656145.73</v>
      </c>
      <c r="G4821">
        <v>3039656136.29</v>
      </c>
    </row>
    <row r="4822" spans="1:7" x14ac:dyDescent="0.35">
      <c r="A4822" s="8" t="s">
        <v>265</v>
      </c>
      <c r="B4822">
        <v>202212</v>
      </c>
      <c r="C4822" s="8" t="s">
        <v>27</v>
      </c>
      <c r="D4822" s="8" t="s">
        <v>266</v>
      </c>
      <c r="E4822">
        <v>6.7403076302322923E-2</v>
      </c>
      <c r="F4822">
        <v>24008024000</v>
      </c>
      <c r="G4822">
        <v>2969397564.6399999</v>
      </c>
    </row>
    <row r="4823" spans="1:7" x14ac:dyDescent="0.35">
      <c r="A4823" s="8" t="s">
        <v>265</v>
      </c>
      <c r="B4823">
        <v>202303</v>
      </c>
      <c r="C4823" s="8" t="s">
        <v>27</v>
      </c>
      <c r="D4823" s="8" t="s">
        <v>266</v>
      </c>
      <c r="E4823">
        <v>6.9413647933608047E-2</v>
      </c>
      <c r="F4823">
        <v>23920741862.150002</v>
      </c>
      <c r="G4823">
        <v>3126302968.54</v>
      </c>
    </row>
    <row r="4824" spans="1:7" x14ac:dyDescent="0.35">
      <c r="A4824" s="8" t="s">
        <v>265</v>
      </c>
      <c r="B4824">
        <v>202306</v>
      </c>
      <c r="C4824" s="8" t="s">
        <v>27</v>
      </c>
      <c r="D4824" s="8" t="s">
        <v>266</v>
      </c>
      <c r="E4824">
        <v>6.4734232303050351E-2</v>
      </c>
      <c r="F4824">
        <v>23948760000</v>
      </c>
      <c r="G4824">
        <v>3191522785</v>
      </c>
    </row>
    <row r="4825" spans="1:7" x14ac:dyDescent="0.35">
      <c r="A4825" s="8" t="s">
        <v>265</v>
      </c>
      <c r="B4825">
        <v>202309</v>
      </c>
      <c r="C4825" s="8" t="s">
        <v>27</v>
      </c>
      <c r="D4825" s="8" t="s">
        <v>266</v>
      </c>
      <c r="E4825">
        <v>6.6952884197269372E-2</v>
      </c>
      <c r="F4825">
        <v>23992241684.869999</v>
      </c>
      <c r="G4825">
        <v>3250713760.8500004</v>
      </c>
    </row>
    <row r="4826" spans="1:7" x14ac:dyDescent="0.35">
      <c r="A4826" s="8" t="s">
        <v>265</v>
      </c>
      <c r="B4826">
        <v>202312</v>
      </c>
      <c r="C4826" s="8" t="s">
        <v>27</v>
      </c>
      <c r="D4826" s="8" t="s">
        <v>266</v>
      </c>
      <c r="E4826">
        <v>7.3113791892307503E-2</v>
      </c>
      <c r="F4826">
        <v>24425248000</v>
      </c>
      <c r="G4826">
        <v>3236002050.4200001</v>
      </c>
    </row>
    <row r="4827" spans="1:7" x14ac:dyDescent="0.35">
      <c r="A4827" s="8" t="s">
        <v>265</v>
      </c>
      <c r="B4827">
        <v>202403</v>
      </c>
      <c r="C4827" s="8" t="s">
        <v>27</v>
      </c>
      <c r="D4827" s="8" t="s">
        <v>266</v>
      </c>
      <c r="E4827">
        <v>7.8187715564123725E-2</v>
      </c>
      <c r="F4827">
        <v>24249672723.779999</v>
      </c>
      <c r="G4827">
        <v>3216397289.6900001</v>
      </c>
    </row>
    <row r="4828" spans="1:7" x14ac:dyDescent="0.35">
      <c r="A4828" s="8" t="s">
        <v>265</v>
      </c>
      <c r="B4828">
        <v>202406</v>
      </c>
      <c r="C4828" s="8" t="s">
        <v>27</v>
      </c>
      <c r="D4828" s="8" t="s">
        <v>266</v>
      </c>
      <c r="E4828">
        <v>8.0398866965298396E-2</v>
      </c>
      <c r="F4828">
        <v>24386236888.59</v>
      </c>
      <c r="G4828">
        <v>3768218178.9200001</v>
      </c>
    </row>
    <row r="4829" spans="1:7" x14ac:dyDescent="0.35">
      <c r="A4829" s="8" t="s">
        <v>265</v>
      </c>
      <c r="B4829">
        <v>202409</v>
      </c>
      <c r="C4829" s="8" t="s">
        <v>27</v>
      </c>
      <c r="D4829" s="8" t="s">
        <v>266</v>
      </c>
      <c r="E4829">
        <v>7.7618889832056726E-2</v>
      </c>
      <c r="F4829">
        <v>24218248571.93</v>
      </c>
      <c r="G4829">
        <v>3833920105.96</v>
      </c>
    </row>
    <row r="4830" spans="1:7" x14ac:dyDescent="0.35">
      <c r="A4830" s="8" t="s">
        <v>265</v>
      </c>
      <c r="B4830">
        <v>202412</v>
      </c>
      <c r="C4830" s="8" t="s">
        <v>27</v>
      </c>
      <c r="D4830" s="8" t="s">
        <v>266</v>
      </c>
      <c r="E4830">
        <v>7.8662773322104335E-2</v>
      </c>
      <c r="F4830">
        <v>24973403000.119999</v>
      </c>
      <c r="G4830">
        <v>3866452574.2200003</v>
      </c>
    </row>
    <row r="4831" spans="1:7" x14ac:dyDescent="0.35">
      <c r="A4831" s="8" t="s">
        <v>265</v>
      </c>
      <c r="B4831">
        <v>202503</v>
      </c>
      <c r="C4831" s="8" t="s">
        <v>27</v>
      </c>
      <c r="D4831" s="8" t="s">
        <v>266</v>
      </c>
      <c r="E4831">
        <v>8.1392230687829359E-2</v>
      </c>
      <c r="F4831">
        <v>25623228428.629997</v>
      </c>
      <c r="G4831">
        <v>4029214968.9400001</v>
      </c>
    </row>
    <row r="4832" spans="1:7" x14ac:dyDescent="0.35">
      <c r="A4832" s="8" t="s">
        <v>265</v>
      </c>
      <c r="B4832">
        <v>202506</v>
      </c>
      <c r="C4832" s="8" t="s">
        <v>27</v>
      </c>
      <c r="D4832" s="8" t="s">
        <v>266</v>
      </c>
      <c r="E4832">
        <v>7.9358029072581965E-2</v>
      </c>
      <c r="F4832">
        <v>25941311495.489998</v>
      </c>
      <c r="G4832">
        <v>4581136297.5300007</v>
      </c>
    </row>
    <row r="4833" spans="1:7" x14ac:dyDescent="0.35">
      <c r="A4833" s="8" t="s">
        <v>265</v>
      </c>
      <c r="B4833">
        <v>202509</v>
      </c>
      <c r="C4833" s="8" t="s">
        <v>27</v>
      </c>
      <c r="D4833" s="8" t="s">
        <v>266</v>
      </c>
      <c r="E4833">
        <v>8.3900821131747932E-2</v>
      </c>
      <c r="F4833">
        <v>26085553201.360001</v>
      </c>
      <c r="G4833">
        <v>4741540342.4400005</v>
      </c>
    </row>
    <row r="4834" spans="1:7" x14ac:dyDescent="0.35">
      <c r="A4834" s="8" t="s">
        <v>265</v>
      </c>
      <c r="B4834">
        <v>202512</v>
      </c>
      <c r="C4834" s="8" t="s">
        <v>27</v>
      </c>
      <c r="D4834" s="8" t="s">
        <v>266</v>
      </c>
      <c r="E4834">
        <v>8.6322278380622133E-2</v>
      </c>
      <c r="F4834">
        <v>26924624681.149998</v>
      </c>
      <c r="G4834">
        <v>4630219320.6099997</v>
      </c>
    </row>
    <row r="4835" spans="1:7" x14ac:dyDescent="0.35">
      <c r="A4835" s="8" t="s">
        <v>265</v>
      </c>
      <c r="B4835">
        <v>201903</v>
      </c>
      <c r="C4835" s="8" t="s">
        <v>28</v>
      </c>
      <c r="D4835" s="8" t="s">
        <v>266</v>
      </c>
      <c r="E4835">
        <v>0.10219643241974727</v>
      </c>
      <c r="F4835">
        <v>1952638967282</v>
      </c>
      <c r="G4835">
        <v>364194527691</v>
      </c>
    </row>
    <row r="4836" spans="1:7" x14ac:dyDescent="0.35">
      <c r="A4836" s="8" t="s">
        <v>265</v>
      </c>
      <c r="B4836">
        <v>201906</v>
      </c>
      <c r="C4836" s="8" t="s">
        <v>28</v>
      </c>
      <c r="D4836" s="8" t="s">
        <v>266</v>
      </c>
      <c r="E4836">
        <v>9.9090048201249684E-2</v>
      </c>
      <c r="F4836">
        <v>1955616266756</v>
      </c>
      <c r="G4836">
        <v>360267807087</v>
      </c>
    </row>
    <row r="4837" spans="1:7" x14ac:dyDescent="0.35">
      <c r="A4837" s="8" t="s">
        <v>265</v>
      </c>
      <c r="B4837">
        <v>201909</v>
      </c>
      <c r="C4837" s="8" t="s">
        <v>28</v>
      </c>
      <c r="D4837" s="8" t="s">
        <v>266</v>
      </c>
      <c r="E4837">
        <v>0.10001597673686798</v>
      </c>
      <c r="F4837">
        <v>1989673593841.98</v>
      </c>
      <c r="G4837">
        <v>363770871706.08002</v>
      </c>
    </row>
    <row r="4838" spans="1:7" x14ac:dyDescent="0.35">
      <c r="A4838" s="8" t="s">
        <v>265</v>
      </c>
      <c r="B4838">
        <v>201912</v>
      </c>
      <c r="C4838" s="8" t="s">
        <v>28</v>
      </c>
      <c r="D4838" s="8" t="s">
        <v>266</v>
      </c>
      <c r="E4838">
        <v>9.0824023146317753E-2</v>
      </c>
      <c r="F4838">
        <v>1944434078738.45</v>
      </c>
      <c r="G4838">
        <v>373401576929.41998</v>
      </c>
    </row>
    <row r="4839" spans="1:7" x14ac:dyDescent="0.35">
      <c r="A4839" s="8" t="s">
        <v>265</v>
      </c>
      <c r="B4839">
        <v>202003</v>
      </c>
      <c r="C4839" s="8" t="s">
        <v>28</v>
      </c>
      <c r="D4839" s="8" t="s">
        <v>266</v>
      </c>
      <c r="E4839">
        <v>0.10855257934347358</v>
      </c>
      <c r="F4839">
        <v>2086440633607.45</v>
      </c>
      <c r="G4839">
        <v>346075358159.85999</v>
      </c>
    </row>
    <row r="4840" spans="1:7" x14ac:dyDescent="0.35">
      <c r="A4840" s="8" t="s">
        <v>265</v>
      </c>
      <c r="B4840">
        <v>202006</v>
      </c>
      <c r="C4840" s="8" t="s">
        <v>28</v>
      </c>
      <c r="D4840" s="8" t="s">
        <v>266</v>
      </c>
      <c r="E4840">
        <v>9.4920248439529994E-2</v>
      </c>
      <c r="F4840">
        <v>2137439268485.28</v>
      </c>
      <c r="G4840">
        <v>367288678340.14001</v>
      </c>
    </row>
    <row r="4841" spans="1:7" x14ac:dyDescent="0.35">
      <c r="A4841" s="8" t="s">
        <v>265</v>
      </c>
      <c r="B4841">
        <v>202009</v>
      </c>
      <c r="C4841" s="8" t="s">
        <v>28</v>
      </c>
      <c r="D4841" s="8" t="s">
        <v>266</v>
      </c>
      <c r="E4841">
        <v>0.10485276108618535</v>
      </c>
      <c r="F4841">
        <v>2165010106328.51</v>
      </c>
      <c r="G4841">
        <v>368706498611.67999</v>
      </c>
    </row>
    <row r="4842" spans="1:7" x14ac:dyDescent="0.35">
      <c r="A4842" s="8" t="s">
        <v>265</v>
      </c>
      <c r="B4842">
        <v>202012</v>
      </c>
      <c r="C4842" s="8" t="s">
        <v>28</v>
      </c>
      <c r="D4842" s="8" t="s">
        <v>266</v>
      </c>
      <c r="E4842">
        <v>8.6685494898854187E-2</v>
      </c>
      <c r="F4842">
        <v>2067456733817.1702</v>
      </c>
      <c r="G4842">
        <v>367304421765.90002</v>
      </c>
    </row>
    <row r="4843" spans="1:7" x14ac:dyDescent="0.35">
      <c r="A4843" s="8" t="s">
        <v>265</v>
      </c>
      <c r="B4843">
        <v>202103</v>
      </c>
      <c r="C4843" s="8" t="s">
        <v>28</v>
      </c>
      <c r="D4843" s="8" t="s">
        <v>266</v>
      </c>
      <c r="E4843">
        <v>0.10962052244902032</v>
      </c>
      <c r="F4843">
        <v>2205754743225.9199</v>
      </c>
      <c r="G4843">
        <v>364694092191.21002</v>
      </c>
    </row>
    <row r="4844" spans="1:7" x14ac:dyDescent="0.35">
      <c r="A4844" s="8" t="s">
        <v>265</v>
      </c>
      <c r="B4844">
        <v>202106</v>
      </c>
      <c r="C4844" s="8" t="s">
        <v>28</v>
      </c>
      <c r="D4844" s="8" t="s">
        <v>266</v>
      </c>
      <c r="E4844">
        <v>9.8883011603604104E-2</v>
      </c>
      <c r="F4844">
        <v>2168724650695.8499</v>
      </c>
      <c r="G4844">
        <v>371235478823.10999</v>
      </c>
    </row>
    <row r="4845" spans="1:7" x14ac:dyDescent="0.35">
      <c r="A4845" s="8" t="s">
        <v>265</v>
      </c>
      <c r="B4845">
        <v>202109</v>
      </c>
      <c r="C4845" s="8" t="s">
        <v>28</v>
      </c>
      <c r="D4845" s="8" t="s">
        <v>266</v>
      </c>
      <c r="E4845">
        <v>0.10534648314921531</v>
      </c>
      <c r="F4845">
        <v>2218823151488.6699</v>
      </c>
      <c r="G4845">
        <v>367460247815.69</v>
      </c>
    </row>
    <row r="4846" spans="1:7" x14ac:dyDescent="0.35">
      <c r="A4846" s="8" t="s">
        <v>265</v>
      </c>
      <c r="B4846">
        <v>202112</v>
      </c>
      <c r="C4846" s="8" t="s">
        <v>28</v>
      </c>
      <c r="D4846" s="8" t="s">
        <v>266</v>
      </c>
      <c r="E4846">
        <v>8.9147972228105388E-2</v>
      </c>
      <c r="F4846">
        <v>2109984581791.0601</v>
      </c>
      <c r="G4846">
        <v>383441173507.45996</v>
      </c>
    </row>
    <row r="4847" spans="1:7" x14ac:dyDescent="0.35">
      <c r="A4847" s="8" t="s">
        <v>265</v>
      </c>
      <c r="B4847">
        <v>202203</v>
      </c>
      <c r="C4847" s="8" t="s">
        <v>28</v>
      </c>
      <c r="D4847" s="8" t="s">
        <v>266</v>
      </c>
      <c r="E4847">
        <v>0.11527127524345036</v>
      </c>
      <c r="F4847">
        <v>2242670720971.8203</v>
      </c>
      <c r="G4847">
        <v>383132111471.78003</v>
      </c>
    </row>
    <row r="4848" spans="1:7" x14ac:dyDescent="0.35">
      <c r="A4848" s="8" t="s">
        <v>265</v>
      </c>
      <c r="B4848">
        <v>202206</v>
      </c>
      <c r="C4848" s="8" t="s">
        <v>28</v>
      </c>
      <c r="D4848" s="8" t="s">
        <v>266</v>
      </c>
      <c r="E4848">
        <v>0.11150112656091805</v>
      </c>
      <c r="F4848">
        <v>2221259707842.5498</v>
      </c>
      <c r="G4848">
        <v>395369417721.87</v>
      </c>
    </row>
    <row r="4849" spans="1:7" x14ac:dyDescent="0.35">
      <c r="A4849" s="8" t="s">
        <v>265</v>
      </c>
      <c r="B4849">
        <v>202209</v>
      </c>
      <c r="C4849" s="8" t="s">
        <v>28</v>
      </c>
      <c r="D4849" s="8" t="s">
        <v>266</v>
      </c>
      <c r="E4849">
        <v>0.12977334884164488</v>
      </c>
      <c r="F4849">
        <v>2339139865418.3203</v>
      </c>
      <c r="G4849">
        <v>404884628306.66003</v>
      </c>
    </row>
    <row r="4850" spans="1:7" x14ac:dyDescent="0.35">
      <c r="A4850" s="8" t="s">
        <v>265</v>
      </c>
      <c r="B4850">
        <v>202212</v>
      </c>
      <c r="C4850" s="8" t="s">
        <v>28</v>
      </c>
      <c r="D4850" s="8" t="s">
        <v>266</v>
      </c>
      <c r="E4850">
        <v>9.94635986229747E-2</v>
      </c>
      <c r="F4850">
        <v>2061771515259.97</v>
      </c>
      <c r="G4850">
        <v>408897068787.60999</v>
      </c>
    </row>
    <row r="4851" spans="1:7" x14ac:dyDescent="0.35">
      <c r="A4851" s="8" t="s">
        <v>265</v>
      </c>
      <c r="B4851">
        <v>202303</v>
      </c>
      <c r="C4851" s="8" t="s">
        <v>28</v>
      </c>
      <c r="D4851" s="8" t="s">
        <v>266</v>
      </c>
      <c r="E4851">
        <v>0.12766897977502265</v>
      </c>
      <c r="F4851">
        <v>2200024409349.52</v>
      </c>
      <c r="G4851">
        <v>400564754990.56</v>
      </c>
    </row>
    <row r="4852" spans="1:7" x14ac:dyDescent="0.35">
      <c r="A4852" s="8" t="s">
        <v>265</v>
      </c>
      <c r="B4852">
        <v>202306</v>
      </c>
      <c r="C4852" s="8" t="s">
        <v>28</v>
      </c>
      <c r="D4852" s="8" t="s">
        <v>266</v>
      </c>
      <c r="E4852">
        <v>0.11821587017569825</v>
      </c>
      <c r="F4852">
        <v>2162507682138.8799</v>
      </c>
      <c r="G4852">
        <v>410424620224.08002</v>
      </c>
    </row>
    <row r="4853" spans="1:7" x14ac:dyDescent="0.35">
      <c r="A4853" s="8" t="s">
        <v>265</v>
      </c>
      <c r="B4853">
        <v>202309</v>
      </c>
      <c r="C4853" s="8" t="s">
        <v>28</v>
      </c>
      <c r="D4853" s="8" t="s">
        <v>266</v>
      </c>
      <c r="E4853">
        <v>0.12202451658543756</v>
      </c>
      <c r="F4853">
        <v>2180064982640.4402</v>
      </c>
      <c r="G4853">
        <v>411029110473.20001</v>
      </c>
    </row>
    <row r="4854" spans="1:7" x14ac:dyDescent="0.35">
      <c r="A4854" s="8" t="s">
        <v>265</v>
      </c>
      <c r="B4854">
        <v>202312</v>
      </c>
      <c r="C4854" s="8" t="s">
        <v>28</v>
      </c>
      <c r="D4854" s="8" t="s">
        <v>266</v>
      </c>
      <c r="E4854">
        <v>9.5136502453001939E-2</v>
      </c>
      <c r="F4854">
        <v>2048734433944.5999</v>
      </c>
      <c r="G4854">
        <v>419334626805.35999</v>
      </c>
    </row>
    <row r="4855" spans="1:7" x14ac:dyDescent="0.35">
      <c r="A4855" s="8" t="s">
        <v>265</v>
      </c>
      <c r="B4855">
        <v>202403</v>
      </c>
      <c r="C4855" s="8" t="s">
        <v>28</v>
      </c>
      <c r="D4855" s="8" t="s">
        <v>266</v>
      </c>
      <c r="E4855">
        <v>0.11517265074484952</v>
      </c>
      <c r="F4855">
        <v>2207304114887.0898</v>
      </c>
      <c r="G4855">
        <v>429744510447.64996</v>
      </c>
    </row>
    <row r="4856" spans="1:7" x14ac:dyDescent="0.35">
      <c r="A4856" s="8" t="s">
        <v>265</v>
      </c>
      <c r="B4856">
        <v>202406</v>
      </c>
      <c r="C4856" s="8" t="s">
        <v>28</v>
      </c>
      <c r="D4856" s="8" t="s">
        <v>266</v>
      </c>
      <c r="E4856">
        <v>0.11032148756731064</v>
      </c>
      <c r="F4856">
        <v>2172893383059.6797</v>
      </c>
      <c r="G4856">
        <v>422150559002.76001</v>
      </c>
    </row>
    <row r="4857" spans="1:7" x14ac:dyDescent="0.35">
      <c r="A4857" s="8" t="s">
        <v>265</v>
      </c>
      <c r="B4857">
        <v>202409</v>
      </c>
      <c r="C4857" s="8" t="s">
        <v>28</v>
      </c>
      <c r="D4857" s="8" t="s">
        <v>266</v>
      </c>
      <c r="E4857">
        <v>0.11190037080059094</v>
      </c>
      <c r="F4857">
        <v>2223155012687.02</v>
      </c>
      <c r="G4857">
        <v>425626049357.87</v>
      </c>
    </row>
    <row r="4858" spans="1:7" x14ac:dyDescent="0.35">
      <c r="A4858" s="8" t="s">
        <v>265</v>
      </c>
      <c r="B4858">
        <v>202412</v>
      </c>
      <c r="C4858" s="8" t="s">
        <v>28</v>
      </c>
      <c r="D4858" s="8" t="s">
        <v>266</v>
      </c>
      <c r="E4858">
        <v>8.7628903829195873E-2</v>
      </c>
      <c r="F4858">
        <v>2144384742411.9299</v>
      </c>
      <c r="G4858">
        <v>445994365379.91003</v>
      </c>
    </row>
    <row r="4859" spans="1:7" x14ac:dyDescent="0.35">
      <c r="A4859" s="8" t="s">
        <v>265</v>
      </c>
      <c r="B4859">
        <v>202503</v>
      </c>
      <c r="C4859" s="8" t="s">
        <v>28</v>
      </c>
      <c r="D4859" s="8" t="s">
        <v>266</v>
      </c>
      <c r="E4859">
        <v>0.10247178187159281</v>
      </c>
      <c r="F4859">
        <v>2261499953078.3301</v>
      </c>
      <c r="G4859">
        <v>446927278361.32001</v>
      </c>
    </row>
    <row r="4860" spans="1:7" x14ac:dyDescent="0.35">
      <c r="A4860" s="8" t="s">
        <v>265</v>
      </c>
      <c r="B4860">
        <v>202506</v>
      </c>
      <c r="C4860" s="8" t="s">
        <v>28</v>
      </c>
      <c r="D4860" s="8" t="s">
        <v>266</v>
      </c>
      <c r="E4860">
        <v>0.10081273900981585</v>
      </c>
      <c r="F4860">
        <v>2263396727752.46</v>
      </c>
      <c r="G4860">
        <v>438338642545.83002</v>
      </c>
    </row>
    <row r="4861" spans="1:7" x14ac:dyDescent="0.35">
      <c r="A4861" s="8" t="s">
        <v>265</v>
      </c>
      <c r="B4861">
        <v>202509</v>
      </c>
      <c r="C4861" s="8" t="s">
        <v>28</v>
      </c>
      <c r="D4861" s="8" t="s">
        <v>266</v>
      </c>
      <c r="E4861">
        <v>0.1051770735572248</v>
      </c>
      <c r="F4861">
        <v>2282000176982.4199</v>
      </c>
      <c r="G4861">
        <v>452015165947.43005</v>
      </c>
    </row>
    <row r="4862" spans="1:7" x14ac:dyDescent="0.35">
      <c r="A4862" s="8" t="s">
        <v>265</v>
      </c>
      <c r="B4862">
        <v>202512</v>
      </c>
      <c r="C4862" s="8" t="s">
        <v>28</v>
      </c>
      <c r="D4862" s="8" t="s">
        <v>266</v>
      </c>
      <c r="E4862">
        <v>8.9476302878669284E-2</v>
      </c>
      <c r="F4862">
        <v>2199749537992.9497</v>
      </c>
      <c r="G4862">
        <v>466973723458.55994</v>
      </c>
    </row>
    <row r="4863" spans="1:7" x14ac:dyDescent="0.35">
      <c r="A4863" s="8" t="s">
        <v>265</v>
      </c>
      <c r="B4863">
        <v>201903</v>
      </c>
      <c r="C4863" s="8" t="s">
        <v>29</v>
      </c>
      <c r="D4863" s="8" t="s">
        <v>266</v>
      </c>
      <c r="E4863">
        <v>6.6435036026469024E-2</v>
      </c>
      <c r="F4863">
        <v>285111915460.50317</v>
      </c>
      <c r="G4863">
        <v>67412074165.959213</v>
      </c>
    </row>
    <row r="4864" spans="1:7" x14ac:dyDescent="0.35">
      <c r="A4864" s="8" t="s">
        <v>265</v>
      </c>
      <c r="B4864">
        <v>201906</v>
      </c>
      <c r="C4864" s="8" t="s">
        <v>29</v>
      </c>
      <c r="D4864" s="8" t="s">
        <v>266</v>
      </c>
      <c r="E4864">
        <v>6.5548468279536407E-2</v>
      </c>
      <c r="F4864">
        <v>291379490964.63721</v>
      </c>
      <c r="G4864">
        <v>66945502978.91436</v>
      </c>
    </row>
    <row r="4865" spans="1:7" x14ac:dyDescent="0.35">
      <c r="A4865" s="8" t="s">
        <v>265</v>
      </c>
      <c r="B4865">
        <v>201909</v>
      </c>
      <c r="C4865" s="8" t="s">
        <v>29</v>
      </c>
      <c r="D4865" s="8" t="s">
        <v>266</v>
      </c>
      <c r="E4865">
        <v>5.7534262488863459E-2</v>
      </c>
      <c r="F4865">
        <v>287724876744.00977</v>
      </c>
      <c r="G4865">
        <v>64333967587.238388</v>
      </c>
    </row>
    <row r="4866" spans="1:7" x14ac:dyDescent="0.35">
      <c r="A4866" s="8" t="s">
        <v>265</v>
      </c>
      <c r="B4866">
        <v>201912</v>
      </c>
      <c r="C4866" s="8" t="s">
        <v>29</v>
      </c>
      <c r="D4866" s="8" t="s">
        <v>266</v>
      </c>
      <c r="E4866">
        <v>6.2173651791030918E-2</v>
      </c>
      <c r="F4866">
        <v>276108976162.33093</v>
      </c>
      <c r="G4866">
        <v>64520382279.040535</v>
      </c>
    </row>
    <row r="4867" spans="1:7" x14ac:dyDescent="0.35">
      <c r="A4867" s="8" t="s">
        <v>265</v>
      </c>
      <c r="B4867">
        <v>202003</v>
      </c>
      <c r="C4867" s="8" t="s">
        <v>29</v>
      </c>
      <c r="D4867" s="8" t="s">
        <v>266</v>
      </c>
      <c r="E4867">
        <v>6.9844806804208015E-2</v>
      </c>
      <c r="F4867">
        <v>277952821500.95569</v>
      </c>
      <c r="G4867">
        <v>56564237658.713295</v>
      </c>
    </row>
    <row r="4868" spans="1:7" x14ac:dyDescent="0.35">
      <c r="A4868" s="8" t="s">
        <v>265</v>
      </c>
      <c r="B4868">
        <v>202006</v>
      </c>
      <c r="C4868" s="8" t="s">
        <v>29</v>
      </c>
      <c r="D4868" s="8" t="s">
        <v>266</v>
      </c>
      <c r="E4868">
        <v>6.6054417657779141E-2</v>
      </c>
      <c r="F4868">
        <v>278429938939.88269</v>
      </c>
      <c r="G4868">
        <v>60957003435.483864</v>
      </c>
    </row>
    <row r="4869" spans="1:7" x14ac:dyDescent="0.35">
      <c r="A4869" s="8" t="s">
        <v>265</v>
      </c>
      <c r="B4869">
        <v>202009</v>
      </c>
      <c r="C4869" s="8" t="s">
        <v>29</v>
      </c>
      <c r="D4869" s="8" t="s">
        <v>266</v>
      </c>
      <c r="E4869">
        <v>6.0065100067843838E-2</v>
      </c>
      <c r="F4869">
        <v>247320757161.55597</v>
      </c>
      <c r="G4869">
        <v>61125775310.698334</v>
      </c>
    </row>
    <row r="4870" spans="1:7" x14ac:dyDescent="0.35">
      <c r="A4870" s="8" t="s">
        <v>265</v>
      </c>
      <c r="B4870">
        <v>202012</v>
      </c>
      <c r="C4870" s="8" t="s">
        <v>29</v>
      </c>
      <c r="D4870" s="8" t="s">
        <v>266</v>
      </c>
      <c r="E4870">
        <v>6.5383180129410204E-2</v>
      </c>
      <c r="F4870">
        <v>275854339151.31372</v>
      </c>
      <c r="G4870">
        <v>64119114272.370422</v>
      </c>
    </row>
    <row r="4871" spans="1:7" x14ac:dyDescent="0.35">
      <c r="A4871" s="8" t="s">
        <v>265</v>
      </c>
      <c r="B4871">
        <v>202103</v>
      </c>
      <c r="C4871" s="8" t="s">
        <v>29</v>
      </c>
      <c r="D4871" s="8" t="s">
        <v>266</v>
      </c>
      <c r="E4871">
        <v>7.2488820290235442E-2</v>
      </c>
      <c r="F4871">
        <v>296463076105.34741</v>
      </c>
      <c r="G4871">
        <v>67419036280.026024</v>
      </c>
    </row>
    <row r="4872" spans="1:7" x14ac:dyDescent="0.35">
      <c r="A4872" s="8" t="s">
        <v>265</v>
      </c>
      <c r="B4872">
        <v>202206</v>
      </c>
      <c r="C4872" s="8" t="s">
        <v>29</v>
      </c>
      <c r="D4872" s="8" t="s">
        <v>266</v>
      </c>
      <c r="E4872">
        <v>7.1072577879503898E-2</v>
      </c>
      <c r="F4872">
        <v>320839095827.22131</v>
      </c>
      <c r="G4872">
        <v>71016631656.085419</v>
      </c>
    </row>
    <row r="4873" spans="1:7" x14ac:dyDescent="0.35">
      <c r="A4873" s="8" t="s">
        <v>265</v>
      </c>
      <c r="B4873">
        <v>202209</v>
      </c>
      <c r="C4873" s="8" t="s">
        <v>29</v>
      </c>
      <c r="D4873" s="8" t="s">
        <v>266</v>
      </c>
      <c r="E4873">
        <v>6.7508420172737629E-2</v>
      </c>
      <c r="F4873">
        <v>332138921921.61603</v>
      </c>
      <c r="G4873">
        <v>68478828409.078033</v>
      </c>
    </row>
    <row r="4874" spans="1:7" x14ac:dyDescent="0.35">
      <c r="A4874" s="8" t="s">
        <v>265</v>
      </c>
      <c r="B4874">
        <v>202212</v>
      </c>
      <c r="C4874" s="8" t="s">
        <v>29</v>
      </c>
      <c r="D4874" s="8" t="s">
        <v>266</v>
      </c>
      <c r="E4874">
        <v>6.893114882640794E-2</v>
      </c>
      <c r="F4874">
        <v>311175285331.94464</v>
      </c>
      <c r="G4874">
        <v>64835820984.991158</v>
      </c>
    </row>
    <row r="4875" spans="1:7" x14ac:dyDescent="0.35">
      <c r="A4875" s="8" t="s">
        <v>265</v>
      </c>
      <c r="B4875">
        <v>202303</v>
      </c>
      <c r="C4875" s="8" t="s">
        <v>29</v>
      </c>
      <c r="D4875" s="8" t="s">
        <v>266</v>
      </c>
      <c r="E4875">
        <v>7.8851505610883929E-2</v>
      </c>
      <c r="F4875">
        <v>314438832313.49829</v>
      </c>
      <c r="G4875">
        <v>63977196169.38739</v>
      </c>
    </row>
    <row r="4876" spans="1:7" x14ac:dyDescent="0.35">
      <c r="A4876" s="8" t="s">
        <v>265</v>
      </c>
      <c r="B4876">
        <v>202306</v>
      </c>
      <c r="C4876" s="8" t="s">
        <v>29</v>
      </c>
      <c r="D4876" s="8" t="s">
        <v>266</v>
      </c>
      <c r="E4876">
        <v>8.9974555748880719E-2</v>
      </c>
      <c r="F4876">
        <v>311972710999.14557</v>
      </c>
      <c r="G4876">
        <v>64330265562.371834</v>
      </c>
    </row>
    <row r="4877" spans="1:7" x14ac:dyDescent="0.35">
      <c r="A4877" s="8" t="s">
        <v>265</v>
      </c>
      <c r="B4877">
        <v>202309</v>
      </c>
      <c r="C4877" s="8" t="s">
        <v>29</v>
      </c>
      <c r="D4877" s="8" t="s">
        <v>266</v>
      </c>
      <c r="E4877">
        <v>8.344607835233489E-2</v>
      </c>
      <c r="F4877">
        <v>330709039913.89349</v>
      </c>
      <c r="G4877">
        <v>66362477955.747093</v>
      </c>
    </row>
    <row r="4878" spans="1:7" x14ac:dyDescent="0.35">
      <c r="A4878" s="8" t="s">
        <v>265</v>
      </c>
      <c r="B4878">
        <v>202312</v>
      </c>
      <c r="C4878" s="8" t="s">
        <v>29</v>
      </c>
      <c r="D4878" s="8" t="s">
        <v>266</v>
      </c>
      <c r="E4878">
        <v>7.4577743586435555E-2</v>
      </c>
      <c r="F4878">
        <v>309774093851.43005</v>
      </c>
      <c r="G4878">
        <v>66282816660.646759</v>
      </c>
    </row>
    <row r="4879" spans="1:7" x14ac:dyDescent="0.35">
      <c r="A4879" s="8" t="s">
        <v>265</v>
      </c>
      <c r="B4879">
        <v>202403</v>
      </c>
      <c r="C4879" s="8" t="s">
        <v>29</v>
      </c>
      <c r="D4879" s="8" t="s">
        <v>266</v>
      </c>
      <c r="E4879">
        <v>9.0328225033189866E-2</v>
      </c>
      <c r="F4879">
        <v>336611904211.47107</v>
      </c>
      <c r="G4879">
        <v>64116353808.530632</v>
      </c>
    </row>
    <row r="4880" spans="1:7" x14ac:dyDescent="0.35">
      <c r="A4880" s="8" t="s">
        <v>265</v>
      </c>
      <c r="B4880">
        <v>202406</v>
      </c>
      <c r="C4880" s="8" t="s">
        <v>29</v>
      </c>
      <c r="D4880" s="8" t="s">
        <v>266</v>
      </c>
      <c r="E4880">
        <v>9.0158210297152791E-2</v>
      </c>
      <c r="F4880">
        <v>328035796475.23364</v>
      </c>
      <c r="G4880">
        <v>68414018366.516029</v>
      </c>
    </row>
    <row r="4881" spans="1:7" x14ac:dyDescent="0.35">
      <c r="A4881" s="8" t="s">
        <v>265</v>
      </c>
      <c r="B4881">
        <v>202409</v>
      </c>
      <c r="C4881" s="8" t="s">
        <v>29</v>
      </c>
      <c r="D4881" s="8" t="s">
        <v>266</v>
      </c>
      <c r="E4881">
        <v>9.0593784526015422E-2</v>
      </c>
      <c r="F4881">
        <v>330726580702.02728</v>
      </c>
      <c r="G4881">
        <v>68187420518.339066</v>
      </c>
    </row>
    <row r="4882" spans="1:7" x14ac:dyDescent="0.35">
      <c r="A4882" s="8" t="s">
        <v>265</v>
      </c>
      <c r="B4882">
        <v>202412</v>
      </c>
      <c r="C4882" s="8" t="s">
        <v>29</v>
      </c>
      <c r="D4882" s="8" t="s">
        <v>266</v>
      </c>
      <c r="E4882">
        <v>7.0893671350458445E-2</v>
      </c>
      <c r="F4882">
        <v>319979171196.26959</v>
      </c>
      <c r="G4882">
        <v>68839406072.233994</v>
      </c>
    </row>
    <row r="4883" spans="1:7" x14ac:dyDescent="0.35">
      <c r="A4883" s="8" t="s">
        <v>265</v>
      </c>
      <c r="B4883">
        <v>202503</v>
      </c>
      <c r="C4883" s="8" t="s">
        <v>29</v>
      </c>
      <c r="D4883" s="8" t="s">
        <v>266</v>
      </c>
      <c r="E4883">
        <v>9.4316481863989818E-2</v>
      </c>
      <c r="F4883">
        <v>366808502716.28845</v>
      </c>
      <c r="G4883">
        <v>76185781475.335144</v>
      </c>
    </row>
    <row r="4884" spans="1:7" x14ac:dyDescent="0.35">
      <c r="A4884" s="8" t="s">
        <v>265</v>
      </c>
      <c r="B4884">
        <v>202506</v>
      </c>
      <c r="C4884" s="8" t="s">
        <v>29</v>
      </c>
      <c r="D4884" s="8" t="s">
        <v>266</v>
      </c>
      <c r="E4884">
        <v>9.2266884099365565E-2</v>
      </c>
      <c r="F4884">
        <v>340207463143.18304</v>
      </c>
      <c r="G4884">
        <v>71702334725.843933</v>
      </c>
    </row>
    <row r="4885" spans="1:7" x14ac:dyDescent="0.35">
      <c r="A4885" s="8" t="s">
        <v>265</v>
      </c>
      <c r="B4885">
        <v>202509</v>
      </c>
      <c r="C4885" s="8" t="s">
        <v>29</v>
      </c>
      <c r="D4885" s="8" t="s">
        <v>266</v>
      </c>
      <c r="E4885">
        <v>8.0157688081292242E-2</v>
      </c>
      <c r="F4885">
        <v>337524312534.85693</v>
      </c>
      <c r="G4885">
        <v>74172810322.090988</v>
      </c>
    </row>
    <row r="4886" spans="1:7" x14ac:dyDescent="0.35">
      <c r="A4886" s="8" t="s">
        <v>265</v>
      </c>
      <c r="B4886">
        <v>202512</v>
      </c>
      <c r="C4886" s="8" t="s">
        <v>29</v>
      </c>
      <c r="D4886" s="8" t="s">
        <v>266</v>
      </c>
      <c r="E4886">
        <v>7.684229103205166E-2</v>
      </c>
      <c r="F4886">
        <v>321951788586.00018</v>
      </c>
      <c r="G4886">
        <v>70948010419.488297</v>
      </c>
    </row>
    <row r="4887" spans="1:7" x14ac:dyDescent="0.35">
      <c r="A4887" s="8" t="s">
        <v>265</v>
      </c>
      <c r="B4887">
        <v>201903</v>
      </c>
      <c r="C4887" s="8" t="s">
        <v>30</v>
      </c>
      <c r="D4887" s="8" t="s">
        <v>266</v>
      </c>
      <c r="E4887">
        <v>8.8590209314982057E-2</v>
      </c>
      <c r="F4887">
        <v>148507938383.94641</v>
      </c>
      <c r="G4887">
        <v>24986620256.70837</v>
      </c>
    </row>
    <row r="4888" spans="1:7" x14ac:dyDescent="0.35">
      <c r="A4888" s="8" t="s">
        <v>265</v>
      </c>
      <c r="B4888">
        <v>201906</v>
      </c>
      <c r="C4888" s="8" t="s">
        <v>30</v>
      </c>
      <c r="D4888" s="8" t="s">
        <v>266</v>
      </c>
      <c r="E4888">
        <v>7.5919124258101475E-2</v>
      </c>
      <c r="F4888">
        <v>150981980038.35657</v>
      </c>
      <c r="G4888">
        <v>27793387228.209717</v>
      </c>
    </row>
    <row r="4889" spans="1:7" x14ac:dyDescent="0.35">
      <c r="A4889" s="8" t="s">
        <v>265</v>
      </c>
      <c r="B4889">
        <v>201909</v>
      </c>
      <c r="C4889" s="8" t="s">
        <v>30</v>
      </c>
      <c r="D4889" s="8" t="s">
        <v>266</v>
      </c>
      <c r="E4889">
        <v>7.2213606601392283E-2</v>
      </c>
      <c r="F4889">
        <v>148775347836.32544</v>
      </c>
      <c r="G4889">
        <v>27564160641.131058</v>
      </c>
    </row>
    <row r="4890" spans="1:7" x14ac:dyDescent="0.35">
      <c r="A4890" s="8" t="s">
        <v>265</v>
      </c>
      <c r="B4890">
        <v>201912</v>
      </c>
      <c r="C4890" s="8" t="s">
        <v>30</v>
      </c>
      <c r="D4890" s="8" t="s">
        <v>266</v>
      </c>
      <c r="E4890">
        <v>6.5655699627140282E-2</v>
      </c>
      <c r="F4890">
        <v>156473702793.17798</v>
      </c>
      <c r="G4890">
        <v>28350113661.905659</v>
      </c>
    </row>
    <row r="4891" spans="1:7" x14ac:dyDescent="0.35">
      <c r="A4891" s="8" t="s">
        <v>265</v>
      </c>
      <c r="B4891">
        <v>202003</v>
      </c>
      <c r="C4891" s="8" t="s">
        <v>30</v>
      </c>
      <c r="D4891" s="8" t="s">
        <v>266</v>
      </c>
      <c r="E4891">
        <v>6.298765149919594E-2</v>
      </c>
      <c r="F4891">
        <v>154237562299.03748</v>
      </c>
      <c r="G4891">
        <v>24583179171.977322</v>
      </c>
    </row>
    <row r="4892" spans="1:7" x14ac:dyDescent="0.35">
      <c r="A4892" s="8" t="s">
        <v>265</v>
      </c>
      <c r="B4892">
        <v>202006</v>
      </c>
      <c r="C4892" s="8" t="s">
        <v>30</v>
      </c>
      <c r="D4892" s="8" t="s">
        <v>266</v>
      </c>
      <c r="E4892">
        <v>6.6126746610124812E-2</v>
      </c>
      <c r="F4892">
        <v>164994090914.94611</v>
      </c>
      <c r="G4892">
        <v>27524054386.44524</v>
      </c>
    </row>
    <row r="4893" spans="1:7" x14ac:dyDescent="0.35">
      <c r="A4893" s="8" t="s">
        <v>265</v>
      </c>
      <c r="B4893">
        <v>202009</v>
      </c>
      <c r="C4893" s="8" t="s">
        <v>30</v>
      </c>
      <c r="D4893" s="8" t="s">
        <v>266</v>
      </c>
      <c r="E4893">
        <v>6.1837660153090862E-2</v>
      </c>
      <c r="F4893">
        <v>160753946303.50623</v>
      </c>
      <c r="G4893">
        <v>28321801154.150719</v>
      </c>
    </row>
    <row r="4894" spans="1:7" x14ac:dyDescent="0.35">
      <c r="A4894" s="8" t="s">
        <v>265</v>
      </c>
      <c r="B4894">
        <v>202012</v>
      </c>
      <c r="C4894" s="8" t="s">
        <v>30</v>
      </c>
      <c r="D4894" s="8" t="s">
        <v>266</v>
      </c>
      <c r="E4894">
        <v>5.4232333886762622E-2</v>
      </c>
      <c r="F4894">
        <v>162935374509.94583</v>
      </c>
      <c r="G4894">
        <v>29284556162.905457</v>
      </c>
    </row>
    <row r="4895" spans="1:7" x14ac:dyDescent="0.35">
      <c r="A4895" s="8" t="s">
        <v>265</v>
      </c>
      <c r="B4895">
        <v>202103</v>
      </c>
      <c r="C4895" s="8" t="s">
        <v>30</v>
      </c>
      <c r="D4895" s="8" t="s">
        <v>266</v>
      </c>
      <c r="E4895">
        <v>6.2235196725124522E-2</v>
      </c>
      <c r="F4895">
        <v>166055375419.92773</v>
      </c>
      <c r="G4895">
        <v>28704411398.039043</v>
      </c>
    </row>
    <row r="4896" spans="1:7" x14ac:dyDescent="0.35">
      <c r="A4896" s="8" t="s">
        <v>265</v>
      </c>
      <c r="B4896">
        <v>202106</v>
      </c>
      <c r="C4896" s="8" t="s">
        <v>30</v>
      </c>
      <c r="D4896" s="8" t="s">
        <v>266</v>
      </c>
      <c r="E4896">
        <v>6.3354137221230344E-2</v>
      </c>
      <c r="F4896">
        <v>170136167896.50671</v>
      </c>
      <c r="G4896">
        <v>29694469457.75536</v>
      </c>
    </row>
    <row r="4897" spans="1:7" x14ac:dyDescent="0.35">
      <c r="A4897" s="8" t="s">
        <v>265</v>
      </c>
      <c r="B4897">
        <v>202109</v>
      </c>
      <c r="C4897" s="8" t="s">
        <v>30</v>
      </c>
      <c r="D4897" s="8" t="s">
        <v>266</v>
      </c>
      <c r="E4897">
        <v>6.1024943794388414E-2</v>
      </c>
      <c r="F4897">
        <v>170239299102.53912</v>
      </c>
      <c r="G4897">
        <v>30092931190.120571</v>
      </c>
    </row>
    <row r="4898" spans="1:7" x14ac:dyDescent="0.35">
      <c r="A4898" s="8" t="s">
        <v>265</v>
      </c>
      <c r="B4898">
        <v>202112</v>
      </c>
      <c r="C4898" s="8" t="s">
        <v>30</v>
      </c>
      <c r="D4898" s="8" t="s">
        <v>266</v>
      </c>
      <c r="E4898">
        <v>6.6472266544597425E-2</v>
      </c>
      <c r="F4898">
        <v>178846637195.9364</v>
      </c>
      <c r="G4898">
        <v>31193304432.98745</v>
      </c>
    </row>
    <row r="4899" spans="1:7" x14ac:dyDescent="0.35">
      <c r="A4899" s="8" t="s">
        <v>265</v>
      </c>
      <c r="B4899">
        <v>202203</v>
      </c>
      <c r="C4899" s="8" t="s">
        <v>30</v>
      </c>
      <c r="D4899" s="8" t="s">
        <v>266</v>
      </c>
      <c r="E4899">
        <v>8.0380927994261886E-2</v>
      </c>
      <c r="F4899">
        <v>182812993902.98938</v>
      </c>
      <c r="G4899">
        <v>30308923158.324554</v>
      </c>
    </row>
    <row r="4900" spans="1:7" x14ac:dyDescent="0.35">
      <c r="A4900" s="8" t="s">
        <v>265</v>
      </c>
      <c r="B4900">
        <v>202206</v>
      </c>
      <c r="C4900" s="8" t="s">
        <v>30</v>
      </c>
      <c r="D4900" s="8" t="s">
        <v>266</v>
      </c>
      <c r="E4900">
        <v>7.7361654137665131E-2</v>
      </c>
      <c r="F4900">
        <v>185423074287.26761</v>
      </c>
      <c r="G4900">
        <v>30881758992.83643</v>
      </c>
    </row>
    <row r="4901" spans="1:7" x14ac:dyDescent="0.35">
      <c r="A4901" s="8" t="s">
        <v>265</v>
      </c>
      <c r="B4901">
        <v>202209</v>
      </c>
      <c r="C4901" s="8" t="s">
        <v>30</v>
      </c>
      <c r="D4901" s="8" t="s">
        <v>266</v>
      </c>
      <c r="E4901">
        <v>6.7270032873833777E-2</v>
      </c>
      <c r="F4901">
        <v>185201796675.3295</v>
      </c>
      <c r="G4901">
        <v>30236622519.02729</v>
      </c>
    </row>
    <row r="4902" spans="1:7" x14ac:dyDescent="0.35">
      <c r="A4902" s="8" t="s">
        <v>265</v>
      </c>
      <c r="B4902">
        <v>202212</v>
      </c>
      <c r="C4902" s="8" t="s">
        <v>30</v>
      </c>
      <c r="D4902" s="8" t="s">
        <v>266</v>
      </c>
      <c r="E4902">
        <v>6.1971084814010521E-2</v>
      </c>
      <c r="F4902">
        <v>188116004208.04138</v>
      </c>
      <c r="G4902">
        <v>34152687799.94873</v>
      </c>
    </row>
    <row r="4903" spans="1:7" x14ac:dyDescent="0.35">
      <c r="A4903" s="8" t="s">
        <v>265</v>
      </c>
      <c r="B4903">
        <v>202303</v>
      </c>
      <c r="C4903" s="8" t="s">
        <v>30</v>
      </c>
      <c r="D4903" s="8" t="s">
        <v>266</v>
      </c>
      <c r="E4903">
        <v>5.7656542419694479E-2</v>
      </c>
      <c r="F4903">
        <v>192027524071.30621</v>
      </c>
      <c r="G4903">
        <v>35629396337.687363</v>
      </c>
    </row>
    <row r="4904" spans="1:7" x14ac:dyDescent="0.35">
      <c r="A4904" s="8" t="s">
        <v>265</v>
      </c>
      <c r="B4904">
        <v>202306</v>
      </c>
      <c r="C4904" s="8" t="s">
        <v>30</v>
      </c>
      <c r="D4904" s="8" t="s">
        <v>266</v>
      </c>
      <c r="E4904">
        <v>5.3627633663373281E-2</v>
      </c>
      <c r="F4904">
        <v>204805888475.71417</v>
      </c>
      <c r="G4904">
        <v>36039210683.743362</v>
      </c>
    </row>
    <row r="4905" spans="1:7" x14ac:dyDescent="0.35">
      <c r="A4905" s="8" t="s">
        <v>265</v>
      </c>
      <c r="B4905">
        <v>202309</v>
      </c>
      <c r="C4905" s="8" t="s">
        <v>30</v>
      </c>
      <c r="D4905" s="8" t="s">
        <v>266</v>
      </c>
      <c r="E4905">
        <v>5.9003182095458316E-2</v>
      </c>
      <c r="F4905">
        <v>205017892756.08752</v>
      </c>
      <c r="G4905">
        <v>36964900970.550735</v>
      </c>
    </row>
    <row r="4906" spans="1:7" x14ac:dyDescent="0.35">
      <c r="A4906" s="8" t="s">
        <v>265</v>
      </c>
      <c r="B4906">
        <v>202312</v>
      </c>
      <c r="C4906" s="8" t="s">
        <v>30</v>
      </c>
      <c r="D4906" s="8" t="s">
        <v>266</v>
      </c>
      <c r="E4906">
        <v>6.4058715409986561E-2</v>
      </c>
      <c r="F4906">
        <v>223859212633.02222</v>
      </c>
      <c r="G4906">
        <v>40198424528.86277</v>
      </c>
    </row>
    <row r="4907" spans="1:7" x14ac:dyDescent="0.35">
      <c r="A4907" s="8" t="s">
        <v>265</v>
      </c>
      <c r="B4907">
        <v>202403</v>
      </c>
      <c r="C4907" s="8" t="s">
        <v>30</v>
      </c>
      <c r="D4907" s="8" t="s">
        <v>266</v>
      </c>
      <c r="E4907">
        <v>7.2424869370105047E-2</v>
      </c>
      <c r="F4907">
        <v>226503515093.56958</v>
      </c>
      <c r="G4907">
        <v>41594827656.00724</v>
      </c>
    </row>
    <row r="4908" spans="1:7" x14ac:dyDescent="0.35">
      <c r="A4908" s="8" t="s">
        <v>265</v>
      </c>
      <c r="B4908">
        <v>202406</v>
      </c>
      <c r="C4908" s="8" t="s">
        <v>30</v>
      </c>
      <c r="D4908" s="8" t="s">
        <v>266</v>
      </c>
      <c r="E4908">
        <v>7.2787548069187705E-2</v>
      </c>
      <c r="F4908">
        <v>230035849106.28915</v>
      </c>
      <c r="G4908">
        <v>42099023637.967049</v>
      </c>
    </row>
    <row r="4909" spans="1:7" x14ac:dyDescent="0.35">
      <c r="A4909" s="8" t="s">
        <v>265</v>
      </c>
      <c r="B4909">
        <v>202409</v>
      </c>
      <c r="C4909" s="8" t="s">
        <v>30</v>
      </c>
      <c r="D4909" s="8" t="s">
        <v>266</v>
      </c>
      <c r="E4909">
        <v>7.495647480888025E-2</v>
      </c>
      <c r="F4909">
        <v>234610922916.47186</v>
      </c>
      <c r="G4909">
        <v>43241605861.690186</v>
      </c>
    </row>
    <row r="4910" spans="1:7" x14ac:dyDescent="0.35">
      <c r="A4910" s="8" t="s">
        <v>265</v>
      </c>
      <c r="B4910">
        <v>202412</v>
      </c>
      <c r="C4910" s="8" t="s">
        <v>30</v>
      </c>
      <c r="D4910" s="8" t="s">
        <v>266</v>
      </c>
      <c r="E4910">
        <v>7.9025219853693165E-2</v>
      </c>
      <c r="F4910">
        <v>243798174607.7193</v>
      </c>
      <c r="G4910">
        <v>45207796636.023392</v>
      </c>
    </row>
    <row r="4911" spans="1:7" x14ac:dyDescent="0.35">
      <c r="A4911" s="8" t="s">
        <v>265</v>
      </c>
      <c r="B4911">
        <v>202503</v>
      </c>
      <c r="C4911" s="8" t="s">
        <v>30</v>
      </c>
      <c r="D4911" s="8" t="s">
        <v>266</v>
      </c>
      <c r="E4911">
        <v>8.2997503913352727E-2</v>
      </c>
      <c r="F4911">
        <v>250908309859.94263</v>
      </c>
      <c r="G4911">
        <v>46683686280.353729</v>
      </c>
    </row>
    <row r="4912" spans="1:7" x14ac:dyDescent="0.35">
      <c r="A4912" s="8" t="s">
        <v>265</v>
      </c>
      <c r="B4912">
        <v>202506</v>
      </c>
      <c r="C4912" s="8" t="s">
        <v>30</v>
      </c>
      <c r="D4912" s="8" t="s">
        <v>266</v>
      </c>
      <c r="E4912">
        <v>7.6879929731063779E-2</v>
      </c>
      <c r="F4912">
        <v>255187888748.3205</v>
      </c>
      <c r="G4912">
        <v>44604471307.309708</v>
      </c>
    </row>
    <row r="4913" spans="1:7" x14ac:dyDescent="0.35">
      <c r="A4913" s="8" t="s">
        <v>265</v>
      </c>
      <c r="B4913">
        <v>202509</v>
      </c>
      <c r="C4913" s="8" t="s">
        <v>30</v>
      </c>
      <c r="D4913" s="8" t="s">
        <v>266</v>
      </c>
      <c r="E4913">
        <v>7.605667963612639E-2</v>
      </c>
      <c r="F4913">
        <v>253849723144.87799</v>
      </c>
      <c r="G4913">
        <v>46495083872.078316</v>
      </c>
    </row>
    <row r="4914" spans="1:7" x14ac:dyDescent="0.35">
      <c r="A4914" s="8" t="s">
        <v>265</v>
      </c>
      <c r="B4914">
        <v>202512</v>
      </c>
      <c r="C4914" s="8" t="s">
        <v>30</v>
      </c>
      <c r="D4914" s="8" t="s">
        <v>266</v>
      </c>
      <c r="E4914">
        <v>7.7972607001110625E-2</v>
      </c>
      <c r="F4914">
        <v>263391459579.24664</v>
      </c>
      <c r="G4914">
        <v>50284313011.608627</v>
      </c>
    </row>
    <row r="4915" spans="1:7" x14ac:dyDescent="0.35">
      <c r="A4915" s="8" t="s">
        <v>265</v>
      </c>
      <c r="B4915">
        <v>201903</v>
      </c>
      <c r="C4915" s="8" t="s">
        <v>31</v>
      </c>
      <c r="D4915" s="8" t="s">
        <v>266</v>
      </c>
      <c r="E4915">
        <v>7.8970900094723309E-2</v>
      </c>
      <c r="F4915">
        <v>302821991776.41003</v>
      </c>
      <c r="G4915">
        <v>28122826664.239998</v>
      </c>
    </row>
    <row r="4916" spans="1:7" x14ac:dyDescent="0.35">
      <c r="A4916" s="8" t="s">
        <v>265</v>
      </c>
      <c r="B4916">
        <v>201906</v>
      </c>
      <c r="C4916" s="8" t="s">
        <v>31</v>
      </c>
      <c r="D4916" s="8" t="s">
        <v>266</v>
      </c>
      <c r="E4916">
        <v>7.7126542857900479E-2</v>
      </c>
      <c r="F4916">
        <v>307838829647.57996</v>
      </c>
      <c r="G4916">
        <v>28493014826.73</v>
      </c>
    </row>
    <row r="4917" spans="1:7" x14ac:dyDescent="0.35">
      <c r="A4917" s="8" t="s">
        <v>265</v>
      </c>
      <c r="B4917">
        <v>201909</v>
      </c>
      <c r="C4917" s="8" t="s">
        <v>31</v>
      </c>
      <c r="D4917" s="8" t="s">
        <v>266</v>
      </c>
      <c r="E4917">
        <v>6.9863984977963894E-2</v>
      </c>
      <c r="F4917">
        <v>306566987289.31</v>
      </c>
      <c r="G4917">
        <v>29307806895.790001</v>
      </c>
    </row>
    <row r="4918" spans="1:7" x14ac:dyDescent="0.35">
      <c r="A4918" s="8" t="s">
        <v>265</v>
      </c>
      <c r="B4918">
        <v>201912</v>
      </c>
      <c r="C4918" s="8" t="s">
        <v>31</v>
      </c>
      <c r="D4918" s="8" t="s">
        <v>266</v>
      </c>
      <c r="E4918">
        <v>6.3213459612866826E-2</v>
      </c>
      <c r="F4918">
        <v>302683982087.66003</v>
      </c>
      <c r="G4918">
        <v>30260878171.419998</v>
      </c>
    </row>
    <row r="4919" spans="1:7" x14ac:dyDescent="0.35">
      <c r="A4919" s="8" t="s">
        <v>265</v>
      </c>
      <c r="B4919">
        <v>202003</v>
      </c>
      <c r="C4919" s="8" t="s">
        <v>31</v>
      </c>
      <c r="D4919" s="8" t="s">
        <v>266</v>
      </c>
      <c r="E4919">
        <v>6.5672654583217235E-2</v>
      </c>
      <c r="F4919">
        <v>307287021013.57001</v>
      </c>
      <c r="G4919">
        <v>29982571045.09</v>
      </c>
    </row>
    <row r="4920" spans="1:7" x14ac:dyDescent="0.35">
      <c r="A4920" s="8" t="s">
        <v>265</v>
      </c>
      <c r="B4920">
        <v>202006</v>
      </c>
      <c r="C4920" s="8" t="s">
        <v>31</v>
      </c>
      <c r="D4920" s="8" t="s">
        <v>266</v>
      </c>
      <c r="E4920">
        <v>5.760792959662725E-2</v>
      </c>
      <c r="F4920">
        <v>325709638800.29004</v>
      </c>
      <c r="G4920">
        <v>32469059723.029999</v>
      </c>
    </row>
    <row r="4921" spans="1:7" x14ac:dyDescent="0.35">
      <c r="A4921" s="8" t="s">
        <v>265</v>
      </c>
      <c r="B4921">
        <v>202009</v>
      </c>
      <c r="C4921" s="8" t="s">
        <v>31</v>
      </c>
      <c r="D4921" s="8" t="s">
        <v>266</v>
      </c>
      <c r="E4921">
        <v>5.2710854052160624E-2</v>
      </c>
      <c r="F4921">
        <v>323696600071.89001</v>
      </c>
      <c r="G4921">
        <v>33212632188.149998</v>
      </c>
    </row>
    <row r="4922" spans="1:7" x14ac:dyDescent="0.35">
      <c r="A4922" s="8" t="s">
        <v>265</v>
      </c>
      <c r="B4922">
        <v>202012</v>
      </c>
      <c r="C4922" s="8" t="s">
        <v>31</v>
      </c>
      <c r="D4922" s="8" t="s">
        <v>266</v>
      </c>
      <c r="E4922">
        <v>4.8551483692403231E-2</v>
      </c>
      <c r="F4922">
        <v>324678811207.71002</v>
      </c>
      <c r="G4922">
        <v>33891678781.690002</v>
      </c>
    </row>
    <row r="4923" spans="1:7" x14ac:dyDescent="0.35">
      <c r="A4923" s="8" t="s">
        <v>265</v>
      </c>
      <c r="B4923">
        <v>202103</v>
      </c>
      <c r="C4923" s="8" t="s">
        <v>31</v>
      </c>
      <c r="D4923" s="8" t="s">
        <v>266</v>
      </c>
      <c r="E4923">
        <v>4.8678979959653063E-2</v>
      </c>
      <c r="F4923">
        <v>260531686904.32001</v>
      </c>
      <c r="G4923">
        <v>27255731526.669998</v>
      </c>
    </row>
    <row r="4924" spans="1:7" x14ac:dyDescent="0.35">
      <c r="A4924" s="8" t="s">
        <v>265</v>
      </c>
      <c r="B4924">
        <v>202106</v>
      </c>
      <c r="C4924" s="8" t="s">
        <v>31</v>
      </c>
      <c r="D4924" s="8" t="s">
        <v>266</v>
      </c>
      <c r="E4924">
        <v>5.2530883301837493E-2</v>
      </c>
      <c r="F4924">
        <v>270096800541.01999</v>
      </c>
      <c r="G4924">
        <v>26806368369.209999</v>
      </c>
    </row>
    <row r="4925" spans="1:7" x14ac:dyDescent="0.35">
      <c r="A4925" s="8" t="s">
        <v>265</v>
      </c>
      <c r="B4925">
        <v>202109</v>
      </c>
      <c r="C4925" s="8" t="s">
        <v>31</v>
      </c>
      <c r="D4925" s="8" t="s">
        <v>266</v>
      </c>
      <c r="E4925">
        <v>5.2014506980530638E-2</v>
      </c>
      <c r="F4925">
        <v>272450789834.16</v>
      </c>
      <c r="G4925">
        <v>26626229723.059998</v>
      </c>
    </row>
    <row r="4926" spans="1:7" x14ac:dyDescent="0.35">
      <c r="A4926" s="8" t="s">
        <v>265</v>
      </c>
      <c r="B4926">
        <v>202112</v>
      </c>
      <c r="C4926" s="8" t="s">
        <v>31</v>
      </c>
      <c r="D4926" s="8" t="s">
        <v>266</v>
      </c>
      <c r="E4926">
        <v>4.8240458921757053E-2</v>
      </c>
      <c r="F4926">
        <v>274153044618.42999</v>
      </c>
      <c r="G4926">
        <v>26713284342.98</v>
      </c>
    </row>
    <row r="4927" spans="1:7" x14ac:dyDescent="0.35">
      <c r="A4927" s="8" t="s">
        <v>265</v>
      </c>
      <c r="B4927">
        <v>202203</v>
      </c>
      <c r="C4927" s="8" t="s">
        <v>31</v>
      </c>
      <c r="D4927" s="8" t="s">
        <v>266</v>
      </c>
      <c r="E4927">
        <v>4.8482095310082199E-2</v>
      </c>
      <c r="F4927">
        <v>278286464704.09998</v>
      </c>
      <c r="G4927">
        <v>26850977305.27</v>
      </c>
    </row>
    <row r="4928" spans="1:7" x14ac:dyDescent="0.35">
      <c r="A4928" s="8" t="s">
        <v>265</v>
      </c>
      <c r="B4928">
        <v>202206</v>
      </c>
      <c r="C4928" s="8" t="s">
        <v>31</v>
      </c>
      <c r="D4928" s="8" t="s">
        <v>266</v>
      </c>
      <c r="E4928">
        <v>4.8877928366151797E-2</v>
      </c>
      <c r="F4928">
        <v>283602425134.07001</v>
      </c>
      <c r="G4928">
        <v>27418178808.279999</v>
      </c>
    </row>
    <row r="4929" spans="1:7" x14ac:dyDescent="0.35">
      <c r="A4929" s="8" t="s">
        <v>265</v>
      </c>
      <c r="B4929">
        <v>202209</v>
      </c>
      <c r="C4929" s="8" t="s">
        <v>31</v>
      </c>
      <c r="D4929" s="8" t="s">
        <v>266</v>
      </c>
      <c r="E4929">
        <v>4.7754789722136731E-2</v>
      </c>
      <c r="F4929">
        <v>287161615084.92999</v>
      </c>
      <c r="G4929">
        <v>26546986933.610001</v>
      </c>
    </row>
    <row r="4930" spans="1:7" x14ac:dyDescent="0.35">
      <c r="A4930" s="8" t="s">
        <v>265</v>
      </c>
      <c r="B4930">
        <v>202212</v>
      </c>
      <c r="C4930" s="8" t="s">
        <v>31</v>
      </c>
      <c r="D4930" s="8" t="s">
        <v>266</v>
      </c>
      <c r="E4930">
        <v>4.8197367584943342E-2</v>
      </c>
      <c r="F4930">
        <v>271699622641.64996</v>
      </c>
      <c r="G4930">
        <v>28446198461.52</v>
      </c>
    </row>
    <row r="4931" spans="1:7" x14ac:dyDescent="0.35">
      <c r="A4931" s="8" t="s">
        <v>265</v>
      </c>
      <c r="B4931">
        <v>202303</v>
      </c>
      <c r="C4931" s="8" t="s">
        <v>31</v>
      </c>
      <c r="D4931" s="8" t="s">
        <v>266</v>
      </c>
      <c r="E4931">
        <v>4.9403699057023583E-2</v>
      </c>
      <c r="F4931">
        <v>264273465826.52002</v>
      </c>
      <c r="G4931">
        <v>27906203629.389999</v>
      </c>
    </row>
    <row r="4932" spans="1:7" x14ac:dyDescent="0.35">
      <c r="A4932" s="8" t="s">
        <v>265</v>
      </c>
      <c r="B4932">
        <v>202306</v>
      </c>
      <c r="C4932" s="8" t="s">
        <v>31</v>
      </c>
      <c r="D4932" s="8" t="s">
        <v>266</v>
      </c>
      <c r="E4932">
        <v>5.0567396673910574E-2</v>
      </c>
      <c r="F4932">
        <v>262677510692.44003</v>
      </c>
      <c r="G4932">
        <v>28232709048.619999</v>
      </c>
    </row>
    <row r="4933" spans="1:7" x14ac:dyDescent="0.35">
      <c r="A4933" s="8" t="s">
        <v>265</v>
      </c>
      <c r="B4933">
        <v>202309</v>
      </c>
      <c r="C4933" s="8" t="s">
        <v>31</v>
      </c>
      <c r="D4933" s="8" t="s">
        <v>266</v>
      </c>
      <c r="E4933">
        <v>4.8647755025349321E-2</v>
      </c>
      <c r="F4933">
        <v>261947518799.99002</v>
      </c>
      <c r="G4933">
        <v>28392929048.769997</v>
      </c>
    </row>
    <row r="4934" spans="1:7" x14ac:dyDescent="0.35">
      <c r="A4934" s="8" t="s">
        <v>265</v>
      </c>
      <c r="B4934">
        <v>202312</v>
      </c>
      <c r="C4934" s="8" t="s">
        <v>31</v>
      </c>
      <c r="D4934" s="8" t="s">
        <v>266</v>
      </c>
      <c r="E4934">
        <v>4.6899203201722077E-2</v>
      </c>
      <c r="F4934">
        <v>266072688151.38004</v>
      </c>
      <c r="G4934">
        <v>28882452243.139999</v>
      </c>
    </row>
    <row r="4935" spans="1:7" x14ac:dyDescent="0.35">
      <c r="A4935" s="8" t="s">
        <v>265</v>
      </c>
      <c r="B4935">
        <v>202403</v>
      </c>
      <c r="C4935" s="8" t="s">
        <v>31</v>
      </c>
      <c r="D4935" s="8" t="s">
        <v>266</v>
      </c>
      <c r="E4935">
        <v>5.147463441212681E-2</v>
      </c>
      <c r="F4935">
        <v>273105544396.02005</v>
      </c>
      <c r="G4935">
        <v>29346107019.630001</v>
      </c>
    </row>
    <row r="4936" spans="1:7" x14ac:dyDescent="0.35">
      <c r="A4936" s="8" t="s">
        <v>265</v>
      </c>
      <c r="B4936">
        <v>202406</v>
      </c>
      <c r="C4936" s="8" t="s">
        <v>31</v>
      </c>
      <c r="D4936" s="8" t="s">
        <v>266</v>
      </c>
      <c r="E4936">
        <v>5.1073798840210537E-2</v>
      </c>
      <c r="F4936">
        <v>277808491502.47998</v>
      </c>
      <c r="G4936">
        <v>29097148101.93</v>
      </c>
    </row>
    <row r="4937" spans="1:7" x14ac:dyDescent="0.35">
      <c r="A4937" s="8" t="s">
        <v>265</v>
      </c>
      <c r="B4937">
        <v>202409</v>
      </c>
      <c r="C4937" s="8" t="s">
        <v>31</v>
      </c>
      <c r="D4937" s="8" t="s">
        <v>266</v>
      </c>
      <c r="E4937">
        <v>5.5195514319588142E-2</v>
      </c>
      <c r="F4937">
        <v>278734544283.25</v>
      </c>
      <c r="G4937">
        <v>29539466097.540001</v>
      </c>
    </row>
    <row r="4938" spans="1:7" x14ac:dyDescent="0.35">
      <c r="A4938" s="8" t="s">
        <v>265</v>
      </c>
      <c r="B4938">
        <v>202412</v>
      </c>
      <c r="C4938" s="8" t="s">
        <v>31</v>
      </c>
      <c r="D4938" s="8" t="s">
        <v>266</v>
      </c>
      <c r="E4938">
        <v>4.598825806536825E-2</v>
      </c>
      <c r="F4938">
        <v>278295713950.25</v>
      </c>
      <c r="G4938">
        <v>30965009853.330002</v>
      </c>
    </row>
    <row r="4939" spans="1:7" x14ac:dyDescent="0.35">
      <c r="A4939" s="8" t="s">
        <v>265</v>
      </c>
      <c r="B4939">
        <v>202503</v>
      </c>
      <c r="C4939" s="8" t="s">
        <v>31</v>
      </c>
      <c r="D4939" s="8" t="s">
        <v>266</v>
      </c>
      <c r="E4939">
        <v>5.9110653720427543E-2</v>
      </c>
      <c r="F4939">
        <v>283799538985.34998</v>
      </c>
      <c r="G4939">
        <v>31044033563.950001</v>
      </c>
    </row>
    <row r="4940" spans="1:7" x14ac:dyDescent="0.35">
      <c r="A4940" s="8" t="s">
        <v>265</v>
      </c>
      <c r="B4940">
        <v>202506</v>
      </c>
      <c r="C4940" s="8" t="s">
        <v>31</v>
      </c>
      <c r="D4940" s="8" t="s">
        <v>266</v>
      </c>
      <c r="E4940">
        <v>6.0782462198967491E-2</v>
      </c>
      <c r="F4940">
        <v>286170507466.14001</v>
      </c>
      <c r="G4940">
        <v>30884933386.060001</v>
      </c>
    </row>
    <row r="4941" spans="1:7" x14ac:dyDescent="0.35">
      <c r="A4941" s="8" t="s">
        <v>265</v>
      </c>
      <c r="B4941">
        <v>202509</v>
      </c>
      <c r="C4941" s="8" t="s">
        <v>31</v>
      </c>
      <c r="D4941" s="8" t="s">
        <v>266</v>
      </c>
      <c r="E4941">
        <v>6.2043843019828862E-2</v>
      </c>
      <c r="F4941">
        <v>290143262182.94995</v>
      </c>
      <c r="G4941">
        <v>31819326883.389999</v>
      </c>
    </row>
    <row r="4942" spans="1:7" x14ac:dyDescent="0.35">
      <c r="A4942" s="8" t="s">
        <v>265</v>
      </c>
      <c r="B4942">
        <v>202512</v>
      </c>
      <c r="C4942" s="8" t="s">
        <v>31</v>
      </c>
      <c r="D4942" s="8" t="s">
        <v>266</v>
      </c>
      <c r="E4942">
        <v>5.2453503915902623E-2</v>
      </c>
      <c r="F4942">
        <v>293434824386.51001</v>
      </c>
      <c r="G4942">
        <v>34222081854.370003</v>
      </c>
    </row>
    <row r="4943" spans="1:7" x14ac:dyDescent="0.35">
      <c r="A4943" s="8" t="s">
        <v>265</v>
      </c>
      <c r="B4943">
        <v>201903</v>
      </c>
      <c r="C4943" s="8" t="s">
        <v>32</v>
      </c>
      <c r="D4943" s="8" t="s">
        <v>266</v>
      </c>
      <c r="E4943">
        <v>5.915814082447611E-2</v>
      </c>
      <c r="F4943">
        <v>37886672940.262146</v>
      </c>
      <c r="G4943">
        <v>5525393832.9692488</v>
      </c>
    </row>
    <row r="4944" spans="1:7" x14ac:dyDescent="0.35">
      <c r="A4944" s="8" t="s">
        <v>265</v>
      </c>
      <c r="B4944">
        <v>201906</v>
      </c>
      <c r="C4944" s="8" t="s">
        <v>32</v>
      </c>
      <c r="D4944" s="8" t="s">
        <v>266</v>
      </c>
      <c r="E4944">
        <v>6.5914615520563685E-2</v>
      </c>
      <c r="F4944">
        <v>39451138067.929794</v>
      </c>
      <c r="G4944">
        <v>6217920052.1724434</v>
      </c>
    </row>
    <row r="4945" spans="1:7" x14ac:dyDescent="0.35">
      <c r="A4945" s="8" t="s">
        <v>265</v>
      </c>
      <c r="B4945">
        <v>201909</v>
      </c>
      <c r="C4945" s="8" t="s">
        <v>32</v>
      </c>
      <c r="D4945" s="8" t="s">
        <v>266</v>
      </c>
      <c r="E4945">
        <v>5.721086941261988E-2</v>
      </c>
      <c r="F4945">
        <v>39781815768.485764</v>
      </c>
      <c r="G4945">
        <v>6211001801.6254005</v>
      </c>
    </row>
    <row r="4946" spans="1:7" x14ac:dyDescent="0.35">
      <c r="A4946" s="8" t="s">
        <v>265</v>
      </c>
      <c r="B4946">
        <v>201912</v>
      </c>
      <c r="C4946" s="8" t="s">
        <v>32</v>
      </c>
      <c r="D4946" s="8" t="s">
        <v>266</v>
      </c>
      <c r="E4946">
        <v>5.5454707954086073E-2</v>
      </c>
      <c r="F4946">
        <v>41529683803.052475</v>
      </c>
      <c r="G4946">
        <v>6410652840.8948364</v>
      </c>
    </row>
    <row r="4947" spans="1:7" x14ac:dyDescent="0.35">
      <c r="A4947" s="8" t="s">
        <v>265</v>
      </c>
      <c r="B4947">
        <v>202003</v>
      </c>
      <c r="C4947" s="8" t="s">
        <v>32</v>
      </c>
      <c r="D4947" s="8" t="s">
        <v>266</v>
      </c>
      <c r="E4947">
        <v>5.786119332723106E-2</v>
      </c>
      <c r="F4947">
        <v>42991347637.470749</v>
      </c>
      <c r="G4947">
        <v>6262059993.5795212</v>
      </c>
    </row>
    <row r="4948" spans="1:7" x14ac:dyDescent="0.35">
      <c r="A4948" s="8" t="s">
        <v>265</v>
      </c>
      <c r="B4948">
        <v>202006</v>
      </c>
      <c r="C4948" s="8" t="s">
        <v>32</v>
      </c>
      <c r="D4948" s="8" t="s">
        <v>266</v>
      </c>
      <c r="E4948">
        <v>5.4043474957675836E-2</v>
      </c>
      <c r="F4948">
        <v>42946235640.432266</v>
      </c>
      <c r="G4948">
        <v>6453525859.0408497</v>
      </c>
    </row>
    <row r="4949" spans="1:7" x14ac:dyDescent="0.35">
      <c r="A4949" s="8" t="s">
        <v>265</v>
      </c>
      <c r="B4949">
        <v>202009</v>
      </c>
      <c r="C4949" s="8" t="s">
        <v>32</v>
      </c>
      <c r="D4949" s="8" t="s">
        <v>266</v>
      </c>
      <c r="E4949">
        <v>5.3433231389693879E-2</v>
      </c>
      <c r="F4949">
        <v>43302370494.407394</v>
      </c>
      <c r="G4949">
        <v>6879203647.2036943</v>
      </c>
    </row>
    <row r="4950" spans="1:7" x14ac:dyDescent="0.35">
      <c r="A4950" s="8" t="s">
        <v>265</v>
      </c>
      <c r="B4950">
        <v>202012</v>
      </c>
      <c r="C4950" s="8" t="s">
        <v>32</v>
      </c>
      <c r="D4950" s="8" t="s">
        <v>266</v>
      </c>
      <c r="E4950">
        <v>5.53145445975761E-2</v>
      </c>
      <c r="F4950">
        <v>45883596792.514847</v>
      </c>
      <c r="G4950">
        <v>6957100114.0028353</v>
      </c>
    </row>
    <row r="4951" spans="1:7" x14ac:dyDescent="0.35">
      <c r="A4951" s="8" t="s">
        <v>265</v>
      </c>
      <c r="B4951">
        <v>202103</v>
      </c>
      <c r="C4951" s="8" t="s">
        <v>32</v>
      </c>
      <c r="D4951" s="8" t="s">
        <v>266</v>
      </c>
      <c r="E4951">
        <v>5.7868921268071298E-2</v>
      </c>
      <c r="F4951">
        <v>46445936427.483093</v>
      </c>
      <c r="G4951">
        <v>6831960042.2566681</v>
      </c>
    </row>
    <row r="4952" spans="1:7" x14ac:dyDescent="0.35">
      <c r="A4952" s="8" t="s">
        <v>265</v>
      </c>
      <c r="B4952">
        <v>202106</v>
      </c>
      <c r="C4952" s="8" t="s">
        <v>32</v>
      </c>
      <c r="D4952" s="8" t="s">
        <v>266</v>
      </c>
      <c r="E4952">
        <v>5.4950909859166043E-2</v>
      </c>
      <c r="F4952">
        <v>47475003715.909088</v>
      </c>
      <c r="G4952">
        <v>6930738119.7240257</v>
      </c>
    </row>
    <row r="4953" spans="1:7" x14ac:dyDescent="0.35">
      <c r="A4953" s="8" t="s">
        <v>265</v>
      </c>
      <c r="B4953">
        <v>202109</v>
      </c>
      <c r="C4953" s="8" t="s">
        <v>32</v>
      </c>
      <c r="D4953" s="8" t="s">
        <v>266</v>
      </c>
      <c r="E4953">
        <v>5.230094546588443E-2</v>
      </c>
      <c r="F4953">
        <v>48417125726.730675</v>
      </c>
      <c r="G4953">
        <v>7238934964.3254166</v>
      </c>
    </row>
    <row r="4954" spans="1:7" x14ac:dyDescent="0.35">
      <c r="A4954" s="8" t="s">
        <v>265</v>
      </c>
      <c r="B4954">
        <v>202112</v>
      </c>
      <c r="C4954" s="8" t="s">
        <v>32</v>
      </c>
      <c r="D4954" s="8" t="s">
        <v>266</v>
      </c>
      <c r="E4954">
        <v>5.7845689037635581E-2</v>
      </c>
      <c r="F4954">
        <v>52870963445.140427</v>
      </c>
      <c r="G4954">
        <v>7847948325.5203066</v>
      </c>
    </row>
    <row r="4955" spans="1:7" x14ac:dyDescent="0.35">
      <c r="A4955" s="8" t="s">
        <v>265</v>
      </c>
      <c r="B4955">
        <v>202203</v>
      </c>
      <c r="C4955" s="8" t="s">
        <v>32</v>
      </c>
      <c r="D4955" s="8" t="s">
        <v>266</v>
      </c>
      <c r="E4955">
        <v>5.8322297288407238E-2</v>
      </c>
      <c r="F4955">
        <v>53254944984.736069</v>
      </c>
      <c r="G4955">
        <v>8045252479.6312389</v>
      </c>
    </row>
    <row r="4956" spans="1:7" x14ac:dyDescent="0.35">
      <c r="A4956" s="8" t="s">
        <v>265</v>
      </c>
      <c r="B4956">
        <v>202206</v>
      </c>
      <c r="C4956" s="8" t="s">
        <v>32</v>
      </c>
      <c r="D4956" s="8" t="s">
        <v>266</v>
      </c>
      <c r="E4956">
        <v>5.2963328191958134E-2</v>
      </c>
      <c r="F4956">
        <v>56419944111.27285</v>
      </c>
      <c r="G4956">
        <v>8689033422.8934174</v>
      </c>
    </row>
    <row r="4957" spans="1:7" x14ac:dyDescent="0.35">
      <c r="A4957" s="8" t="s">
        <v>265</v>
      </c>
      <c r="B4957">
        <v>202209</v>
      </c>
      <c r="C4957" s="8" t="s">
        <v>32</v>
      </c>
      <c r="D4957" s="8" t="s">
        <v>266</v>
      </c>
      <c r="E4957">
        <v>5.6918937868266545E-2</v>
      </c>
      <c r="F4957">
        <v>56503721793.089516</v>
      </c>
      <c r="G4957">
        <v>8896860096.1810474</v>
      </c>
    </row>
    <row r="4958" spans="1:7" x14ac:dyDescent="0.35">
      <c r="A4958" s="8" t="s">
        <v>265</v>
      </c>
      <c r="B4958">
        <v>202212</v>
      </c>
      <c r="C4958" s="8" t="s">
        <v>32</v>
      </c>
      <c r="D4958" s="8" t="s">
        <v>266</v>
      </c>
      <c r="E4958">
        <v>6.8738512501709523E-2</v>
      </c>
      <c r="F4958">
        <v>57767255395.494499</v>
      </c>
      <c r="G4958">
        <v>9098096311.14254</v>
      </c>
    </row>
    <row r="4959" spans="1:7" x14ac:dyDescent="0.35">
      <c r="A4959" s="8" t="s">
        <v>265</v>
      </c>
      <c r="B4959">
        <v>202303</v>
      </c>
      <c r="C4959" s="8" t="s">
        <v>32</v>
      </c>
      <c r="D4959" s="8" t="s">
        <v>266</v>
      </c>
      <c r="E4959">
        <v>6.8027692693005112E-2</v>
      </c>
      <c r="F4959">
        <v>58815928830.066681</v>
      </c>
      <c r="G4959">
        <v>9415268618.7108498</v>
      </c>
    </row>
    <row r="4960" spans="1:7" x14ac:dyDescent="0.35">
      <c r="A4960" s="8" t="s">
        <v>265</v>
      </c>
      <c r="B4960">
        <v>202306</v>
      </c>
      <c r="C4960" s="8" t="s">
        <v>32</v>
      </c>
      <c r="D4960" s="8" t="s">
        <v>266</v>
      </c>
      <c r="E4960">
        <v>6.9231434064987579E-2</v>
      </c>
      <c r="F4960">
        <v>61227580427.722374</v>
      </c>
      <c r="G4960">
        <v>10206684376.951748</v>
      </c>
    </row>
    <row r="4961" spans="1:7" x14ac:dyDescent="0.35">
      <c r="A4961" s="8" t="s">
        <v>265</v>
      </c>
      <c r="B4961">
        <v>202309</v>
      </c>
      <c r="C4961" s="8" t="s">
        <v>32</v>
      </c>
      <c r="D4961" s="8" t="s">
        <v>266</v>
      </c>
      <c r="E4961">
        <v>6.2528999465849291E-2</v>
      </c>
      <c r="F4961">
        <v>62236671343.319603</v>
      </c>
      <c r="G4961">
        <v>10852802342.816931</v>
      </c>
    </row>
    <row r="4962" spans="1:7" x14ac:dyDescent="0.35">
      <c r="A4962" s="8" t="s">
        <v>265</v>
      </c>
      <c r="B4962">
        <v>202312</v>
      </c>
      <c r="C4962" s="8" t="s">
        <v>32</v>
      </c>
      <c r="D4962" s="8" t="s">
        <v>266</v>
      </c>
      <c r="E4962">
        <v>5.5317640851927613E-2</v>
      </c>
      <c r="F4962">
        <v>65685475335.637917</v>
      </c>
      <c r="G4962">
        <v>10893364942.117535</v>
      </c>
    </row>
    <row r="4963" spans="1:7" x14ac:dyDescent="0.35">
      <c r="A4963" s="8" t="s">
        <v>265</v>
      </c>
      <c r="B4963">
        <v>202403</v>
      </c>
      <c r="C4963" s="8" t="s">
        <v>32</v>
      </c>
      <c r="D4963" s="8" t="s">
        <v>266</v>
      </c>
      <c r="E4963">
        <v>5.7300841972782311E-2</v>
      </c>
      <c r="F4963">
        <v>83806503627.827484</v>
      </c>
      <c r="G4963">
        <v>12169588731.476828</v>
      </c>
    </row>
    <row r="4964" spans="1:7" x14ac:dyDescent="0.35">
      <c r="A4964" s="8" t="s">
        <v>265</v>
      </c>
      <c r="B4964">
        <v>202406</v>
      </c>
      <c r="C4964" s="8" t="s">
        <v>32</v>
      </c>
      <c r="D4964" s="8" t="s">
        <v>266</v>
      </c>
      <c r="E4964">
        <v>5.9050656197520535E-2</v>
      </c>
      <c r="F4964">
        <v>85849727751.793137</v>
      </c>
      <c r="G4964">
        <v>12741277840.79722</v>
      </c>
    </row>
    <row r="4965" spans="1:7" x14ac:dyDescent="0.35">
      <c r="A4965" s="8" t="s">
        <v>265</v>
      </c>
      <c r="B4965">
        <v>202409</v>
      </c>
      <c r="C4965" s="8" t="s">
        <v>32</v>
      </c>
      <c r="D4965" s="8" t="s">
        <v>266</v>
      </c>
      <c r="E4965">
        <v>0.1107888201073671</v>
      </c>
      <c r="F4965">
        <v>90640920560.770218</v>
      </c>
      <c r="G4965">
        <v>13738755772.51623</v>
      </c>
    </row>
    <row r="4966" spans="1:7" x14ac:dyDescent="0.35">
      <c r="A4966" s="8" t="s">
        <v>265</v>
      </c>
      <c r="B4966">
        <v>202412</v>
      </c>
      <c r="C4966" s="8" t="s">
        <v>32</v>
      </c>
      <c r="D4966" s="8" t="s">
        <v>266</v>
      </c>
      <c r="E4966">
        <v>0.1213267828900324</v>
      </c>
      <c r="F4966">
        <v>94388798714.995071</v>
      </c>
      <c r="G4966">
        <v>14032142033.049873</v>
      </c>
    </row>
    <row r="4967" spans="1:7" x14ac:dyDescent="0.35">
      <c r="A4967" s="8" t="s">
        <v>265</v>
      </c>
      <c r="B4967">
        <v>202503</v>
      </c>
      <c r="C4967" s="8" t="s">
        <v>32</v>
      </c>
      <c r="D4967" s="8" t="s">
        <v>266</v>
      </c>
      <c r="E4967">
        <v>0.12261421006550406</v>
      </c>
      <c r="F4967">
        <v>93772972901.488831</v>
      </c>
      <c r="G4967">
        <v>13761315691.868759</v>
      </c>
    </row>
    <row r="4968" spans="1:7" x14ac:dyDescent="0.35">
      <c r="A4968" s="8" t="s">
        <v>265</v>
      </c>
      <c r="B4968">
        <v>202506</v>
      </c>
      <c r="C4968" s="8" t="s">
        <v>32</v>
      </c>
      <c r="D4968" s="8" t="s">
        <v>266</v>
      </c>
      <c r="E4968">
        <v>0.10712528710111249</v>
      </c>
      <c r="F4968">
        <v>92810019084.966034</v>
      </c>
      <c r="G4968">
        <v>13959555070.197895</v>
      </c>
    </row>
    <row r="4969" spans="1:7" x14ac:dyDescent="0.35">
      <c r="A4969" s="8" t="s">
        <v>265</v>
      </c>
      <c r="B4969">
        <v>202509</v>
      </c>
      <c r="C4969" s="8" t="s">
        <v>32</v>
      </c>
      <c r="D4969" s="8" t="s">
        <v>266</v>
      </c>
      <c r="E4969">
        <v>0.1159536676613709</v>
      </c>
      <c r="F4969">
        <v>94564120040.349579</v>
      </c>
      <c r="G4969">
        <v>14436485793.607056</v>
      </c>
    </row>
    <row r="4970" spans="1:7" x14ac:dyDescent="0.35">
      <c r="A4970" s="8" t="s">
        <v>265</v>
      </c>
      <c r="B4970">
        <v>202512</v>
      </c>
      <c r="C4970" s="8" t="s">
        <v>32</v>
      </c>
      <c r="D4970" s="8" t="s">
        <v>266</v>
      </c>
      <c r="E4970">
        <v>0.12338633818008603</v>
      </c>
      <c r="F4970">
        <v>98700371333.189453</v>
      </c>
      <c r="G4970">
        <v>15574299707.463509</v>
      </c>
    </row>
    <row r="4971" spans="1:7" x14ac:dyDescent="0.35">
      <c r="A4971" s="8" t="s">
        <v>265</v>
      </c>
      <c r="B4971">
        <v>201903</v>
      </c>
      <c r="C4971" s="8" t="s">
        <v>33</v>
      </c>
      <c r="D4971" s="8" t="s">
        <v>266</v>
      </c>
      <c r="E4971">
        <v>7.2232717807358959E-2</v>
      </c>
      <c r="F4971">
        <v>837609158494.67773</v>
      </c>
      <c r="G4971">
        <v>126914835925.40778</v>
      </c>
    </row>
    <row r="4972" spans="1:7" x14ac:dyDescent="0.35">
      <c r="A4972" s="8" t="s">
        <v>265</v>
      </c>
      <c r="B4972">
        <v>201906</v>
      </c>
      <c r="C4972" s="8" t="s">
        <v>33</v>
      </c>
      <c r="D4972" s="8" t="s">
        <v>266</v>
      </c>
      <c r="E4972">
        <v>7.3386535538151484E-2</v>
      </c>
      <c r="F4972">
        <v>822062414233.57385</v>
      </c>
      <c r="G4972">
        <v>126991184057.70734</v>
      </c>
    </row>
    <row r="4973" spans="1:7" x14ac:dyDescent="0.35">
      <c r="A4973" s="8" t="s">
        <v>265</v>
      </c>
      <c r="B4973">
        <v>201909</v>
      </c>
      <c r="C4973" s="8" t="s">
        <v>33</v>
      </c>
      <c r="D4973" s="8" t="s">
        <v>266</v>
      </c>
      <c r="E4973">
        <v>6.6254997017384604E-2</v>
      </c>
      <c r="F4973">
        <v>833517999341.40601</v>
      </c>
      <c r="G4973">
        <v>127954237145.20374</v>
      </c>
    </row>
    <row r="4974" spans="1:7" x14ac:dyDescent="0.35">
      <c r="A4974" s="8" t="s">
        <v>265</v>
      </c>
      <c r="B4974">
        <v>201912</v>
      </c>
      <c r="C4974" s="8" t="s">
        <v>33</v>
      </c>
      <c r="D4974" s="8" t="s">
        <v>266</v>
      </c>
      <c r="E4974">
        <v>6.2475691390189075E-2</v>
      </c>
      <c r="F4974">
        <v>806765417059.48706</v>
      </c>
      <c r="G4974">
        <v>126764180487.57704</v>
      </c>
    </row>
    <row r="4975" spans="1:7" x14ac:dyDescent="0.35">
      <c r="A4975" s="8" t="s">
        <v>265</v>
      </c>
      <c r="B4975">
        <v>202003</v>
      </c>
      <c r="C4975" s="8" t="s">
        <v>33</v>
      </c>
      <c r="D4975" s="8" t="s">
        <v>266</v>
      </c>
      <c r="E4975">
        <v>8.4471751229135597E-2</v>
      </c>
      <c r="F4975">
        <v>893113231144.63843</v>
      </c>
      <c r="G4975">
        <v>121600775057.29434</v>
      </c>
    </row>
    <row r="4976" spans="1:7" x14ac:dyDescent="0.35">
      <c r="A4976" s="8" t="s">
        <v>265</v>
      </c>
      <c r="B4976">
        <v>202006</v>
      </c>
      <c r="C4976" s="8" t="s">
        <v>33</v>
      </c>
      <c r="D4976" s="8" t="s">
        <v>266</v>
      </c>
      <c r="E4976">
        <v>8.6588432552998237E-2</v>
      </c>
      <c r="F4976">
        <v>929956254617.21521</v>
      </c>
      <c r="G4976">
        <v>141004869768.03558</v>
      </c>
    </row>
    <row r="4977" spans="1:7" x14ac:dyDescent="0.35">
      <c r="A4977" s="8" t="s">
        <v>265</v>
      </c>
      <c r="B4977">
        <v>202009</v>
      </c>
      <c r="C4977" s="8" t="s">
        <v>33</v>
      </c>
      <c r="D4977" s="8" t="s">
        <v>266</v>
      </c>
      <c r="E4977">
        <v>8.266613773018372E-2</v>
      </c>
      <c r="F4977">
        <v>890479774289.95874</v>
      </c>
      <c r="G4977">
        <v>149182737070.51257</v>
      </c>
    </row>
    <row r="4978" spans="1:7" x14ac:dyDescent="0.35">
      <c r="A4978" s="8" t="s">
        <v>265</v>
      </c>
      <c r="B4978">
        <v>202012</v>
      </c>
      <c r="C4978" s="8" t="s">
        <v>33</v>
      </c>
      <c r="D4978" s="8" t="s">
        <v>266</v>
      </c>
      <c r="E4978">
        <v>7.2809838384601352E-2</v>
      </c>
      <c r="F4978">
        <v>883857587410.98145</v>
      </c>
      <c r="G4978">
        <v>151539537295.922</v>
      </c>
    </row>
    <row r="4979" spans="1:7" x14ac:dyDescent="0.35">
      <c r="A4979" s="8" t="s">
        <v>265</v>
      </c>
      <c r="B4979">
        <v>202103</v>
      </c>
      <c r="C4979" s="8" t="s">
        <v>33</v>
      </c>
      <c r="D4979" s="8" t="s">
        <v>266</v>
      </c>
      <c r="E4979">
        <v>0.10488124381690679</v>
      </c>
      <c r="F4979">
        <v>958354250789.29211</v>
      </c>
      <c r="G4979">
        <v>153173893069.08075</v>
      </c>
    </row>
    <row r="4980" spans="1:7" x14ac:dyDescent="0.35">
      <c r="A4980" s="8" t="s">
        <v>265</v>
      </c>
      <c r="B4980">
        <v>202106</v>
      </c>
      <c r="C4980" s="8" t="s">
        <v>33</v>
      </c>
      <c r="D4980" s="8" t="s">
        <v>266</v>
      </c>
      <c r="E4980">
        <v>0.10064575366436627</v>
      </c>
      <c r="F4980">
        <v>973015483958.33826</v>
      </c>
      <c r="G4980">
        <v>155559550977.83304</v>
      </c>
    </row>
    <row r="4981" spans="1:7" x14ac:dyDescent="0.35">
      <c r="A4981" s="8" t="s">
        <v>265</v>
      </c>
      <c r="B4981">
        <v>202109</v>
      </c>
      <c r="C4981" s="8" t="s">
        <v>33</v>
      </c>
      <c r="D4981" s="8" t="s">
        <v>266</v>
      </c>
      <c r="E4981">
        <v>9.8984554620706919E-2</v>
      </c>
      <c r="F4981">
        <v>989122219681.35962</v>
      </c>
      <c r="G4981">
        <v>154283796490.50381</v>
      </c>
    </row>
    <row r="4982" spans="1:7" x14ac:dyDescent="0.35">
      <c r="A4982" s="8" t="s">
        <v>265</v>
      </c>
      <c r="B4982">
        <v>202112</v>
      </c>
      <c r="C4982" s="8" t="s">
        <v>33</v>
      </c>
      <c r="D4982" s="8" t="s">
        <v>266</v>
      </c>
      <c r="E4982">
        <v>8.3659781436927705E-2</v>
      </c>
      <c r="F4982">
        <v>908833167905.0155</v>
      </c>
      <c r="G4982">
        <v>157425552088.73499</v>
      </c>
    </row>
    <row r="4983" spans="1:7" x14ac:dyDescent="0.35">
      <c r="A4983" s="8" t="s">
        <v>265</v>
      </c>
      <c r="B4983">
        <v>202203</v>
      </c>
      <c r="C4983" s="8" t="s">
        <v>33</v>
      </c>
      <c r="D4983" s="8" t="s">
        <v>266</v>
      </c>
      <c r="E4983">
        <v>0.10039704302776431</v>
      </c>
      <c r="F4983">
        <v>991951561831.12415</v>
      </c>
      <c r="G4983">
        <v>156733189435.63803</v>
      </c>
    </row>
    <row r="4984" spans="1:7" x14ac:dyDescent="0.35">
      <c r="A4984" s="8" t="s">
        <v>265</v>
      </c>
      <c r="B4984">
        <v>202206</v>
      </c>
      <c r="C4984" s="8" t="s">
        <v>33</v>
      </c>
      <c r="D4984" s="8" t="s">
        <v>266</v>
      </c>
      <c r="E4984">
        <v>0.10138083357179783</v>
      </c>
      <c r="F4984">
        <v>1016533320984.9095</v>
      </c>
      <c r="G4984">
        <v>149378786522.89096</v>
      </c>
    </row>
    <row r="4985" spans="1:7" x14ac:dyDescent="0.35">
      <c r="A4985" s="8" t="s">
        <v>265</v>
      </c>
      <c r="B4985">
        <v>202209</v>
      </c>
      <c r="C4985" s="8" t="s">
        <v>33</v>
      </c>
      <c r="D4985" s="8" t="s">
        <v>266</v>
      </c>
      <c r="E4985">
        <v>0.10535131190002642</v>
      </c>
      <c r="F4985">
        <v>1025408601443.532</v>
      </c>
      <c r="G4985">
        <v>141438841154.28333</v>
      </c>
    </row>
    <row r="4986" spans="1:7" x14ac:dyDescent="0.35">
      <c r="A4986" s="8" t="s">
        <v>265</v>
      </c>
      <c r="B4986">
        <v>202212</v>
      </c>
      <c r="C4986" s="8" t="s">
        <v>33</v>
      </c>
      <c r="D4986" s="8" t="s">
        <v>266</v>
      </c>
      <c r="E4986">
        <v>8.1643827303605684E-2</v>
      </c>
      <c r="F4986">
        <v>895446243434.17236</v>
      </c>
      <c r="G4986">
        <v>140212597111.3255</v>
      </c>
    </row>
    <row r="4987" spans="1:7" x14ac:dyDescent="0.35">
      <c r="A4987" s="8" t="s">
        <v>265</v>
      </c>
      <c r="B4987">
        <v>202303</v>
      </c>
      <c r="C4987" s="8" t="s">
        <v>33</v>
      </c>
      <c r="D4987" s="8" t="s">
        <v>266</v>
      </c>
      <c r="E4987">
        <v>8.9573451963712497E-2</v>
      </c>
      <c r="F4987">
        <v>936603763206.11938</v>
      </c>
      <c r="G4987">
        <v>139767560503.44754</v>
      </c>
    </row>
    <row r="4988" spans="1:7" x14ac:dyDescent="0.35">
      <c r="A4988" s="8" t="s">
        <v>265</v>
      </c>
      <c r="B4988">
        <v>202306</v>
      </c>
      <c r="C4988" s="8" t="s">
        <v>33</v>
      </c>
      <c r="D4988" s="8" t="s">
        <v>266</v>
      </c>
      <c r="E4988">
        <v>0.10630562366111945</v>
      </c>
      <c r="F4988">
        <v>937845064739.40869</v>
      </c>
      <c r="G4988">
        <v>135318537758.34401</v>
      </c>
    </row>
    <row r="4989" spans="1:7" x14ac:dyDescent="0.35">
      <c r="A4989" s="8" t="s">
        <v>265</v>
      </c>
      <c r="B4989">
        <v>202309</v>
      </c>
      <c r="C4989" s="8" t="s">
        <v>33</v>
      </c>
      <c r="D4989" s="8" t="s">
        <v>266</v>
      </c>
      <c r="E4989">
        <v>0.10198946962522766</v>
      </c>
      <c r="F4989">
        <v>945390516134.85962</v>
      </c>
      <c r="G4989">
        <v>138936763851.65054</v>
      </c>
    </row>
    <row r="4990" spans="1:7" x14ac:dyDescent="0.35">
      <c r="A4990" s="8" t="s">
        <v>265</v>
      </c>
      <c r="B4990">
        <v>202312</v>
      </c>
      <c r="C4990" s="8" t="s">
        <v>33</v>
      </c>
      <c r="D4990" s="8" t="s">
        <v>266</v>
      </c>
      <c r="E4990">
        <v>7.5392896704082446E-2</v>
      </c>
      <c r="F4990">
        <v>900632665945.75891</v>
      </c>
      <c r="G4990">
        <v>136907862223.3165</v>
      </c>
    </row>
    <row r="4991" spans="1:7" x14ac:dyDescent="0.35">
      <c r="A4991" s="8" t="s">
        <v>265</v>
      </c>
      <c r="B4991">
        <v>202403</v>
      </c>
      <c r="C4991" s="8" t="s">
        <v>33</v>
      </c>
      <c r="D4991" s="8" t="s">
        <v>266</v>
      </c>
      <c r="E4991">
        <v>0.10143857315768313</v>
      </c>
      <c r="F4991">
        <v>951031281603.30151</v>
      </c>
      <c r="G4991">
        <v>136437526062.90974</v>
      </c>
    </row>
    <row r="4992" spans="1:7" x14ac:dyDescent="0.35">
      <c r="A4992" s="8" t="s">
        <v>265</v>
      </c>
      <c r="B4992">
        <v>202406</v>
      </c>
      <c r="C4992" s="8" t="s">
        <v>33</v>
      </c>
      <c r="D4992" s="8" t="s">
        <v>266</v>
      </c>
      <c r="E4992">
        <v>0.10565013802604346</v>
      </c>
      <c r="F4992">
        <v>961167307031.18701</v>
      </c>
      <c r="G4992">
        <v>138612514777.10376</v>
      </c>
    </row>
    <row r="4993" spans="1:7" x14ac:dyDescent="0.35">
      <c r="A4993" s="8" t="s">
        <v>265</v>
      </c>
      <c r="B4993">
        <v>202409</v>
      </c>
      <c r="C4993" s="8" t="s">
        <v>33</v>
      </c>
      <c r="D4993" s="8" t="s">
        <v>266</v>
      </c>
      <c r="E4993">
        <v>0.10164973964223152</v>
      </c>
      <c r="F4993">
        <v>970792664582.96814</v>
      </c>
      <c r="G4993">
        <v>142359413598.45486</v>
      </c>
    </row>
    <row r="4994" spans="1:7" x14ac:dyDescent="0.35">
      <c r="A4994" s="8" t="s">
        <v>265</v>
      </c>
      <c r="B4994">
        <v>202412</v>
      </c>
      <c r="C4994" s="8" t="s">
        <v>33</v>
      </c>
      <c r="D4994" s="8" t="s">
        <v>266</v>
      </c>
      <c r="E4994">
        <v>7.2265869652725315E-2</v>
      </c>
      <c r="F4994">
        <v>887186477790.78711</v>
      </c>
      <c r="G4994">
        <v>138732250678.89081</v>
      </c>
    </row>
    <row r="4995" spans="1:7" x14ac:dyDescent="0.35">
      <c r="A4995" s="8" t="s">
        <v>265</v>
      </c>
      <c r="B4995">
        <v>202503</v>
      </c>
      <c r="C4995" s="8" t="s">
        <v>33</v>
      </c>
      <c r="D4995" s="8" t="s">
        <v>266</v>
      </c>
      <c r="E4995">
        <v>0.10712545653516981</v>
      </c>
      <c r="F4995">
        <v>1006979706581.0858</v>
      </c>
      <c r="G4995">
        <v>143921786545.95633</v>
      </c>
    </row>
    <row r="4996" spans="1:7" x14ac:dyDescent="0.35">
      <c r="A4996" s="8" t="s">
        <v>265</v>
      </c>
      <c r="B4996">
        <v>202506</v>
      </c>
      <c r="C4996" s="8" t="s">
        <v>33</v>
      </c>
      <c r="D4996" s="8" t="s">
        <v>266</v>
      </c>
      <c r="E4996">
        <v>0.1063478423818764</v>
      </c>
      <c r="F4996">
        <v>978278118063.64954</v>
      </c>
      <c r="G4996">
        <v>140281174802.07242</v>
      </c>
    </row>
    <row r="4997" spans="1:7" x14ac:dyDescent="0.35">
      <c r="A4997" s="8" t="s">
        <v>265</v>
      </c>
      <c r="B4997">
        <v>202509</v>
      </c>
      <c r="C4997" s="8" t="s">
        <v>33</v>
      </c>
      <c r="D4997" s="8" t="s">
        <v>266</v>
      </c>
      <c r="E4997">
        <v>9.6101673666243295E-2</v>
      </c>
      <c r="F4997">
        <v>983596017984.98254</v>
      </c>
      <c r="G4997">
        <v>153773701694.59772</v>
      </c>
    </row>
    <row r="4998" spans="1:7" x14ac:dyDescent="0.35">
      <c r="A4998" s="8" t="s">
        <v>265</v>
      </c>
      <c r="B4998">
        <v>202512</v>
      </c>
      <c r="C4998" s="8" t="s">
        <v>33</v>
      </c>
      <c r="D4998" s="8" t="s">
        <v>266</v>
      </c>
      <c r="E4998">
        <v>7.6266304498755585E-2</v>
      </c>
      <c r="F4998">
        <v>919091119911.43823</v>
      </c>
      <c r="G4998">
        <v>146635356721.52106</v>
      </c>
    </row>
    <row r="4999" spans="1:7" x14ac:dyDescent="0.35">
      <c r="A4999" s="8" t="s">
        <v>265</v>
      </c>
      <c r="B4999">
        <v>201903</v>
      </c>
      <c r="C4999" s="8" t="s">
        <v>34</v>
      </c>
      <c r="D4999" s="8" t="s">
        <v>266</v>
      </c>
      <c r="E4999">
        <v>5.7671470933009894E-2</v>
      </c>
      <c r="F4999">
        <v>18890432000</v>
      </c>
      <c r="G4999">
        <v>2146107000.0000002</v>
      </c>
    </row>
    <row r="5000" spans="1:7" x14ac:dyDescent="0.35">
      <c r="A5000" s="8" t="s">
        <v>265</v>
      </c>
      <c r="B5000">
        <v>201906</v>
      </c>
      <c r="C5000" s="8" t="s">
        <v>34</v>
      </c>
      <c r="D5000" s="8" t="s">
        <v>266</v>
      </c>
      <c r="E5000">
        <v>5.126943162438026E-2</v>
      </c>
      <c r="F5000">
        <v>19060617000</v>
      </c>
      <c r="G5000">
        <v>2239531000</v>
      </c>
    </row>
    <row r="5001" spans="1:7" x14ac:dyDescent="0.35">
      <c r="A5001" s="8" t="s">
        <v>265</v>
      </c>
      <c r="B5001">
        <v>201909</v>
      </c>
      <c r="C5001" s="8" t="s">
        <v>34</v>
      </c>
      <c r="D5001" s="8" t="s">
        <v>266</v>
      </c>
      <c r="E5001">
        <v>4.8940519087862261E-2</v>
      </c>
      <c r="F5001">
        <v>19295770000</v>
      </c>
      <c r="G5001">
        <v>2311469000</v>
      </c>
    </row>
    <row r="5002" spans="1:7" x14ac:dyDescent="0.35">
      <c r="A5002" s="8" t="s">
        <v>265</v>
      </c>
      <c r="B5002">
        <v>201912</v>
      </c>
      <c r="C5002" s="8" t="s">
        <v>34</v>
      </c>
      <c r="D5002" s="8" t="s">
        <v>266</v>
      </c>
      <c r="E5002">
        <v>4.6069582107101249E-2</v>
      </c>
      <c r="F5002">
        <v>20012185000</v>
      </c>
      <c r="G5002">
        <v>2388674000</v>
      </c>
    </row>
    <row r="5003" spans="1:7" x14ac:dyDescent="0.35">
      <c r="A5003" s="8" t="s">
        <v>265</v>
      </c>
      <c r="B5003">
        <v>202003</v>
      </c>
      <c r="C5003" s="8" t="s">
        <v>34</v>
      </c>
      <c r="D5003" s="8" t="s">
        <v>266</v>
      </c>
      <c r="E5003">
        <v>4.7413278698486584E-2</v>
      </c>
      <c r="F5003">
        <v>23580105434.169998</v>
      </c>
      <c r="G5003">
        <v>2606926254.2399998</v>
      </c>
    </row>
    <row r="5004" spans="1:7" x14ac:dyDescent="0.35">
      <c r="A5004" s="8" t="s">
        <v>265</v>
      </c>
      <c r="B5004">
        <v>202006</v>
      </c>
      <c r="C5004" s="8" t="s">
        <v>34</v>
      </c>
      <c r="D5004" s="8" t="s">
        <v>266</v>
      </c>
      <c r="E5004">
        <v>4.0800722393559287E-2</v>
      </c>
      <c r="F5004">
        <v>24269450410.669998</v>
      </c>
      <c r="G5004">
        <v>3217801855.9899998</v>
      </c>
    </row>
    <row r="5005" spans="1:7" x14ac:dyDescent="0.35">
      <c r="A5005" s="8" t="s">
        <v>265</v>
      </c>
      <c r="B5005">
        <v>202009</v>
      </c>
      <c r="C5005" s="8" t="s">
        <v>34</v>
      </c>
      <c r="D5005" s="8" t="s">
        <v>266</v>
      </c>
      <c r="E5005">
        <v>4.0136410280446164E-2</v>
      </c>
      <c r="F5005">
        <v>24458583041.450001</v>
      </c>
      <c r="G5005">
        <v>3239185283.7600002</v>
      </c>
    </row>
    <row r="5006" spans="1:7" x14ac:dyDescent="0.35">
      <c r="A5006" s="8" t="s">
        <v>265</v>
      </c>
      <c r="B5006">
        <v>202012</v>
      </c>
      <c r="C5006" s="8" t="s">
        <v>34</v>
      </c>
      <c r="D5006" s="8" t="s">
        <v>266</v>
      </c>
      <c r="E5006">
        <v>3.9310215703502377E-2</v>
      </c>
      <c r="F5006">
        <v>28880182374.040001</v>
      </c>
      <c r="G5006">
        <v>3469394803.48</v>
      </c>
    </row>
    <row r="5007" spans="1:7" x14ac:dyDescent="0.35">
      <c r="A5007" s="8" t="s">
        <v>265</v>
      </c>
      <c r="B5007">
        <v>202103</v>
      </c>
      <c r="C5007" s="8" t="s">
        <v>34</v>
      </c>
      <c r="D5007" s="8" t="s">
        <v>266</v>
      </c>
      <c r="E5007">
        <v>5.2363770393658103E-2</v>
      </c>
      <c r="F5007">
        <v>33026535838.020004</v>
      </c>
      <c r="G5007">
        <v>4033553122.8800001</v>
      </c>
    </row>
    <row r="5008" spans="1:7" x14ac:dyDescent="0.35">
      <c r="A5008" s="8" t="s">
        <v>265</v>
      </c>
      <c r="B5008">
        <v>202106</v>
      </c>
      <c r="C5008" s="8" t="s">
        <v>34</v>
      </c>
      <c r="D5008" s="8" t="s">
        <v>266</v>
      </c>
      <c r="E5008">
        <v>5.3164875683983905E-2</v>
      </c>
      <c r="F5008">
        <v>34416445639.150002</v>
      </c>
      <c r="G5008">
        <v>4448459202.0200005</v>
      </c>
    </row>
    <row r="5009" spans="1:7" x14ac:dyDescent="0.35">
      <c r="A5009" s="8" t="s">
        <v>265</v>
      </c>
      <c r="B5009">
        <v>202109</v>
      </c>
      <c r="C5009" s="8" t="s">
        <v>34</v>
      </c>
      <c r="D5009" s="8" t="s">
        <v>266</v>
      </c>
      <c r="E5009">
        <v>5.0283911483690297E-2</v>
      </c>
      <c r="F5009">
        <v>34494036376.080002</v>
      </c>
      <c r="G5009">
        <v>4285832825.1300001</v>
      </c>
    </row>
    <row r="5010" spans="1:7" x14ac:dyDescent="0.35">
      <c r="A5010" s="8" t="s">
        <v>265</v>
      </c>
      <c r="B5010">
        <v>202112</v>
      </c>
      <c r="C5010" s="8" t="s">
        <v>34</v>
      </c>
      <c r="D5010" s="8" t="s">
        <v>266</v>
      </c>
      <c r="E5010">
        <v>5.0015759585087402E-2</v>
      </c>
      <c r="F5010">
        <v>35268433649.580002</v>
      </c>
      <c r="G5010">
        <v>4286649918.4000001</v>
      </c>
    </row>
    <row r="5011" spans="1:7" x14ac:dyDescent="0.35">
      <c r="A5011" s="8" t="s">
        <v>265</v>
      </c>
      <c r="B5011">
        <v>202203</v>
      </c>
      <c r="C5011" s="8" t="s">
        <v>34</v>
      </c>
      <c r="D5011" s="8" t="s">
        <v>266</v>
      </c>
      <c r="E5011">
        <v>5.0119233506921178E-2</v>
      </c>
      <c r="F5011">
        <v>38193225051.330002</v>
      </c>
      <c r="G5011">
        <v>4753821689.4799995</v>
      </c>
    </row>
    <row r="5012" spans="1:7" x14ac:dyDescent="0.35">
      <c r="A5012" s="8" t="s">
        <v>265</v>
      </c>
      <c r="B5012">
        <v>202206</v>
      </c>
      <c r="C5012" s="8" t="s">
        <v>34</v>
      </c>
      <c r="D5012" s="8" t="s">
        <v>266</v>
      </c>
      <c r="E5012">
        <v>5.2108150591933397E-2</v>
      </c>
      <c r="F5012">
        <v>37859808845.440002</v>
      </c>
      <c r="G5012">
        <v>4800319131.96</v>
      </c>
    </row>
    <row r="5013" spans="1:7" x14ac:dyDescent="0.35">
      <c r="A5013" s="8" t="s">
        <v>265</v>
      </c>
      <c r="B5013">
        <v>202209</v>
      </c>
      <c r="C5013" s="8" t="s">
        <v>34</v>
      </c>
      <c r="D5013" s="8" t="s">
        <v>266</v>
      </c>
      <c r="E5013">
        <v>5.6702833621482339E-2</v>
      </c>
      <c r="F5013">
        <v>38804117058.029999</v>
      </c>
      <c r="G5013">
        <v>4755728174.8299999</v>
      </c>
    </row>
    <row r="5014" spans="1:7" x14ac:dyDescent="0.35">
      <c r="A5014" s="8" t="s">
        <v>265</v>
      </c>
      <c r="B5014">
        <v>202212</v>
      </c>
      <c r="C5014" s="8" t="s">
        <v>34</v>
      </c>
      <c r="D5014" s="8" t="s">
        <v>266</v>
      </c>
      <c r="E5014">
        <v>4.8325376457398754E-2</v>
      </c>
      <c r="F5014">
        <v>39960829241.389999</v>
      </c>
      <c r="G5014">
        <v>5074470990.6099997</v>
      </c>
    </row>
    <row r="5015" spans="1:7" x14ac:dyDescent="0.35">
      <c r="A5015" s="8" t="s">
        <v>265</v>
      </c>
      <c r="B5015">
        <v>202303</v>
      </c>
      <c r="C5015" s="8" t="s">
        <v>34</v>
      </c>
      <c r="D5015" s="8" t="s">
        <v>266</v>
      </c>
      <c r="E5015">
        <v>4.3281463206781279E-2</v>
      </c>
      <c r="F5015">
        <v>39360459676.489998</v>
      </c>
      <c r="G5015">
        <v>5113533157.3000002</v>
      </c>
    </row>
    <row r="5016" spans="1:7" x14ac:dyDescent="0.35">
      <c r="A5016" s="8" t="s">
        <v>265</v>
      </c>
      <c r="B5016">
        <v>202306</v>
      </c>
      <c r="C5016" s="8" t="s">
        <v>34</v>
      </c>
      <c r="D5016" s="8" t="s">
        <v>266</v>
      </c>
      <c r="E5016">
        <v>4.2137003997374516E-2</v>
      </c>
      <c r="F5016">
        <v>40601379914.589996</v>
      </c>
      <c r="G5016">
        <v>4978150408.4700003</v>
      </c>
    </row>
    <row r="5017" spans="1:7" x14ac:dyDescent="0.35">
      <c r="A5017" s="8" t="s">
        <v>265</v>
      </c>
      <c r="B5017">
        <v>202309</v>
      </c>
      <c r="C5017" s="8" t="s">
        <v>34</v>
      </c>
      <c r="D5017" s="8" t="s">
        <v>266</v>
      </c>
      <c r="E5017">
        <v>4.4075045748476649E-2</v>
      </c>
      <c r="F5017">
        <v>41110405877.290001</v>
      </c>
      <c r="G5017">
        <v>4905194063.3199997</v>
      </c>
    </row>
    <row r="5018" spans="1:7" x14ac:dyDescent="0.35">
      <c r="A5018" s="8" t="s">
        <v>265</v>
      </c>
      <c r="B5018">
        <v>202312</v>
      </c>
      <c r="C5018" s="8" t="s">
        <v>34</v>
      </c>
      <c r="D5018" s="8" t="s">
        <v>266</v>
      </c>
      <c r="E5018">
        <v>3.938657164255456E-2</v>
      </c>
      <c r="F5018">
        <v>44354608999.340004</v>
      </c>
      <c r="G5018">
        <v>5458878867.1299992</v>
      </c>
    </row>
    <row r="5019" spans="1:7" x14ac:dyDescent="0.35">
      <c r="A5019" s="8" t="s">
        <v>265</v>
      </c>
      <c r="B5019">
        <v>202403</v>
      </c>
      <c r="C5019" s="8" t="s">
        <v>34</v>
      </c>
      <c r="D5019" s="8" t="s">
        <v>266</v>
      </c>
      <c r="E5019">
        <v>3.9074067529687159E-2</v>
      </c>
      <c r="F5019">
        <v>43290723840.43</v>
      </c>
      <c r="G5019">
        <v>5447962482.21</v>
      </c>
    </row>
    <row r="5020" spans="1:7" x14ac:dyDescent="0.35">
      <c r="A5020" s="8" t="s">
        <v>265</v>
      </c>
      <c r="B5020">
        <v>202406</v>
      </c>
      <c r="C5020" s="8" t="s">
        <v>34</v>
      </c>
      <c r="D5020" s="8" t="s">
        <v>266</v>
      </c>
      <c r="E5020">
        <v>3.845070601331789E-2</v>
      </c>
      <c r="F5020">
        <v>44072734163.919998</v>
      </c>
      <c r="G5020">
        <v>5633618463.54</v>
      </c>
    </row>
    <row r="5021" spans="1:7" x14ac:dyDescent="0.35">
      <c r="A5021" s="8" t="s">
        <v>265</v>
      </c>
      <c r="B5021">
        <v>202409</v>
      </c>
      <c r="C5021" s="8" t="s">
        <v>34</v>
      </c>
      <c r="D5021" s="8" t="s">
        <v>266</v>
      </c>
      <c r="E5021">
        <v>3.7582300336800621E-2</v>
      </c>
      <c r="F5021">
        <v>44259915121.300003</v>
      </c>
      <c r="G5021">
        <v>5789760645.6999998</v>
      </c>
    </row>
    <row r="5022" spans="1:7" x14ac:dyDescent="0.35">
      <c r="A5022" s="8" t="s">
        <v>265</v>
      </c>
      <c r="B5022">
        <v>202412</v>
      </c>
      <c r="C5022" s="8" t="s">
        <v>34</v>
      </c>
      <c r="D5022" s="8" t="s">
        <v>266</v>
      </c>
      <c r="E5022">
        <v>3.9680085994192017E-2</v>
      </c>
      <c r="F5022">
        <v>45439612041.010002</v>
      </c>
      <c r="G5022">
        <v>6032017289.1199999</v>
      </c>
    </row>
    <row r="5023" spans="1:7" x14ac:dyDescent="0.35">
      <c r="A5023" s="8" t="s">
        <v>265</v>
      </c>
      <c r="B5023">
        <v>202503</v>
      </c>
      <c r="C5023" s="8" t="s">
        <v>34</v>
      </c>
      <c r="D5023" s="8" t="s">
        <v>266</v>
      </c>
      <c r="E5023">
        <v>4.3175429390984954E-2</v>
      </c>
      <c r="F5023">
        <v>45548698807.860001</v>
      </c>
      <c r="G5023">
        <v>5919500738.2600002</v>
      </c>
    </row>
    <row r="5024" spans="1:7" x14ac:dyDescent="0.35">
      <c r="A5024" s="8" t="s">
        <v>265</v>
      </c>
      <c r="B5024">
        <v>202506</v>
      </c>
      <c r="C5024" s="8" t="s">
        <v>34</v>
      </c>
      <c r="D5024" s="8" t="s">
        <v>266</v>
      </c>
      <c r="E5024">
        <v>4.578454724443895E-2</v>
      </c>
      <c r="F5024">
        <v>47783716367.660004</v>
      </c>
      <c r="G5024">
        <v>5936438832.3500004</v>
      </c>
    </row>
    <row r="5025" spans="1:7" x14ac:dyDescent="0.35">
      <c r="A5025" s="8" t="s">
        <v>265</v>
      </c>
      <c r="B5025">
        <v>202509</v>
      </c>
      <c r="C5025" s="8" t="s">
        <v>34</v>
      </c>
      <c r="D5025" s="8" t="s">
        <v>266</v>
      </c>
      <c r="E5025">
        <v>4.5034401283700703E-2</v>
      </c>
      <c r="F5025">
        <v>48615210502.029999</v>
      </c>
      <c r="G5025">
        <v>6392327998.0500002</v>
      </c>
    </row>
    <row r="5026" spans="1:7" x14ac:dyDescent="0.35">
      <c r="A5026" s="8" t="s">
        <v>265</v>
      </c>
      <c r="B5026">
        <v>202512</v>
      </c>
      <c r="C5026" s="8" t="s">
        <v>34</v>
      </c>
      <c r="D5026" s="8" t="s">
        <v>266</v>
      </c>
      <c r="E5026">
        <v>4.3186498876677124E-2</v>
      </c>
      <c r="F5026">
        <v>49935064790.459999</v>
      </c>
      <c r="G5026">
        <v>6604299928.3199997</v>
      </c>
    </row>
    <row r="5027" spans="1:7" x14ac:dyDescent="0.35">
      <c r="A5027" s="8" t="s">
        <v>265</v>
      </c>
      <c r="B5027">
        <v>201903</v>
      </c>
      <c r="C5027" s="8" t="s">
        <v>35</v>
      </c>
      <c r="D5027" s="8" t="s">
        <v>266</v>
      </c>
      <c r="E5027">
        <v>8.9100411528182141E-2</v>
      </c>
      <c r="F5027">
        <v>43787550344.769997</v>
      </c>
      <c r="G5027">
        <v>7674572088.0500002</v>
      </c>
    </row>
    <row r="5028" spans="1:7" x14ac:dyDescent="0.35">
      <c r="A5028" s="8" t="s">
        <v>265</v>
      </c>
      <c r="B5028">
        <v>201906</v>
      </c>
      <c r="C5028" s="8" t="s">
        <v>35</v>
      </c>
      <c r="D5028" s="8" t="s">
        <v>266</v>
      </c>
      <c r="E5028">
        <v>9.9728145510788888E-2</v>
      </c>
      <c r="F5028">
        <v>45269959763.080002</v>
      </c>
      <c r="G5028">
        <v>7726592411.9200001</v>
      </c>
    </row>
    <row r="5029" spans="1:7" x14ac:dyDescent="0.35">
      <c r="A5029" s="8" t="s">
        <v>265</v>
      </c>
      <c r="B5029">
        <v>201909</v>
      </c>
      <c r="C5029" s="8" t="s">
        <v>35</v>
      </c>
      <c r="D5029" s="8" t="s">
        <v>266</v>
      </c>
      <c r="E5029">
        <v>8.6746734558444324E-2</v>
      </c>
      <c r="F5029">
        <v>45585935582.459999</v>
      </c>
      <c r="G5029">
        <v>7785611612.2799997</v>
      </c>
    </row>
    <row r="5030" spans="1:7" x14ac:dyDescent="0.35">
      <c r="A5030" s="8" t="s">
        <v>265</v>
      </c>
      <c r="B5030">
        <v>201912</v>
      </c>
      <c r="C5030" s="8" t="s">
        <v>35</v>
      </c>
      <c r="D5030" s="8" t="s">
        <v>266</v>
      </c>
      <c r="E5030">
        <v>8.6117581411951125E-2</v>
      </c>
      <c r="F5030">
        <v>46296169098.25</v>
      </c>
      <c r="G5030">
        <v>8235986210.1599998</v>
      </c>
    </row>
    <row r="5031" spans="1:7" x14ac:dyDescent="0.35">
      <c r="A5031" s="8" t="s">
        <v>265</v>
      </c>
      <c r="B5031">
        <v>202003</v>
      </c>
      <c r="C5031" s="8" t="s">
        <v>35</v>
      </c>
      <c r="D5031" s="8" t="s">
        <v>266</v>
      </c>
      <c r="E5031">
        <v>7.0270512631371643E-2</v>
      </c>
      <c r="F5031">
        <v>46036548710.699997</v>
      </c>
      <c r="G5031">
        <v>8184778007.3799982</v>
      </c>
    </row>
    <row r="5032" spans="1:7" x14ac:dyDescent="0.35">
      <c r="A5032" s="8" t="s">
        <v>265</v>
      </c>
      <c r="B5032">
        <v>202006</v>
      </c>
      <c r="C5032" s="8" t="s">
        <v>35</v>
      </c>
      <c r="D5032" s="8" t="s">
        <v>266</v>
      </c>
      <c r="E5032">
        <v>5.8264230862216888E-2</v>
      </c>
      <c r="F5032">
        <v>48135225650.060005</v>
      </c>
      <c r="G5032">
        <v>7698149879.6300001</v>
      </c>
    </row>
    <row r="5033" spans="1:7" x14ac:dyDescent="0.35">
      <c r="A5033" s="8" t="s">
        <v>265</v>
      </c>
      <c r="B5033">
        <v>202009</v>
      </c>
      <c r="C5033" s="8" t="s">
        <v>35</v>
      </c>
      <c r="D5033" s="8" t="s">
        <v>266</v>
      </c>
      <c r="E5033">
        <v>5.3231869389273941E-2</v>
      </c>
      <c r="F5033">
        <v>49396382954.190002</v>
      </c>
      <c r="G5033">
        <v>7720208915.9899998</v>
      </c>
    </row>
    <row r="5034" spans="1:7" x14ac:dyDescent="0.35">
      <c r="A5034" s="8" t="s">
        <v>265</v>
      </c>
      <c r="B5034">
        <v>202012</v>
      </c>
      <c r="C5034" s="8" t="s">
        <v>35</v>
      </c>
      <c r="D5034" s="8" t="s">
        <v>266</v>
      </c>
      <c r="E5034">
        <v>4.0097575433573299E-2</v>
      </c>
      <c r="F5034">
        <v>50756685676.209999</v>
      </c>
      <c r="G5034">
        <v>9003270500.0699997</v>
      </c>
    </row>
    <row r="5035" spans="1:7" x14ac:dyDescent="0.35">
      <c r="A5035" s="8" t="s">
        <v>265</v>
      </c>
      <c r="B5035">
        <v>202103</v>
      </c>
      <c r="C5035" s="8" t="s">
        <v>35</v>
      </c>
      <c r="D5035" s="8" t="s">
        <v>266</v>
      </c>
      <c r="E5035">
        <v>4.027738789744563E-2</v>
      </c>
      <c r="F5035">
        <v>55421194292.779999</v>
      </c>
      <c r="G5035">
        <v>8519262849.6399984</v>
      </c>
    </row>
    <row r="5036" spans="1:7" x14ac:dyDescent="0.35">
      <c r="A5036" s="8" t="s">
        <v>265</v>
      </c>
      <c r="B5036">
        <v>202106</v>
      </c>
      <c r="C5036" s="8" t="s">
        <v>35</v>
      </c>
      <c r="D5036" s="8" t="s">
        <v>266</v>
      </c>
      <c r="E5036">
        <v>3.8010231442458714E-2</v>
      </c>
      <c r="F5036">
        <v>57225528240.279999</v>
      </c>
      <c r="G5036">
        <v>10861230592.720001</v>
      </c>
    </row>
    <row r="5037" spans="1:7" x14ac:dyDescent="0.35">
      <c r="A5037" s="8" t="s">
        <v>265</v>
      </c>
      <c r="B5037">
        <v>202109</v>
      </c>
      <c r="C5037" s="8" t="s">
        <v>35</v>
      </c>
      <c r="D5037" s="8" t="s">
        <v>266</v>
      </c>
      <c r="E5037">
        <v>3.9638282189455233E-2</v>
      </c>
      <c r="F5037">
        <v>59012793224.229996</v>
      </c>
      <c r="G5037">
        <v>10357724431.07</v>
      </c>
    </row>
    <row r="5038" spans="1:7" x14ac:dyDescent="0.35">
      <c r="A5038" s="8" t="s">
        <v>265</v>
      </c>
      <c r="B5038">
        <v>202112</v>
      </c>
      <c r="C5038" s="8" t="s">
        <v>35</v>
      </c>
      <c r="D5038" s="8" t="s">
        <v>266</v>
      </c>
      <c r="E5038">
        <v>4.3910821874995454E-2</v>
      </c>
      <c r="F5038">
        <v>60689490107.619995</v>
      </c>
      <c r="G5038">
        <v>10631218510.530001</v>
      </c>
    </row>
    <row r="5039" spans="1:7" x14ac:dyDescent="0.35">
      <c r="A5039" s="8" t="s">
        <v>265</v>
      </c>
      <c r="B5039">
        <v>202203</v>
      </c>
      <c r="C5039" s="8" t="s">
        <v>35</v>
      </c>
      <c r="D5039" s="8" t="s">
        <v>266</v>
      </c>
      <c r="E5039">
        <v>3.8711170252273226E-2</v>
      </c>
      <c r="F5039">
        <v>60757693587.470001</v>
      </c>
      <c r="G5039">
        <v>11450831390.74</v>
      </c>
    </row>
    <row r="5040" spans="1:7" x14ac:dyDescent="0.35">
      <c r="A5040" s="8" t="s">
        <v>265</v>
      </c>
      <c r="B5040">
        <v>202206</v>
      </c>
      <c r="C5040" s="8" t="s">
        <v>35</v>
      </c>
      <c r="D5040" s="8" t="s">
        <v>266</v>
      </c>
      <c r="E5040">
        <v>5.3671408941524085E-2</v>
      </c>
      <c r="F5040">
        <v>62891360896.220001</v>
      </c>
      <c r="G5040">
        <v>11598080874.749998</v>
      </c>
    </row>
    <row r="5041" spans="1:7" x14ac:dyDescent="0.35">
      <c r="A5041" s="8" t="s">
        <v>265</v>
      </c>
      <c r="B5041">
        <v>202209</v>
      </c>
      <c r="C5041" s="8" t="s">
        <v>35</v>
      </c>
      <c r="D5041" s="8" t="s">
        <v>266</v>
      </c>
      <c r="E5041">
        <v>5.3477144237516851E-2</v>
      </c>
      <c r="F5041">
        <v>63844310857.099998</v>
      </c>
      <c r="G5041">
        <v>11742915594.549999</v>
      </c>
    </row>
    <row r="5042" spans="1:7" x14ac:dyDescent="0.35">
      <c r="A5042" s="8" t="s">
        <v>265</v>
      </c>
      <c r="B5042">
        <v>202212</v>
      </c>
      <c r="C5042" s="8" t="s">
        <v>35</v>
      </c>
      <c r="D5042" s="8" t="s">
        <v>266</v>
      </c>
      <c r="E5042">
        <v>6.550965557637399E-2</v>
      </c>
      <c r="F5042">
        <v>62809079753.029999</v>
      </c>
      <c r="G5042">
        <v>11738571705.34</v>
      </c>
    </row>
    <row r="5043" spans="1:7" x14ac:dyDescent="0.35">
      <c r="A5043" s="8" t="s">
        <v>265</v>
      </c>
      <c r="B5043">
        <v>202303</v>
      </c>
      <c r="C5043" s="8" t="s">
        <v>35</v>
      </c>
      <c r="D5043" s="8" t="s">
        <v>266</v>
      </c>
      <c r="E5043">
        <v>6.7252372690253637E-2</v>
      </c>
      <c r="F5043">
        <v>63867642738.090004</v>
      </c>
      <c r="G5043">
        <v>11784320666.91</v>
      </c>
    </row>
    <row r="5044" spans="1:7" x14ac:dyDescent="0.35">
      <c r="A5044" s="8" t="s">
        <v>265</v>
      </c>
      <c r="B5044">
        <v>202306</v>
      </c>
      <c r="C5044" s="8" t="s">
        <v>35</v>
      </c>
      <c r="D5044" s="8" t="s">
        <v>266</v>
      </c>
      <c r="E5044">
        <v>6.7566756999312583E-2</v>
      </c>
      <c r="F5044">
        <v>63728367146.639999</v>
      </c>
      <c r="G5044">
        <v>12054369614.019999</v>
      </c>
    </row>
    <row r="5045" spans="1:7" x14ac:dyDescent="0.35">
      <c r="A5045" s="8" t="s">
        <v>265</v>
      </c>
      <c r="B5045">
        <v>202309</v>
      </c>
      <c r="C5045" s="8" t="s">
        <v>35</v>
      </c>
      <c r="D5045" s="8" t="s">
        <v>266</v>
      </c>
      <c r="E5045">
        <v>6.6481317813824103E-2</v>
      </c>
      <c r="F5045">
        <v>64972474764.810005</v>
      </c>
      <c r="G5045">
        <v>11800484735.75</v>
      </c>
    </row>
    <row r="5046" spans="1:7" x14ac:dyDescent="0.35">
      <c r="A5046" s="8" t="s">
        <v>265</v>
      </c>
      <c r="B5046">
        <v>202312</v>
      </c>
      <c r="C5046" s="8" t="s">
        <v>35</v>
      </c>
      <c r="D5046" s="8" t="s">
        <v>266</v>
      </c>
      <c r="E5046">
        <v>5.4547962851736756E-2</v>
      </c>
      <c r="F5046">
        <v>66844892800.500008</v>
      </c>
      <c r="G5046">
        <v>11387143547.91</v>
      </c>
    </row>
    <row r="5047" spans="1:7" x14ac:dyDescent="0.35">
      <c r="A5047" s="8" t="s">
        <v>265</v>
      </c>
      <c r="B5047">
        <v>202403</v>
      </c>
      <c r="C5047" s="8" t="s">
        <v>35</v>
      </c>
      <c r="D5047" s="8" t="s">
        <v>266</v>
      </c>
      <c r="E5047">
        <v>6.0947099160910144E-2</v>
      </c>
      <c r="F5047">
        <v>64128993686.820007</v>
      </c>
      <c r="G5047">
        <v>11628126210.85</v>
      </c>
    </row>
    <row r="5048" spans="1:7" x14ac:dyDescent="0.35">
      <c r="A5048" s="8" t="s">
        <v>265</v>
      </c>
      <c r="B5048">
        <v>202406</v>
      </c>
      <c r="C5048" s="8" t="s">
        <v>35</v>
      </c>
      <c r="D5048" s="8" t="s">
        <v>266</v>
      </c>
      <c r="E5048">
        <v>6.1080882286223999E-2</v>
      </c>
      <c r="F5048">
        <v>64908343803.740013</v>
      </c>
      <c r="G5048">
        <v>11782560682.58</v>
      </c>
    </row>
    <row r="5049" spans="1:7" x14ac:dyDescent="0.35">
      <c r="A5049" s="8" t="s">
        <v>265</v>
      </c>
      <c r="B5049">
        <v>202409</v>
      </c>
      <c r="C5049" s="8" t="s">
        <v>35</v>
      </c>
      <c r="D5049" s="8" t="s">
        <v>266</v>
      </c>
      <c r="E5049">
        <v>6.3492096881911306E-2</v>
      </c>
      <c r="F5049">
        <v>64248456674.489998</v>
      </c>
      <c r="G5049">
        <v>11718870693.32</v>
      </c>
    </row>
    <row r="5050" spans="1:7" x14ac:dyDescent="0.35">
      <c r="A5050" s="8" t="s">
        <v>265</v>
      </c>
      <c r="B5050">
        <v>202412</v>
      </c>
      <c r="C5050" s="8" t="s">
        <v>35</v>
      </c>
      <c r="D5050" s="8" t="s">
        <v>266</v>
      </c>
      <c r="E5050">
        <v>5.3976796140397333E-2</v>
      </c>
      <c r="F5050">
        <v>66069270381.370003</v>
      </c>
      <c r="G5050">
        <v>12661044186.860001</v>
      </c>
    </row>
    <row r="5051" spans="1:7" x14ac:dyDescent="0.35">
      <c r="A5051" s="8" t="s">
        <v>265</v>
      </c>
      <c r="B5051">
        <v>202503</v>
      </c>
      <c r="C5051" s="8" t="s">
        <v>35</v>
      </c>
      <c r="D5051" s="8" t="s">
        <v>266</v>
      </c>
      <c r="E5051">
        <v>6.0454167380013336E-2</v>
      </c>
      <c r="F5051">
        <v>66078931486.710007</v>
      </c>
      <c r="G5051">
        <v>12680179153.92</v>
      </c>
    </row>
    <row r="5052" spans="1:7" x14ac:dyDescent="0.35">
      <c r="A5052" s="8" t="s">
        <v>265</v>
      </c>
      <c r="B5052">
        <v>202506</v>
      </c>
      <c r="C5052" s="8" t="s">
        <v>35</v>
      </c>
      <c r="D5052" s="8" t="s">
        <v>266</v>
      </c>
      <c r="E5052">
        <v>5.5804342133056226E-2</v>
      </c>
      <c r="F5052">
        <v>66637910202.639999</v>
      </c>
      <c r="G5052">
        <v>13050322960.560001</v>
      </c>
    </row>
    <row r="5053" spans="1:7" x14ac:dyDescent="0.35">
      <c r="A5053" s="8" t="s">
        <v>265</v>
      </c>
      <c r="B5053">
        <v>202509</v>
      </c>
      <c r="C5053" s="8" t="s">
        <v>35</v>
      </c>
      <c r="D5053" s="8" t="s">
        <v>266</v>
      </c>
      <c r="E5053">
        <v>5.7568051563178541E-2</v>
      </c>
      <c r="F5053">
        <v>68245325593.629997</v>
      </c>
      <c r="G5053">
        <v>13768765027.780001</v>
      </c>
    </row>
    <row r="5054" spans="1:7" x14ac:dyDescent="0.35">
      <c r="A5054" s="8" t="s">
        <v>265</v>
      </c>
      <c r="B5054">
        <v>202512</v>
      </c>
      <c r="C5054" s="8" t="s">
        <v>35</v>
      </c>
      <c r="D5054" s="8" t="s">
        <v>266</v>
      </c>
      <c r="E5054">
        <v>5.2283419659778368E-2</v>
      </c>
      <c r="F5054">
        <v>70831383185.690002</v>
      </c>
      <c r="G5054">
        <v>13608521445.810001</v>
      </c>
    </row>
    <row r="5055" spans="1:7" x14ac:dyDescent="0.35">
      <c r="A5055" s="8" t="s">
        <v>267</v>
      </c>
      <c r="B5055">
        <v>201903</v>
      </c>
      <c r="C5055" s="8" t="s">
        <v>4</v>
      </c>
      <c r="D5055" s="8" t="s">
        <v>268</v>
      </c>
      <c r="E5055">
        <v>7.7632390689186814E-2</v>
      </c>
      <c r="F5055">
        <v>565369394203.94995</v>
      </c>
      <c r="G5055">
        <v>110264540828.46999</v>
      </c>
    </row>
    <row r="5056" spans="1:7" x14ac:dyDescent="0.35">
      <c r="A5056" s="8" t="s">
        <v>267</v>
      </c>
      <c r="B5056">
        <v>201906</v>
      </c>
      <c r="C5056" s="8" t="s">
        <v>4</v>
      </c>
      <c r="D5056" s="8" t="s">
        <v>268</v>
      </c>
      <c r="E5056">
        <v>7.5860144614485855E-2</v>
      </c>
      <c r="F5056">
        <v>569929418500.53003</v>
      </c>
      <c r="G5056">
        <v>113010988275.16</v>
      </c>
    </row>
    <row r="5057" spans="1:7" x14ac:dyDescent="0.35">
      <c r="A5057" s="8" t="s">
        <v>267</v>
      </c>
      <c r="B5057">
        <v>201909</v>
      </c>
      <c r="C5057" s="8" t="s">
        <v>4</v>
      </c>
      <c r="D5057" s="8" t="s">
        <v>268</v>
      </c>
      <c r="E5057">
        <v>8.1178635897696069E-2</v>
      </c>
      <c r="F5057">
        <v>578013162194.46008</v>
      </c>
      <c r="G5057">
        <v>114986412657.85001</v>
      </c>
    </row>
    <row r="5058" spans="1:7" x14ac:dyDescent="0.35">
      <c r="A5058" s="8" t="s">
        <v>267</v>
      </c>
      <c r="B5058">
        <v>201912</v>
      </c>
      <c r="C5058" s="8" t="s">
        <v>4</v>
      </c>
      <c r="D5058" s="8" t="s">
        <v>268</v>
      </c>
      <c r="E5058">
        <v>7.0191721279794617E-2</v>
      </c>
      <c r="F5058">
        <v>573298024743.18005</v>
      </c>
      <c r="G5058">
        <v>117681009380.87</v>
      </c>
    </row>
    <row r="5059" spans="1:7" x14ac:dyDescent="0.35">
      <c r="A5059" s="8" t="s">
        <v>267</v>
      </c>
      <c r="B5059">
        <v>202003</v>
      </c>
      <c r="C5059" s="8" t="s">
        <v>4</v>
      </c>
      <c r="D5059" s="8" t="s">
        <v>268</v>
      </c>
      <c r="E5059">
        <v>8.5821545221721196E-2</v>
      </c>
      <c r="F5059">
        <v>596148589686.66992</v>
      </c>
      <c r="G5059">
        <v>113943978322.10001</v>
      </c>
    </row>
    <row r="5060" spans="1:7" x14ac:dyDescent="0.35">
      <c r="A5060" s="8" t="s">
        <v>267</v>
      </c>
      <c r="B5060">
        <v>202006</v>
      </c>
      <c r="C5060" s="8" t="s">
        <v>4</v>
      </c>
      <c r="D5060" s="8" t="s">
        <v>268</v>
      </c>
      <c r="E5060">
        <v>0.12112099937351596</v>
      </c>
      <c r="F5060">
        <v>628519628429.9801</v>
      </c>
      <c r="G5060">
        <v>118506730034.38</v>
      </c>
    </row>
    <row r="5061" spans="1:7" x14ac:dyDescent="0.35">
      <c r="A5061" s="8" t="s">
        <v>267</v>
      </c>
      <c r="B5061">
        <v>202009</v>
      </c>
      <c r="C5061" s="8" t="s">
        <v>4</v>
      </c>
      <c r="D5061" s="8" t="s">
        <v>268</v>
      </c>
      <c r="E5061">
        <v>0.12847041483991636</v>
      </c>
      <c r="F5061">
        <v>636153141058.88013</v>
      </c>
      <c r="G5061">
        <v>119321864072.89</v>
      </c>
    </row>
    <row r="5062" spans="1:7" x14ac:dyDescent="0.35">
      <c r="A5062" s="8" t="s">
        <v>267</v>
      </c>
      <c r="B5062">
        <v>202012</v>
      </c>
      <c r="C5062" s="8" t="s">
        <v>4</v>
      </c>
      <c r="D5062" s="8" t="s">
        <v>268</v>
      </c>
      <c r="E5062">
        <v>0.12350611266645875</v>
      </c>
      <c r="F5062">
        <v>647240843150.98999</v>
      </c>
      <c r="G5062">
        <v>122656241806.60001</v>
      </c>
    </row>
    <row r="5063" spans="1:7" x14ac:dyDescent="0.35">
      <c r="A5063" s="8" t="s">
        <v>267</v>
      </c>
      <c r="B5063">
        <v>202103</v>
      </c>
      <c r="C5063" s="8" t="s">
        <v>4</v>
      </c>
      <c r="D5063" s="8" t="s">
        <v>268</v>
      </c>
      <c r="E5063">
        <v>0.13523063668097624</v>
      </c>
      <c r="F5063">
        <v>685104496167.19995</v>
      </c>
      <c r="G5063">
        <v>123050700273.25998</v>
      </c>
    </row>
    <row r="5064" spans="1:7" x14ac:dyDescent="0.35">
      <c r="A5064" s="8" t="s">
        <v>267</v>
      </c>
      <c r="B5064">
        <v>202106</v>
      </c>
      <c r="C5064" s="8" t="s">
        <v>4</v>
      </c>
      <c r="D5064" s="8" t="s">
        <v>268</v>
      </c>
      <c r="E5064">
        <v>0.13934457364684849</v>
      </c>
      <c r="F5064">
        <v>690726384331.2699</v>
      </c>
      <c r="G5064">
        <v>130614374083.35002</v>
      </c>
    </row>
    <row r="5065" spans="1:7" x14ac:dyDescent="0.35">
      <c r="A5065" s="8" t="s">
        <v>267</v>
      </c>
      <c r="B5065">
        <v>202109</v>
      </c>
      <c r="C5065" s="8" t="s">
        <v>4</v>
      </c>
      <c r="D5065" s="8" t="s">
        <v>268</v>
      </c>
      <c r="E5065">
        <v>0.13718970193235672</v>
      </c>
      <c r="F5065">
        <v>705080876513.84998</v>
      </c>
      <c r="G5065">
        <v>131539289955.42998</v>
      </c>
    </row>
    <row r="5066" spans="1:7" x14ac:dyDescent="0.35">
      <c r="A5066" s="8" t="s">
        <v>267</v>
      </c>
      <c r="B5066">
        <v>202112</v>
      </c>
      <c r="C5066" s="8" t="s">
        <v>4</v>
      </c>
      <c r="D5066" s="8" t="s">
        <v>268</v>
      </c>
      <c r="E5066">
        <v>0.15075048446297037</v>
      </c>
      <c r="F5066">
        <v>709963838889.0199</v>
      </c>
      <c r="G5066">
        <v>138412388135.02002</v>
      </c>
    </row>
    <row r="5067" spans="1:7" x14ac:dyDescent="0.35">
      <c r="A5067" s="8" t="s">
        <v>267</v>
      </c>
      <c r="B5067">
        <v>202203</v>
      </c>
      <c r="C5067" s="8" t="s">
        <v>4</v>
      </c>
      <c r="D5067" s="8" t="s">
        <v>268</v>
      </c>
      <c r="E5067">
        <v>0.14528403728824935</v>
      </c>
      <c r="F5067">
        <v>712350770421.90991</v>
      </c>
      <c r="G5067">
        <v>141552478889.45999</v>
      </c>
    </row>
    <row r="5068" spans="1:7" x14ac:dyDescent="0.35">
      <c r="A5068" s="8" t="s">
        <v>267</v>
      </c>
      <c r="B5068">
        <v>202206</v>
      </c>
      <c r="C5068" s="8" t="s">
        <v>4</v>
      </c>
      <c r="D5068" s="8" t="s">
        <v>268</v>
      </c>
      <c r="E5068">
        <v>0.14058377334485855</v>
      </c>
      <c r="F5068">
        <v>737915437918.87988</v>
      </c>
      <c r="G5068">
        <v>146537206986.29001</v>
      </c>
    </row>
    <row r="5069" spans="1:7" x14ac:dyDescent="0.35">
      <c r="A5069" s="8" t="s">
        <v>267</v>
      </c>
      <c r="B5069">
        <v>202209</v>
      </c>
      <c r="C5069" s="8" t="s">
        <v>4</v>
      </c>
      <c r="D5069" s="8" t="s">
        <v>268</v>
      </c>
      <c r="E5069">
        <v>0.13993169003015918</v>
      </c>
      <c r="F5069">
        <v>749595163119.54004</v>
      </c>
      <c r="G5069">
        <v>136407529025.32001</v>
      </c>
    </row>
    <row r="5070" spans="1:7" x14ac:dyDescent="0.35">
      <c r="A5070" s="8" t="s">
        <v>267</v>
      </c>
      <c r="B5070">
        <v>202212</v>
      </c>
      <c r="C5070" s="8" t="s">
        <v>4</v>
      </c>
      <c r="D5070" s="8" t="s">
        <v>268</v>
      </c>
      <c r="E5070">
        <v>0.11250060290331262</v>
      </c>
      <c r="F5070">
        <v>707245480308.23999</v>
      </c>
      <c r="G5070">
        <v>138772516382.63998</v>
      </c>
    </row>
    <row r="5071" spans="1:7" x14ac:dyDescent="0.35">
      <c r="A5071" s="8" t="s">
        <v>267</v>
      </c>
      <c r="B5071">
        <v>202303</v>
      </c>
      <c r="C5071" s="8" t="s">
        <v>4</v>
      </c>
      <c r="D5071" s="8" t="s">
        <v>268</v>
      </c>
      <c r="E5071">
        <v>9.8557285574986594E-2</v>
      </c>
      <c r="F5071">
        <v>739755980885.93994</v>
      </c>
      <c r="G5071">
        <v>139213985677.83002</v>
      </c>
    </row>
    <row r="5072" spans="1:7" x14ac:dyDescent="0.35">
      <c r="A5072" s="8" t="s">
        <v>267</v>
      </c>
      <c r="B5072">
        <v>202306</v>
      </c>
      <c r="C5072" s="8" t="s">
        <v>4</v>
      </c>
      <c r="D5072" s="8" t="s">
        <v>268</v>
      </c>
      <c r="E5072">
        <v>7.9565380403391214E-2</v>
      </c>
      <c r="F5072">
        <v>727015731913.52991</v>
      </c>
      <c r="G5072">
        <v>143595109208.57999</v>
      </c>
    </row>
    <row r="5073" spans="1:7" x14ac:dyDescent="0.35">
      <c r="A5073" s="8" t="s">
        <v>267</v>
      </c>
      <c r="B5073">
        <v>202309</v>
      </c>
      <c r="C5073" s="8" t="s">
        <v>4</v>
      </c>
      <c r="D5073" s="8" t="s">
        <v>268</v>
      </c>
      <c r="E5073">
        <v>7.6259232241927391E-2</v>
      </c>
      <c r="F5073">
        <v>718959357557.30994</v>
      </c>
      <c r="G5073">
        <v>143686927318.19</v>
      </c>
    </row>
    <row r="5074" spans="1:7" x14ac:dyDescent="0.35">
      <c r="A5074" s="8" t="s">
        <v>267</v>
      </c>
      <c r="B5074">
        <v>202312</v>
      </c>
      <c r="C5074" s="8" t="s">
        <v>4</v>
      </c>
      <c r="D5074" s="8" t="s">
        <v>268</v>
      </c>
      <c r="E5074">
        <v>7.0043832501480538E-2</v>
      </c>
      <c r="F5074">
        <v>699492966679.31995</v>
      </c>
      <c r="G5074">
        <v>144100236566.25</v>
      </c>
    </row>
    <row r="5075" spans="1:7" x14ac:dyDescent="0.35">
      <c r="A5075" s="8" t="s">
        <v>267</v>
      </c>
      <c r="B5075">
        <v>202403</v>
      </c>
      <c r="C5075" s="8" t="s">
        <v>4</v>
      </c>
      <c r="D5075" s="8" t="s">
        <v>268</v>
      </c>
      <c r="E5075">
        <v>5.6900415852909655E-2</v>
      </c>
      <c r="F5075">
        <v>754445934154.35986</v>
      </c>
      <c r="G5075">
        <v>148344289833.34998</v>
      </c>
    </row>
    <row r="5076" spans="1:7" x14ac:dyDescent="0.35">
      <c r="A5076" s="8" t="s">
        <v>267</v>
      </c>
      <c r="B5076">
        <v>202406</v>
      </c>
      <c r="C5076" s="8" t="s">
        <v>4</v>
      </c>
      <c r="D5076" s="8" t="s">
        <v>268</v>
      </c>
      <c r="E5076">
        <v>5.1021282681467398E-2</v>
      </c>
      <c r="F5076">
        <v>756975681448.09998</v>
      </c>
      <c r="G5076">
        <v>149556272387.88</v>
      </c>
    </row>
    <row r="5077" spans="1:7" x14ac:dyDescent="0.35">
      <c r="A5077" s="8" t="s">
        <v>267</v>
      </c>
      <c r="B5077">
        <v>202409</v>
      </c>
      <c r="C5077" s="8" t="s">
        <v>4</v>
      </c>
      <c r="D5077" s="8" t="s">
        <v>268</v>
      </c>
      <c r="E5077">
        <v>4.8985254775490747E-2</v>
      </c>
      <c r="F5077">
        <v>750124706169.44006</v>
      </c>
      <c r="G5077">
        <v>150016049529.96002</v>
      </c>
    </row>
    <row r="5078" spans="1:7" x14ac:dyDescent="0.35">
      <c r="A5078" s="8" t="s">
        <v>267</v>
      </c>
      <c r="B5078">
        <v>202412</v>
      </c>
      <c r="C5078" s="8" t="s">
        <v>4</v>
      </c>
      <c r="D5078" s="8" t="s">
        <v>268</v>
      </c>
      <c r="E5078">
        <v>4.684693473773606E-2</v>
      </c>
      <c r="F5078">
        <v>766532508981.30005</v>
      </c>
      <c r="G5078">
        <v>152725124699.14999</v>
      </c>
    </row>
    <row r="5079" spans="1:7" x14ac:dyDescent="0.35">
      <c r="A5079" s="8" t="s">
        <v>267</v>
      </c>
      <c r="B5079">
        <v>202503</v>
      </c>
      <c r="C5079" s="8" t="s">
        <v>4</v>
      </c>
      <c r="D5079" s="8" t="s">
        <v>268</v>
      </c>
      <c r="E5079">
        <v>4.9328394091876851E-2</v>
      </c>
      <c r="F5079">
        <v>778177391028.25</v>
      </c>
      <c r="G5079">
        <v>162212787517.92999</v>
      </c>
    </row>
    <row r="5080" spans="1:7" x14ac:dyDescent="0.35">
      <c r="A5080" s="8" t="s">
        <v>267</v>
      </c>
      <c r="B5080">
        <v>202506</v>
      </c>
      <c r="C5080" s="8" t="s">
        <v>4</v>
      </c>
      <c r="D5080" s="8" t="s">
        <v>268</v>
      </c>
      <c r="E5080">
        <v>4.8152137346792356E-2</v>
      </c>
      <c r="F5080">
        <v>782394649136.57996</v>
      </c>
      <c r="G5080">
        <v>164904631984.67999</v>
      </c>
    </row>
    <row r="5081" spans="1:7" x14ac:dyDescent="0.35">
      <c r="A5081" s="8" t="s">
        <v>267</v>
      </c>
      <c r="B5081">
        <v>202509</v>
      </c>
      <c r="C5081" s="8" t="s">
        <v>4</v>
      </c>
      <c r="D5081" s="8" t="s">
        <v>268</v>
      </c>
      <c r="E5081">
        <v>4.6196051726259207E-2</v>
      </c>
      <c r="F5081">
        <v>787019977288.73987</v>
      </c>
      <c r="G5081">
        <v>167043974460.81</v>
      </c>
    </row>
    <row r="5082" spans="1:7" x14ac:dyDescent="0.35">
      <c r="A5082" s="8" t="s">
        <v>267</v>
      </c>
      <c r="B5082">
        <v>202512</v>
      </c>
      <c r="C5082" s="8" t="s">
        <v>4</v>
      </c>
      <c r="D5082" s="8" t="s">
        <v>268</v>
      </c>
      <c r="E5082">
        <v>4.0981167496415075E-2</v>
      </c>
      <c r="F5082">
        <v>790653642573.85999</v>
      </c>
      <c r="G5082">
        <v>170679291824.20001</v>
      </c>
    </row>
    <row r="5083" spans="1:7" x14ac:dyDescent="0.35">
      <c r="A5083" s="8" t="s">
        <v>267</v>
      </c>
      <c r="B5083">
        <v>201903</v>
      </c>
      <c r="C5083" s="8" t="s">
        <v>7</v>
      </c>
      <c r="D5083" s="8" t="s">
        <v>268</v>
      </c>
      <c r="E5083">
        <v>0.15746202111066912</v>
      </c>
      <c r="F5083">
        <v>1078993536035.39</v>
      </c>
      <c r="G5083">
        <v>155750387578.35001</v>
      </c>
    </row>
    <row r="5084" spans="1:7" x14ac:dyDescent="0.35">
      <c r="A5084" s="8" t="s">
        <v>267</v>
      </c>
      <c r="B5084">
        <v>201906</v>
      </c>
      <c r="C5084" s="8" t="s">
        <v>7</v>
      </c>
      <c r="D5084" s="8" t="s">
        <v>268</v>
      </c>
      <c r="E5084">
        <v>0.14174580020997463</v>
      </c>
      <c r="F5084">
        <v>1058174143882.2201</v>
      </c>
      <c r="G5084">
        <v>154949181979.37</v>
      </c>
    </row>
    <row r="5085" spans="1:7" x14ac:dyDescent="0.35">
      <c r="A5085" s="8" t="s">
        <v>267</v>
      </c>
      <c r="B5085">
        <v>201909</v>
      </c>
      <c r="C5085" s="8" t="s">
        <v>7</v>
      </c>
      <c r="D5085" s="8" t="s">
        <v>268</v>
      </c>
      <c r="E5085">
        <v>0.14702080538192669</v>
      </c>
      <c r="F5085">
        <v>1081831186344.6799</v>
      </c>
      <c r="G5085">
        <v>155023711085.28998</v>
      </c>
    </row>
    <row r="5086" spans="1:7" x14ac:dyDescent="0.35">
      <c r="A5086" s="8" t="s">
        <v>267</v>
      </c>
      <c r="B5086">
        <v>201912</v>
      </c>
      <c r="C5086" s="8" t="s">
        <v>7</v>
      </c>
      <c r="D5086" s="8" t="s">
        <v>268</v>
      </c>
      <c r="E5086">
        <v>0.13318044346988303</v>
      </c>
      <c r="F5086">
        <v>1034299198442.6001</v>
      </c>
      <c r="G5086">
        <v>158095383411.29999</v>
      </c>
    </row>
    <row r="5087" spans="1:7" x14ac:dyDescent="0.35">
      <c r="A5087" s="8" t="s">
        <v>267</v>
      </c>
      <c r="B5087">
        <v>202003</v>
      </c>
      <c r="C5087" s="8" t="s">
        <v>7</v>
      </c>
      <c r="D5087" s="8" t="s">
        <v>268</v>
      </c>
      <c r="E5087">
        <v>0.15614018202309182</v>
      </c>
      <c r="F5087">
        <v>1103321805137.8501</v>
      </c>
      <c r="G5087">
        <v>148929382633.22998</v>
      </c>
    </row>
    <row r="5088" spans="1:7" x14ac:dyDescent="0.35">
      <c r="A5088" s="8" t="s">
        <v>267</v>
      </c>
      <c r="B5088">
        <v>202006</v>
      </c>
      <c r="C5088" s="8" t="s">
        <v>7</v>
      </c>
      <c r="D5088" s="8" t="s">
        <v>268</v>
      </c>
      <c r="E5088">
        <v>0.18670503373252456</v>
      </c>
      <c r="F5088">
        <v>1122823653059.8201</v>
      </c>
      <c r="G5088">
        <v>153013827190.45001</v>
      </c>
    </row>
    <row r="5089" spans="1:7" x14ac:dyDescent="0.35">
      <c r="A5089" s="8" t="s">
        <v>267</v>
      </c>
      <c r="B5089">
        <v>202009</v>
      </c>
      <c r="C5089" s="8" t="s">
        <v>7</v>
      </c>
      <c r="D5089" s="8" t="s">
        <v>268</v>
      </c>
      <c r="E5089">
        <v>0.1819882679633415</v>
      </c>
      <c r="F5089">
        <v>1111954075093.47</v>
      </c>
      <c r="G5089">
        <v>157210687593.22</v>
      </c>
    </row>
    <row r="5090" spans="1:7" x14ac:dyDescent="0.35">
      <c r="A5090" s="8" t="s">
        <v>267</v>
      </c>
      <c r="B5090">
        <v>202012</v>
      </c>
      <c r="C5090" s="8" t="s">
        <v>7</v>
      </c>
      <c r="D5090" s="8" t="s">
        <v>268</v>
      </c>
      <c r="E5090">
        <v>0.17883668956621868</v>
      </c>
      <c r="F5090">
        <v>1108795960880.6499</v>
      </c>
      <c r="G5090">
        <v>161326298289.54001</v>
      </c>
    </row>
    <row r="5091" spans="1:7" x14ac:dyDescent="0.35">
      <c r="A5091" s="8" t="s">
        <v>267</v>
      </c>
      <c r="B5091">
        <v>202103</v>
      </c>
      <c r="C5091" s="8" t="s">
        <v>7</v>
      </c>
      <c r="D5091" s="8" t="s">
        <v>268</v>
      </c>
      <c r="E5091">
        <v>0.17023150551662553</v>
      </c>
      <c r="F5091">
        <v>1157262044048.4199</v>
      </c>
      <c r="G5091">
        <v>163908106591.45001</v>
      </c>
    </row>
    <row r="5092" spans="1:7" x14ac:dyDescent="0.35">
      <c r="A5092" s="8" t="s">
        <v>267</v>
      </c>
      <c r="B5092">
        <v>202106</v>
      </c>
      <c r="C5092" s="8" t="s">
        <v>7</v>
      </c>
      <c r="D5092" s="8" t="s">
        <v>268</v>
      </c>
      <c r="E5092">
        <v>0.16548386193283443</v>
      </c>
      <c r="F5092">
        <v>1158822211239.4763</v>
      </c>
      <c r="G5092">
        <v>162442753183.42999</v>
      </c>
    </row>
    <row r="5093" spans="1:7" x14ac:dyDescent="0.35">
      <c r="A5093" s="8" t="s">
        <v>267</v>
      </c>
      <c r="B5093">
        <v>202109</v>
      </c>
      <c r="C5093" s="8" t="s">
        <v>7</v>
      </c>
      <c r="D5093" s="8" t="s">
        <v>268</v>
      </c>
      <c r="E5093">
        <v>0.16657846269560328</v>
      </c>
      <c r="F5093">
        <v>1144893466973.8623</v>
      </c>
      <c r="G5093">
        <v>158266765613.01001</v>
      </c>
    </row>
    <row r="5094" spans="1:7" x14ac:dyDescent="0.35">
      <c r="A5094" s="8" t="s">
        <v>267</v>
      </c>
      <c r="B5094">
        <v>202112</v>
      </c>
      <c r="C5094" s="8" t="s">
        <v>7</v>
      </c>
      <c r="D5094" s="8" t="s">
        <v>268</v>
      </c>
      <c r="E5094">
        <v>0.1606454582773319</v>
      </c>
      <c r="F5094">
        <v>1130390074499.1733</v>
      </c>
      <c r="G5094">
        <v>164735582470.87</v>
      </c>
    </row>
    <row r="5095" spans="1:7" x14ac:dyDescent="0.35">
      <c r="A5095" s="8" t="s">
        <v>267</v>
      </c>
      <c r="B5095">
        <v>202203</v>
      </c>
      <c r="C5095" s="8" t="s">
        <v>7</v>
      </c>
      <c r="D5095" s="8" t="s">
        <v>268</v>
      </c>
      <c r="E5095">
        <v>0.15358427446559531</v>
      </c>
      <c r="F5095">
        <v>1182967132303.873</v>
      </c>
      <c r="G5095">
        <v>168295789199.22</v>
      </c>
    </row>
    <row r="5096" spans="1:7" x14ac:dyDescent="0.35">
      <c r="A5096" s="8" t="s">
        <v>267</v>
      </c>
      <c r="B5096">
        <v>202206</v>
      </c>
      <c r="C5096" s="8" t="s">
        <v>7</v>
      </c>
      <c r="D5096" s="8" t="s">
        <v>268</v>
      </c>
      <c r="E5096">
        <v>0.14779845617699375</v>
      </c>
      <c r="F5096">
        <v>1184905058578.0801</v>
      </c>
      <c r="G5096">
        <v>168887697360.43002</v>
      </c>
    </row>
    <row r="5097" spans="1:7" x14ac:dyDescent="0.35">
      <c r="A5097" s="8" t="s">
        <v>267</v>
      </c>
      <c r="B5097">
        <v>202209</v>
      </c>
      <c r="C5097" s="8" t="s">
        <v>7</v>
      </c>
      <c r="D5097" s="8" t="s">
        <v>268</v>
      </c>
      <c r="E5097">
        <v>0.15884862700311053</v>
      </c>
      <c r="F5097">
        <v>1168625606252.2778</v>
      </c>
      <c r="G5097">
        <v>168486047388.66</v>
      </c>
    </row>
    <row r="5098" spans="1:7" x14ac:dyDescent="0.35">
      <c r="A5098" s="8" t="s">
        <v>267</v>
      </c>
      <c r="B5098">
        <v>202212</v>
      </c>
      <c r="C5098" s="8" t="s">
        <v>7</v>
      </c>
      <c r="D5098" s="8" t="s">
        <v>268</v>
      </c>
      <c r="E5098">
        <v>0.12554088049260728</v>
      </c>
      <c r="F5098">
        <v>1110441193737.7554</v>
      </c>
      <c r="G5098">
        <v>169662015100.89999</v>
      </c>
    </row>
    <row r="5099" spans="1:7" x14ac:dyDescent="0.35">
      <c r="A5099" s="8" t="s">
        <v>267</v>
      </c>
      <c r="B5099">
        <v>202303</v>
      </c>
      <c r="C5099" s="8" t="s">
        <v>7</v>
      </c>
      <c r="D5099" s="8" t="s">
        <v>268</v>
      </c>
      <c r="E5099">
        <v>0.18441930122202529</v>
      </c>
      <c r="F5099">
        <v>1114777498545.9619</v>
      </c>
      <c r="G5099">
        <v>143490781966.69</v>
      </c>
    </row>
    <row r="5100" spans="1:7" x14ac:dyDescent="0.35">
      <c r="A5100" s="8" t="s">
        <v>267</v>
      </c>
      <c r="B5100">
        <v>202306</v>
      </c>
      <c r="C5100" s="8" t="s">
        <v>7</v>
      </c>
      <c r="D5100" s="8" t="s">
        <v>268</v>
      </c>
      <c r="E5100">
        <v>0.16135965206745506</v>
      </c>
      <c r="F5100">
        <v>1138037799246.9487</v>
      </c>
      <c r="G5100">
        <v>142116964401.85001</v>
      </c>
    </row>
    <row r="5101" spans="1:7" x14ac:dyDescent="0.35">
      <c r="A5101" s="8" t="s">
        <v>267</v>
      </c>
      <c r="B5101">
        <v>202309</v>
      </c>
      <c r="C5101" s="8" t="s">
        <v>7</v>
      </c>
      <c r="D5101" s="8" t="s">
        <v>268</v>
      </c>
      <c r="E5101">
        <v>0.170418074892139</v>
      </c>
      <c r="F5101">
        <v>1129257295691.2803</v>
      </c>
      <c r="G5101">
        <v>142291095047.66998</v>
      </c>
    </row>
    <row r="5102" spans="1:7" x14ac:dyDescent="0.35">
      <c r="A5102" s="8" t="s">
        <v>267</v>
      </c>
      <c r="B5102">
        <v>202312</v>
      </c>
      <c r="C5102" s="8" t="s">
        <v>7</v>
      </c>
      <c r="D5102" s="8" t="s">
        <v>268</v>
      </c>
      <c r="E5102">
        <v>0.17507982580869696</v>
      </c>
      <c r="F5102">
        <v>1108865560328.5791</v>
      </c>
      <c r="G5102">
        <v>142939060376.16</v>
      </c>
    </row>
    <row r="5103" spans="1:7" x14ac:dyDescent="0.35">
      <c r="A5103" s="8" t="s">
        <v>267</v>
      </c>
      <c r="B5103">
        <v>202403</v>
      </c>
      <c r="C5103" s="8" t="s">
        <v>7</v>
      </c>
      <c r="D5103" s="8" t="s">
        <v>268</v>
      </c>
      <c r="E5103">
        <v>0.18827947385165761</v>
      </c>
      <c r="F5103">
        <v>1087475035702.45</v>
      </c>
      <c r="G5103">
        <v>142041945774.29001</v>
      </c>
    </row>
    <row r="5104" spans="1:7" x14ac:dyDescent="0.35">
      <c r="A5104" s="8" t="s">
        <v>267</v>
      </c>
      <c r="B5104">
        <v>202406</v>
      </c>
      <c r="C5104" s="8" t="s">
        <v>7</v>
      </c>
      <c r="D5104" s="8" t="s">
        <v>268</v>
      </c>
      <c r="E5104">
        <v>0.18930839110407055</v>
      </c>
      <c r="F5104">
        <v>1088904722855.5598</v>
      </c>
      <c r="G5104">
        <v>141321457325.58002</v>
      </c>
    </row>
    <row r="5105" spans="1:7" x14ac:dyDescent="0.35">
      <c r="A5105" s="8" t="s">
        <v>267</v>
      </c>
      <c r="B5105">
        <v>202409</v>
      </c>
      <c r="C5105" s="8" t="s">
        <v>7</v>
      </c>
      <c r="D5105" s="8" t="s">
        <v>268</v>
      </c>
      <c r="E5105">
        <v>0.18948122373603404</v>
      </c>
      <c r="F5105">
        <v>1128104530208.9199</v>
      </c>
      <c r="G5105">
        <v>146652611281.33002</v>
      </c>
    </row>
    <row r="5106" spans="1:7" x14ac:dyDescent="0.35">
      <c r="A5106" s="8" t="s">
        <v>267</v>
      </c>
      <c r="B5106">
        <v>202412</v>
      </c>
      <c r="C5106" s="8" t="s">
        <v>7</v>
      </c>
      <c r="D5106" s="8" t="s">
        <v>268</v>
      </c>
      <c r="E5106">
        <v>0.1910080101450205</v>
      </c>
      <c r="F5106">
        <v>1130064111408.0901</v>
      </c>
      <c r="G5106">
        <v>147186423525.14999</v>
      </c>
    </row>
    <row r="5107" spans="1:7" x14ac:dyDescent="0.35">
      <c r="A5107" s="8" t="s">
        <v>267</v>
      </c>
      <c r="B5107">
        <v>202503</v>
      </c>
      <c r="C5107" s="8" t="s">
        <v>7</v>
      </c>
      <c r="D5107" s="8" t="s">
        <v>268</v>
      </c>
      <c r="E5107">
        <v>0.19557349487767159</v>
      </c>
      <c r="F5107">
        <v>1165479427120.6899</v>
      </c>
      <c r="G5107">
        <v>145943025227.97998</v>
      </c>
    </row>
    <row r="5108" spans="1:7" x14ac:dyDescent="0.35">
      <c r="A5108" s="8" t="s">
        <v>267</v>
      </c>
      <c r="B5108">
        <v>202506</v>
      </c>
      <c r="C5108" s="8" t="s">
        <v>7</v>
      </c>
      <c r="D5108" s="8" t="s">
        <v>268</v>
      </c>
      <c r="E5108">
        <v>0.19144028882570924</v>
      </c>
      <c r="F5108">
        <v>1177965488759.78</v>
      </c>
      <c r="G5108">
        <v>144146017330.26999</v>
      </c>
    </row>
    <row r="5109" spans="1:7" x14ac:dyDescent="0.35">
      <c r="A5109" s="8" t="s">
        <v>267</v>
      </c>
      <c r="B5109">
        <v>202509</v>
      </c>
      <c r="C5109" s="8" t="s">
        <v>7</v>
      </c>
      <c r="D5109" s="8" t="s">
        <v>268</v>
      </c>
      <c r="E5109">
        <v>0.19292033192956343</v>
      </c>
      <c r="F5109">
        <v>1171805663931.6182</v>
      </c>
      <c r="G5109">
        <v>146584574960.23999</v>
      </c>
    </row>
    <row r="5110" spans="1:7" x14ac:dyDescent="0.35">
      <c r="A5110" s="8" t="s">
        <v>267</v>
      </c>
      <c r="B5110">
        <v>202512</v>
      </c>
      <c r="C5110" s="8" t="s">
        <v>7</v>
      </c>
      <c r="D5110" s="8" t="s">
        <v>268</v>
      </c>
      <c r="E5110">
        <v>0.19325914366800762</v>
      </c>
      <c r="F5110">
        <v>1176402174972.4119</v>
      </c>
      <c r="G5110">
        <v>148749546773.35001</v>
      </c>
    </row>
    <row r="5111" spans="1:7" x14ac:dyDescent="0.35">
      <c r="A5111" s="8" t="s">
        <v>267</v>
      </c>
      <c r="B5111">
        <v>201903</v>
      </c>
      <c r="C5111" s="8" t="s">
        <v>8</v>
      </c>
      <c r="D5111" s="8" t="s">
        <v>268</v>
      </c>
      <c r="E5111">
        <v>2.058138326955667E-2</v>
      </c>
      <c r="F5111">
        <v>25156019531.649452</v>
      </c>
      <c r="G5111">
        <v>2449953983.0248489</v>
      </c>
    </row>
    <row r="5112" spans="1:7" x14ac:dyDescent="0.35">
      <c r="A5112" s="8" t="s">
        <v>267</v>
      </c>
      <c r="B5112">
        <v>201906</v>
      </c>
      <c r="C5112" s="8" t="s">
        <v>8</v>
      </c>
      <c r="D5112" s="8" t="s">
        <v>268</v>
      </c>
      <c r="E5112">
        <v>2.0626161805488263E-2</v>
      </c>
      <c r="F5112">
        <v>28407575928.008995</v>
      </c>
      <c r="G5112">
        <v>2924469782.1863179</v>
      </c>
    </row>
    <row r="5113" spans="1:7" x14ac:dyDescent="0.35">
      <c r="A5113" s="8" t="s">
        <v>267</v>
      </c>
      <c r="B5113">
        <v>201909</v>
      </c>
      <c r="C5113" s="8" t="s">
        <v>8</v>
      </c>
      <c r="D5113" s="8" t="s">
        <v>268</v>
      </c>
      <c r="E5113">
        <v>2.1296532746840485E-2</v>
      </c>
      <c r="F5113">
        <v>29184337866.857552</v>
      </c>
      <c r="G5113">
        <v>2998412925.6570201</v>
      </c>
    </row>
    <row r="5114" spans="1:7" x14ac:dyDescent="0.35">
      <c r="A5114" s="8" t="s">
        <v>267</v>
      </c>
      <c r="B5114">
        <v>201912</v>
      </c>
      <c r="C5114" s="8" t="s">
        <v>8</v>
      </c>
      <c r="D5114" s="8" t="s">
        <v>268</v>
      </c>
      <c r="E5114">
        <v>2.1365869727901138E-2</v>
      </c>
      <c r="F5114">
        <v>29695002556.498619</v>
      </c>
      <c r="G5114">
        <v>3916545659.0653443</v>
      </c>
    </row>
    <row r="5115" spans="1:7" x14ac:dyDescent="0.35">
      <c r="A5115" s="8" t="s">
        <v>267</v>
      </c>
      <c r="B5115">
        <v>202003</v>
      </c>
      <c r="C5115" s="8" t="s">
        <v>8</v>
      </c>
      <c r="D5115" s="8" t="s">
        <v>268</v>
      </c>
      <c r="E5115">
        <v>2.4356083983546599E-2</v>
      </c>
      <c r="F5115">
        <v>29455221392.780449</v>
      </c>
      <c r="G5115">
        <v>3894643624.092443</v>
      </c>
    </row>
    <row r="5116" spans="1:7" x14ac:dyDescent="0.35">
      <c r="A5116" s="8" t="s">
        <v>267</v>
      </c>
      <c r="B5116">
        <v>202006</v>
      </c>
      <c r="C5116" s="8" t="s">
        <v>8</v>
      </c>
      <c r="D5116" s="8" t="s">
        <v>268</v>
      </c>
      <c r="E5116">
        <v>2.1301975682973324E-2</v>
      </c>
      <c r="F5116">
        <v>29567208814.807236</v>
      </c>
      <c r="G5116">
        <v>3867089681.9715724</v>
      </c>
    </row>
    <row r="5117" spans="1:7" x14ac:dyDescent="0.35">
      <c r="A5117" s="8" t="s">
        <v>267</v>
      </c>
      <c r="B5117">
        <v>202009</v>
      </c>
      <c r="C5117" s="8" t="s">
        <v>8</v>
      </c>
      <c r="D5117" s="8" t="s">
        <v>268</v>
      </c>
      <c r="E5117">
        <v>2.203485594489691E-2</v>
      </c>
      <c r="F5117">
        <v>30481204110.849785</v>
      </c>
      <c r="G5117">
        <v>4063847019.1226091</v>
      </c>
    </row>
    <row r="5118" spans="1:7" x14ac:dyDescent="0.35">
      <c r="A5118" s="8" t="s">
        <v>267</v>
      </c>
      <c r="B5118">
        <v>202012</v>
      </c>
      <c r="C5118" s="8" t="s">
        <v>8</v>
      </c>
      <c r="D5118" s="8" t="s">
        <v>268</v>
      </c>
      <c r="E5118">
        <v>1.960723676717481E-2</v>
      </c>
      <c r="F5118">
        <v>31860261274.158909</v>
      </c>
      <c r="G5118">
        <v>4520348195.1119747</v>
      </c>
    </row>
    <row r="5119" spans="1:7" x14ac:dyDescent="0.35">
      <c r="A5119" s="8" t="s">
        <v>267</v>
      </c>
      <c r="B5119">
        <v>202103</v>
      </c>
      <c r="C5119" s="8" t="s">
        <v>8</v>
      </c>
      <c r="D5119" s="8" t="s">
        <v>268</v>
      </c>
      <c r="E5119">
        <v>2.3801660018497747E-2</v>
      </c>
      <c r="F5119">
        <v>32638238572.451172</v>
      </c>
      <c r="G5119">
        <v>4788053993.250844</v>
      </c>
    </row>
    <row r="5120" spans="1:7" x14ac:dyDescent="0.35">
      <c r="A5120" s="8" t="s">
        <v>267</v>
      </c>
      <c r="B5120">
        <v>202106</v>
      </c>
      <c r="C5120" s="8" t="s">
        <v>8</v>
      </c>
      <c r="D5120" s="8" t="s">
        <v>268</v>
      </c>
      <c r="E5120">
        <v>1.9676243630401137E-2</v>
      </c>
      <c r="F5120">
        <v>32652797832.089172</v>
      </c>
      <c r="G5120">
        <v>4852360159.5255146</v>
      </c>
    </row>
    <row r="5121" spans="1:7" x14ac:dyDescent="0.35">
      <c r="A5121" s="8" t="s">
        <v>267</v>
      </c>
      <c r="B5121">
        <v>202109</v>
      </c>
      <c r="C5121" s="8" t="s">
        <v>8</v>
      </c>
      <c r="D5121" s="8" t="s">
        <v>268</v>
      </c>
      <c r="E5121">
        <v>1.9469081841581998E-2</v>
      </c>
      <c r="F5121">
        <v>33518735044.483078</v>
      </c>
      <c r="G5121">
        <v>4911078842.4174252</v>
      </c>
    </row>
    <row r="5122" spans="1:7" x14ac:dyDescent="0.35">
      <c r="A5122" s="8" t="s">
        <v>267</v>
      </c>
      <c r="B5122">
        <v>202112</v>
      </c>
      <c r="C5122" s="8" t="s">
        <v>8</v>
      </c>
      <c r="D5122" s="8" t="s">
        <v>268</v>
      </c>
      <c r="E5122">
        <v>1.5638078513993521E-2</v>
      </c>
      <c r="F5122">
        <v>34302487473.156761</v>
      </c>
      <c r="G5122">
        <v>5145781265.978116</v>
      </c>
    </row>
    <row r="5123" spans="1:7" x14ac:dyDescent="0.35">
      <c r="A5123" s="8" t="s">
        <v>267</v>
      </c>
      <c r="B5123">
        <v>202203</v>
      </c>
      <c r="C5123" s="8" t="s">
        <v>8</v>
      </c>
      <c r="D5123" s="8" t="s">
        <v>268</v>
      </c>
      <c r="E5123">
        <v>2.4459280650302027E-2</v>
      </c>
      <c r="F5123">
        <v>30481195418.754475</v>
      </c>
      <c r="G5123">
        <v>4762890377.3391962</v>
      </c>
    </row>
    <row r="5124" spans="1:7" x14ac:dyDescent="0.35">
      <c r="A5124" s="8" t="s">
        <v>267</v>
      </c>
      <c r="B5124">
        <v>202206</v>
      </c>
      <c r="C5124" s="8" t="s">
        <v>8</v>
      </c>
      <c r="D5124" s="8" t="s">
        <v>268</v>
      </c>
      <c r="E5124">
        <v>1.9540875775003338E-2</v>
      </c>
      <c r="F5124">
        <v>30906866243.992226</v>
      </c>
      <c r="G5124">
        <v>5041833520.8098984</v>
      </c>
    </row>
    <row r="5125" spans="1:7" x14ac:dyDescent="0.35">
      <c r="A5125" s="8" t="s">
        <v>267</v>
      </c>
      <c r="B5125">
        <v>202209</v>
      </c>
      <c r="C5125" s="8" t="s">
        <v>8</v>
      </c>
      <c r="D5125" s="8" t="s">
        <v>268</v>
      </c>
      <c r="E5125">
        <v>2.0044894436812483E-2</v>
      </c>
      <c r="F5125">
        <v>32633848041.722061</v>
      </c>
      <c r="G5125">
        <v>5331136107.9865017</v>
      </c>
    </row>
    <row r="5126" spans="1:7" x14ac:dyDescent="0.35">
      <c r="A5126" s="8" t="s">
        <v>267</v>
      </c>
      <c r="B5126">
        <v>202212</v>
      </c>
      <c r="C5126" s="8" t="s">
        <v>8</v>
      </c>
      <c r="D5126" s="8" t="s">
        <v>268</v>
      </c>
      <c r="E5126">
        <v>1.7784270861803404E-2</v>
      </c>
      <c r="F5126">
        <v>34290944881.889763</v>
      </c>
      <c r="G5126">
        <v>5535272011.4531136</v>
      </c>
    </row>
    <row r="5127" spans="1:7" x14ac:dyDescent="0.35">
      <c r="A5127" s="8" t="s">
        <v>267</v>
      </c>
      <c r="B5127">
        <v>202303</v>
      </c>
      <c r="C5127" s="8" t="s">
        <v>8</v>
      </c>
      <c r="D5127" s="8" t="s">
        <v>268</v>
      </c>
      <c r="E5127">
        <v>2.9486055498729152E-2</v>
      </c>
      <c r="F5127">
        <v>36030228039.676857</v>
      </c>
      <c r="G5127">
        <v>5922365272.5227528</v>
      </c>
    </row>
    <row r="5128" spans="1:7" x14ac:dyDescent="0.35">
      <c r="A5128" s="8" t="s">
        <v>267</v>
      </c>
      <c r="B5128">
        <v>202306</v>
      </c>
      <c r="C5128" s="8" t="s">
        <v>8</v>
      </c>
      <c r="D5128" s="8" t="s">
        <v>268</v>
      </c>
      <c r="E5128">
        <v>2.0483683568199088E-2</v>
      </c>
      <c r="F5128">
        <v>41850918294.304123</v>
      </c>
      <c r="G5128">
        <v>7254604254.0137024</v>
      </c>
    </row>
    <row r="5129" spans="1:7" x14ac:dyDescent="0.35">
      <c r="A5129" s="8" t="s">
        <v>267</v>
      </c>
      <c r="B5129">
        <v>202309</v>
      </c>
      <c r="C5129" s="8" t="s">
        <v>8</v>
      </c>
      <c r="D5129" s="8" t="s">
        <v>268</v>
      </c>
      <c r="E5129">
        <v>1.8143908479863011E-2</v>
      </c>
      <c r="F5129">
        <v>42781241947.02935</v>
      </c>
      <c r="G5129">
        <v>7283838327.0273037</v>
      </c>
    </row>
    <row r="5130" spans="1:7" x14ac:dyDescent="0.35">
      <c r="A5130" s="8" t="s">
        <v>267</v>
      </c>
      <c r="B5130">
        <v>202312</v>
      </c>
      <c r="C5130" s="8" t="s">
        <v>8</v>
      </c>
      <c r="D5130" s="8" t="s">
        <v>268</v>
      </c>
      <c r="E5130">
        <v>1.7195423288679831E-2</v>
      </c>
      <c r="F5130">
        <v>44830262808.05809</v>
      </c>
      <c r="G5130">
        <v>7239437059.0039883</v>
      </c>
    </row>
    <row r="5131" spans="1:7" x14ac:dyDescent="0.35">
      <c r="A5131" s="8" t="s">
        <v>267</v>
      </c>
      <c r="B5131">
        <v>202403</v>
      </c>
      <c r="C5131" s="8" t="s">
        <v>8</v>
      </c>
      <c r="D5131" s="8" t="s">
        <v>268</v>
      </c>
      <c r="E5131">
        <v>2.4698912963836077E-2</v>
      </c>
      <c r="F5131">
        <v>45672315676.449539</v>
      </c>
      <c r="G5131">
        <v>7168194089.3751926</v>
      </c>
    </row>
    <row r="5132" spans="1:7" x14ac:dyDescent="0.35">
      <c r="A5132" s="8" t="s">
        <v>267</v>
      </c>
      <c r="B5132">
        <v>202406</v>
      </c>
      <c r="C5132" s="8" t="s">
        <v>8</v>
      </c>
      <c r="D5132" s="8" t="s">
        <v>268</v>
      </c>
      <c r="E5132">
        <v>1.5693212221165542E-2</v>
      </c>
      <c r="F5132">
        <v>45643431332.447083</v>
      </c>
      <c r="G5132">
        <v>6919980570.6104918</v>
      </c>
    </row>
    <row r="5133" spans="1:7" x14ac:dyDescent="0.35">
      <c r="A5133" s="8" t="s">
        <v>267</v>
      </c>
      <c r="B5133">
        <v>202409</v>
      </c>
      <c r="C5133" s="8" t="s">
        <v>8</v>
      </c>
      <c r="D5133" s="8" t="s">
        <v>268</v>
      </c>
      <c r="E5133">
        <v>1.6735114053072014E-2</v>
      </c>
      <c r="F5133">
        <v>46678703855.199921</v>
      </c>
      <c r="G5133">
        <v>7131068616.4229469</v>
      </c>
    </row>
    <row r="5134" spans="1:7" x14ac:dyDescent="0.35">
      <c r="A5134" s="8" t="s">
        <v>267</v>
      </c>
      <c r="B5134">
        <v>202412</v>
      </c>
      <c r="C5134" s="8" t="s">
        <v>8</v>
      </c>
      <c r="D5134" s="8" t="s">
        <v>268</v>
      </c>
      <c r="E5134">
        <v>1.5216027237961102E-2</v>
      </c>
      <c r="F5134">
        <v>48903735044.483078</v>
      </c>
      <c r="G5134">
        <v>7387230800.6953678</v>
      </c>
    </row>
    <row r="5135" spans="1:7" x14ac:dyDescent="0.35">
      <c r="A5135" s="8" t="s">
        <v>267</v>
      </c>
      <c r="B5135">
        <v>202503</v>
      </c>
      <c r="C5135" s="8" t="s">
        <v>8</v>
      </c>
      <c r="D5135" s="8" t="s">
        <v>268</v>
      </c>
      <c r="E5135">
        <v>2.2509396196740424E-2</v>
      </c>
      <c r="F5135">
        <v>50530874322.527863</v>
      </c>
      <c r="G5135">
        <v>7590938746.2930775</v>
      </c>
    </row>
    <row r="5136" spans="1:7" x14ac:dyDescent="0.35">
      <c r="A5136" s="8" t="s">
        <v>267</v>
      </c>
      <c r="B5136">
        <v>202506</v>
      </c>
      <c r="C5136" s="8" t="s">
        <v>8</v>
      </c>
      <c r="D5136" s="8" t="s">
        <v>268</v>
      </c>
      <c r="E5136">
        <v>1.6942812698706324E-2</v>
      </c>
      <c r="F5136">
        <v>51903546374.884956</v>
      </c>
      <c r="G5136">
        <v>8109152265.0577765</v>
      </c>
    </row>
    <row r="5137" spans="1:7" x14ac:dyDescent="0.35">
      <c r="A5137" s="8" t="s">
        <v>267</v>
      </c>
      <c r="B5137">
        <v>202509</v>
      </c>
      <c r="C5137" s="8" t="s">
        <v>8</v>
      </c>
      <c r="D5137" s="8" t="s">
        <v>268</v>
      </c>
      <c r="E5137">
        <v>1.2853375089178477E-2</v>
      </c>
      <c r="F5137">
        <v>54107162797.832092</v>
      </c>
      <c r="G5137">
        <v>8423737600.9816952</v>
      </c>
    </row>
    <row r="5138" spans="1:7" x14ac:dyDescent="0.35">
      <c r="A5138" s="8" t="s">
        <v>267</v>
      </c>
      <c r="B5138">
        <v>202512</v>
      </c>
      <c r="C5138" s="8" t="s">
        <v>8</v>
      </c>
      <c r="D5138" s="8" t="s">
        <v>268</v>
      </c>
      <c r="E5138">
        <v>1.1548078981331974E-2</v>
      </c>
      <c r="F5138">
        <v>58317611718.98967</v>
      </c>
      <c r="G5138">
        <v>8544535739.8506994</v>
      </c>
    </row>
    <row r="5139" spans="1:7" x14ac:dyDescent="0.35">
      <c r="A5139" s="8" t="s">
        <v>267</v>
      </c>
      <c r="B5139">
        <v>201903</v>
      </c>
      <c r="C5139" s="8" t="s">
        <v>9</v>
      </c>
      <c r="D5139" s="8" t="s">
        <v>268</v>
      </c>
      <c r="E5139">
        <v>4.494685373029958E-2</v>
      </c>
      <c r="F5139">
        <v>33794846000</v>
      </c>
      <c r="G5139">
        <v>2932790000</v>
      </c>
    </row>
    <row r="5140" spans="1:7" x14ac:dyDescent="0.35">
      <c r="A5140" s="8" t="s">
        <v>267</v>
      </c>
      <c r="B5140">
        <v>201906</v>
      </c>
      <c r="C5140" s="8" t="s">
        <v>9</v>
      </c>
      <c r="D5140" s="8" t="s">
        <v>268</v>
      </c>
      <c r="E5140">
        <v>4.4614127188376804E-2</v>
      </c>
      <c r="F5140">
        <v>34138088000.000004</v>
      </c>
      <c r="G5140">
        <v>2920432000</v>
      </c>
    </row>
    <row r="5141" spans="1:7" x14ac:dyDescent="0.35">
      <c r="A5141" s="8" t="s">
        <v>267</v>
      </c>
      <c r="B5141">
        <v>201909</v>
      </c>
      <c r="C5141" s="8" t="s">
        <v>9</v>
      </c>
      <c r="D5141" s="8" t="s">
        <v>268</v>
      </c>
      <c r="E5141">
        <v>2.2200919750714115E-2</v>
      </c>
      <c r="F5141">
        <v>33252271000</v>
      </c>
      <c r="G5141">
        <v>2913502000</v>
      </c>
    </row>
    <row r="5142" spans="1:7" x14ac:dyDescent="0.35">
      <c r="A5142" s="8" t="s">
        <v>267</v>
      </c>
      <c r="B5142">
        <v>201912</v>
      </c>
      <c r="C5142" s="8" t="s">
        <v>9</v>
      </c>
      <c r="D5142" s="8" t="s">
        <v>268</v>
      </c>
      <c r="E5142">
        <v>2.0724726632464885E-2</v>
      </c>
      <c r="F5142">
        <v>33312478000</v>
      </c>
      <c r="G5142">
        <v>2925294000</v>
      </c>
    </row>
    <row r="5143" spans="1:7" x14ac:dyDescent="0.35">
      <c r="A5143" s="8" t="s">
        <v>267</v>
      </c>
      <c r="B5143">
        <v>202003</v>
      </c>
      <c r="C5143" s="8" t="s">
        <v>9</v>
      </c>
      <c r="D5143" s="8" t="s">
        <v>268</v>
      </c>
      <c r="E5143">
        <v>2.1374561588901941E-2</v>
      </c>
      <c r="F5143">
        <v>32231164000</v>
      </c>
      <c r="G5143">
        <v>2734184000</v>
      </c>
    </row>
    <row r="5144" spans="1:7" x14ac:dyDescent="0.35">
      <c r="A5144" s="8" t="s">
        <v>267</v>
      </c>
      <c r="B5144">
        <v>202006</v>
      </c>
      <c r="C5144" s="8" t="s">
        <v>9</v>
      </c>
      <c r="D5144" s="8" t="s">
        <v>268</v>
      </c>
      <c r="E5144">
        <v>5.0051611557429349E-2</v>
      </c>
      <c r="F5144">
        <v>33317918227</v>
      </c>
      <c r="G5144">
        <v>2927111625</v>
      </c>
    </row>
    <row r="5145" spans="1:7" x14ac:dyDescent="0.35">
      <c r="A5145" s="8" t="s">
        <v>267</v>
      </c>
      <c r="B5145">
        <v>202009</v>
      </c>
      <c r="C5145" s="8" t="s">
        <v>9</v>
      </c>
      <c r="D5145" s="8" t="s">
        <v>268</v>
      </c>
      <c r="E5145">
        <v>5.0659832671884855E-2</v>
      </c>
      <c r="F5145">
        <v>33262742791</v>
      </c>
      <c r="G5145">
        <v>3067109418</v>
      </c>
    </row>
    <row r="5146" spans="1:7" x14ac:dyDescent="0.35">
      <c r="A5146" s="8" t="s">
        <v>267</v>
      </c>
      <c r="B5146">
        <v>202012</v>
      </c>
      <c r="C5146" s="8" t="s">
        <v>9</v>
      </c>
      <c r="D5146" s="8" t="s">
        <v>268</v>
      </c>
      <c r="E5146">
        <v>5.0313222591199525E-2</v>
      </c>
      <c r="F5146">
        <v>33362075545.000004</v>
      </c>
      <c r="G5146">
        <v>3067272218</v>
      </c>
    </row>
    <row r="5147" spans="1:7" x14ac:dyDescent="0.35">
      <c r="A5147" s="8" t="s">
        <v>267</v>
      </c>
      <c r="B5147">
        <v>202103</v>
      </c>
      <c r="C5147" s="8" t="s">
        <v>9</v>
      </c>
      <c r="D5147" s="8" t="s">
        <v>268</v>
      </c>
      <c r="E5147">
        <v>9.6392279262009606E-2</v>
      </c>
      <c r="F5147">
        <v>34977804704</v>
      </c>
      <c r="G5147">
        <v>2966712349</v>
      </c>
    </row>
    <row r="5148" spans="1:7" x14ac:dyDescent="0.35">
      <c r="A5148" s="8" t="s">
        <v>267</v>
      </c>
      <c r="B5148">
        <v>202106</v>
      </c>
      <c r="C5148" s="8" t="s">
        <v>9</v>
      </c>
      <c r="D5148" s="8" t="s">
        <v>268</v>
      </c>
      <c r="E5148">
        <v>0.15523124132553406</v>
      </c>
      <c r="F5148">
        <v>38616040669.540001</v>
      </c>
      <c r="G5148">
        <v>2983082823</v>
      </c>
    </row>
    <row r="5149" spans="1:7" x14ac:dyDescent="0.35">
      <c r="A5149" s="8" t="s">
        <v>267</v>
      </c>
      <c r="B5149">
        <v>202109</v>
      </c>
      <c r="C5149" s="8" t="s">
        <v>9</v>
      </c>
      <c r="D5149" s="8" t="s">
        <v>268</v>
      </c>
      <c r="E5149">
        <v>0.151898715531497</v>
      </c>
      <c r="F5149">
        <v>39133517204.610001</v>
      </c>
      <c r="G5149">
        <v>2955979067</v>
      </c>
    </row>
    <row r="5150" spans="1:7" x14ac:dyDescent="0.35">
      <c r="A5150" s="8" t="s">
        <v>267</v>
      </c>
      <c r="B5150">
        <v>202112</v>
      </c>
      <c r="C5150" s="8" t="s">
        <v>9</v>
      </c>
      <c r="D5150" s="8" t="s">
        <v>268</v>
      </c>
      <c r="E5150">
        <v>0.1477936035420882</v>
      </c>
      <c r="F5150">
        <v>39733416760</v>
      </c>
      <c r="G5150">
        <v>2983107101</v>
      </c>
    </row>
    <row r="5151" spans="1:7" x14ac:dyDescent="0.35">
      <c r="A5151" s="8" t="s">
        <v>267</v>
      </c>
      <c r="B5151">
        <v>202203</v>
      </c>
      <c r="C5151" s="8" t="s">
        <v>9</v>
      </c>
      <c r="D5151" s="8" t="s">
        <v>268</v>
      </c>
      <c r="E5151">
        <v>0.14656162593402716</v>
      </c>
      <c r="F5151">
        <v>40260473141.490005</v>
      </c>
      <c r="G5151">
        <v>2991852269</v>
      </c>
    </row>
    <row r="5152" spans="1:7" x14ac:dyDescent="0.35">
      <c r="A5152" s="8" t="s">
        <v>267</v>
      </c>
      <c r="B5152">
        <v>202206</v>
      </c>
      <c r="C5152" s="8" t="s">
        <v>9</v>
      </c>
      <c r="D5152" s="8" t="s">
        <v>268</v>
      </c>
      <c r="E5152">
        <v>0.14312644520002582</v>
      </c>
      <c r="F5152">
        <v>41212616076.410004</v>
      </c>
      <c r="G5152">
        <v>2989390394</v>
      </c>
    </row>
    <row r="5153" spans="1:7" x14ac:dyDescent="0.35">
      <c r="A5153" s="8" t="s">
        <v>267</v>
      </c>
      <c r="B5153">
        <v>202209</v>
      </c>
      <c r="C5153" s="8" t="s">
        <v>9</v>
      </c>
      <c r="D5153" s="8" t="s">
        <v>268</v>
      </c>
      <c r="E5153">
        <v>0.14241483672656605</v>
      </c>
      <c r="F5153">
        <v>41865769578.119995</v>
      </c>
      <c r="G5153">
        <v>3002846994</v>
      </c>
    </row>
    <row r="5154" spans="1:7" x14ac:dyDescent="0.35">
      <c r="A5154" s="8" t="s">
        <v>267</v>
      </c>
      <c r="B5154">
        <v>202212</v>
      </c>
      <c r="C5154" s="8" t="s">
        <v>9</v>
      </c>
      <c r="D5154" s="8" t="s">
        <v>268</v>
      </c>
      <c r="E5154">
        <v>0.11823821154304122</v>
      </c>
      <c r="F5154">
        <v>41871297592.300003</v>
      </c>
      <c r="G5154">
        <v>3066374272</v>
      </c>
    </row>
    <row r="5155" spans="1:7" x14ac:dyDescent="0.35">
      <c r="A5155" s="8" t="s">
        <v>267</v>
      </c>
      <c r="B5155">
        <v>202303</v>
      </c>
      <c r="C5155" s="8" t="s">
        <v>9</v>
      </c>
      <c r="D5155" s="8" t="s">
        <v>268</v>
      </c>
      <c r="E5155">
        <v>0.11907639569233368</v>
      </c>
      <c r="F5155">
        <v>41993677680</v>
      </c>
      <c r="G5155">
        <v>3024942365</v>
      </c>
    </row>
    <row r="5156" spans="1:7" x14ac:dyDescent="0.35">
      <c r="A5156" s="8" t="s">
        <v>267</v>
      </c>
      <c r="B5156">
        <v>202306</v>
      </c>
      <c r="C5156" s="8" t="s">
        <v>9</v>
      </c>
      <c r="D5156" s="8" t="s">
        <v>268</v>
      </c>
      <c r="E5156">
        <v>0.12036870124742829</v>
      </c>
      <c r="F5156">
        <v>42099704919</v>
      </c>
      <c r="G5156">
        <v>3141808016</v>
      </c>
    </row>
    <row r="5157" spans="1:7" x14ac:dyDescent="0.35">
      <c r="A5157" s="8" t="s">
        <v>267</v>
      </c>
      <c r="B5157">
        <v>202309</v>
      </c>
      <c r="C5157" s="8" t="s">
        <v>9</v>
      </c>
      <c r="D5157" s="8" t="s">
        <v>268</v>
      </c>
      <c r="E5157">
        <v>0.12124508503200428</v>
      </c>
      <c r="F5157">
        <v>42369305392</v>
      </c>
      <c r="G5157">
        <v>3187212776</v>
      </c>
    </row>
    <row r="5158" spans="1:7" x14ac:dyDescent="0.35">
      <c r="A5158" s="8" t="s">
        <v>267</v>
      </c>
      <c r="B5158">
        <v>202312</v>
      </c>
      <c r="C5158" s="8" t="s">
        <v>9</v>
      </c>
      <c r="D5158" s="8" t="s">
        <v>268</v>
      </c>
      <c r="E5158">
        <v>0.1226097587475705</v>
      </c>
      <c r="F5158">
        <v>42386926172</v>
      </c>
      <c r="G5158">
        <v>3168528635</v>
      </c>
    </row>
    <row r="5159" spans="1:7" x14ac:dyDescent="0.35">
      <c r="A5159" s="8" t="s">
        <v>267</v>
      </c>
      <c r="B5159">
        <v>202403</v>
      </c>
      <c r="C5159" s="8" t="s">
        <v>9</v>
      </c>
      <c r="D5159" s="8" t="s">
        <v>268</v>
      </c>
      <c r="E5159">
        <v>8.6000653235000349E-2</v>
      </c>
      <c r="F5159">
        <v>40136428680</v>
      </c>
      <c r="G5159">
        <v>3038901247</v>
      </c>
    </row>
    <row r="5160" spans="1:7" x14ac:dyDescent="0.35">
      <c r="A5160" s="8" t="s">
        <v>267</v>
      </c>
      <c r="B5160">
        <v>202406</v>
      </c>
      <c r="C5160" s="8" t="s">
        <v>9</v>
      </c>
      <c r="D5160" s="8" t="s">
        <v>268</v>
      </c>
      <c r="E5160">
        <v>2.1267287627764225E-2</v>
      </c>
      <c r="F5160">
        <v>38293699707</v>
      </c>
      <c r="G5160">
        <v>3080472465</v>
      </c>
    </row>
    <row r="5161" spans="1:7" x14ac:dyDescent="0.35">
      <c r="A5161" s="8" t="s">
        <v>267</v>
      </c>
      <c r="B5161">
        <v>202409</v>
      </c>
      <c r="C5161" s="8" t="s">
        <v>9</v>
      </c>
      <c r="D5161" s="8" t="s">
        <v>268</v>
      </c>
      <c r="E5161">
        <v>2.2254944581708375E-2</v>
      </c>
      <c r="F5161">
        <v>38571315280</v>
      </c>
      <c r="G5161">
        <v>3168922640</v>
      </c>
    </row>
    <row r="5162" spans="1:7" x14ac:dyDescent="0.35">
      <c r="A5162" s="8" t="s">
        <v>267</v>
      </c>
      <c r="B5162">
        <v>202412</v>
      </c>
      <c r="C5162" s="8" t="s">
        <v>9</v>
      </c>
      <c r="D5162" s="8" t="s">
        <v>268</v>
      </c>
      <c r="E5162">
        <v>2.0022309800419164E-2</v>
      </c>
      <c r="F5162">
        <v>39724846630</v>
      </c>
      <c r="G5162">
        <v>3223653413</v>
      </c>
    </row>
    <row r="5163" spans="1:7" x14ac:dyDescent="0.35">
      <c r="A5163" s="8" t="s">
        <v>267</v>
      </c>
      <c r="B5163">
        <v>202503</v>
      </c>
      <c r="C5163" s="8" t="s">
        <v>9</v>
      </c>
      <c r="D5163" s="8" t="s">
        <v>268</v>
      </c>
      <c r="E5163">
        <v>1.8594998442266267E-2</v>
      </c>
      <c r="F5163">
        <v>40806799654</v>
      </c>
      <c r="G5163">
        <v>3257196765</v>
      </c>
    </row>
    <row r="5164" spans="1:7" x14ac:dyDescent="0.35">
      <c r="A5164" s="8" t="s">
        <v>267</v>
      </c>
      <c r="B5164">
        <v>202506</v>
      </c>
      <c r="C5164" s="8" t="s">
        <v>9</v>
      </c>
      <c r="D5164" s="8" t="s">
        <v>268</v>
      </c>
      <c r="E5164">
        <v>2.1348276181734238E-2</v>
      </c>
      <c r="F5164">
        <v>41328159449</v>
      </c>
      <c r="G5164">
        <v>3382647822</v>
      </c>
    </row>
    <row r="5165" spans="1:7" x14ac:dyDescent="0.35">
      <c r="A5165" s="8" t="s">
        <v>267</v>
      </c>
      <c r="B5165">
        <v>202509</v>
      </c>
      <c r="C5165" s="8" t="s">
        <v>9</v>
      </c>
      <c r="D5165" s="8" t="s">
        <v>268</v>
      </c>
      <c r="E5165">
        <v>2.0692064758960099E-2</v>
      </c>
      <c r="F5165">
        <v>49441771564</v>
      </c>
      <c r="G5165">
        <v>4208783094</v>
      </c>
    </row>
    <row r="5166" spans="1:7" x14ac:dyDescent="0.35">
      <c r="A5166" s="8" t="s">
        <v>267</v>
      </c>
      <c r="B5166">
        <v>202512</v>
      </c>
      <c r="C5166" s="8" t="s">
        <v>9</v>
      </c>
      <c r="D5166" s="8" t="s">
        <v>268</v>
      </c>
      <c r="E5166">
        <v>1.8478487795288823E-2</v>
      </c>
      <c r="F5166">
        <v>50867798405</v>
      </c>
      <c r="G5166">
        <v>4253514813</v>
      </c>
    </row>
    <row r="5167" spans="1:7" x14ac:dyDescent="0.35">
      <c r="A5167" s="8" t="s">
        <v>267</v>
      </c>
      <c r="B5167">
        <v>201903</v>
      </c>
      <c r="C5167" s="8" t="s">
        <v>10</v>
      </c>
      <c r="D5167" s="8" t="s">
        <v>268</v>
      </c>
      <c r="E5167">
        <v>3.6565199023229855E-2</v>
      </c>
      <c r="F5167">
        <v>153277568993.95395</v>
      </c>
      <c r="G5167">
        <v>17813313876.714981</v>
      </c>
    </row>
    <row r="5168" spans="1:7" x14ac:dyDescent="0.35">
      <c r="A5168" s="8" t="s">
        <v>267</v>
      </c>
      <c r="B5168">
        <v>201906</v>
      </c>
      <c r="C5168" s="8" t="s">
        <v>10</v>
      </c>
      <c r="D5168" s="8" t="s">
        <v>268</v>
      </c>
      <c r="E5168">
        <v>3.923793386035776E-2</v>
      </c>
      <c r="F5168">
        <v>159261790741.18756</v>
      </c>
      <c r="G5168">
        <v>17747729369.74889</v>
      </c>
    </row>
    <row r="5169" spans="1:7" x14ac:dyDescent="0.35">
      <c r="A5169" s="8" t="s">
        <v>267</v>
      </c>
      <c r="B5169">
        <v>201909</v>
      </c>
      <c r="C5169" s="8" t="s">
        <v>10</v>
      </c>
      <c r="D5169" s="8" t="s">
        <v>268</v>
      </c>
      <c r="E5169">
        <v>3.9866802693087372E-2</v>
      </c>
      <c r="F5169">
        <v>161073451256.77875</v>
      </c>
      <c r="G5169">
        <v>17164636782.228075</v>
      </c>
    </row>
    <row r="5170" spans="1:7" x14ac:dyDescent="0.35">
      <c r="A5170" s="8" t="s">
        <v>267</v>
      </c>
      <c r="B5170">
        <v>201912</v>
      </c>
      <c r="C5170" s="8" t="s">
        <v>10</v>
      </c>
      <c r="D5170" s="8" t="s">
        <v>268</v>
      </c>
      <c r="E5170">
        <v>3.5767407759168646E-2</v>
      </c>
      <c r="F5170">
        <v>150445240623.46503</v>
      </c>
      <c r="G5170">
        <v>17801498704.738663</v>
      </c>
    </row>
    <row r="5171" spans="1:7" x14ac:dyDescent="0.35">
      <c r="A5171" s="8" t="s">
        <v>267</v>
      </c>
      <c r="B5171">
        <v>202003</v>
      </c>
      <c r="C5171" s="8" t="s">
        <v>10</v>
      </c>
      <c r="D5171" s="8" t="s">
        <v>268</v>
      </c>
      <c r="E5171">
        <v>5.3505639765260182E-2</v>
      </c>
      <c r="F5171">
        <v>159831220055.76303</v>
      </c>
      <c r="G5171">
        <v>17277779113.613068</v>
      </c>
    </row>
    <row r="5172" spans="1:7" x14ac:dyDescent="0.35">
      <c r="A5172" s="8" t="s">
        <v>267</v>
      </c>
      <c r="B5172">
        <v>202006</v>
      </c>
      <c r="C5172" s="8" t="s">
        <v>10</v>
      </c>
      <c r="D5172" s="8" t="s">
        <v>268</v>
      </c>
      <c r="E5172">
        <v>4.9469113286433053E-2</v>
      </c>
      <c r="F5172">
        <v>160909595810.9574</v>
      </c>
      <c r="G5172">
        <v>18078329850.934929</v>
      </c>
    </row>
    <row r="5173" spans="1:7" x14ac:dyDescent="0.35">
      <c r="A5173" s="8" t="s">
        <v>267</v>
      </c>
      <c r="B5173">
        <v>202009</v>
      </c>
      <c r="C5173" s="8" t="s">
        <v>10</v>
      </c>
      <c r="D5173" s="8" t="s">
        <v>268</v>
      </c>
      <c r="E5173">
        <v>5.0426912994466361E-2</v>
      </c>
      <c r="F5173">
        <v>158215362931.73724</v>
      </c>
      <c r="G5173">
        <v>20243961263.944481</v>
      </c>
    </row>
    <row r="5174" spans="1:7" x14ac:dyDescent="0.35">
      <c r="A5174" s="8" t="s">
        <v>267</v>
      </c>
      <c r="B5174">
        <v>202012</v>
      </c>
      <c r="C5174" s="8" t="s">
        <v>10</v>
      </c>
      <c r="D5174" s="8" t="s">
        <v>268</v>
      </c>
      <c r="E5174">
        <v>3.8332137359070456E-2</v>
      </c>
      <c r="F5174">
        <v>155772406946.45987</v>
      </c>
      <c r="G5174">
        <v>22002976406.904961</v>
      </c>
    </row>
    <row r="5175" spans="1:7" x14ac:dyDescent="0.35">
      <c r="A5175" s="8" t="s">
        <v>267</v>
      </c>
      <c r="B5175">
        <v>202103</v>
      </c>
      <c r="C5175" s="8" t="s">
        <v>10</v>
      </c>
      <c r="D5175" s="8" t="s">
        <v>268</v>
      </c>
      <c r="E5175">
        <v>3.3572511584025105E-2</v>
      </c>
      <c r="F5175">
        <v>169983981330.14572</v>
      </c>
      <c r="G5175">
        <v>23211203388.057987</v>
      </c>
    </row>
    <row r="5176" spans="1:7" x14ac:dyDescent="0.35">
      <c r="A5176" s="8" t="s">
        <v>267</v>
      </c>
      <c r="B5176">
        <v>202106</v>
      </c>
      <c r="C5176" s="8" t="s">
        <v>10</v>
      </c>
      <c r="D5176" s="8" t="s">
        <v>268</v>
      </c>
      <c r="E5176">
        <v>3.8736726047997147E-2</v>
      </c>
      <c r="F5176">
        <v>176513578189.97174</v>
      </c>
      <c r="G5176">
        <v>25239057516.478344</v>
      </c>
    </row>
    <row r="5177" spans="1:7" x14ac:dyDescent="0.35">
      <c r="A5177" s="8" t="s">
        <v>267</v>
      </c>
      <c r="B5177">
        <v>202109</v>
      </c>
      <c r="C5177" s="8" t="s">
        <v>10</v>
      </c>
      <c r="D5177" s="8" t="s">
        <v>268</v>
      </c>
      <c r="E5177">
        <v>3.1359867398194186E-2</v>
      </c>
      <c r="F5177">
        <v>183943711750.18631</v>
      </c>
      <c r="G5177">
        <v>25440074880.447147</v>
      </c>
    </row>
    <row r="5178" spans="1:7" x14ac:dyDescent="0.35">
      <c r="A5178" s="8" t="s">
        <v>267</v>
      </c>
      <c r="B5178">
        <v>202112</v>
      </c>
      <c r="C5178" s="8" t="s">
        <v>10</v>
      </c>
      <c r="D5178" s="8" t="s">
        <v>268</v>
      </c>
      <c r="E5178">
        <v>4.5286583058381236E-2</v>
      </c>
      <c r="F5178">
        <v>173147194472.52396</v>
      </c>
      <c r="G5178">
        <v>27883836699.452888</v>
      </c>
    </row>
    <row r="5179" spans="1:7" x14ac:dyDescent="0.35">
      <c r="A5179" s="8" t="s">
        <v>267</v>
      </c>
      <c r="B5179">
        <v>202203</v>
      </c>
      <c r="C5179" s="8" t="s">
        <v>10</v>
      </c>
      <c r="D5179" s="8" t="s">
        <v>268</v>
      </c>
      <c r="E5179">
        <v>4.3487080379590953E-2</v>
      </c>
      <c r="F5179">
        <v>208167936161.47693</v>
      </c>
      <c r="G5179">
        <v>28979918902.400002</v>
      </c>
    </row>
    <row r="5180" spans="1:7" x14ac:dyDescent="0.35">
      <c r="A5180" s="8" t="s">
        <v>267</v>
      </c>
      <c r="B5180">
        <v>202206</v>
      </c>
      <c r="C5180" s="8" t="s">
        <v>10</v>
      </c>
      <c r="D5180" s="8" t="s">
        <v>268</v>
      </c>
      <c r="E5180">
        <v>4.918324194388074E-2</v>
      </c>
      <c r="F5180">
        <v>208680954026.47638</v>
      </c>
      <c r="G5180">
        <v>28391095264.036541</v>
      </c>
    </row>
    <row r="5181" spans="1:7" x14ac:dyDescent="0.35">
      <c r="A5181" s="8" t="s">
        <v>267</v>
      </c>
      <c r="B5181">
        <v>202209</v>
      </c>
      <c r="C5181" s="8" t="s">
        <v>10</v>
      </c>
      <c r="D5181" s="8" t="s">
        <v>268</v>
      </c>
      <c r="E5181">
        <v>5.3589422302285999E-2</v>
      </c>
      <c r="F5181">
        <v>199306704377.44916</v>
      </c>
      <c r="G5181">
        <v>27320614702.024525</v>
      </c>
    </row>
    <row r="5182" spans="1:7" x14ac:dyDescent="0.35">
      <c r="A5182" s="8" t="s">
        <v>267</v>
      </c>
      <c r="B5182">
        <v>202212</v>
      </c>
      <c r="C5182" s="8" t="s">
        <v>10</v>
      </c>
      <c r="D5182" s="8" t="s">
        <v>268</v>
      </c>
      <c r="E5182">
        <v>5.98610236710998E-2</v>
      </c>
      <c r="F5182">
        <v>181931063187.30304</v>
      </c>
      <c r="G5182">
        <v>27922952456.792175</v>
      </c>
    </row>
    <row r="5183" spans="1:7" x14ac:dyDescent="0.35">
      <c r="A5183" s="8" t="s">
        <v>267</v>
      </c>
      <c r="B5183">
        <v>202303</v>
      </c>
      <c r="C5183" s="8" t="s">
        <v>10</v>
      </c>
      <c r="D5183" s="8" t="s">
        <v>268</v>
      </c>
      <c r="E5183">
        <v>5.2035008258996901E-2</v>
      </c>
      <c r="F5183">
        <v>207278800215.60529</v>
      </c>
      <c r="G5183">
        <v>27525277023.156822</v>
      </c>
    </row>
    <row r="5184" spans="1:7" x14ac:dyDescent="0.35">
      <c r="A5184" s="8" t="s">
        <v>267</v>
      </c>
      <c r="B5184">
        <v>202306</v>
      </c>
      <c r="C5184" s="8" t="s">
        <v>10</v>
      </c>
      <c r="D5184" s="8" t="s">
        <v>268</v>
      </c>
      <c r="E5184">
        <v>4.4905517274601126E-2</v>
      </c>
      <c r="F5184">
        <v>214299268807.13501</v>
      </c>
      <c r="G5184">
        <v>26830417772.428604</v>
      </c>
    </row>
    <row r="5185" spans="1:7" x14ac:dyDescent="0.35">
      <c r="A5185" s="8" t="s">
        <v>267</v>
      </c>
      <c r="B5185">
        <v>202309</v>
      </c>
      <c r="C5185" s="8" t="s">
        <v>10</v>
      </c>
      <c r="D5185" s="8" t="s">
        <v>268</v>
      </c>
      <c r="E5185">
        <v>4.169080137738293E-2</v>
      </c>
      <c r="F5185">
        <v>210581013371.25601</v>
      </c>
      <c r="G5185">
        <v>26173273285.303425</v>
      </c>
    </row>
    <row r="5186" spans="1:7" x14ac:dyDescent="0.35">
      <c r="A5186" s="8" t="s">
        <v>267</v>
      </c>
      <c r="B5186">
        <v>202312</v>
      </c>
      <c r="C5186" s="8" t="s">
        <v>10</v>
      </c>
      <c r="D5186" s="8" t="s">
        <v>268</v>
      </c>
      <c r="E5186">
        <v>4.0753643834850223E-2</v>
      </c>
      <c r="F5186">
        <v>193987606813.05615</v>
      </c>
      <c r="G5186">
        <v>25900441459.674812</v>
      </c>
    </row>
    <row r="5187" spans="1:7" x14ac:dyDescent="0.35">
      <c r="A5187" s="8" t="s">
        <v>267</v>
      </c>
      <c r="B5187">
        <v>202403</v>
      </c>
      <c r="C5187" s="8" t="s">
        <v>10</v>
      </c>
      <c r="D5187" s="8" t="s">
        <v>268</v>
      </c>
      <c r="E5187">
        <v>3.9311087766876585E-2</v>
      </c>
      <c r="F5187">
        <v>205094335278.48254</v>
      </c>
      <c r="G5187">
        <v>26108004571.507607</v>
      </c>
    </row>
    <row r="5188" spans="1:7" x14ac:dyDescent="0.35">
      <c r="A5188" s="8" t="s">
        <v>267</v>
      </c>
      <c r="B5188">
        <v>202406</v>
      </c>
      <c r="C5188" s="8" t="s">
        <v>10</v>
      </c>
      <c r="D5188" s="8" t="s">
        <v>268</v>
      </c>
      <c r="E5188">
        <v>3.506142764644421E-2</v>
      </c>
      <c r="F5188">
        <v>210014431662.37766</v>
      </c>
      <c r="G5188">
        <v>26314616026.25375</v>
      </c>
    </row>
    <row r="5189" spans="1:7" x14ac:dyDescent="0.35">
      <c r="A5189" s="8" t="s">
        <v>267</v>
      </c>
      <c r="B5189">
        <v>202409</v>
      </c>
      <c r="C5189" s="8" t="s">
        <v>10</v>
      </c>
      <c r="D5189" s="8" t="s">
        <v>268</v>
      </c>
      <c r="E5189">
        <v>3.0741329205974471E-2</v>
      </c>
      <c r="F5189">
        <v>213604007132.06796</v>
      </c>
      <c r="G5189">
        <v>25732142128.613403</v>
      </c>
    </row>
    <row r="5190" spans="1:7" x14ac:dyDescent="0.35">
      <c r="A5190" s="8" t="s">
        <v>267</v>
      </c>
      <c r="B5190">
        <v>202412</v>
      </c>
      <c r="C5190" s="8" t="s">
        <v>10</v>
      </c>
      <c r="D5190" s="8" t="s">
        <v>268</v>
      </c>
      <c r="E5190">
        <v>3.1152333981420116E-2</v>
      </c>
      <c r="F5190">
        <v>201908130154.8938</v>
      </c>
      <c r="G5190">
        <v>28026122782.68811</v>
      </c>
    </row>
    <row r="5191" spans="1:7" x14ac:dyDescent="0.35">
      <c r="A5191" s="8" t="s">
        <v>267</v>
      </c>
      <c r="B5191">
        <v>202503</v>
      </c>
      <c r="C5191" s="8" t="s">
        <v>10</v>
      </c>
      <c r="D5191" s="8" t="s">
        <v>268</v>
      </c>
      <c r="E5191">
        <v>2.9364721422839274E-2</v>
      </c>
      <c r="F5191">
        <v>224465154337.79343</v>
      </c>
      <c r="G5191">
        <v>28507610914.109447</v>
      </c>
    </row>
    <row r="5192" spans="1:7" x14ac:dyDescent="0.35">
      <c r="A5192" s="8" t="s">
        <v>267</v>
      </c>
      <c r="B5192">
        <v>202506</v>
      </c>
      <c r="C5192" s="8" t="s">
        <v>10</v>
      </c>
      <c r="D5192" s="8" t="s">
        <v>268</v>
      </c>
      <c r="E5192">
        <v>2.9762177897813796E-2</v>
      </c>
      <c r="F5192">
        <v>225634135171.42163</v>
      </c>
      <c r="G5192">
        <v>29709055050.391983</v>
      </c>
    </row>
    <row r="5193" spans="1:7" x14ac:dyDescent="0.35">
      <c r="A5193" s="8" t="s">
        <v>267</v>
      </c>
      <c r="B5193">
        <v>202509</v>
      </c>
      <c r="C5193" s="8" t="s">
        <v>10</v>
      </c>
      <c r="D5193" s="8" t="s">
        <v>268</v>
      </c>
      <c r="E5193">
        <v>2.7781669521588448E-2</v>
      </c>
      <c r="F5193">
        <v>229057387510.62256</v>
      </c>
      <c r="G5193">
        <v>31293115103.965477</v>
      </c>
    </row>
    <row r="5194" spans="1:7" x14ac:dyDescent="0.35">
      <c r="A5194" s="8" t="s">
        <v>267</v>
      </c>
      <c r="B5194">
        <v>202512</v>
      </c>
      <c r="C5194" s="8" t="s">
        <v>10</v>
      </c>
      <c r="D5194" s="8" t="s">
        <v>268</v>
      </c>
      <c r="E5194">
        <v>2.5505642168293818E-2</v>
      </c>
      <c r="F5194">
        <v>227359366340.80127</v>
      </c>
      <c r="G5194">
        <v>32914651750.959278</v>
      </c>
    </row>
    <row r="5195" spans="1:7" x14ac:dyDescent="0.35">
      <c r="A5195" s="8" t="s">
        <v>267</v>
      </c>
      <c r="B5195">
        <v>201903</v>
      </c>
      <c r="C5195" s="8" t="s">
        <v>11</v>
      </c>
      <c r="D5195" s="8" t="s">
        <v>268</v>
      </c>
      <c r="E5195">
        <v>0.23788136369233243</v>
      </c>
      <c r="F5195">
        <v>3629487284354.5596</v>
      </c>
      <c r="G5195">
        <v>584632958786.55603</v>
      </c>
    </row>
    <row r="5196" spans="1:7" x14ac:dyDescent="0.35">
      <c r="A5196" s="8" t="s">
        <v>267</v>
      </c>
      <c r="B5196">
        <v>201906</v>
      </c>
      <c r="C5196" s="8" t="s">
        <v>11</v>
      </c>
      <c r="D5196" s="8" t="s">
        <v>268</v>
      </c>
      <c r="E5196">
        <v>0.24910899477461046</v>
      </c>
      <c r="F5196">
        <v>3592356621734.79</v>
      </c>
      <c r="G5196">
        <v>586458806074.26294</v>
      </c>
    </row>
    <row r="5197" spans="1:7" x14ac:dyDescent="0.35">
      <c r="A5197" s="8" t="s">
        <v>267</v>
      </c>
      <c r="B5197">
        <v>201909</v>
      </c>
      <c r="C5197" s="8" t="s">
        <v>11</v>
      </c>
      <c r="D5197" s="8" t="s">
        <v>268</v>
      </c>
      <c r="E5197">
        <v>0.26410600986394855</v>
      </c>
      <c r="F5197">
        <v>3698910419253.9897</v>
      </c>
      <c r="G5197">
        <v>603090292378.60596</v>
      </c>
    </row>
    <row r="5198" spans="1:7" x14ac:dyDescent="0.35">
      <c r="A5198" s="8" t="s">
        <v>267</v>
      </c>
      <c r="B5198">
        <v>201912</v>
      </c>
      <c r="C5198" s="8" t="s">
        <v>11</v>
      </c>
      <c r="D5198" s="8" t="s">
        <v>268</v>
      </c>
      <c r="E5198">
        <v>0.22553045818132952</v>
      </c>
      <c r="F5198">
        <v>3331640580318.0801</v>
      </c>
      <c r="G5198">
        <v>602139836728.8269</v>
      </c>
    </row>
    <row r="5199" spans="1:7" x14ac:dyDescent="0.35">
      <c r="A5199" s="8" t="s">
        <v>267</v>
      </c>
      <c r="B5199">
        <v>202003</v>
      </c>
      <c r="C5199" s="8" t="s">
        <v>11</v>
      </c>
      <c r="D5199" s="8" t="s">
        <v>268</v>
      </c>
      <c r="E5199">
        <v>0.2774840194307544</v>
      </c>
      <c r="F5199">
        <v>3735548063902.7603</v>
      </c>
      <c r="G5199">
        <v>585047574080.63599</v>
      </c>
    </row>
    <row r="5200" spans="1:7" x14ac:dyDescent="0.35">
      <c r="A5200" s="8" t="s">
        <v>267</v>
      </c>
      <c r="B5200">
        <v>202006</v>
      </c>
      <c r="C5200" s="8" t="s">
        <v>11</v>
      </c>
      <c r="D5200" s="8" t="s">
        <v>268</v>
      </c>
      <c r="E5200">
        <v>0.27026580674431061</v>
      </c>
      <c r="F5200">
        <v>3730586569150.4902</v>
      </c>
      <c r="G5200">
        <v>609109609696.86792</v>
      </c>
    </row>
    <row r="5201" spans="1:7" x14ac:dyDescent="0.35">
      <c r="A5201" s="8" t="s">
        <v>267</v>
      </c>
      <c r="B5201">
        <v>202009</v>
      </c>
      <c r="C5201" s="8" t="s">
        <v>11</v>
      </c>
      <c r="D5201" s="8" t="s">
        <v>268</v>
      </c>
      <c r="E5201">
        <v>0.26723058902911667</v>
      </c>
      <c r="F5201">
        <v>3707369207248.9893</v>
      </c>
      <c r="G5201">
        <v>633904723440.495</v>
      </c>
    </row>
    <row r="5202" spans="1:7" x14ac:dyDescent="0.35">
      <c r="A5202" s="8" t="s">
        <v>267</v>
      </c>
      <c r="B5202">
        <v>202012</v>
      </c>
      <c r="C5202" s="8" t="s">
        <v>11</v>
      </c>
      <c r="D5202" s="8" t="s">
        <v>268</v>
      </c>
      <c r="E5202">
        <v>0.2599183327296638</v>
      </c>
      <c r="F5202">
        <v>3536663701110.6299</v>
      </c>
      <c r="G5202">
        <v>646344705207.33398</v>
      </c>
    </row>
    <row r="5203" spans="1:7" x14ac:dyDescent="0.35">
      <c r="A5203" s="8" t="s">
        <v>267</v>
      </c>
      <c r="B5203">
        <v>202103</v>
      </c>
      <c r="C5203" s="8" t="s">
        <v>11</v>
      </c>
      <c r="D5203" s="8" t="s">
        <v>268</v>
      </c>
      <c r="E5203">
        <v>0.25875527239897722</v>
      </c>
      <c r="F5203">
        <v>3721607478675.6094</v>
      </c>
      <c r="G5203">
        <v>658724410929.02393</v>
      </c>
    </row>
    <row r="5204" spans="1:7" x14ac:dyDescent="0.35">
      <c r="A5204" s="8" t="s">
        <v>267</v>
      </c>
      <c r="B5204">
        <v>202106</v>
      </c>
      <c r="C5204" s="8" t="s">
        <v>11</v>
      </c>
      <c r="D5204" s="8" t="s">
        <v>268</v>
      </c>
      <c r="E5204">
        <v>0.25456868477054062</v>
      </c>
      <c r="F5204">
        <v>3716777744599.3799</v>
      </c>
      <c r="G5204">
        <v>668707465988.78589</v>
      </c>
    </row>
    <row r="5205" spans="1:7" x14ac:dyDescent="0.35">
      <c r="A5205" s="8" t="s">
        <v>267</v>
      </c>
      <c r="B5205">
        <v>202109</v>
      </c>
      <c r="C5205" s="8" t="s">
        <v>11</v>
      </c>
      <c r="D5205" s="8" t="s">
        <v>268</v>
      </c>
      <c r="E5205">
        <v>0.25223585969433143</v>
      </c>
      <c r="F5205">
        <v>3751046606009.4897</v>
      </c>
      <c r="G5205">
        <v>670663718379.34302</v>
      </c>
    </row>
    <row r="5206" spans="1:7" x14ac:dyDescent="0.35">
      <c r="A5206" s="8" t="s">
        <v>267</v>
      </c>
      <c r="B5206">
        <v>202112</v>
      </c>
      <c r="C5206" s="8" t="s">
        <v>11</v>
      </c>
      <c r="D5206" s="8" t="s">
        <v>268</v>
      </c>
      <c r="E5206">
        <v>0.25102431680938425</v>
      </c>
      <c r="F5206">
        <v>3596414584191.9399</v>
      </c>
      <c r="G5206">
        <v>675849121618.75586</v>
      </c>
    </row>
    <row r="5207" spans="1:7" x14ac:dyDescent="0.35">
      <c r="A5207" s="8" t="s">
        <v>267</v>
      </c>
      <c r="B5207">
        <v>202203</v>
      </c>
      <c r="C5207" s="8" t="s">
        <v>11</v>
      </c>
      <c r="D5207" s="8" t="s">
        <v>268</v>
      </c>
      <c r="E5207">
        <v>0.24933343047444595</v>
      </c>
      <c r="F5207">
        <v>3848238577933.5098</v>
      </c>
      <c r="G5207">
        <v>690552742258.021</v>
      </c>
    </row>
    <row r="5208" spans="1:7" x14ac:dyDescent="0.35">
      <c r="A5208" s="8" t="s">
        <v>267</v>
      </c>
      <c r="B5208">
        <v>202206</v>
      </c>
      <c r="C5208" s="8" t="s">
        <v>11</v>
      </c>
      <c r="D5208" s="8" t="s">
        <v>268</v>
      </c>
      <c r="E5208">
        <v>0.25653983892921622</v>
      </c>
      <c r="F5208">
        <v>3929697069289.6396</v>
      </c>
      <c r="G5208">
        <v>702484458100.76904</v>
      </c>
    </row>
    <row r="5209" spans="1:7" x14ac:dyDescent="0.35">
      <c r="A5209" s="8" t="s">
        <v>267</v>
      </c>
      <c r="B5209">
        <v>202209</v>
      </c>
      <c r="C5209" s="8" t="s">
        <v>11</v>
      </c>
      <c r="D5209" s="8" t="s">
        <v>268</v>
      </c>
      <c r="E5209">
        <v>0.27659179517755428</v>
      </c>
      <c r="F5209">
        <v>4093529833689.98</v>
      </c>
      <c r="G5209">
        <v>709134286521.26294</v>
      </c>
    </row>
    <row r="5210" spans="1:7" x14ac:dyDescent="0.35">
      <c r="A5210" s="8" t="s">
        <v>267</v>
      </c>
      <c r="B5210">
        <v>202212</v>
      </c>
      <c r="C5210" s="8" t="s">
        <v>11</v>
      </c>
      <c r="D5210" s="8" t="s">
        <v>268</v>
      </c>
      <c r="E5210">
        <v>0.23179411580337764</v>
      </c>
      <c r="F5210">
        <v>3670668991374.6499</v>
      </c>
      <c r="G5210">
        <v>702169497144.61597</v>
      </c>
    </row>
    <row r="5211" spans="1:7" x14ac:dyDescent="0.35">
      <c r="A5211" s="8" t="s">
        <v>267</v>
      </c>
      <c r="B5211">
        <v>202303</v>
      </c>
      <c r="C5211" s="8" t="s">
        <v>11</v>
      </c>
      <c r="D5211" s="8" t="s">
        <v>268</v>
      </c>
      <c r="E5211">
        <v>0.21574752625957772</v>
      </c>
      <c r="F5211">
        <v>3784615448700.7798</v>
      </c>
      <c r="G5211">
        <v>707111031289.37805</v>
      </c>
    </row>
    <row r="5212" spans="1:7" x14ac:dyDescent="0.35">
      <c r="A5212" s="8" t="s">
        <v>267</v>
      </c>
      <c r="B5212">
        <v>202306</v>
      </c>
      <c r="C5212" s="8" t="s">
        <v>11</v>
      </c>
      <c r="D5212" s="8" t="s">
        <v>268</v>
      </c>
      <c r="E5212">
        <v>0.21972873149431316</v>
      </c>
      <c r="F5212">
        <v>3754867830157.7393</v>
      </c>
      <c r="G5212">
        <v>709844856782.83203</v>
      </c>
    </row>
    <row r="5213" spans="1:7" x14ac:dyDescent="0.35">
      <c r="A5213" s="8" t="s">
        <v>267</v>
      </c>
      <c r="B5213">
        <v>202309</v>
      </c>
      <c r="C5213" s="8" t="s">
        <v>11</v>
      </c>
      <c r="D5213" s="8" t="s">
        <v>268</v>
      </c>
      <c r="E5213">
        <v>0.22193693226826972</v>
      </c>
      <c r="F5213">
        <v>3847897151195.6196</v>
      </c>
      <c r="G5213">
        <v>702095519986.89307</v>
      </c>
    </row>
    <row r="5214" spans="1:7" x14ac:dyDescent="0.35">
      <c r="A5214" s="8" t="s">
        <v>267</v>
      </c>
      <c r="B5214">
        <v>202312</v>
      </c>
      <c r="C5214" s="8" t="s">
        <v>11</v>
      </c>
      <c r="D5214" s="8" t="s">
        <v>268</v>
      </c>
      <c r="E5214">
        <v>0.1907089658811624</v>
      </c>
      <c r="F5214">
        <v>3660313360735.6597</v>
      </c>
      <c r="G5214">
        <v>695862627459.19006</v>
      </c>
    </row>
    <row r="5215" spans="1:7" x14ac:dyDescent="0.35">
      <c r="A5215" s="8" t="s">
        <v>267</v>
      </c>
      <c r="B5215">
        <v>202403</v>
      </c>
      <c r="C5215" s="8" t="s">
        <v>11</v>
      </c>
      <c r="D5215" s="8" t="s">
        <v>268</v>
      </c>
      <c r="E5215">
        <v>0.18398181888832113</v>
      </c>
      <c r="F5215">
        <v>3798732830734.0303</v>
      </c>
      <c r="G5215">
        <v>702456043915.60779</v>
      </c>
    </row>
    <row r="5216" spans="1:7" x14ac:dyDescent="0.35">
      <c r="A5216" s="8" t="s">
        <v>267</v>
      </c>
      <c r="B5216">
        <v>202406</v>
      </c>
      <c r="C5216" s="8" t="s">
        <v>11</v>
      </c>
      <c r="D5216" s="8" t="s">
        <v>268</v>
      </c>
      <c r="E5216">
        <v>0.18351607590174382</v>
      </c>
      <c r="F5216">
        <v>3820289981228.5098</v>
      </c>
      <c r="G5216">
        <v>703741050232.10596</v>
      </c>
    </row>
    <row r="5217" spans="1:7" x14ac:dyDescent="0.35">
      <c r="A5217" s="8" t="s">
        <v>267</v>
      </c>
      <c r="B5217">
        <v>202409</v>
      </c>
      <c r="C5217" s="8" t="s">
        <v>11</v>
      </c>
      <c r="D5217" s="8" t="s">
        <v>268</v>
      </c>
      <c r="E5217">
        <v>0.1891341703371005</v>
      </c>
      <c r="F5217">
        <v>3951400775643.02</v>
      </c>
      <c r="G5217">
        <v>704709870731.81714</v>
      </c>
    </row>
    <row r="5218" spans="1:7" x14ac:dyDescent="0.35">
      <c r="A5218" s="8" t="s">
        <v>267</v>
      </c>
      <c r="B5218">
        <v>202412</v>
      </c>
      <c r="C5218" s="8" t="s">
        <v>11</v>
      </c>
      <c r="D5218" s="8" t="s">
        <v>268</v>
      </c>
      <c r="E5218">
        <v>0.1900091608214495</v>
      </c>
      <c r="F5218">
        <v>3883492348827.9395</v>
      </c>
      <c r="G5218">
        <v>731212576628.65686</v>
      </c>
    </row>
    <row r="5219" spans="1:7" x14ac:dyDescent="0.35">
      <c r="A5219" s="8" t="s">
        <v>267</v>
      </c>
      <c r="B5219">
        <v>202503</v>
      </c>
      <c r="C5219" s="8" t="s">
        <v>11</v>
      </c>
      <c r="D5219" s="8" t="s">
        <v>268</v>
      </c>
      <c r="E5219">
        <v>0.1883195817784438</v>
      </c>
      <c r="F5219">
        <v>4004030607611.0596</v>
      </c>
      <c r="G5219">
        <v>715911318001.22095</v>
      </c>
    </row>
    <row r="5220" spans="1:7" x14ac:dyDescent="0.35">
      <c r="A5220" s="8" t="s">
        <v>267</v>
      </c>
      <c r="B5220">
        <v>202506</v>
      </c>
      <c r="C5220" s="8" t="s">
        <v>11</v>
      </c>
      <c r="D5220" s="8" t="s">
        <v>268</v>
      </c>
      <c r="E5220">
        <v>0.18784232550254551</v>
      </c>
      <c r="F5220">
        <v>3991054172834.0698</v>
      </c>
      <c r="G5220">
        <v>714913574542.79211</v>
      </c>
    </row>
    <row r="5221" spans="1:7" x14ac:dyDescent="0.35">
      <c r="A5221" s="8" t="s">
        <v>267</v>
      </c>
      <c r="B5221">
        <v>202509</v>
      </c>
      <c r="C5221" s="8" t="s">
        <v>11</v>
      </c>
      <c r="D5221" s="8" t="s">
        <v>268</v>
      </c>
      <c r="E5221">
        <v>0.18126220221359665</v>
      </c>
      <c r="F5221">
        <v>3951948070116.2495</v>
      </c>
      <c r="G5221">
        <v>719848905046.74292</v>
      </c>
    </row>
    <row r="5222" spans="1:7" x14ac:dyDescent="0.35">
      <c r="A5222" s="8" t="s">
        <v>267</v>
      </c>
      <c r="B5222">
        <v>202512</v>
      </c>
      <c r="C5222" s="8" t="s">
        <v>11</v>
      </c>
      <c r="D5222" s="8" t="s">
        <v>268</v>
      </c>
      <c r="E5222">
        <v>0.18060716619947825</v>
      </c>
      <c r="F5222">
        <v>3969105943278.3296</v>
      </c>
      <c r="G5222">
        <v>754700606960.87402</v>
      </c>
    </row>
    <row r="5223" spans="1:7" x14ac:dyDescent="0.35">
      <c r="A5223" s="8" t="s">
        <v>267</v>
      </c>
      <c r="B5223">
        <v>201903</v>
      </c>
      <c r="C5223" s="8" t="s">
        <v>12</v>
      </c>
      <c r="D5223" s="8" t="s">
        <v>268</v>
      </c>
      <c r="E5223">
        <v>0.15161380002316177</v>
      </c>
      <c r="F5223">
        <v>693456290519.42346</v>
      </c>
      <c r="G5223">
        <v>108455150259.64342</v>
      </c>
    </row>
    <row r="5224" spans="1:7" x14ac:dyDescent="0.35">
      <c r="A5224" s="8" t="s">
        <v>267</v>
      </c>
      <c r="B5224">
        <v>201906</v>
      </c>
      <c r="C5224" s="8" t="s">
        <v>12</v>
      </c>
      <c r="D5224" s="8" t="s">
        <v>268</v>
      </c>
      <c r="E5224">
        <v>0.15184186989567838</v>
      </c>
      <c r="F5224">
        <v>715329678895.16321</v>
      </c>
      <c r="G5224">
        <v>114000143567.46074</v>
      </c>
    </row>
    <row r="5225" spans="1:7" x14ac:dyDescent="0.35">
      <c r="A5225" s="8" t="s">
        <v>267</v>
      </c>
      <c r="B5225">
        <v>201909</v>
      </c>
      <c r="C5225" s="8" t="s">
        <v>12</v>
      </c>
      <c r="D5225" s="8" t="s">
        <v>268</v>
      </c>
      <c r="E5225">
        <v>0.16632307119946468</v>
      </c>
      <c r="F5225">
        <v>742914852491.48291</v>
      </c>
      <c r="G5225">
        <v>109312589241.3999</v>
      </c>
    </row>
    <row r="5226" spans="1:7" x14ac:dyDescent="0.35">
      <c r="A5226" s="8" t="s">
        <v>267</v>
      </c>
      <c r="B5226">
        <v>201912</v>
      </c>
      <c r="C5226" s="8" t="s">
        <v>12</v>
      </c>
      <c r="D5226" s="8" t="s">
        <v>268</v>
      </c>
      <c r="E5226">
        <v>0.14083424861677113</v>
      </c>
      <c r="F5226">
        <v>717490880523.87219</v>
      </c>
      <c r="G5226">
        <v>108174349102.15352</v>
      </c>
    </row>
    <row r="5227" spans="1:7" x14ac:dyDescent="0.35">
      <c r="A5227" s="8" t="s">
        <v>267</v>
      </c>
      <c r="B5227">
        <v>202003</v>
      </c>
      <c r="C5227" s="8" t="s">
        <v>12</v>
      </c>
      <c r="D5227" s="8" t="s">
        <v>268</v>
      </c>
      <c r="E5227">
        <v>0.18273998389820495</v>
      </c>
      <c r="F5227">
        <v>750001167379.97827</v>
      </c>
      <c r="G5227">
        <v>119566136060.05571</v>
      </c>
    </row>
    <row r="5228" spans="1:7" x14ac:dyDescent="0.35">
      <c r="A5228" s="8" t="s">
        <v>267</v>
      </c>
      <c r="B5228">
        <v>202006</v>
      </c>
      <c r="C5228" s="8" t="s">
        <v>12</v>
      </c>
      <c r="D5228" s="8" t="s">
        <v>268</v>
      </c>
      <c r="E5228">
        <v>0.15810221114257098</v>
      </c>
      <c r="F5228">
        <v>751307180157.97571</v>
      </c>
      <c r="G5228">
        <v>120031948201.34583</v>
      </c>
    </row>
    <row r="5229" spans="1:7" x14ac:dyDescent="0.35">
      <c r="A5229" s="8" t="s">
        <v>267</v>
      </c>
      <c r="B5229">
        <v>202009</v>
      </c>
      <c r="C5229" s="8" t="s">
        <v>12</v>
      </c>
      <c r="D5229" s="8" t="s">
        <v>268</v>
      </c>
      <c r="E5229">
        <v>0.1500105492676222</v>
      </c>
      <c r="F5229">
        <v>753686857944.9021</v>
      </c>
      <c r="G5229">
        <v>120589901833.60507</v>
      </c>
    </row>
    <row r="5230" spans="1:7" x14ac:dyDescent="0.35">
      <c r="A5230" s="8" t="s">
        <v>267</v>
      </c>
      <c r="B5230">
        <v>202012</v>
      </c>
      <c r="C5230" s="8" t="s">
        <v>12</v>
      </c>
      <c r="D5230" s="8" t="s">
        <v>268</v>
      </c>
      <c r="E5230">
        <v>0.14760272164299632</v>
      </c>
      <c r="F5230">
        <v>772274513601.49182</v>
      </c>
      <c r="G5230">
        <v>124750976036.27788</v>
      </c>
    </row>
    <row r="5231" spans="1:7" x14ac:dyDescent="0.35">
      <c r="A5231" s="8" t="s">
        <v>267</v>
      </c>
      <c r="B5231">
        <v>202103</v>
      </c>
      <c r="C5231" s="8" t="s">
        <v>12</v>
      </c>
      <c r="D5231" s="8" t="s">
        <v>268</v>
      </c>
      <c r="E5231">
        <v>0.13334143098140205</v>
      </c>
      <c r="F5231">
        <v>769133699815.61865</v>
      </c>
      <c r="G5231">
        <v>125060566054.73627</v>
      </c>
    </row>
    <row r="5232" spans="1:7" x14ac:dyDescent="0.35">
      <c r="A5232" s="8" t="s">
        <v>267</v>
      </c>
      <c r="B5232">
        <v>202106</v>
      </c>
      <c r="C5232" s="8" t="s">
        <v>12</v>
      </c>
      <c r="D5232" s="8" t="s">
        <v>268</v>
      </c>
      <c r="E5232">
        <v>0.12711988371730013</v>
      </c>
      <c r="F5232">
        <v>750996967355.74475</v>
      </c>
      <c r="G5232">
        <v>125695130755.8484</v>
      </c>
    </row>
    <row r="5233" spans="1:7" x14ac:dyDescent="0.35">
      <c r="A5233" s="8" t="s">
        <v>267</v>
      </c>
      <c r="B5233">
        <v>202109</v>
      </c>
      <c r="C5233" s="8" t="s">
        <v>12</v>
      </c>
      <c r="D5233" s="8" t="s">
        <v>268</v>
      </c>
      <c r="E5233">
        <v>0.13189857026705265</v>
      </c>
      <c r="F5233">
        <v>743206996062.95581</v>
      </c>
      <c r="G5233">
        <v>123179097713.90265</v>
      </c>
    </row>
    <row r="5234" spans="1:7" x14ac:dyDescent="0.35">
      <c r="A5234" s="8" t="s">
        <v>267</v>
      </c>
      <c r="B5234">
        <v>202112</v>
      </c>
      <c r="C5234" s="8" t="s">
        <v>12</v>
      </c>
      <c r="D5234" s="8" t="s">
        <v>268</v>
      </c>
      <c r="E5234">
        <v>0.12755891185457507</v>
      </c>
      <c r="F5234">
        <v>742969545423.27063</v>
      </c>
      <c r="G5234">
        <v>126967368075.34695</v>
      </c>
    </row>
    <row r="5235" spans="1:7" x14ac:dyDescent="0.35">
      <c r="A5235" s="8" t="s">
        <v>267</v>
      </c>
      <c r="B5235">
        <v>202203</v>
      </c>
      <c r="C5235" s="8" t="s">
        <v>12</v>
      </c>
      <c r="D5235" s="8" t="s">
        <v>268</v>
      </c>
      <c r="E5235">
        <v>0.14092316103387562</v>
      </c>
      <c r="F5235">
        <v>727628543327.15137</v>
      </c>
      <c r="G5235">
        <v>117196337031.9109</v>
      </c>
    </row>
    <row r="5236" spans="1:7" x14ac:dyDescent="0.35">
      <c r="A5236" s="8" t="s">
        <v>267</v>
      </c>
      <c r="B5236">
        <v>202206</v>
      </c>
      <c r="C5236" s="8" t="s">
        <v>12</v>
      </c>
      <c r="D5236" s="8" t="s">
        <v>268</v>
      </c>
      <c r="E5236">
        <v>0.16344236460540623</v>
      </c>
      <c r="F5236">
        <v>725116825760.34656</v>
      </c>
      <c r="G5236">
        <v>115984249050.11696</v>
      </c>
    </row>
    <row r="5237" spans="1:7" x14ac:dyDescent="0.35">
      <c r="A5237" s="8" t="s">
        <v>267</v>
      </c>
      <c r="B5237">
        <v>202209</v>
      </c>
      <c r="C5237" s="8" t="s">
        <v>12</v>
      </c>
      <c r="D5237" s="8" t="s">
        <v>268</v>
      </c>
      <c r="E5237">
        <v>0.19005425714006247</v>
      </c>
      <c r="F5237">
        <v>740686229051.74341</v>
      </c>
      <c r="G5237">
        <v>112668078173.72287</v>
      </c>
    </row>
    <row r="5238" spans="1:7" x14ac:dyDescent="0.35">
      <c r="A5238" s="8" t="s">
        <v>267</v>
      </c>
      <c r="B5238">
        <v>202212</v>
      </c>
      <c r="C5238" s="8" t="s">
        <v>12</v>
      </c>
      <c r="D5238" s="8" t="s">
        <v>268</v>
      </c>
      <c r="E5238">
        <v>0.15558187112441596</v>
      </c>
      <c r="F5238">
        <v>720019421902.53076</v>
      </c>
      <c r="G5238">
        <v>114408096564.54515</v>
      </c>
    </row>
    <row r="5239" spans="1:7" x14ac:dyDescent="0.35">
      <c r="A5239" s="8" t="s">
        <v>267</v>
      </c>
      <c r="B5239">
        <v>202303</v>
      </c>
      <c r="C5239" s="8" t="s">
        <v>12</v>
      </c>
      <c r="D5239" s="8" t="s">
        <v>268</v>
      </c>
      <c r="E5239">
        <v>0.14324872863332092</v>
      </c>
      <c r="F5239">
        <v>726571562742.59644</v>
      </c>
      <c r="G5239">
        <v>111527845592.08298</v>
      </c>
    </row>
    <row r="5240" spans="1:7" x14ac:dyDescent="0.35">
      <c r="A5240" s="8" t="s">
        <v>267</v>
      </c>
      <c r="B5240">
        <v>202306</v>
      </c>
      <c r="C5240" s="8" t="s">
        <v>12</v>
      </c>
      <c r="D5240" s="8" t="s">
        <v>268</v>
      </c>
      <c r="E5240">
        <v>0.1518163480775912</v>
      </c>
      <c r="F5240">
        <v>712507805894.66663</v>
      </c>
      <c r="G5240">
        <v>117252814221.36584</v>
      </c>
    </row>
    <row r="5241" spans="1:7" x14ac:dyDescent="0.35">
      <c r="A5241" s="8" t="s">
        <v>267</v>
      </c>
      <c r="B5241">
        <v>202309</v>
      </c>
      <c r="C5241" s="8" t="s">
        <v>12</v>
      </c>
      <c r="D5241" s="8" t="s">
        <v>268</v>
      </c>
      <c r="E5241">
        <v>0.16119958537691148</v>
      </c>
      <c r="F5241">
        <v>724713708101.98743</v>
      </c>
      <c r="G5241">
        <v>115201086938.80196</v>
      </c>
    </row>
    <row r="5242" spans="1:7" x14ac:dyDescent="0.35">
      <c r="A5242" s="8" t="s">
        <v>267</v>
      </c>
      <c r="B5242">
        <v>202312</v>
      </c>
      <c r="C5242" s="8" t="s">
        <v>12</v>
      </c>
      <c r="D5242" s="8" t="s">
        <v>268</v>
      </c>
      <c r="E5242">
        <v>0.14185067664754064</v>
      </c>
      <c r="F5242">
        <v>727920237860.48926</v>
      </c>
      <c r="G5242">
        <v>113083993862.6387</v>
      </c>
    </row>
    <row r="5243" spans="1:7" x14ac:dyDescent="0.35">
      <c r="A5243" s="8" t="s">
        <v>267</v>
      </c>
      <c r="B5243">
        <v>202403</v>
      </c>
      <c r="C5243" s="8" t="s">
        <v>12</v>
      </c>
      <c r="D5243" s="8" t="s">
        <v>268</v>
      </c>
      <c r="E5243">
        <v>0.13763895848979027</v>
      </c>
      <c r="F5243">
        <v>714380270823.77173</v>
      </c>
      <c r="G5243">
        <v>113910833881.43872</v>
      </c>
    </row>
    <row r="5244" spans="1:7" x14ac:dyDescent="0.35">
      <c r="A5244" s="8" t="s">
        <v>267</v>
      </c>
      <c r="B5244">
        <v>202406</v>
      </c>
      <c r="C5244" s="8" t="s">
        <v>12</v>
      </c>
      <c r="D5244" s="8" t="s">
        <v>268</v>
      </c>
      <c r="E5244">
        <v>0.13490331363572683</v>
      </c>
      <c r="F5244">
        <v>721632539120.12744</v>
      </c>
      <c r="G5244">
        <v>115107540339.67549</v>
      </c>
    </row>
    <row r="5245" spans="1:7" x14ac:dyDescent="0.35">
      <c r="A5245" s="8" t="s">
        <v>267</v>
      </c>
      <c r="B5245">
        <v>202409</v>
      </c>
      <c r="C5245" s="8" t="s">
        <v>12</v>
      </c>
      <c r="D5245" s="8" t="s">
        <v>268</v>
      </c>
      <c r="E5245">
        <v>0.13190586150897199</v>
      </c>
      <c r="F5245">
        <v>723755220066.00452</v>
      </c>
      <c r="G5245">
        <v>119075897226.64027</v>
      </c>
    </row>
    <row r="5246" spans="1:7" x14ac:dyDescent="0.35">
      <c r="A5246" s="8" t="s">
        <v>267</v>
      </c>
      <c r="B5246">
        <v>202412</v>
      </c>
      <c r="C5246" s="8" t="s">
        <v>12</v>
      </c>
      <c r="D5246" s="8" t="s">
        <v>268</v>
      </c>
      <c r="E5246">
        <v>0.12428437358323446</v>
      </c>
      <c r="F5246">
        <v>719781393973.5686</v>
      </c>
      <c r="G5246">
        <v>115562930703.90331</v>
      </c>
    </row>
    <row r="5247" spans="1:7" x14ac:dyDescent="0.35">
      <c r="A5247" s="8" t="s">
        <v>267</v>
      </c>
      <c r="B5247">
        <v>202503</v>
      </c>
      <c r="C5247" s="8" t="s">
        <v>12</v>
      </c>
      <c r="D5247" s="8" t="s">
        <v>268</v>
      </c>
      <c r="E5247">
        <v>0.12628719421114373</v>
      </c>
      <c r="F5247">
        <v>735993364442.36804</v>
      </c>
      <c r="G5247">
        <v>118129701791.09274</v>
      </c>
    </row>
    <row r="5248" spans="1:7" x14ac:dyDescent="0.35">
      <c r="A5248" s="8" t="s">
        <v>267</v>
      </c>
      <c r="B5248">
        <v>202506</v>
      </c>
      <c r="C5248" s="8" t="s">
        <v>12</v>
      </c>
      <c r="D5248" s="8" t="s">
        <v>268</v>
      </c>
      <c r="E5248">
        <v>0.11370885224310601</v>
      </c>
      <c r="F5248">
        <v>748674655129.57825</v>
      </c>
      <c r="G5248">
        <v>120809900213.2933</v>
      </c>
    </row>
    <row r="5249" spans="1:7" x14ac:dyDescent="0.35">
      <c r="A5249" s="8" t="s">
        <v>267</v>
      </c>
      <c r="B5249">
        <v>202509</v>
      </c>
      <c r="C5249" s="8" t="s">
        <v>12</v>
      </c>
      <c r="D5249" s="8" t="s">
        <v>268</v>
      </c>
      <c r="E5249">
        <v>0.10302233478920844</v>
      </c>
      <c r="F5249">
        <v>738439469010.74756</v>
      </c>
      <c r="G5249">
        <v>122113621843.97377</v>
      </c>
    </row>
    <row r="5250" spans="1:7" x14ac:dyDescent="0.35">
      <c r="A5250" s="8" t="s">
        <v>267</v>
      </c>
      <c r="B5250">
        <v>202512</v>
      </c>
      <c r="C5250" s="8" t="s">
        <v>12</v>
      </c>
      <c r="D5250" s="8" t="s">
        <v>268</v>
      </c>
      <c r="E5250">
        <v>0.10079188109913978</v>
      </c>
      <c r="F5250">
        <v>753517215901.58264</v>
      </c>
      <c r="G5250">
        <v>124176008480.40274</v>
      </c>
    </row>
    <row r="5251" spans="1:7" x14ac:dyDescent="0.35">
      <c r="A5251" s="8" t="s">
        <v>267</v>
      </c>
      <c r="B5251">
        <v>201903</v>
      </c>
      <c r="C5251" s="8" t="s">
        <v>13</v>
      </c>
      <c r="D5251" s="8" t="s">
        <v>268</v>
      </c>
      <c r="E5251">
        <v>2.7859141915273278E-2</v>
      </c>
      <c r="F5251">
        <v>28381856971.570004</v>
      </c>
      <c r="G5251">
        <v>2722952611.48</v>
      </c>
    </row>
    <row r="5252" spans="1:7" x14ac:dyDescent="0.35">
      <c r="A5252" s="8" t="s">
        <v>267</v>
      </c>
      <c r="B5252">
        <v>201906</v>
      </c>
      <c r="C5252" s="8" t="s">
        <v>13</v>
      </c>
      <c r="D5252" s="8" t="s">
        <v>268</v>
      </c>
      <c r="E5252">
        <v>2.3718543236966316E-2</v>
      </c>
      <c r="F5252">
        <v>29114265766.700001</v>
      </c>
      <c r="G5252">
        <v>3058696996.6132002</v>
      </c>
    </row>
    <row r="5253" spans="1:7" x14ac:dyDescent="0.35">
      <c r="A5253" s="8" t="s">
        <v>267</v>
      </c>
      <c r="B5253">
        <v>201909</v>
      </c>
      <c r="C5253" s="8" t="s">
        <v>13</v>
      </c>
      <c r="D5253" s="8" t="s">
        <v>268</v>
      </c>
      <c r="E5253">
        <v>2.2391501804352842E-2</v>
      </c>
      <c r="F5253">
        <v>29622493531.049999</v>
      </c>
      <c r="G5253">
        <v>3006862407.4842</v>
      </c>
    </row>
    <row r="5254" spans="1:7" x14ac:dyDescent="0.35">
      <c r="A5254" s="8" t="s">
        <v>267</v>
      </c>
      <c r="B5254">
        <v>201912</v>
      </c>
      <c r="C5254" s="8" t="s">
        <v>13</v>
      </c>
      <c r="D5254" s="8" t="s">
        <v>268</v>
      </c>
      <c r="E5254">
        <v>2.0075546863577654E-2</v>
      </c>
      <c r="F5254">
        <v>30046967496.780003</v>
      </c>
      <c r="G5254">
        <v>2832418895.1352997</v>
      </c>
    </row>
    <row r="5255" spans="1:7" x14ac:dyDescent="0.35">
      <c r="A5255" s="8" t="s">
        <v>267</v>
      </c>
      <c r="B5255">
        <v>202003</v>
      </c>
      <c r="C5255" s="8" t="s">
        <v>13</v>
      </c>
      <c r="D5255" s="8" t="s">
        <v>268</v>
      </c>
      <c r="E5255">
        <v>2.3553824993128775E-2</v>
      </c>
      <c r="F5255">
        <v>30409390903.979996</v>
      </c>
      <c r="G5255">
        <v>2981825029.3099999</v>
      </c>
    </row>
    <row r="5256" spans="1:7" x14ac:dyDescent="0.35">
      <c r="A5256" s="8" t="s">
        <v>267</v>
      </c>
      <c r="B5256">
        <v>202006</v>
      </c>
      <c r="C5256" s="8" t="s">
        <v>13</v>
      </c>
      <c r="D5256" s="8" t="s">
        <v>268</v>
      </c>
      <c r="E5256">
        <v>6.7750157108871056E-2</v>
      </c>
      <c r="F5256">
        <v>33355509417.448395</v>
      </c>
      <c r="G5256">
        <v>3304747749.8617001</v>
      </c>
    </row>
    <row r="5257" spans="1:7" x14ac:dyDescent="0.35">
      <c r="A5257" s="8" t="s">
        <v>267</v>
      </c>
      <c r="B5257">
        <v>202009</v>
      </c>
      <c r="C5257" s="8" t="s">
        <v>13</v>
      </c>
      <c r="D5257" s="8" t="s">
        <v>268</v>
      </c>
      <c r="E5257">
        <v>7.0513152397872814E-2</v>
      </c>
      <c r="F5257">
        <v>34532864012.564201</v>
      </c>
      <c r="G5257">
        <v>3266084664.7880998</v>
      </c>
    </row>
    <row r="5258" spans="1:7" x14ac:dyDescent="0.35">
      <c r="A5258" s="8" t="s">
        <v>267</v>
      </c>
      <c r="B5258">
        <v>202012</v>
      </c>
      <c r="C5258" s="8" t="s">
        <v>13</v>
      </c>
      <c r="D5258" s="8" t="s">
        <v>268</v>
      </c>
      <c r="E5258">
        <v>6.4746277016437259E-2</v>
      </c>
      <c r="F5258">
        <v>36831633972.408699</v>
      </c>
      <c r="G5258">
        <v>3249350864.1057997</v>
      </c>
    </row>
    <row r="5259" spans="1:7" x14ac:dyDescent="0.35">
      <c r="A5259" s="8" t="s">
        <v>267</v>
      </c>
      <c r="B5259">
        <v>202103</v>
      </c>
      <c r="C5259" s="8" t="s">
        <v>13</v>
      </c>
      <c r="D5259" s="8" t="s">
        <v>268</v>
      </c>
      <c r="E5259">
        <v>7.6764650962594438E-2</v>
      </c>
      <c r="F5259">
        <v>32224464950.220005</v>
      </c>
      <c r="G5259">
        <v>2947181095.1999998</v>
      </c>
    </row>
    <row r="5260" spans="1:7" x14ac:dyDescent="0.35">
      <c r="A5260" s="8" t="s">
        <v>267</v>
      </c>
      <c r="B5260">
        <v>202106</v>
      </c>
      <c r="C5260" s="8" t="s">
        <v>13</v>
      </c>
      <c r="D5260" s="8" t="s">
        <v>268</v>
      </c>
      <c r="E5260">
        <v>7.3091838543276388E-2</v>
      </c>
      <c r="F5260">
        <v>31015372624.370003</v>
      </c>
      <c r="G5260">
        <v>2955463064.73</v>
      </c>
    </row>
    <row r="5261" spans="1:7" x14ac:dyDescent="0.35">
      <c r="A5261" s="8" t="s">
        <v>267</v>
      </c>
      <c r="B5261">
        <v>202109</v>
      </c>
      <c r="C5261" s="8" t="s">
        <v>13</v>
      </c>
      <c r="D5261" s="8" t="s">
        <v>268</v>
      </c>
      <c r="E5261">
        <v>6.9751503601197556E-2</v>
      </c>
      <c r="F5261">
        <v>31998381119.080002</v>
      </c>
      <c r="G5261">
        <v>3227657277.2399998</v>
      </c>
    </row>
    <row r="5262" spans="1:7" x14ac:dyDescent="0.35">
      <c r="A5262" s="8" t="s">
        <v>267</v>
      </c>
      <c r="B5262">
        <v>202112</v>
      </c>
      <c r="C5262" s="8" t="s">
        <v>13</v>
      </c>
      <c r="D5262" s="8" t="s">
        <v>268</v>
      </c>
      <c r="E5262">
        <v>6.6737440496488734E-2</v>
      </c>
      <c r="F5262">
        <v>32516928056.286205</v>
      </c>
      <c r="G5262">
        <v>3145228166.4316998</v>
      </c>
    </row>
    <row r="5263" spans="1:7" x14ac:dyDescent="0.35">
      <c r="A5263" s="8" t="s">
        <v>267</v>
      </c>
      <c r="B5263">
        <v>202203</v>
      </c>
      <c r="C5263" s="8" t="s">
        <v>13</v>
      </c>
      <c r="D5263" s="8" t="s">
        <v>268</v>
      </c>
      <c r="E5263">
        <v>6.8987205777592153E-2</v>
      </c>
      <c r="F5263">
        <v>38989595906.388695</v>
      </c>
      <c r="G5263">
        <v>3766061683.0804005</v>
      </c>
    </row>
    <row r="5264" spans="1:7" x14ac:dyDescent="0.35">
      <c r="A5264" s="8" t="s">
        <v>267</v>
      </c>
      <c r="B5264">
        <v>202206</v>
      </c>
      <c r="C5264" s="8" t="s">
        <v>13</v>
      </c>
      <c r="D5264" s="8" t="s">
        <v>268</v>
      </c>
      <c r="E5264">
        <v>7.1154677146994944E-2</v>
      </c>
      <c r="F5264">
        <v>39293954270.689598</v>
      </c>
      <c r="G5264">
        <v>3925582545.5516005</v>
      </c>
    </row>
    <row r="5265" spans="1:7" x14ac:dyDescent="0.35">
      <c r="A5265" s="8" t="s">
        <v>267</v>
      </c>
      <c r="B5265">
        <v>202209</v>
      </c>
      <c r="C5265" s="8" t="s">
        <v>13</v>
      </c>
      <c r="D5265" s="8" t="s">
        <v>268</v>
      </c>
      <c r="E5265">
        <v>7.4726998066321965E-2</v>
      </c>
      <c r="F5265">
        <v>39689039565.037094</v>
      </c>
      <c r="G5265">
        <v>3937030835.1930003</v>
      </c>
    </row>
    <row r="5266" spans="1:7" x14ac:dyDescent="0.35">
      <c r="A5266" s="8" t="s">
        <v>267</v>
      </c>
      <c r="B5266">
        <v>202212</v>
      </c>
      <c r="C5266" s="8" t="s">
        <v>13</v>
      </c>
      <c r="D5266" s="8" t="s">
        <v>268</v>
      </c>
      <c r="E5266">
        <v>2.5737564845401212E-2</v>
      </c>
      <c r="F5266">
        <v>38214190442.183098</v>
      </c>
      <c r="G5266">
        <v>4262618208.2559996</v>
      </c>
    </row>
    <row r="5267" spans="1:7" x14ac:dyDescent="0.35">
      <c r="A5267" s="8" t="s">
        <v>267</v>
      </c>
      <c r="B5267">
        <v>202303</v>
      </c>
      <c r="C5267" s="8" t="s">
        <v>13</v>
      </c>
      <c r="D5267" s="8" t="s">
        <v>268</v>
      </c>
      <c r="E5267">
        <v>2.3694021719769615E-2</v>
      </c>
      <c r="F5267">
        <v>39130365063.137802</v>
      </c>
      <c r="G5267">
        <v>4390646626.2116995</v>
      </c>
    </row>
    <row r="5268" spans="1:7" x14ac:dyDescent="0.35">
      <c r="A5268" s="8" t="s">
        <v>267</v>
      </c>
      <c r="B5268">
        <v>202306</v>
      </c>
      <c r="C5268" s="8" t="s">
        <v>13</v>
      </c>
      <c r="D5268" s="8" t="s">
        <v>268</v>
      </c>
      <c r="E5268">
        <v>2.2091771826454415E-2</v>
      </c>
      <c r="F5268">
        <v>39023579196.701401</v>
      </c>
      <c r="G5268">
        <v>4330573845.6844997</v>
      </c>
    </row>
    <row r="5269" spans="1:7" x14ac:dyDescent="0.35">
      <c r="A5269" s="8" t="s">
        <v>267</v>
      </c>
      <c r="B5269">
        <v>202309</v>
      </c>
      <c r="C5269" s="8" t="s">
        <v>13</v>
      </c>
      <c r="D5269" s="8" t="s">
        <v>268</v>
      </c>
      <c r="E5269">
        <v>2.0024669932028283E-2</v>
      </c>
      <c r="F5269">
        <v>38917360702.048294</v>
      </c>
      <c r="G5269">
        <v>4027317504.1015</v>
      </c>
    </row>
    <row r="5270" spans="1:7" x14ac:dyDescent="0.35">
      <c r="A5270" s="8" t="s">
        <v>267</v>
      </c>
      <c r="B5270">
        <v>202312</v>
      </c>
      <c r="C5270" s="8" t="s">
        <v>13</v>
      </c>
      <c r="D5270" s="8" t="s">
        <v>268</v>
      </c>
      <c r="E5270">
        <v>2.1941718814542849E-2</v>
      </c>
      <c r="F5270">
        <v>40230805751.212502</v>
      </c>
      <c r="G5270">
        <v>3870784451.1896</v>
      </c>
    </row>
    <row r="5271" spans="1:7" x14ac:dyDescent="0.35">
      <c r="A5271" s="8" t="s">
        <v>267</v>
      </c>
      <c r="B5271">
        <v>202403</v>
      </c>
      <c r="C5271" s="8" t="s">
        <v>13</v>
      </c>
      <c r="D5271" s="8" t="s">
        <v>268</v>
      </c>
      <c r="E5271">
        <v>2.1779900830466076E-2</v>
      </c>
      <c r="F5271">
        <v>41438358337.680794</v>
      </c>
      <c r="G5271">
        <v>4082842225.1722999</v>
      </c>
    </row>
    <row r="5272" spans="1:7" x14ac:dyDescent="0.35">
      <c r="A5272" s="8" t="s">
        <v>267</v>
      </c>
      <c r="B5272">
        <v>202406</v>
      </c>
      <c r="C5272" s="8" t="s">
        <v>13</v>
      </c>
      <c r="D5272" s="8" t="s">
        <v>268</v>
      </c>
      <c r="E5272">
        <v>2.0076996273508368E-2</v>
      </c>
      <c r="F5272">
        <v>41839114024.361801</v>
      </c>
      <c r="G5272">
        <v>4160744253.1097007</v>
      </c>
    </row>
    <row r="5273" spans="1:7" x14ac:dyDescent="0.35">
      <c r="A5273" s="8" t="s">
        <v>267</v>
      </c>
      <c r="B5273">
        <v>202409</v>
      </c>
      <c r="C5273" s="8" t="s">
        <v>13</v>
      </c>
      <c r="D5273" s="8" t="s">
        <v>268</v>
      </c>
      <c r="E5273">
        <v>1.6400429868177413E-2</v>
      </c>
      <c r="F5273">
        <v>41804861364.343498</v>
      </c>
      <c r="G5273">
        <v>4102351406.1099997</v>
      </c>
    </row>
    <row r="5274" spans="1:7" x14ac:dyDescent="0.35">
      <c r="A5274" s="8" t="s">
        <v>267</v>
      </c>
      <c r="B5274">
        <v>202412</v>
      </c>
      <c r="C5274" s="8" t="s">
        <v>13</v>
      </c>
      <c r="D5274" s="8" t="s">
        <v>268</v>
      </c>
      <c r="E5274">
        <v>1.4674406925233058E-2</v>
      </c>
      <c r="F5274">
        <v>44142392396.278198</v>
      </c>
      <c r="G5274">
        <v>4078860332.3691001</v>
      </c>
    </row>
    <row r="5275" spans="1:7" x14ac:dyDescent="0.35">
      <c r="A5275" s="8" t="s">
        <v>267</v>
      </c>
      <c r="B5275">
        <v>202503</v>
      </c>
      <c r="C5275" s="8" t="s">
        <v>13</v>
      </c>
      <c r="D5275" s="8" t="s">
        <v>268</v>
      </c>
      <c r="E5275">
        <v>1.7288479784203309E-2</v>
      </c>
      <c r="F5275">
        <v>43213716820.800896</v>
      </c>
      <c r="G5275">
        <v>4148384276.5311003</v>
      </c>
    </row>
    <row r="5276" spans="1:7" x14ac:dyDescent="0.35">
      <c r="A5276" s="8" t="s">
        <v>267</v>
      </c>
      <c r="B5276">
        <v>202506</v>
      </c>
      <c r="C5276" s="8" t="s">
        <v>13</v>
      </c>
      <c r="D5276" s="8" t="s">
        <v>268</v>
      </c>
      <c r="E5276">
        <v>1.5046282967277835E-2</v>
      </c>
      <c r="F5276">
        <v>44661786643.247993</v>
      </c>
      <c r="G5276">
        <v>4274549166.0325003</v>
      </c>
    </row>
    <row r="5277" spans="1:7" x14ac:dyDescent="0.35">
      <c r="A5277" s="8" t="s">
        <v>267</v>
      </c>
      <c r="B5277">
        <v>202509</v>
      </c>
      <c r="C5277" s="8" t="s">
        <v>13</v>
      </c>
      <c r="D5277" s="8" t="s">
        <v>268</v>
      </c>
      <c r="E5277">
        <v>1.5502469336050623E-2</v>
      </c>
      <c r="F5277">
        <v>44542606130.141098</v>
      </c>
      <c r="G5277">
        <v>4313683538.3646002</v>
      </c>
    </row>
    <row r="5278" spans="1:7" x14ac:dyDescent="0.35">
      <c r="A5278" s="8" t="s">
        <v>267</v>
      </c>
      <c r="B5278">
        <v>202512</v>
      </c>
      <c r="C5278" s="8" t="s">
        <v>13</v>
      </c>
      <c r="D5278" s="8" t="s">
        <v>268</v>
      </c>
      <c r="E5278">
        <v>1.2733385184070189E-2</v>
      </c>
      <c r="F5278">
        <v>46151302815.262398</v>
      </c>
      <c r="G5278">
        <v>4704819972.5270004</v>
      </c>
    </row>
    <row r="5279" spans="1:7" x14ac:dyDescent="0.35">
      <c r="A5279" s="8" t="s">
        <v>267</v>
      </c>
      <c r="B5279">
        <v>201903</v>
      </c>
      <c r="C5279" s="8" t="s">
        <v>14</v>
      </c>
      <c r="D5279" s="8" t="s">
        <v>268</v>
      </c>
      <c r="E5279">
        <v>0.16312518220232641</v>
      </c>
      <c r="F5279">
        <v>3077599298935.98</v>
      </c>
      <c r="G5279">
        <v>486708994635.52997</v>
      </c>
    </row>
    <row r="5280" spans="1:7" x14ac:dyDescent="0.35">
      <c r="A5280" s="8" t="s">
        <v>267</v>
      </c>
      <c r="B5280">
        <v>201906</v>
      </c>
      <c r="C5280" s="8" t="s">
        <v>14</v>
      </c>
      <c r="D5280" s="8" t="s">
        <v>268</v>
      </c>
      <c r="E5280">
        <v>0.16295745219217628</v>
      </c>
      <c r="F5280">
        <v>3093296255928.3999</v>
      </c>
      <c r="G5280">
        <v>498472184132.92993</v>
      </c>
    </row>
    <row r="5281" spans="1:7" x14ac:dyDescent="0.35">
      <c r="A5281" s="8" t="s">
        <v>267</v>
      </c>
      <c r="B5281">
        <v>201909</v>
      </c>
      <c r="C5281" s="8" t="s">
        <v>14</v>
      </c>
      <c r="D5281" s="8" t="s">
        <v>268</v>
      </c>
      <c r="E5281">
        <v>0.16878812103210414</v>
      </c>
      <c r="F5281">
        <v>3114429586409.8999</v>
      </c>
      <c r="G5281">
        <v>528342631857.38995</v>
      </c>
    </row>
    <row r="5282" spans="1:7" x14ac:dyDescent="0.35">
      <c r="A5282" s="8" t="s">
        <v>267</v>
      </c>
      <c r="B5282">
        <v>201912</v>
      </c>
      <c r="C5282" s="8" t="s">
        <v>14</v>
      </c>
      <c r="D5282" s="8" t="s">
        <v>268</v>
      </c>
      <c r="E5282">
        <v>0.15237789914064948</v>
      </c>
      <c r="F5282">
        <v>3093120556717.0601</v>
      </c>
      <c r="G5282">
        <v>533467980231.18005</v>
      </c>
    </row>
    <row r="5283" spans="1:7" x14ac:dyDescent="0.35">
      <c r="A5283" s="8" t="s">
        <v>267</v>
      </c>
      <c r="B5283">
        <v>202003</v>
      </c>
      <c r="C5283" s="8" t="s">
        <v>14</v>
      </c>
      <c r="D5283" s="8" t="s">
        <v>268</v>
      </c>
      <c r="E5283">
        <v>0.17406454888906223</v>
      </c>
      <c r="F5283">
        <v>3183289802581.4399</v>
      </c>
      <c r="G5283">
        <v>502889189512.74005</v>
      </c>
    </row>
    <row r="5284" spans="1:7" x14ac:dyDescent="0.35">
      <c r="A5284" s="8" t="s">
        <v>267</v>
      </c>
      <c r="B5284">
        <v>202006</v>
      </c>
      <c r="C5284" s="8" t="s">
        <v>14</v>
      </c>
      <c r="D5284" s="8" t="s">
        <v>268</v>
      </c>
      <c r="E5284">
        <v>0.19329868241653897</v>
      </c>
      <c r="F5284">
        <v>3336792668157.23</v>
      </c>
      <c r="G5284">
        <v>541785618967.80005</v>
      </c>
    </row>
    <row r="5285" spans="1:7" x14ac:dyDescent="0.35">
      <c r="A5285" s="8" t="s">
        <v>267</v>
      </c>
      <c r="B5285">
        <v>202009</v>
      </c>
      <c r="C5285" s="8" t="s">
        <v>14</v>
      </c>
      <c r="D5285" s="8" t="s">
        <v>268</v>
      </c>
      <c r="E5285">
        <v>0.18739349440925973</v>
      </c>
      <c r="F5285">
        <v>3256509860120.98</v>
      </c>
      <c r="G5285">
        <v>552144985472.71997</v>
      </c>
    </row>
    <row r="5286" spans="1:7" x14ac:dyDescent="0.35">
      <c r="A5286" s="8" t="s">
        <v>267</v>
      </c>
      <c r="B5286">
        <v>202012</v>
      </c>
      <c r="C5286" s="8" t="s">
        <v>14</v>
      </c>
      <c r="D5286" s="8" t="s">
        <v>268</v>
      </c>
      <c r="E5286">
        <v>0.25937126234500724</v>
      </c>
      <c r="F5286">
        <v>3258630614966.8896</v>
      </c>
      <c r="G5286">
        <v>556899703067.58997</v>
      </c>
    </row>
    <row r="5287" spans="1:7" x14ac:dyDescent="0.35">
      <c r="A5287" s="8" t="s">
        <v>267</v>
      </c>
      <c r="B5287">
        <v>202103</v>
      </c>
      <c r="C5287" s="8" t="s">
        <v>14</v>
      </c>
      <c r="D5287" s="8" t="s">
        <v>268</v>
      </c>
      <c r="E5287">
        <v>0.21147362999834918</v>
      </c>
      <c r="F5287">
        <v>3318180430580.6699</v>
      </c>
      <c r="G5287">
        <v>560607883121.13</v>
      </c>
    </row>
    <row r="5288" spans="1:7" x14ac:dyDescent="0.35">
      <c r="A5288" s="8" t="s">
        <v>267</v>
      </c>
      <c r="B5288">
        <v>202106</v>
      </c>
      <c r="C5288" s="8" t="s">
        <v>14</v>
      </c>
      <c r="D5288" s="8" t="s">
        <v>268</v>
      </c>
      <c r="E5288">
        <v>0.1951321724922826</v>
      </c>
      <c r="F5288">
        <v>3275646598995.25</v>
      </c>
      <c r="G5288">
        <v>541862428146.89001</v>
      </c>
    </row>
    <row r="5289" spans="1:7" x14ac:dyDescent="0.35">
      <c r="A5289" s="8" t="s">
        <v>267</v>
      </c>
      <c r="B5289">
        <v>202109</v>
      </c>
      <c r="C5289" s="8" t="s">
        <v>14</v>
      </c>
      <c r="D5289" s="8" t="s">
        <v>268</v>
      </c>
      <c r="E5289">
        <v>0.19204518105642521</v>
      </c>
      <c r="F5289">
        <v>3298210921728.0898</v>
      </c>
      <c r="G5289">
        <v>555683362468.23999</v>
      </c>
    </row>
    <row r="5290" spans="1:7" x14ac:dyDescent="0.35">
      <c r="A5290" s="8" t="s">
        <v>267</v>
      </c>
      <c r="B5290">
        <v>202112</v>
      </c>
      <c r="C5290" s="8" t="s">
        <v>14</v>
      </c>
      <c r="D5290" s="8" t="s">
        <v>268</v>
      </c>
      <c r="E5290">
        <v>0.19181187783541911</v>
      </c>
      <c r="F5290">
        <v>3337206997956.7202</v>
      </c>
      <c r="G5290">
        <v>560500978142.47998</v>
      </c>
    </row>
    <row r="5291" spans="1:7" x14ac:dyDescent="0.35">
      <c r="A5291" s="8" t="s">
        <v>267</v>
      </c>
      <c r="B5291">
        <v>202203</v>
      </c>
      <c r="C5291" s="8" t="s">
        <v>14</v>
      </c>
      <c r="D5291" s="8" t="s">
        <v>268</v>
      </c>
      <c r="E5291">
        <v>0.19395361143198198</v>
      </c>
      <c r="F5291">
        <v>3431151373915.2002</v>
      </c>
      <c r="G5291">
        <v>588286801685.68994</v>
      </c>
    </row>
    <row r="5292" spans="1:7" x14ac:dyDescent="0.35">
      <c r="A5292" s="8" t="s">
        <v>267</v>
      </c>
      <c r="B5292">
        <v>202206</v>
      </c>
      <c r="C5292" s="8" t="s">
        <v>14</v>
      </c>
      <c r="D5292" s="8" t="s">
        <v>268</v>
      </c>
      <c r="E5292">
        <v>0.19756223993530642</v>
      </c>
      <c r="F5292">
        <v>3567148582278.9902</v>
      </c>
      <c r="G5292">
        <v>589758316075.82007</v>
      </c>
    </row>
    <row r="5293" spans="1:7" x14ac:dyDescent="0.35">
      <c r="A5293" s="8" t="s">
        <v>267</v>
      </c>
      <c r="B5293">
        <v>202209</v>
      </c>
      <c r="C5293" s="8" t="s">
        <v>14</v>
      </c>
      <c r="D5293" s="8" t="s">
        <v>268</v>
      </c>
      <c r="E5293">
        <v>0.20085430480190705</v>
      </c>
      <c r="F5293">
        <v>3649722849455.6499</v>
      </c>
      <c r="G5293">
        <v>617660582308.68994</v>
      </c>
    </row>
    <row r="5294" spans="1:7" x14ac:dyDescent="0.35">
      <c r="A5294" s="8" t="s">
        <v>267</v>
      </c>
      <c r="B5294">
        <v>202212</v>
      </c>
      <c r="C5294" s="8" t="s">
        <v>14</v>
      </c>
      <c r="D5294" s="8" t="s">
        <v>268</v>
      </c>
      <c r="E5294">
        <v>0.15001210607866727</v>
      </c>
      <c r="F5294">
        <v>3426320073571</v>
      </c>
      <c r="G5294">
        <v>598152829746</v>
      </c>
    </row>
    <row r="5295" spans="1:7" x14ac:dyDescent="0.35">
      <c r="A5295" s="8" t="s">
        <v>267</v>
      </c>
      <c r="B5295">
        <v>202303</v>
      </c>
      <c r="C5295" s="8" t="s">
        <v>14</v>
      </c>
      <c r="D5295" s="8" t="s">
        <v>268</v>
      </c>
      <c r="E5295">
        <v>0.14268296066800423</v>
      </c>
      <c r="F5295">
        <v>3478376917520</v>
      </c>
      <c r="G5295">
        <v>616670671094</v>
      </c>
    </row>
    <row r="5296" spans="1:7" x14ac:dyDescent="0.35">
      <c r="A5296" s="8" t="s">
        <v>267</v>
      </c>
      <c r="B5296">
        <v>202306</v>
      </c>
      <c r="C5296" s="8" t="s">
        <v>14</v>
      </c>
      <c r="D5296" s="8" t="s">
        <v>268</v>
      </c>
      <c r="E5296">
        <v>0.13132065375747426</v>
      </c>
      <c r="F5296">
        <v>3517107691643</v>
      </c>
      <c r="G5296">
        <v>625493264793</v>
      </c>
    </row>
    <row r="5297" spans="1:7" x14ac:dyDescent="0.35">
      <c r="A5297" s="8" t="s">
        <v>267</v>
      </c>
      <c r="B5297">
        <v>202309</v>
      </c>
      <c r="C5297" s="8" t="s">
        <v>14</v>
      </c>
      <c r="D5297" s="8" t="s">
        <v>268</v>
      </c>
      <c r="E5297">
        <v>0.12812597106070134</v>
      </c>
      <c r="F5297">
        <v>3525782816397</v>
      </c>
      <c r="G5297">
        <v>636848236596</v>
      </c>
    </row>
    <row r="5298" spans="1:7" x14ac:dyDescent="0.35">
      <c r="A5298" s="8" t="s">
        <v>267</v>
      </c>
      <c r="B5298">
        <v>202312</v>
      </c>
      <c r="C5298" s="8" t="s">
        <v>14</v>
      </c>
      <c r="D5298" s="8" t="s">
        <v>268</v>
      </c>
      <c r="E5298">
        <v>0.1126536493403829</v>
      </c>
      <c r="F5298">
        <v>3510564326248</v>
      </c>
      <c r="G5298">
        <v>624976769769</v>
      </c>
    </row>
    <row r="5299" spans="1:7" x14ac:dyDescent="0.35">
      <c r="A5299" s="8" t="s">
        <v>267</v>
      </c>
      <c r="B5299">
        <v>202403</v>
      </c>
      <c r="C5299" s="8" t="s">
        <v>14</v>
      </c>
      <c r="D5299" s="8" t="s">
        <v>268</v>
      </c>
      <c r="E5299">
        <v>0.11026124338096162</v>
      </c>
      <c r="F5299">
        <v>3543502980717</v>
      </c>
      <c r="G5299">
        <v>650443469678</v>
      </c>
    </row>
    <row r="5300" spans="1:7" x14ac:dyDescent="0.35">
      <c r="A5300" s="8" t="s">
        <v>267</v>
      </c>
      <c r="B5300">
        <v>202406</v>
      </c>
      <c r="C5300" s="8" t="s">
        <v>14</v>
      </c>
      <c r="D5300" s="8" t="s">
        <v>268</v>
      </c>
      <c r="E5300">
        <v>0.10647848260030657</v>
      </c>
      <c r="F5300">
        <v>3517800784897</v>
      </c>
      <c r="G5300">
        <v>673819196311</v>
      </c>
    </row>
    <row r="5301" spans="1:7" x14ac:dyDescent="0.35">
      <c r="A5301" s="8" t="s">
        <v>267</v>
      </c>
      <c r="B5301">
        <v>202409</v>
      </c>
      <c r="C5301" s="8" t="s">
        <v>14</v>
      </c>
      <c r="D5301" s="8" t="s">
        <v>268</v>
      </c>
      <c r="E5301">
        <v>0.10373989608101883</v>
      </c>
      <c r="F5301">
        <v>3548907160245</v>
      </c>
      <c r="G5301">
        <v>672182368188</v>
      </c>
    </row>
    <row r="5302" spans="1:7" x14ac:dyDescent="0.35">
      <c r="A5302" s="8" t="s">
        <v>267</v>
      </c>
      <c r="B5302">
        <v>202412</v>
      </c>
      <c r="C5302" s="8" t="s">
        <v>14</v>
      </c>
      <c r="D5302" s="8" t="s">
        <v>268</v>
      </c>
      <c r="E5302">
        <v>0.10229281682756736</v>
      </c>
      <c r="F5302">
        <v>3578603163867</v>
      </c>
      <c r="G5302">
        <v>695406594495</v>
      </c>
    </row>
    <row r="5303" spans="1:7" x14ac:dyDescent="0.35">
      <c r="A5303" s="8" t="s">
        <v>267</v>
      </c>
      <c r="B5303">
        <v>202503</v>
      </c>
      <c r="C5303" s="8" t="s">
        <v>14</v>
      </c>
      <c r="D5303" s="8" t="s">
        <v>268</v>
      </c>
      <c r="E5303">
        <v>9.9047370311378363E-2</v>
      </c>
      <c r="F5303">
        <v>3601101576798</v>
      </c>
      <c r="G5303">
        <v>716202077207</v>
      </c>
    </row>
    <row r="5304" spans="1:7" x14ac:dyDescent="0.35">
      <c r="A5304" s="8" t="s">
        <v>267</v>
      </c>
      <c r="B5304">
        <v>202506</v>
      </c>
      <c r="C5304" s="8" t="s">
        <v>14</v>
      </c>
      <c r="D5304" s="8" t="s">
        <v>268</v>
      </c>
      <c r="E5304">
        <v>0.11701042711713755</v>
      </c>
      <c r="F5304">
        <v>3608938102151</v>
      </c>
      <c r="G5304">
        <v>720330439918</v>
      </c>
    </row>
    <row r="5305" spans="1:7" x14ac:dyDescent="0.35">
      <c r="A5305" s="8" t="s">
        <v>267</v>
      </c>
      <c r="B5305">
        <v>202509</v>
      </c>
      <c r="C5305" s="8" t="s">
        <v>14</v>
      </c>
      <c r="D5305" s="8" t="s">
        <v>268</v>
      </c>
      <c r="E5305">
        <v>0.1264849179263649</v>
      </c>
      <c r="F5305">
        <v>3658717738983</v>
      </c>
      <c r="G5305">
        <v>742746111297</v>
      </c>
    </row>
    <row r="5306" spans="1:7" x14ac:dyDescent="0.35">
      <c r="A5306" s="8" t="s">
        <v>267</v>
      </c>
      <c r="B5306">
        <v>202512</v>
      </c>
      <c r="C5306" s="8" t="s">
        <v>14</v>
      </c>
      <c r="D5306" s="8" t="s">
        <v>268</v>
      </c>
      <c r="E5306">
        <v>0.12553146036531676</v>
      </c>
      <c r="F5306">
        <v>3733051364409</v>
      </c>
      <c r="G5306">
        <v>759228945999</v>
      </c>
    </row>
    <row r="5307" spans="1:7" x14ac:dyDescent="0.35">
      <c r="A5307" s="8" t="s">
        <v>267</v>
      </c>
      <c r="B5307">
        <v>201903</v>
      </c>
      <c r="C5307" s="8" t="s">
        <v>15</v>
      </c>
      <c r="D5307" s="8" t="s">
        <v>268</v>
      </c>
      <c r="E5307">
        <v>0.19176333974126208</v>
      </c>
      <c r="F5307">
        <v>28675467213143.645</v>
      </c>
      <c r="G5307">
        <v>5081273571392.6953</v>
      </c>
    </row>
    <row r="5308" spans="1:7" x14ac:dyDescent="0.35">
      <c r="A5308" s="8" t="s">
        <v>267</v>
      </c>
      <c r="B5308">
        <v>201906</v>
      </c>
      <c r="C5308" s="8" t="s">
        <v>15</v>
      </c>
      <c r="D5308" s="8" t="s">
        <v>268</v>
      </c>
      <c r="E5308">
        <v>0.19492953122254494</v>
      </c>
      <c r="F5308">
        <v>28810817726892.297</v>
      </c>
      <c r="G5308">
        <v>5070443317501.7041</v>
      </c>
    </row>
    <row r="5309" spans="1:7" x14ac:dyDescent="0.35">
      <c r="A5309" s="8" t="s">
        <v>267</v>
      </c>
      <c r="B5309">
        <v>201909</v>
      </c>
      <c r="C5309" s="8" t="s">
        <v>15</v>
      </c>
      <c r="D5309" s="8" t="s">
        <v>268</v>
      </c>
      <c r="E5309">
        <v>0.2078611848256614</v>
      </c>
      <c r="F5309">
        <v>29706885529547.801</v>
      </c>
      <c r="G5309">
        <v>5232304977794.4902</v>
      </c>
    </row>
    <row r="5310" spans="1:7" x14ac:dyDescent="0.35">
      <c r="A5310" s="8" t="s">
        <v>267</v>
      </c>
      <c r="B5310">
        <v>201912</v>
      </c>
      <c r="C5310" s="8" t="s">
        <v>15</v>
      </c>
      <c r="D5310" s="8" t="s">
        <v>268</v>
      </c>
      <c r="E5310">
        <v>0.18187978609760277</v>
      </c>
      <c r="F5310">
        <v>28396877330734.848</v>
      </c>
      <c r="G5310">
        <v>5193032035945.4004</v>
      </c>
    </row>
    <row r="5311" spans="1:7" x14ac:dyDescent="0.35">
      <c r="A5311" s="8" t="s">
        <v>267</v>
      </c>
      <c r="B5311">
        <v>202003</v>
      </c>
      <c r="C5311" s="8" t="s">
        <v>15</v>
      </c>
      <c r="D5311" s="8" t="s">
        <v>268</v>
      </c>
      <c r="E5311">
        <v>0.20643415474312457</v>
      </c>
      <c r="F5311">
        <v>23943564836451.977</v>
      </c>
      <c r="G5311">
        <v>3807651029508.7021</v>
      </c>
    </row>
    <row r="5312" spans="1:7" x14ac:dyDescent="0.35">
      <c r="A5312" s="8" t="s">
        <v>267</v>
      </c>
      <c r="B5312">
        <v>202006</v>
      </c>
      <c r="C5312" s="8" t="s">
        <v>15</v>
      </c>
      <c r="D5312" s="8" t="s">
        <v>268</v>
      </c>
      <c r="E5312">
        <v>0.20738218526542551</v>
      </c>
      <c r="F5312">
        <v>24441035097660.48</v>
      </c>
      <c r="G5312">
        <v>4053335349899.8638</v>
      </c>
    </row>
    <row r="5313" spans="1:7" x14ac:dyDescent="0.35">
      <c r="A5313" s="8" t="s">
        <v>267</v>
      </c>
      <c r="B5313">
        <v>202009</v>
      </c>
      <c r="C5313" s="8" t="s">
        <v>15</v>
      </c>
      <c r="D5313" s="8" t="s">
        <v>268</v>
      </c>
      <c r="E5313">
        <v>0.20540244805864477</v>
      </c>
      <c r="F5313">
        <v>24344530356322.313</v>
      </c>
      <c r="G5313">
        <v>4111477922705.4121</v>
      </c>
    </row>
    <row r="5314" spans="1:7" x14ac:dyDescent="0.35">
      <c r="A5314" s="8" t="s">
        <v>267</v>
      </c>
      <c r="B5314">
        <v>202012</v>
      </c>
      <c r="C5314" s="8" t="s">
        <v>15</v>
      </c>
      <c r="D5314" s="8" t="s">
        <v>268</v>
      </c>
      <c r="E5314">
        <v>0.21325701177186362</v>
      </c>
      <c r="F5314">
        <v>23987806528090.543</v>
      </c>
      <c r="G5314">
        <v>4112979425986.9585</v>
      </c>
    </row>
    <row r="5315" spans="1:7" x14ac:dyDescent="0.35">
      <c r="A5315" s="8" t="s">
        <v>267</v>
      </c>
      <c r="B5315">
        <v>202103</v>
      </c>
      <c r="C5315" s="8" t="s">
        <v>15</v>
      </c>
      <c r="D5315" s="8" t="s">
        <v>268</v>
      </c>
      <c r="E5315">
        <v>0.20479897612060194</v>
      </c>
      <c r="F5315">
        <v>25105887085178.121</v>
      </c>
      <c r="G5315">
        <v>4206126160115.9385</v>
      </c>
    </row>
    <row r="5316" spans="1:7" x14ac:dyDescent="0.35">
      <c r="A5316" s="8" t="s">
        <v>267</v>
      </c>
      <c r="B5316">
        <v>202106</v>
      </c>
      <c r="C5316" s="8" t="s">
        <v>15</v>
      </c>
      <c r="D5316" s="8" t="s">
        <v>268</v>
      </c>
      <c r="E5316">
        <v>0.20450904866139849</v>
      </c>
      <c r="F5316">
        <v>24767925821671.969</v>
      </c>
      <c r="G5316">
        <v>4129410158206.1094</v>
      </c>
    </row>
    <row r="5317" spans="1:7" x14ac:dyDescent="0.35">
      <c r="A5317" s="8" t="s">
        <v>267</v>
      </c>
      <c r="B5317">
        <v>202109</v>
      </c>
      <c r="C5317" s="8" t="s">
        <v>15</v>
      </c>
      <c r="D5317" s="8" t="s">
        <v>268</v>
      </c>
      <c r="E5317">
        <v>0.20298446024999417</v>
      </c>
      <c r="F5317">
        <v>25108736168474.609</v>
      </c>
      <c r="G5317">
        <v>4163665499646.686</v>
      </c>
    </row>
    <row r="5318" spans="1:7" x14ac:dyDescent="0.35">
      <c r="A5318" s="8" t="s">
        <v>267</v>
      </c>
      <c r="B5318">
        <v>202112</v>
      </c>
      <c r="C5318" s="8" t="s">
        <v>15</v>
      </c>
      <c r="D5318" s="8" t="s">
        <v>268</v>
      </c>
      <c r="E5318">
        <v>0.2055127028520472</v>
      </c>
      <c r="F5318">
        <v>24575768800717.012</v>
      </c>
      <c r="G5318">
        <v>4212208920974.0215</v>
      </c>
    </row>
    <row r="5319" spans="1:7" x14ac:dyDescent="0.35">
      <c r="A5319" s="8" t="s">
        <v>267</v>
      </c>
      <c r="B5319">
        <v>202203</v>
      </c>
      <c r="C5319" s="8" t="s">
        <v>15</v>
      </c>
      <c r="D5319" s="8" t="s">
        <v>268</v>
      </c>
      <c r="E5319">
        <v>0.20898386782864098</v>
      </c>
      <c r="F5319">
        <v>25779504778472.84</v>
      </c>
      <c r="G5319">
        <v>4336528708404.3794</v>
      </c>
    </row>
    <row r="5320" spans="1:7" x14ac:dyDescent="0.35">
      <c r="A5320" s="8" t="s">
        <v>267</v>
      </c>
      <c r="B5320">
        <v>202206</v>
      </c>
      <c r="C5320" s="8" t="s">
        <v>15</v>
      </c>
      <c r="D5320" s="8" t="s">
        <v>268</v>
      </c>
      <c r="E5320">
        <v>0.21299503293689431</v>
      </c>
      <c r="F5320">
        <v>26443879146838.547</v>
      </c>
      <c r="G5320">
        <v>4480955978615.3203</v>
      </c>
    </row>
    <row r="5321" spans="1:7" x14ac:dyDescent="0.35">
      <c r="A5321" s="8" t="s">
        <v>267</v>
      </c>
      <c r="B5321">
        <v>202209</v>
      </c>
      <c r="C5321" s="8" t="s">
        <v>15</v>
      </c>
      <c r="D5321" s="8" t="s">
        <v>268</v>
      </c>
      <c r="E5321">
        <v>0.22631758779415201</v>
      </c>
      <c r="F5321">
        <v>27284836678675.207</v>
      </c>
      <c r="G5321">
        <v>4541931490532.5801</v>
      </c>
    </row>
    <row r="5322" spans="1:7" x14ac:dyDescent="0.35">
      <c r="A5322" s="8" t="s">
        <v>267</v>
      </c>
      <c r="B5322">
        <v>202212</v>
      </c>
      <c r="C5322" s="8" t="s">
        <v>15</v>
      </c>
      <c r="D5322" s="8" t="s">
        <v>268</v>
      </c>
      <c r="E5322">
        <v>0.18374703822091137</v>
      </c>
      <c r="F5322">
        <v>25260737963276.289</v>
      </c>
      <c r="G5322">
        <v>4514765533508.8242</v>
      </c>
    </row>
    <row r="5323" spans="1:7" x14ac:dyDescent="0.35">
      <c r="A5323" s="8" t="s">
        <v>267</v>
      </c>
      <c r="B5323">
        <v>202303</v>
      </c>
      <c r="C5323" s="8" t="s">
        <v>15</v>
      </c>
      <c r="D5323" s="8" t="s">
        <v>268</v>
      </c>
      <c r="E5323">
        <v>0.17102072557950179</v>
      </c>
      <c r="F5323">
        <v>25874661331640.121</v>
      </c>
      <c r="G5323">
        <v>4545009547996.0615</v>
      </c>
    </row>
    <row r="5324" spans="1:7" x14ac:dyDescent="0.35">
      <c r="A5324" s="8" t="s">
        <v>267</v>
      </c>
      <c r="B5324">
        <v>202306</v>
      </c>
      <c r="C5324" s="8" t="s">
        <v>15</v>
      </c>
      <c r="D5324" s="8" t="s">
        <v>268</v>
      </c>
      <c r="E5324">
        <v>0.15922871783866233</v>
      </c>
      <c r="F5324">
        <v>25805252885079.395</v>
      </c>
      <c r="G5324">
        <v>4583310393272.6973</v>
      </c>
    </row>
    <row r="5325" spans="1:7" x14ac:dyDescent="0.35">
      <c r="A5325" s="8" t="s">
        <v>267</v>
      </c>
      <c r="B5325">
        <v>202309</v>
      </c>
      <c r="C5325" s="8" t="s">
        <v>15</v>
      </c>
      <c r="D5325" s="8" t="s">
        <v>268</v>
      </c>
      <c r="E5325">
        <v>0.15843836858879029</v>
      </c>
      <c r="F5325">
        <v>26055042625719.82</v>
      </c>
      <c r="G5325">
        <v>4610326025888.1152</v>
      </c>
    </row>
    <row r="5326" spans="1:7" x14ac:dyDescent="0.35">
      <c r="A5326" s="8" t="s">
        <v>267</v>
      </c>
      <c r="B5326">
        <v>202312</v>
      </c>
      <c r="C5326" s="8" t="s">
        <v>15</v>
      </c>
      <c r="D5326" s="8" t="s">
        <v>268</v>
      </c>
      <c r="E5326">
        <v>0.1440561491502132</v>
      </c>
      <c r="F5326">
        <v>25437453928839.23</v>
      </c>
      <c r="G5326">
        <v>4564619732546.4658</v>
      </c>
    </row>
    <row r="5327" spans="1:7" x14ac:dyDescent="0.35">
      <c r="A5327" s="8" t="s">
        <v>267</v>
      </c>
      <c r="B5327">
        <v>202403</v>
      </c>
      <c r="C5327" s="8" t="s">
        <v>15</v>
      </c>
      <c r="D5327" s="8" t="s">
        <v>268</v>
      </c>
      <c r="E5327">
        <v>0.13712242375483169</v>
      </c>
      <c r="F5327">
        <v>25997831018699.023</v>
      </c>
      <c r="G5327">
        <v>4645328386872.876</v>
      </c>
    </row>
    <row r="5328" spans="1:7" x14ac:dyDescent="0.35">
      <c r="A5328" s="8" t="s">
        <v>267</v>
      </c>
      <c r="B5328">
        <v>202406</v>
      </c>
      <c r="C5328" s="8" t="s">
        <v>15</v>
      </c>
      <c r="D5328" s="8" t="s">
        <v>268</v>
      </c>
      <c r="E5328">
        <v>0.13275099911141999</v>
      </c>
      <c r="F5328">
        <v>26049548709171.781</v>
      </c>
      <c r="G5328">
        <v>4660920115045.1152</v>
      </c>
    </row>
    <row r="5329" spans="1:7" x14ac:dyDescent="0.35">
      <c r="A5329" s="8" t="s">
        <v>267</v>
      </c>
      <c r="B5329">
        <v>202409</v>
      </c>
      <c r="C5329" s="8" t="s">
        <v>15</v>
      </c>
      <c r="D5329" s="8" t="s">
        <v>268</v>
      </c>
      <c r="E5329">
        <v>0.13406839157376294</v>
      </c>
      <c r="F5329">
        <v>26352772599031.02</v>
      </c>
      <c r="G5329">
        <v>4675954619226.4629</v>
      </c>
    </row>
    <row r="5330" spans="1:7" x14ac:dyDescent="0.35">
      <c r="A5330" s="8" t="s">
        <v>267</v>
      </c>
      <c r="B5330">
        <v>202412</v>
      </c>
      <c r="C5330" s="8" t="s">
        <v>15</v>
      </c>
      <c r="D5330" s="8" t="s">
        <v>268</v>
      </c>
      <c r="E5330">
        <v>0.13146538703796246</v>
      </c>
      <c r="F5330">
        <v>26214704294500.246</v>
      </c>
      <c r="G5330">
        <v>4792287803283.4717</v>
      </c>
    </row>
    <row r="5331" spans="1:7" x14ac:dyDescent="0.35">
      <c r="A5331" s="8" t="s">
        <v>267</v>
      </c>
      <c r="B5331">
        <v>202503</v>
      </c>
      <c r="C5331" s="8" t="s">
        <v>15</v>
      </c>
      <c r="D5331" s="8" t="s">
        <v>268</v>
      </c>
      <c r="E5331">
        <v>0.12980773829150896</v>
      </c>
      <c r="F5331">
        <v>26855979058288.91</v>
      </c>
      <c r="G5331">
        <v>4819783038802.7588</v>
      </c>
    </row>
    <row r="5332" spans="1:7" x14ac:dyDescent="0.35">
      <c r="A5332" s="8" t="s">
        <v>267</v>
      </c>
      <c r="B5332">
        <v>202506</v>
      </c>
      <c r="C5332" s="8" t="s">
        <v>15</v>
      </c>
      <c r="D5332" s="8" t="s">
        <v>268</v>
      </c>
      <c r="E5332">
        <v>0.13538789623234088</v>
      </c>
      <c r="F5332">
        <v>26978022449753.59</v>
      </c>
      <c r="G5332">
        <v>4833202216108.5303</v>
      </c>
    </row>
    <row r="5333" spans="1:7" x14ac:dyDescent="0.35">
      <c r="A5333" s="8" t="s">
        <v>267</v>
      </c>
      <c r="B5333">
        <v>202509</v>
      </c>
      <c r="C5333" s="8" t="s">
        <v>15</v>
      </c>
      <c r="D5333" s="8" t="s">
        <v>268</v>
      </c>
      <c r="E5333">
        <v>0.13214869906888257</v>
      </c>
      <c r="F5333">
        <v>27074840614048.734</v>
      </c>
      <c r="G5333">
        <v>4939965513843.5186</v>
      </c>
    </row>
    <row r="5334" spans="1:7" x14ac:dyDescent="0.35">
      <c r="A5334" s="8" t="s">
        <v>267</v>
      </c>
      <c r="B5334">
        <v>202512</v>
      </c>
      <c r="C5334" s="8" t="s">
        <v>15</v>
      </c>
      <c r="D5334" s="8" t="s">
        <v>268</v>
      </c>
      <c r="E5334">
        <v>0.12806341149808997</v>
      </c>
      <c r="F5334">
        <v>27006885709583.543</v>
      </c>
      <c r="G5334">
        <v>4989354897437.2754</v>
      </c>
    </row>
    <row r="5335" spans="1:7" x14ac:dyDescent="0.35">
      <c r="A5335" s="8" t="s">
        <v>267</v>
      </c>
      <c r="B5335">
        <v>201903</v>
      </c>
      <c r="C5335" s="8" t="s">
        <v>16</v>
      </c>
      <c r="D5335" s="8" t="s">
        <v>268</v>
      </c>
      <c r="E5335">
        <v>0.17450744535658599</v>
      </c>
      <c r="F5335">
        <v>681353037153.51001</v>
      </c>
      <c r="G5335">
        <v>102651045874.36</v>
      </c>
    </row>
    <row r="5336" spans="1:7" x14ac:dyDescent="0.35">
      <c r="A5336" s="8" t="s">
        <v>267</v>
      </c>
      <c r="B5336">
        <v>201906</v>
      </c>
      <c r="C5336" s="8" t="s">
        <v>16</v>
      </c>
      <c r="D5336" s="8" t="s">
        <v>268</v>
      </c>
      <c r="E5336">
        <v>0.17565821315522412</v>
      </c>
      <c r="F5336">
        <v>666727749949.42993</v>
      </c>
      <c r="G5336">
        <v>107056703810.03</v>
      </c>
    </row>
    <row r="5337" spans="1:7" x14ac:dyDescent="0.35">
      <c r="A5337" s="8" t="s">
        <v>267</v>
      </c>
      <c r="B5337">
        <v>201909</v>
      </c>
      <c r="C5337" s="8" t="s">
        <v>16</v>
      </c>
      <c r="D5337" s="8" t="s">
        <v>268</v>
      </c>
      <c r="E5337">
        <v>0.18996487729965011</v>
      </c>
      <c r="F5337">
        <v>672505472517.70996</v>
      </c>
      <c r="G5337">
        <v>107221261901.26001</v>
      </c>
    </row>
    <row r="5338" spans="1:7" x14ac:dyDescent="0.35">
      <c r="A5338" s="8" t="s">
        <v>267</v>
      </c>
      <c r="B5338">
        <v>201912</v>
      </c>
      <c r="C5338" s="8" t="s">
        <v>16</v>
      </c>
      <c r="D5338" s="8" t="s">
        <v>268</v>
      </c>
      <c r="E5338">
        <v>0.15353085747645115</v>
      </c>
      <c r="F5338">
        <v>640369306133.97998</v>
      </c>
      <c r="G5338">
        <v>106013466802.60001</v>
      </c>
    </row>
    <row r="5339" spans="1:7" x14ac:dyDescent="0.35">
      <c r="A5339" s="8" t="s">
        <v>267</v>
      </c>
      <c r="B5339">
        <v>202003</v>
      </c>
      <c r="C5339" s="8" t="s">
        <v>16</v>
      </c>
      <c r="D5339" s="8" t="s">
        <v>268</v>
      </c>
      <c r="E5339">
        <v>0.21101009413394817</v>
      </c>
      <c r="F5339">
        <v>696418976489.75</v>
      </c>
      <c r="G5339">
        <v>103776550441.24001</v>
      </c>
    </row>
    <row r="5340" spans="1:7" x14ac:dyDescent="0.35">
      <c r="A5340" s="8" t="s">
        <v>267</v>
      </c>
      <c r="B5340">
        <v>202006</v>
      </c>
      <c r="C5340" s="8" t="s">
        <v>16</v>
      </c>
      <c r="D5340" s="8" t="s">
        <v>268</v>
      </c>
      <c r="E5340">
        <v>0.18354895490652656</v>
      </c>
      <c r="F5340">
        <v>691480064599.84998</v>
      </c>
      <c r="G5340">
        <v>115210789826.57001</v>
      </c>
    </row>
    <row r="5341" spans="1:7" x14ac:dyDescent="0.35">
      <c r="A5341" s="8" t="s">
        <v>267</v>
      </c>
      <c r="B5341">
        <v>202009</v>
      </c>
      <c r="C5341" s="8" t="s">
        <v>16</v>
      </c>
      <c r="D5341" s="8" t="s">
        <v>268</v>
      </c>
      <c r="E5341">
        <v>0.17522491341066643</v>
      </c>
      <c r="F5341">
        <v>676870816973.28003</v>
      </c>
      <c r="G5341">
        <v>120461610424.89999</v>
      </c>
    </row>
    <row r="5342" spans="1:7" x14ac:dyDescent="0.35">
      <c r="A5342" s="8" t="s">
        <v>267</v>
      </c>
      <c r="B5342">
        <v>202012</v>
      </c>
      <c r="C5342" s="8" t="s">
        <v>16</v>
      </c>
      <c r="D5342" s="8" t="s">
        <v>268</v>
      </c>
      <c r="E5342">
        <v>0.17203412166808701</v>
      </c>
      <c r="F5342">
        <v>649036653029.17993</v>
      </c>
      <c r="G5342">
        <v>120600847665.92</v>
      </c>
    </row>
    <row r="5343" spans="1:7" x14ac:dyDescent="0.35">
      <c r="A5343" s="8" t="s">
        <v>267</v>
      </c>
      <c r="B5343">
        <v>202103</v>
      </c>
      <c r="C5343" s="8" t="s">
        <v>16</v>
      </c>
      <c r="D5343" s="8" t="s">
        <v>268</v>
      </c>
      <c r="E5343">
        <v>0.17272966260075473</v>
      </c>
      <c r="F5343">
        <v>679397009199.26001</v>
      </c>
      <c r="G5343">
        <v>121495764954.69</v>
      </c>
    </row>
    <row r="5344" spans="1:7" x14ac:dyDescent="0.35">
      <c r="A5344" s="8" t="s">
        <v>267</v>
      </c>
      <c r="B5344">
        <v>202106</v>
      </c>
      <c r="C5344" s="8" t="s">
        <v>16</v>
      </c>
      <c r="D5344" s="8" t="s">
        <v>268</v>
      </c>
      <c r="E5344">
        <v>0.15750737397824935</v>
      </c>
      <c r="F5344">
        <v>674518398128.53003</v>
      </c>
      <c r="G5344">
        <v>122931063803.72</v>
      </c>
    </row>
    <row r="5345" spans="1:7" x14ac:dyDescent="0.35">
      <c r="A5345" s="8" t="s">
        <v>267</v>
      </c>
      <c r="B5345">
        <v>202109</v>
      </c>
      <c r="C5345" s="8" t="s">
        <v>16</v>
      </c>
      <c r="D5345" s="8" t="s">
        <v>268</v>
      </c>
      <c r="E5345">
        <v>0.15439203244365401</v>
      </c>
      <c r="F5345">
        <v>701589460216.35999</v>
      </c>
      <c r="G5345">
        <v>122437200375.17999</v>
      </c>
    </row>
    <row r="5346" spans="1:7" x14ac:dyDescent="0.35">
      <c r="A5346" s="8" t="s">
        <v>267</v>
      </c>
      <c r="B5346">
        <v>202112</v>
      </c>
      <c r="C5346" s="8" t="s">
        <v>16</v>
      </c>
      <c r="D5346" s="8" t="s">
        <v>268</v>
      </c>
      <c r="E5346">
        <v>0.14867772388019374</v>
      </c>
      <c r="F5346">
        <v>658637441831.35999</v>
      </c>
      <c r="G5346">
        <v>120229404900.16</v>
      </c>
    </row>
    <row r="5347" spans="1:7" x14ac:dyDescent="0.35">
      <c r="A5347" s="8" t="s">
        <v>267</v>
      </c>
      <c r="B5347">
        <v>202203</v>
      </c>
      <c r="C5347" s="8" t="s">
        <v>16</v>
      </c>
      <c r="D5347" s="8" t="s">
        <v>268</v>
      </c>
      <c r="E5347">
        <v>0.15241777809074508</v>
      </c>
      <c r="F5347">
        <v>716102071689.94006</v>
      </c>
      <c r="G5347">
        <v>121681811254.47</v>
      </c>
    </row>
    <row r="5348" spans="1:7" x14ac:dyDescent="0.35">
      <c r="A5348" s="8" t="s">
        <v>267</v>
      </c>
      <c r="B5348">
        <v>202206</v>
      </c>
      <c r="C5348" s="8" t="s">
        <v>16</v>
      </c>
      <c r="D5348" s="8" t="s">
        <v>268</v>
      </c>
      <c r="E5348">
        <v>0.15679805122228574</v>
      </c>
      <c r="F5348">
        <v>707495287292.146</v>
      </c>
      <c r="G5348">
        <v>119698317258.83188</v>
      </c>
    </row>
    <row r="5349" spans="1:7" x14ac:dyDescent="0.35">
      <c r="A5349" s="8" t="s">
        <v>267</v>
      </c>
      <c r="B5349">
        <v>202209</v>
      </c>
      <c r="C5349" s="8" t="s">
        <v>16</v>
      </c>
      <c r="D5349" s="8" t="s">
        <v>268</v>
      </c>
      <c r="E5349">
        <v>0.1686042040249239</v>
      </c>
      <c r="F5349">
        <v>725459997037.67004</v>
      </c>
      <c r="G5349">
        <v>120106321024.88</v>
      </c>
    </row>
    <row r="5350" spans="1:7" x14ac:dyDescent="0.35">
      <c r="A5350" s="8" t="s">
        <v>267</v>
      </c>
      <c r="B5350">
        <v>202212</v>
      </c>
      <c r="C5350" s="8" t="s">
        <v>16</v>
      </c>
      <c r="D5350" s="8" t="s">
        <v>268</v>
      </c>
      <c r="E5350">
        <v>0.15209285262616107</v>
      </c>
      <c r="F5350">
        <v>686406400971.75</v>
      </c>
      <c r="G5350">
        <v>111932608173.14999</v>
      </c>
    </row>
    <row r="5351" spans="1:7" x14ac:dyDescent="0.35">
      <c r="A5351" s="8" t="s">
        <v>267</v>
      </c>
      <c r="B5351">
        <v>202303</v>
      </c>
      <c r="C5351" s="8" t="s">
        <v>16</v>
      </c>
      <c r="D5351" s="8" t="s">
        <v>268</v>
      </c>
      <c r="E5351">
        <v>0.12164729501310757</v>
      </c>
      <c r="F5351">
        <v>677867486055.01001</v>
      </c>
      <c r="G5351">
        <v>113909479647</v>
      </c>
    </row>
    <row r="5352" spans="1:7" x14ac:dyDescent="0.35">
      <c r="A5352" s="8" t="s">
        <v>267</v>
      </c>
      <c r="B5352">
        <v>202306</v>
      </c>
      <c r="C5352" s="8" t="s">
        <v>16</v>
      </c>
      <c r="D5352" s="8" t="s">
        <v>268</v>
      </c>
      <c r="E5352">
        <v>0.11721172998835321</v>
      </c>
      <c r="F5352">
        <v>673206742771.73999</v>
      </c>
      <c r="G5352">
        <v>111087945800.57001</v>
      </c>
    </row>
    <row r="5353" spans="1:7" x14ac:dyDescent="0.35">
      <c r="A5353" s="8" t="s">
        <v>267</v>
      </c>
      <c r="B5353">
        <v>202309</v>
      </c>
      <c r="C5353" s="8" t="s">
        <v>16</v>
      </c>
      <c r="D5353" s="8" t="s">
        <v>268</v>
      </c>
      <c r="E5353">
        <v>0.12278302781354028</v>
      </c>
      <c r="F5353">
        <v>678309998347.95996</v>
      </c>
      <c r="G5353">
        <v>113061733205.76999</v>
      </c>
    </row>
    <row r="5354" spans="1:7" x14ac:dyDescent="0.35">
      <c r="A5354" s="8" t="s">
        <v>267</v>
      </c>
      <c r="B5354">
        <v>202312</v>
      </c>
      <c r="C5354" s="8" t="s">
        <v>16</v>
      </c>
      <c r="D5354" s="8" t="s">
        <v>268</v>
      </c>
      <c r="E5354">
        <v>0.10345973020566782</v>
      </c>
      <c r="F5354">
        <v>652687124358.80505</v>
      </c>
      <c r="G5354">
        <v>110833707041.92999</v>
      </c>
    </row>
    <row r="5355" spans="1:7" x14ac:dyDescent="0.35">
      <c r="A5355" s="8" t="s">
        <v>267</v>
      </c>
      <c r="B5355">
        <v>202403</v>
      </c>
      <c r="C5355" s="8" t="s">
        <v>16</v>
      </c>
      <c r="D5355" s="8" t="s">
        <v>268</v>
      </c>
      <c r="E5355">
        <v>9.9584143835682634E-2</v>
      </c>
      <c r="F5355">
        <v>667244302650.83008</v>
      </c>
      <c r="G5355">
        <v>109065403341.42</v>
      </c>
    </row>
    <row r="5356" spans="1:7" x14ac:dyDescent="0.35">
      <c r="A5356" s="8" t="s">
        <v>267</v>
      </c>
      <c r="B5356">
        <v>202406</v>
      </c>
      <c r="C5356" s="8" t="s">
        <v>16</v>
      </c>
      <c r="D5356" s="8" t="s">
        <v>268</v>
      </c>
      <c r="E5356">
        <v>8.7734290467333539E-2</v>
      </c>
      <c r="F5356">
        <v>664756085080.50012</v>
      </c>
      <c r="G5356">
        <v>112988943291.43001</v>
      </c>
    </row>
    <row r="5357" spans="1:7" x14ac:dyDescent="0.35">
      <c r="A5357" s="8" t="s">
        <v>267</v>
      </c>
      <c r="B5357">
        <v>202409</v>
      </c>
      <c r="C5357" s="8" t="s">
        <v>16</v>
      </c>
      <c r="D5357" s="8" t="s">
        <v>268</v>
      </c>
      <c r="E5357">
        <v>9.0220459879322326E-2</v>
      </c>
      <c r="F5357">
        <v>674423123408.68005</v>
      </c>
      <c r="G5357">
        <v>116373788659.55</v>
      </c>
    </row>
    <row r="5358" spans="1:7" x14ac:dyDescent="0.35">
      <c r="A5358" s="8" t="s">
        <v>267</v>
      </c>
      <c r="B5358">
        <v>202412</v>
      </c>
      <c r="C5358" s="8" t="s">
        <v>16</v>
      </c>
      <c r="D5358" s="8" t="s">
        <v>268</v>
      </c>
      <c r="E5358">
        <v>8.5704782211633176E-2</v>
      </c>
      <c r="F5358">
        <v>677506102481.04004</v>
      </c>
      <c r="G5358">
        <v>115899708267.69</v>
      </c>
    </row>
    <row r="5359" spans="1:7" x14ac:dyDescent="0.35">
      <c r="A5359" s="8" t="s">
        <v>267</v>
      </c>
      <c r="B5359">
        <v>202503</v>
      </c>
      <c r="C5359" s="8" t="s">
        <v>16</v>
      </c>
      <c r="D5359" s="8" t="s">
        <v>268</v>
      </c>
      <c r="E5359">
        <v>8.8094865278889004E-2</v>
      </c>
      <c r="F5359">
        <v>701789964319.13</v>
      </c>
      <c r="G5359">
        <v>121783150624.59001</v>
      </c>
    </row>
    <row r="5360" spans="1:7" x14ac:dyDescent="0.35">
      <c r="A5360" s="8" t="s">
        <v>267</v>
      </c>
      <c r="B5360">
        <v>202506</v>
      </c>
      <c r="C5360" s="8" t="s">
        <v>16</v>
      </c>
      <c r="D5360" s="8" t="s">
        <v>268</v>
      </c>
      <c r="E5360">
        <v>8.8520998789720334E-2</v>
      </c>
      <c r="F5360">
        <v>697522777442.39014</v>
      </c>
      <c r="G5360">
        <v>122579027672.64001</v>
      </c>
    </row>
    <row r="5361" spans="1:7" x14ac:dyDescent="0.35">
      <c r="A5361" s="8" t="s">
        <v>267</v>
      </c>
      <c r="B5361">
        <v>202509</v>
      </c>
      <c r="C5361" s="8" t="s">
        <v>16</v>
      </c>
      <c r="D5361" s="8" t="s">
        <v>268</v>
      </c>
      <c r="E5361">
        <v>8.8377794959282455E-2</v>
      </c>
      <c r="F5361">
        <v>698473236049.17004</v>
      </c>
      <c r="G5361">
        <v>123645665480.35001</v>
      </c>
    </row>
    <row r="5362" spans="1:7" x14ac:dyDescent="0.35">
      <c r="A5362" s="8" t="s">
        <v>267</v>
      </c>
      <c r="B5362">
        <v>202512</v>
      </c>
      <c r="C5362" s="8" t="s">
        <v>16</v>
      </c>
      <c r="D5362" s="8" t="s">
        <v>268</v>
      </c>
      <c r="E5362">
        <v>7.7250376220678249E-2</v>
      </c>
      <c r="F5362">
        <v>699481603973.03003</v>
      </c>
      <c r="G5362">
        <v>124874266148.67999</v>
      </c>
    </row>
    <row r="5363" spans="1:7" x14ac:dyDescent="0.35">
      <c r="A5363" s="8" t="s">
        <v>267</v>
      </c>
      <c r="B5363">
        <v>201903</v>
      </c>
      <c r="C5363" s="8" t="s">
        <v>17</v>
      </c>
      <c r="D5363" s="8" t="s">
        <v>268</v>
      </c>
      <c r="E5363">
        <v>0.21736185486023851</v>
      </c>
      <c r="F5363">
        <v>6943489278908.3613</v>
      </c>
      <c r="G5363">
        <v>1104921565361.6499</v>
      </c>
    </row>
    <row r="5364" spans="1:7" x14ac:dyDescent="0.35">
      <c r="A5364" s="8" t="s">
        <v>267</v>
      </c>
      <c r="B5364">
        <v>201906</v>
      </c>
      <c r="C5364" s="8" t="s">
        <v>17</v>
      </c>
      <c r="D5364" s="8" t="s">
        <v>268</v>
      </c>
      <c r="E5364">
        <v>0.22197334438484853</v>
      </c>
      <c r="F5364">
        <v>7154124647073.7695</v>
      </c>
      <c r="G5364">
        <v>1104445684463.45</v>
      </c>
    </row>
    <row r="5365" spans="1:7" x14ac:dyDescent="0.35">
      <c r="A5365" s="8" t="s">
        <v>267</v>
      </c>
      <c r="B5365">
        <v>201909</v>
      </c>
      <c r="C5365" s="8" t="s">
        <v>17</v>
      </c>
      <c r="D5365" s="8" t="s">
        <v>268</v>
      </c>
      <c r="E5365">
        <v>0.23760654419201008</v>
      </c>
      <c r="F5365">
        <v>7405821840939.2695</v>
      </c>
      <c r="G5365">
        <v>1123759847473.3</v>
      </c>
    </row>
    <row r="5366" spans="1:7" x14ac:dyDescent="0.35">
      <c r="A5366" s="8" t="s">
        <v>267</v>
      </c>
      <c r="B5366">
        <v>201912</v>
      </c>
      <c r="C5366" s="8" t="s">
        <v>17</v>
      </c>
      <c r="D5366" s="8" t="s">
        <v>268</v>
      </c>
      <c r="E5366">
        <v>0.20765052455991123</v>
      </c>
      <c r="F5366">
        <v>6950293340629.1504</v>
      </c>
      <c r="G5366">
        <v>1115259265497.6599</v>
      </c>
    </row>
    <row r="5367" spans="1:7" x14ac:dyDescent="0.35">
      <c r="A5367" s="8" t="s">
        <v>267</v>
      </c>
      <c r="B5367">
        <v>202003</v>
      </c>
      <c r="C5367" s="8" t="s">
        <v>17</v>
      </c>
      <c r="D5367" s="8" t="s">
        <v>268</v>
      </c>
      <c r="E5367">
        <v>0.2589290185273273</v>
      </c>
      <c r="F5367">
        <v>7844566335046.3701</v>
      </c>
      <c r="G5367">
        <v>1115337400223.1899</v>
      </c>
    </row>
    <row r="5368" spans="1:7" x14ac:dyDescent="0.35">
      <c r="A5368" s="8" t="s">
        <v>267</v>
      </c>
      <c r="B5368">
        <v>202006</v>
      </c>
      <c r="C5368" s="8" t="s">
        <v>17</v>
      </c>
      <c r="D5368" s="8" t="s">
        <v>268</v>
      </c>
      <c r="E5368">
        <v>0.24272328176799551</v>
      </c>
      <c r="F5368">
        <v>7951218208869.5098</v>
      </c>
      <c r="G5368">
        <v>1178146902847.7898</v>
      </c>
    </row>
    <row r="5369" spans="1:7" x14ac:dyDescent="0.35">
      <c r="A5369" s="8" t="s">
        <v>267</v>
      </c>
      <c r="B5369">
        <v>202009</v>
      </c>
      <c r="C5369" s="8" t="s">
        <v>17</v>
      </c>
      <c r="D5369" s="8" t="s">
        <v>268</v>
      </c>
      <c r="E5369">
        <v>0.24220510778682253</v>
      </c>
      <c r="F5369">
        <v>7965996807609.6504</v>
      </c>
      <c r="G5369">
        <v>1193285734492.3999</v>
      </c>
    </row>
    <row r="5370" spans="1:7" x14ac:dyDescent="0.35">
      <c r="A5370" s="8" t="s">
        <v>267</v>
      </c>
      <c r="B5370">
        <v>202012</v>
      </c>
      <c r="C5370" s="8" t="s">
        <v>17</v>
      </c>
      <c r="D5370" s="8" t="s">
        <v>268</v>
      </c>
      <c r="E5370">
        <v>0.23923185138418471</v>
      </c>
      <c r="F5370">
        <v>7782590822305.9199</v>
      </c>
      <c r="G5370">
        <v>1165121800780.71</v>
      </c>
    </row>
    <row r="5371" spans="1:7" x14ac:dyDescent="0.35">
      <c r="A5371" s="8" t="s">
        <v>267</v>
      </c>
      <c r="B5371">
        <v>202103</v>
      </c>
      <c r="C5371" s="8" t="s">
        <v>17</v>
      </c>
      <c r="D5371" s="8" t="s">
        <v>268</v>
      </c>
      <c r="E5371">
        <v>0.23610146502769611</v>
      </c>
      <c r="F5371">
        <v>8102430413114.0098</v>
      </c>
      <c r="G5371">
        <v>1211276821388.8701</v>
      </c>
    </row>
    <row r="5372" spans="1:7" x14ac:dyDescent="0.35">
      <c r="A5372" s="8" t="s">
        <v>267</v>
      </c>
      <c r="B5372">
        <v>202106</v>
      </c>
      <c r="C5372" s="8" t="s">
        <v>17</v>
      </c>
      <c r="D5372" s="8" t="s">
        <v>268</v>
      </c>
      <c r="E5372">
        <v>0.2354265890533763</v>
      </c>
      <c r="F5372">
        <v>8111028981364.2598</v>
      </c>
      <c r="G5372">
        <v>1215655303113.24</v>
      </c>
    </row>
    <row r="5373" spans="1:7" x14ac:dyDescent="0.35">
      <c r="A5373" s="8" t="s">
        <v>267</v>
      </c>
      <c r="B5373">
        <v>202109</v>
      </c>
      <c r="C5373" s="8" t="s">
        <v>17</v>
      </c>
      <c r="D5373" s="8" t="s">
        <v>268</v>
      </c>
      <c r="E5373">
        <v>0.23531259031279592</v>
      </c>
      <c r="F5373">
        <v>8273707824335.3096</v>
      </c>
      <c r="G5373">
        <v>1235948661161.52</v>
      </c>
    </row>
    <row r="5374" spans="1:7" x14ac:dyDescent="0.35">
      <c r="A5374" s="8" t="s">
        <v>267</v>
      </c>
      <c r="B5374">
        <v>202112</v>
      </c>
      <c r="C5374" s="8" t="s">
        <v>17</v>
      </c>
      <c r="D5374" s="8" t="s">
        <v>268</v>
      </c>
      <c r="E5374">
        <v>0.24289147565753147</v>
      </c>
      <c r="F5374">
        <v>8070858888685.3096</v>
      </c>
      <c r="G5374">
        <v>1238609201521.27</v>
      </c>
    </row>
    <row r="5375" spans="1:7" x14ac:dyDescent="0.35">
      <c r="A5375" s="8" t="s">
        <v>267</v>
      </c>
      <c r="B5375">
        <v>202203</v>
      </c>
      <c r="C5375" s="8" t="s">
        <v>17</v>
      </c>
      <c r="D5375" s="8" t="s">
        <v>268</v>
      </c>
      <c r="E5375">
        <v>0.25202297327802758</v>
      </c>
      <c r="F5375">
        <v>8557182979042.7002</v>
      </c>
      <c r="G5375">
        <v>1327397257637.4199</v>
      </c>
    </row>
    <row r="5376" spans="1:7" x14ac:dyDescent="0.35">
      <c r="A5376" s="8" t="s">
        <v>267</v>
      </c>
      <c r="B5376">
        <v>202206</v>
      </c>
      <c r="C5376" s="8" t="s">
        <v>17</v>
      </c>
      <c r="D5376" s="8" t="s">
        <v>268</v>
      </c>
      <c r="E5376">
        <v>0.26124255962300358</v>
      </c>
      <c r="F5376">
        <v>8539492026992.8008</v>
      </c>
      <c r="G5376">
        <v>1333591119122.99</v>
      </c>
    </row>
    <row r="5377" spans="1:7" x14ac:dyDescent="0.35">
      <c r="A5377" s="8" t="s">
        <v>267</v>
      </c>
      <c r="B5377">
        <v>202209</v>
      </c>
      <c r="C5377" s="8" t="s">
        <v>17</v>
      </c>
      <c r="D5377" s="8" t="s">
        <v>268</v>
      </c>
      <c r="E5377">
        <v>0.28705311075242518</v>
      </c>
      <c r="F5377">
        <v>8933018012562.9805</v>
      </c>
      <c r="G5377">
        <v>1361963949891.26</v>
      </c>
    </row>
    <row r="5378" spans="1:7" x14ac:dyDescent="0.35">
      <c r="A5378" s="8" t="s">
        <v>267</v>
      </c>
      <c r="B5378">
        <v>202212</v>
      </c>
      <c r="C5378" s="8" t="s">
        <v>17</v>
      </c>
      <c r="D5378" s="8" t="s">
        <v>268</v>
      </c>
      <c r="E5378">
        <v>0.2402019165368906</v>
      </c>
      <c r="F5378">
        <v>8328225558101.7705</v>
      </c>
      <c r="G5378">
        <v>1354956404866.75</v>
      </c>
    </row>
    <row r="5379" spans="1:7" x14ac:dyDescent="0.35">
      <c r="A5379" s="8" t="s">
        <v>267</v>
      </c>
      <c r="B5379">
        <v>202303</v>
      </c>
      <c r="C5379" s="8" t="s">
        <v>17</v>
      </c>
      <c r="D5379" s="8" t="s">
        <v>268</v>
      </c>
      <c r="E5379">
        <v>0.21394841021229902</v>
      </c>
      <c r="F5379">
        <v>8456234418503.9688</v>
      </c>
      <c r="G5379">
        <v>1376482177834.1299</v>
      </c>
    </row>
    <row r="5380" spans="1:7" x14ac:dyDescent="0.35">
      <c r="A5380" s="8" t="s">
        <v>267</v>
      </c>
      <c r="B5380">
        <v>202306</v>
      </c>
      <c r="C5380" s="8" t="s">
        <v>17</v>
      </c>
      <c r="D5380" s="8" t="s">
        <v>268</v>
      </c>
      <c r="E5380">
        <v>0.19911131642101459</v>
      </c>
      <c r="F5380">
        <v>8476344174760.5391</v>
      </c>
      <c r="G5380">
        <v>1361953064340.7898</v>
      </c>
    </row>
    <row r="5381" spans="1:7" x14ac:dyDescent="0.35">
      <c r="A5381" s="8" t="s">
        <v>267</v>
      </c>
      <c r="B5381">
        <v>202309</v>
      </c>
      <c r="C5381" s="8" t="s">
        <v>17</v>
      </c>
      <c r="D5381" s="8" t="s">
        <v>268</v>
      </c>
      <c r="E5381">
        <v>0.19950171700162647</v>
      </c>
      <c r="F5381">
        <v>8604526285800.6104</v>
      </c>
      <c r="G5381">
        <v>1369161178721.98</v>
      </c>
    </row>
    <row r="5382" spans="1:7" x14ac:dyDescent="0.35">
      <c r="A5382" s="8" t="s">
        <v>267</v>
      </c>
      <c r="B5382">
        <v>202312</v>
      </c>
      <c r="C5382" s="8" t="s">
        <v>17</v>
      </c>
      <c r="D5382" s="8" t="s">
        <v>268</v>
      </c>
      <c r="E5382">
        <v>0.18414883059698117</v>
      </c>
      <c r="F5382">
        <v>8426897555970.6816</v>
      </c>
      <c r="G5382">
        <v>1340655962206.3201</v>
      </c>
    </row>
    <row r="5383" spans="1:7" x14ac:dyDescent="0.35">
      <c r="A5383" s="8" t="s">
        <v>267</v>
      </c>
      <c r="B5383">
        <v>202403</v>
      </c>
      <c r="C5383" s="8" t="s">
        <v>17</v>
      </c>
      <c r="D5383" s="8" t="s">
        <v>268</v>
      </c>
      <c r="E5383">
        <v>0.17483688695191754</v>
      </c>
      <c r="F5383">
        <v>8574468699427.7803</v>
      </c>
      <c r="G5383">
        <v>1346339330913.0601</v>
      </c>
    </row>
    <row r="5384" spans="1:7" x14ac:dyDescent="0.35">
      <c r="A5384" s="8" t="s">
        <v>267</v>
      </c>
      <c r="B5384">
        <v>202406</v>
      </c>
      <c r="C5384" s="8" t="s">
        <v>17</v>
      </c>
      <c r="D5384" s="8" t="s">
        <v>268</v>
      </c>
      <c r="E5384">
        <v>0.16956217351994962</v>
      </c>
      <c r="F5384">
        <v>8613139949837.8193</v>
      </c>
      <c r="G5384">
        <v>1341380535705.6799</v>
      </c>
    </row>
    <row r="5385" spans="1:7" x14ac:dyDescent="0.35">
      <c r="A5385" s="8" t="s">
        <v>267</v>
      </c>
      <c r="B5385">
        <v>202409</v>
      </c>
      <c r="C5385" s="8" t="s">
        <v>17</v>
      </c>
      <c r="D5385" s="8" t="s">
        <v>268</v>
      </c>
      <c r="E5385">
        <v>0.17196300820353339</v>
      </c>
      <c r="F5385">
        <v>8662541328862.6807</v>
      </c>
      <c r="G5385">
        <v>1321131982822.3198</v>
      </c>
    </row>
    <row r="5386" spans="1:7" x14ac:dyDescent="0.35">
      <c r="A5386" s="8" t="s">
        <v>267</v>
      </c>
      <c r="B5386">
        <v>202412</v>
      </c>
      <c r="C5386" s="8" t="s">
        <v>17</v>
      </c>
      <c r="D5386" s="8" t="s">
        <v>268</v>
      </c>
      <c r="E5386">
        <v>0.16874950730511071</v>
      </c>
      <c r="F5386">
        <v>8690167186510.04</v>
      </c>
      <c r="G5386">
        <v>1363666156492.3601</v>
      </c>
    </row>
    <row r="5387" spans="1:7" x14ac:dyDescent="0.35">
      <c r="A5387" s="8" t="s">
        <v>267</v>
      </c>
      <c r="B5387">
        <v>202503</v>
      </c>
      <c r="C5387" s="8" t="s">
        <v>17</v>
      </c>
      <c r="D5387" s="8" t="s">
        <v>268</v>
      </c>
      <c r="E5387">
        <v>0.16236341655534325</v>
      </c>
      <c r="F5387">
        <v>8768236705352.7598</v>
      </c>
      <c r="G5387">
        <v>1333687220610.3901</v>
      </c>
    </row>
    <row r="5388" spans="1:7" x14ac:dyDescent="0.35">
      <c r="A5388" s="8" t="s">
        <v>267</v>
      </c>
      <c r="B5388">
        <v>202506</v>
      </c>
      <c r="C5388" s="8" t="s">
        <v>17</v>
      </c>
      <c r="D5388" s="8" t="s">
        <v>268</v>
      </c>
      <c r="E5388">
        <v>0.17070620797669389</v>
      </c>
      <c r="F5388">
        <v>8867147604366.6211</v>
      </c>
      <c r="G5388">
        <v>1337388236731.7002</v>
      </c>
    </row>
    <row r="5389" spans="1:7" x14ac:dyDescent="0.35">
      <c r="A5389" s="8" t="s">
        <v>267</v>
      </c>
      <c r="B5389">
        <v>202509</v>
      </c>
      <c r="C5389" s="8" t="s">
        <v>17</v>
      </c>
      <c r="D5389" s="8" t="s">
        <v>268</v>
      </c>
      <c r="E5389">
        <v>0.16443549822404391</v>
      </c>
      <c r="F5389">
        <v>8907626580246.5</v>
      </c>
      <c r="G5389">
        <v>1358752727773</v>
      </c>
    </row>
    <row r="5390" spans="1:7" x14ac:dyDescent="0.35">
      <c r="A5390" s="8" t="s">
        <v>267</v>
      </c>
      <c r="B5390">
        <v>202512</v>
      </c>
      <c r="C5390" s="8" t="s">
        <v>17</v>
      </c>
      <c r="D5390" s="8" t="s">
        <v>268</v>
      </c>
      <c r="E5390">
        <v>0.15976483985229145</v>
      </c>
      <c r="F5390">
        <v>8849447947550.6484</v>
      </c>
      <c r="G5390">
        <v>1371611639854.05</v>
      </c>
    </row>
    <row r="5391" spans="1:7" x14ac:dyDescent="0.35">
      <c r="A5391" s="8" t="s">
        <v>267</v>
      </c>
      <c r="B5391">
        <v>201903</v>
      </c>
      <c r="C5391" s="8" t="s">
        <v>18</v>
      </c>
      <c r="D5391" s="8" t="s">
        <v>268</v>
      </c>
      <c r="E5391">
        <v>0.24347145418908456</v>
      </c>
      <c r="F5391">
        <v>6431860575937.5459</v>
      </c>
      <c r="G5391">
        <v>1327959427495.2832</v>
      </c>
    </row>
    <row r="5392" spans="1:7" x14ac:dyDescent="0.35">
      <c r="A5392" s="8" t="s">
        <v>267</v>
      </c>
      <c r="B5392">
        <v>201906</v>
      </c>
      <c r="C5392" s="8" t="s">
        <v>18</v>
      </c>
      <c r="D5392" s="8" t="s">
        <v>268</v>
      </c>
      <c r="E5392">
        <v>0.24759837975682797</v>
      </c>
      <c r="F5392">
        <v>6413000360923.6396</v>
      </c>
      <c r="G5392">
        <v>1286794193113.4199</v>
      </c>
    </row>
    <row r="5393" spans="1:7" x14ac:dyDescent="0.35">
      <c r="A5393" s="8" t="s">
        <v>267</v>
      </c>
      <c r="B5393">
        <v>201909</v>
      </c>
      <c r="C5393" s="8" t="s">
        <v>18</v>
      </c>
      <c r="D5393" s="8" t="s">
        <v>268</v>
      </c>
      <c r="E5393">
        <v>0.26960018932189567</v>
      </c>
      <c r="F5393">
        <v>6763637497068.3057</v>
      </c>
      <c r="G5393">
        <v>1356423378217.9248</v>
      </c>
    </row>
    <row r="5394" spans="1:7" x14ac:dyDescent="0.35">
      <c r="A5394" s="8" t="s">
        <v>267</v>
      </c>
      <c r="B5394">
        <v>201912</v>
      </c>
      <c r="C5394" s="8" t="s">
        <v>18</v>
      </c>
      <c r="D5394" s="8" t="s">
        <v>268</v>
      </c>
      <c r="E5394">
        <v>0.24174158415179958</v>
      </c>
      <c r="F5394">
        <v>6494294941913.2588</v>
      </c>
      <c r="G5394">
        <v>1346432067747.0059</v>
      </c>
    </row>
    <row r="5395" spans="1:7" x14ac:dyDescent="0.35">
      <c r="A5395" s="8" t="s">
        <v>267</v>
      </c>
      <c r="B5395">
        <v>202003</v>
      </c>
      <c r="C5395" s="8" t="s">
        <v>18</v>
      </c>
      <c r="D5395" s="8" t="s">
        <v>268</v>
      </c>
      <c r="E5395">
        <v>0.29884930624400913</v>
      </c>
      <c r="F5395">
        <v>7227070791359.4434</v>
      </c>
      <c r="G5395">
        <v>1283479443062.1755</v>
      </c>
    </row>
    <row r="5396" spans="1:7" x14ac:dyDescent="0.35">
      <c r="A5396" s="8" t="s">
        <v>267</v>
      </c>
      <c r="B5396">
        <v>202006</v>
      </c>
      <c r="C5396" s="8" t="s">
        <v>18</v>
      </c>
      <c r="D5396" s="8" t="s">
        <v>268</v>
      </c>
      <c r="E5396">
        <v>0.26854164392083713</v>
      </c>
      <c r="F5396">
        <v>6911866699285.1875</v>
      </c>
      <c r="G5396">
        <v>1319044033036.2007</v>
      </c>
    </row>
    <row r="5397" spans="1:7" x14ac:dyDescent="0.35">
      <c r="A5397" s="8" t="s">
        <v>267</v>
      </c>
      <c r="B5397">
        <v>202009</v>
      </c>
      <c r="C5397" s="8" t="s">
        <v>18</v>
      </c>
      <c r="D5397" s="8" t="s">
        <v>268</v>
      </c>
      <c r="E5397">
        <v>0.25929078430213104</v>
      </c>
      <c r="F5397">
        <v>6807790125324.9688</v>
      </c>
      <c r="G5397">
        <v>1324933352818.1665</v>
      </c>
    </row>
    <row r="5398" spans="1:7" x14ac:dyDescent="0.35">
      <c r="A5398" s="8" t="s">
        <v>267</v>
      </c>
      <c r="B5398">
        <v>202012</v>
      </c>
      <c r="C5398" s="8" t="s">
        <v>18</v>
      </c>
      <c r="D5398" s="8" t="s">
        <v>268</v>
      </c>
      <c r="E5398">
        <v>0.25466675508307568</v>
      </c>
      <c r="F5398">
        <v>6732753097142.3145</v>
      </c>
      <c r="G5398">
        <v>1332133751467.385</v>
      </c>
    </row>
    <row r="5399" spans="1:7" x14ac:dyDescent="0.35">
      <c r="A5399" s="8" t="s">
        <v>267</v>
      </c>
      <c r="B5399">
        <v>201903</v>
      </c>
      <c r="C5399" s="8" t="s">
        <v>19</v>
      </c>
      <c r="D5399" s="8" t="s">
        <v>268</v>
      </c>
      <c r="E5399">
        <v>0.11338755666703383</v>
      </c>
      <c r="F5399">
        <v>214664985470.54999</v>
      </c>
      <c r="G5399">
        <v>18101598391</v>
      </c>
    </row>
    <row r="5400" spans="1:7" x14ac:dyDescent="0.35">
      <c r="A5400" s="8" t="s">
        <v>267</v>
      </c>
      <c r="B5400">
        <v>201906</v>
      </c>
      <c r="C5400" s="8" t="s">
        <v>19</v>
      </c>
      <c r="D5400" s="8" t="s">
        <v>268</v>
      </c>
      <c r="E5400">
        <v>0.11477266602594104</v>
      </c>
      <c r="F5400">
        <v>218875879382.92001</v>
      </c>
      <c r="G5400">
        <v>18386307897</v>
      </c>
    </row>
    <row r="5401" spans="1:7" x14ac:dyDescent="0.35">
      <c r="A5401" s="8" t="s">
        <v>267</v>
      </c>
      <c r="B5401">
        <v>201909</v>
      </c>
      <c r="C5401" s="8" t="s">
        <v>19</v>
      </c>
      <c r="D5401" s="8" t="s">
        <v>268</v>
      </c>
      <c r="E5401">
        <v>0.11870811416745032</v>
      </c>
      <c r="F5401">
        <v>219988618499.42999</v>
      </c>
      <c r="G5401">
        <v>18584046825</v>
      </c>
    </row>
    <row r="5402" spans="1:7" x14ac:dyDescent="0.35">
      <c r="A5402" s="8" t="s">
        <v>267</v>
      </c>
      <c r="B5402">
        <v>201912</v>
      </c>
      <c r="C5402" s="8" t="s">
        <v>19</v>
      </c>
      <c r="D5402" s="8" t="s">
        <v>268</v>
      </c>
      <c r="E5402">
        <v>0.10360437711856328</v>
      </c>
      <c r="F5402">
        <v>222306188215.51001</v>
      </c>
      <c r="G5402">
        <v>18897589393.639999</v>
      </c>
    </row>
    <row r="5403" spans="1:7" x14ac:dyDescent="0.35">
      <c r="A5403" s="8" t="s">
        <v>267</v>
      </c>
      <c r="B5403">
        <v>202003</v>
      </c>
      <c r="C5403" s="8" t="s">
        <v>19</v>
      </c>
      <c r="D5403" s="8" t="s">
        <v>268</v>
      </c>
      <c r="E5403">
        <v>0.12408817295814488</v>
      </c>
      <c r="F5403">
        <v>231227845899.69</v>
      </c>
      <c r="G5403">
        <v>19215260677.260002</v>
      </c>
    </row>
    <row r="5404" spans="1:7" x14ac:dyDescent="0.35">
      <c r="A5404" s="8" t="s">
        <v>267</v>
      </c>
      <c r="B5404">
        <v>202006</v>
      </c>
      <c r="C5404" s="8" t="s">
        <v>19</v>
      </c>
      <c r="D5404" s="8" t="s">
        <v>268</v>
      </c>
      <c r="E5404">
        <v>0.22230247878740059</v>
      </c>
      <c r="F5404">
        <v>244002498748</v>
      </c>
      <c r="G5404">
        <v>20859086029</v>
      </c>
    </row>
    <row r="5405" spans="1:7" x14ac:dyDescent="0.35">
      <c r="A5405" s="8" t="s">
        <v>267</v>
      </c>
      <c r="B5405">
        <v>202009</v>
      </c>
      <c r="C5405" s="8" t="s">
        <v>19</v>
      </c>
      <c r="D5405" s="8" t="s">
        <v>268</v>
      </c>
      <c r="E5405">
        <v>0.22560258576307865</v>
      </c>
      <c r="F5405">
        <v>247969797588</v>
      </c>
      <c r="G5405">
        <v>21608022107</v>
      </c>
    </row>
    <row r="5406" spans="1:7" x14ac:dyDescent="0.35">
      <c r="A5406" s="8" t="s">
        <v>267</v>
      </c>
      <c r="B5406">
        <v>202012</v>
      </c>
      <c r="C5406" s="8" t="s">
        <v>19</v>
      </c>
      <c r="D5406" s="8" t="s">
        <v>268</v>
      </c>
      <c r="E5406">
        <v>0.22379294778110254</v>
      </c>
      <c r="F5406">
        <v>257218670939.99997</v>
      </c>
      <c r="G5406">
        <v>22610068770</v>
      </c>
    </row>
    <row r="5407" spans="1:7" x14ac:dyDescent="0.35">
      <c r="A5407" s="8" t="s">
        <v>267</v>
      </c>
      <c r="B5407">
        <v>202103</v>
      </c>
      <c r="C5407" s="8" t="s">
        <v>19</v>
      </c>
      <c r="D5407" s="8" t="s">
        <v>268</v>
      </c>
      <c r="E5407">
        <v>0.22848687135490359</v>
      </c>
      <c r="F5407">
        <v>260838482332</v>
      </c>
      <c r="G5407">
        <v>22018331036</v>
      </c>
    </row>
    <row r="5408" spans="1:7" x14ac:dyDescent="0.35">
      <c r="A5408" s="8" t="s">
        <v>267</v>
      </c>
      <c r="B5408">
        <v>202106</v>
      </c>
      <c r="C5408" s="8" t="s">
        <v>19</v>
      </c>
      <c r="D5408" s="8" t="s">
        <v>268</v>
      </c>
      <c r="E5408">
        <v>0.22830788230678944</v>
      </c>
      <c r="F5408">
        <v>270091803362</v>
      </c>
      <c r="G5408">
        <v>22651094502</v>
      </c>
    </row>
    <row r="5409" spans="1:7" x14ac:dyDescent="0.35">
      <c r="A5409" s="8" t="s">
        <v>267</v>
      </c>
      <c r="B5409">
        <v>202109</v>
      </c>
      <c r="C5409" s="8" t="s">
        <v>19</v>
      </c>
      <c r="D5409" s="8" t="s">
        <v>268</v>
      </c>
      <c r="E5409">
        <v>0.22497180565225816</v>
      </c>
      <c r="F5409">
        <v>276081183764</v>
      </c>
      <c r="G5409">
        <v>23986870282</v>
      </c>
    </row>
    <row r="5410" spans="1:7" x14ac:dyDescent="0.35">
      <c r="A5410" s="8" t="s">
        <v>267</v>
      </c>
      <c r="B5410">
        <v>202112</v>
      </c>
      <c r="C5410" s="8" t="s">
        <v>19</v>
      </c>
      <c r="D5410" s="8" t="s">
        <v>268</v>
      </c>
      <c r="E5410">
        <v>0.22581113386065363</v>
      </c>
      <c r="F5410">
        <v>287652972608</v>
      </c>
      <c r="G5410">
        <v>25248321239</v>
      </c>
    </row>
    <row r="5411" spans="1:7" x14ac:dyDescent="0.35">
      <c r="A5411" s="8" t="s">
        <v>267</v>
      </c>
      <c r="B5411">
        <v>202203</v>
      </c>
      <c r="C5411" s="8" t="s">
        <v>19</v>
      </c>
      <c r="D5411" s="8" t="s">
        <v>268</v>
      </c>
      <c r="E5411">
        <v>0.22485952015032989</v>
      </c>
      <c r="F5411">
        <v>285792013725</v>
      </c>
      <c r="G5411">
        <v>25792083299</v>
      </c>
    </row>
    <row r="5412" spans="1:7" x14ac:dyDescent="0.35">
      <c r="A5412" s="8" t="s">
        <v>267</v>
      </c>
      <c r="B5412">
        <v>202206</v>
      </c>
      <c r="C5412" s="8" t="s">
        <v>19</v>
      </c>
      <c r="D5412" s="8" t="s">
        <v>268</v>
      </c>
      <c r="E5412">
        <v>0.22254436355115742</v>
      </c>
      <c r="F5412">
        <v>292036646289</v>
      </c>
      <c r="G5412">
        <v>29415130369</v>
      </c>
    </row>
    <row r="5413" spans="1:7" x14ac:dyDescent="0.35">
      <c r="A5413" s="8" t="s">
        <v>267</v>
      </c>
      <c r="B5413">
        <v>202209</v>
      </c>
      <c r="C5413" s="8" t="s">
        <v>19</v>
      </c>
      <c r="D5413" s="8" t="s">
        <v>268</v>
      </c>
      <c r="E5413">
        <v>0.21939489821290786</v>
      </c>
      <c r="F5413">
        <v>298719662635</v>
      </c>
      <c r="G5413">
        <v>31562969152</v>
      </c>
    </row>
    <row r="5414" spans="1:7" x14ac:dyDescent="0.35">
      <c r="A5414" s="8" t="s">
        <v>267</v>
      </c>
      <c r="B5414">
        <v>202212</v>
      </c>
      <c r="C5414" s="8" t="s">
        <v>19</v>
      </c>
      <c r="D5414" s="8" t="s">
        <v>268</v>
      </c>
      <c r="E5414">
        <v>0.17102605776601931</v>
      </c>
      <c r="F5414">
        <v>286507067853</v>
      </c>
      <c r="G5414">
        <v>34678030485</v>
      </c>
    </row>
    <row r="5415" spans="1:7" x14ac:dyDescent="0.35">
      <c r="A5415" s="8" t="s">
        <v>267</v>
      </c>
      <c r="B5415">
        <v>202303</v>
      </c>
      <c r="C5415" s="8" t="s">
        <v>19</v>
      </c>
      <c r="D5415" s="8" t="s">
        <v>268</v>
      </c>
      <c r="E5415">
        <v>0.15651617312888616</v>
      </c>
      <c r="F5415">
        <v>277460747058</v>
      </c>
      <c r="G5415">
        <v>33739427489.999996</v>
      </c>
    </row>
    <row r="5416" spans="1:7" x14ac:dyDescent="0.35">
      <c r="A5416" s="8" t="s">
        <v>267</v>
      </c>
      <c r="B5416">
        <v>202306</v>
      </c>
      <c r="C5416" s="8" t="s">
        <v>19</v>
      </c>
      <c r="D5416" s="8" t="s">
        <v>268</v>
      </c>
      <c r="E5416">
        <v>0.12949109360181116</v>
      </c>
      <c r="F5416">
        <v>275014799987</v>
      </c>
      <c r="G5416">
        <v>35512069570</v>
      </c>
    </row>
    <row r="5417" spans="1:7" x14ac:dyDescent="0.35">
      <c r="A5417" s="8" t="s">
        <v>267</v>
      </c>
      <c r="B5417">
        <v>202309</v>
      </c>
      <c r="C5417" s="8" t="s">
        <v>19</v>
      </c>
      <c r="D5417" s="8" t="s">
        <v>268</v>
      </c>
      <c r="E5417">
        <v>0.11689938453274479</v>
      </c>
      <c r="F5417">
        <v>277931937314</v>
      </c>
      <c r="G5417">
        <v>36274025692</v>
      </c>
    </row>
    <row r="5418" spans="1:7" x14ac:dyDescent="0.35">
      <c r="A5418" s="8" t="s">
        <v>267</v>
      </c>
      <c r="B5418">
        <v>202312</v>
      </c>
      <c r="C5418" s="8" t="s">
        <v>19</v>
      </c>
      <c r="D5418" s="8" t="s">
        <v>268</v>
      </c>
      <c r="E5418">
        <v>0.10968273636685416</v>
      </c>
      <c r="F5418">
        <v>273321497046.99997</v>
      </c>
      <c r="G5418">
        <v>34154055720.000004</v>
      </c>
    </row>
    <row r="5419" spans="1:7" x14ac:dyDescent="0.35">
      <c r="A5419" s="8" t="s">
        <v>267</v>
      </c>
      <c r="B5419">
        <v>202403</v>
      </c>
      <c r="C5419" s="8" t="s">
        <v>19</v>
      </c>
      <c r="D5419" s="8" t="s">
        <v>268</v>
      </c>
      <c r="E5419">
        <v>9.8789079345088737E-2</v>
      </c>
      <c r="F5419">
        <v>271144972355</v>
      </c>
      <c r="G5419">
        <v>35510819533</v>
      </c>
    </row>
    <row r="5420" spans="1:7" x14ac:dyDescent="0.35">
      <c r="A5420" s="8" t="s">
        <v>267</v>
      </c>
      <c r="B5420">
        <v>202406</v>
      </c>
      <c r="C5420" s="8" t="s">
        <v>19</v>
      </c>
      <c r="D5420" s="8" t="s">
        <v>268</v>
      </c>
      <c r="E5420">
        <v>8.6520917404681291E-2</v>
      </c>
      <c r="F5420">
        <v>272914953335</v>
      </c>
      <c r="G5420">
        <v>38160286279</v>
      </c>
    </row>
    <row r="5421" spans="1:7" x14ac:dyDescent="0.35">
      <c r="A5421" s="8" t="s">
        <v>267</v>
      </c>
      <c r="B5421">
        <v>202409</v>
      </c>
      <c r="C5421" s="8" t="s">
        <v>19</v>
      </c>
      <c r="D5421" s="8" t="s">
        <v>268</v>
      </c>
      <c r="E5421">
        <v>7.4208098134224104E-2</v>
      </c>
      <c r="F5421">
        <v>291870965064</v>
      </c>
      <c r="G5421">
        <v>42311996427</v>
      </c>
    </row>
    <row r="5422" spans="1:7" x14ac:dyDescent="0.35">
      <c r="A5422" s="8" t="s">
        <v>267</v>
      </c>
      <c r="B5422">
        <v>202412</v>
      </c>
      <c r="C5422" s="8" t="s">
        <v>19</v>
      </c>
      <c r="D5422" s="8" t="s">
        <v>268</v>
      </c>
      <c r="E5422">
        <v>4.9441284200632499E-2</v>
      </c>
      <c r="F5422">
        <v>293575386960</v>
      </c>
      <c r="G5422">
        <v>43532746871</v>
      </c>
    </row>
    <row r="5423" spans="1:7" x14ac:dyDescent="0.35">
      <c r="A5423" s="8" t="s">
        <v>267</v>
      </c>
      <c r="B5423">
        <v>202503</v>
      </c>
      <c r="C5423" s="8" t="s">
        <v>19</v>
      </c>
      <c r="D5423" s="8" t="s">
        <v>268</v>
      </c>
      <c r="E5423">
        <v>4.778668044746319E-2</v>
      </c>
      <c r="F5423">
        <v>291728670363</v>
      </c>
      <c r="G5423">
        <v>45318465304</v>
      </c>
    </row>
    <row r="5424" spans="1:7" x14ac:dyDescent="0.35">
      <c r="A5424" s="8" t="s">
        <v>267</v>
      </c>
      <c r="B5424">
        <v>202506</v>
      </c>
      <c r="C5424" s="8" t="s">
        <v>19</v>
      </c>
      <c r="D5424" s="8" t="s">
        <v>268</v>
      </c>
      <c r="E5424">
        <v>4.5895333320599502E-2</v>
      </c>
      <c r="F5424">
        <v>296988885728</v>
      </c>
      <c r="G5424">
        <v>47283092515</v>
      </c>
    </row>
    <row r="5425" spans="1:7" x14ac:dyDescent="0.35">
      <c r="A5425" s="8" t="s">
        <v>267</v>
      </c>
      <c r="B5425">
        <v>202509</v>
      </c>
      <c r="C5425" s="8" t="s">
        <v>19</v>
      </c>
      <c r="D5425" s="8" t="s">
        <v>268</v>
      </c>
      <c r="E5425">
        <v>4.5465539730996492E-2</v>
      </c>
      <c r="F5425">
        <v>299151088967</v>
      </c>
      <c r="G5425">
        <v>49610233940</v>
      </c>
    </row>
    <row r="5426" spans="1:7" x14ac:dyDescent="0.35">
      <c r="A5426" s="8" t="s">
        <v>267</v>
      </c>
      <c r="B5426">
        <v>202512</v>
      </c>
      <c r="C5426" s="8" t="s">
        <v>19</v>
      </c>
      <c r="D5426" s="8" t="s">
        <v>268</v>
      </c>
      <c r="E5426">
        <v>4.4725761549725275E-2</v>
      </c>
      <c r="F5426">
        <v>312811094484</v>
      </c>
      <c r="G5426">
        <v>52522148564</v>
      </c>
    </row>
    <row r="5427" spans="1:7" x14ac:dyDescent="0.35">
      <c r="A5427" s="8" t="s">
        <v>267</v>
      </c>
      <c r="B5427">
        <v>201903</v>
      </c>
      <c r="C5427" s="8" t="s">
        <v>20</v>
      </c>
      <c r="D5427" s="8" t="s">
        <v>268</v>
      </c>
      <c r="E5427">
        <v>4.236783576214885E-2</v>
      </c>
      <c r="F5427">
        <v>37572643393.748825</v>
      </c>
      <c r="G5427">
        <v>5314412272.6398335</v>
      </c>
    </row>
    <row r="5428" spans="1:7" x14ac:dyDescent="0.35">
      <c r="A5428" s="8" t="s">
        <v>267</v>
      </c>
      <c r="B5428">
        <v>201906</v>
      </c>
      <c r="C5428" s="8" t="s">
        <v>20</v>
      </c>
      <c r="D5428" s="8" t="s">
        <v>268</v>
      </c>
      <c r="E5428">
        <v>4.1742472122867968E-2</v>
      </c>
      <c r="F5428">
        <v>38155175484.682243</v>
      </c>
      <c r="G5428">
        <v>5400958321.9566593</v>
      </c>
    </row>
    <row r="5429" spans="1:7" x14ac:dyDescent="0.35">
      <c r="A5429" s="8" t="s">
        <v>267</v>
      </c>
      <c r="B5429">
        <v>201909</v>
      </c>
      <c r="C5429" s="8" t="s">
        <v>20</v>
      </c>
      <c r="D5429" s="8" t="s">
        <v>268</v>
      </c>
      <c r="E5429">
        <v>4.2440668139188245E-2</v>
      </c>
      <c r="F5429">
        <v>38908493339.596542</v>
      </c>
      <c r="G5429">
        <v>5646763217.8343</v>
      </c>
    </row>
    <row r="5430" spans="1:7" x14ac:dyDescent="0.35">
      <c r="A5430" s="8" t="s">
        <v>267</v>
      </c>
      <c r="B5430">
        <v>201912</v>
      </c>
      <c r="C5430" s="8" t="s">
        <v>20</v>
      </c>
      <c r="D5430" s="8" t="s">
        <v>268</v>
      </c>
      <c r="E5430">
        <v>4.2570961477285452E-2</v>
      </c>
      <c r="F5430">
        <v>39131082251.515564</v>
      </c>
      <c r="G5430">
        <v>5675244164.9909267</v>
      </c>
    </row>
    <row r="5431" spans="1:7" x14ac:dyDescent="0.35">
      <c r="A5431" s="8" t="s">
        <v>267</v>
      </c>
      <c r="B5431">
        <v>202003</v>
      </c>
      <c r="C5431" s="8" t="s">
        <v>20</v>
      </c>
      <c r="D5431" s="8" t="s">
        <v>268</v>
      </c>
      <c r="E5431">
        <v>4.0749885808671435E-2</v>
      </c>
      <c r="F5431">
        <v>39337474879.369217</v>
      </c>
      <c r="G5431">
        <v>5377524687.2716541</v>
      </c>
    </row>
    <row r="5432" spans="1:7" x14ac:dyDescent="0.35">
      <c r="A5432" s="8" t="s">
        <v>267</v>
      </c>
      <c r="B5432">
        <v>202006</v>
      </c>
      <c r="C5432" s="8" t="s">
        <v>20</v>
      </c>
      <c r="D5432" s="8" t="s">
        <v>268</v>
      </c>
      <c r="E5432">
        <v>4.0022457066955411E-2</v>
      </c>
      <c r="F5432">
        <v>40399057148.671204</v>
      </c>
      <c r="G5432">
        <v>5767961481.4656315</v>
      </c>
    </row>
    <row r="5433" spans="1:7" x14ac:dyDescent="0.35">
      <c r="A5433" s="8" t="s">
        <v>267</v>
      </c>
      <c r="B5433">
        <v>202009</v>
      </c>
      <c r="C5433" s="8" t="s">
        <v>20</v>
      </c>
      <c r="D5433" s="8" t="s">
        <v>268</v>
      </c>
      <c r="E5433">
        <v>3.5999200328025088E-2</v>
      </c>
      <c r="F5433">
        <v>40313212826.885468</v>
      </c>
      <c r="G5433">
        <v>5701352987.4650965</v>
      </c>
    </row>
    <row r="5434" spans="1:7" x14ac:dyDescent="0.35">
      <c r="A5434" s="8" t="s">
        <v>267</v>
      </c>
      <c r="B5434">
        <v>202012</v>
      </c>
      <c r="C5434" s="8" t="s">
        <v>20</v>
      </c>
      <c r="D5434" s="8" t="s">
        <v>268</v>
      </c>
      <c r="E5434">
        <v>3.5905075675951692E-2</v>
      </c>
      <c r="F5434">
        <v>41300418086.264389</v>
      </c>
      <c r="G5434">
        <v>5543497909.5247555</v>
      </c>
    </row>
    <row r="5435" spans="1:7" x14ac:dyDescent="0.35">
      <c r="A5435" s="8" t="s">
        <v>267</v>
      </c>
      <c r="B5435">
        <v>202103</v>
      </c>
      <c r="C5435" s="8" t="s">
        <v>20</v>
      </c>
      <c r="D5435" s="8" t="s">
        <v>268</v>
      </c>
      <c r="E5435">
        <v>3.6282888292483245E-2</v>
      </c>
      <c r="F5435">
        <v>41903853301.458298</v>
      </c>
      <c r="G5435">
        <v>5479769978.3369665</v>
      </c>
    </row>
    <row r="5436" spans="1:7" x14ac:dyDescent="0.35">
      <c r="A5436" s="8" t="s">
        <v>267</v>
      </c>
      <c r="B5436">
        <v>202106</v>
      </c>
      <c r="C5436" s="8" t="s">
        <v>20</v>
      </c>
      <c r="D5436" s="8" t="s">
        <v>268</v>
      </c>
      <c r="E5436">
        <v>4.303794152268102E-2</v>
      </c>
      <c r="F5436">
        <v>43268252194.751244</v>
      </c>
      <c r="G5436">
        <v>5605633136.4876595</v>
      </c>
    </row>
    <row r="5437" spans="1:7" x14ac:dyDescent="0.35">
      <c r="A5437" s="8" t="s">
        <v>267</v>
      </c>
      <c r="B5437">
        <v>202109</v>
      </c>
      <c r="C5437" s="8" t="s">
        <v>20</v>
      </c>
      <c r="D5437" s="8" t="s">
        <v>268</v>
      </c>
      <c r="E5437">
        <v>3.7985374992382359E-2</v>
      </c>
      <c r="F5437">
        <v>44496523615.927574</v>
      </c>
      <c r="G5437">
        <v>5777679784.5437908</v>
      </c>
    </row>
    <row r="5438" spans="1:7" x14ac:dyDescent="0.35">
      <c r="A5438" s="8" t="s">
        <v>267</v>
      </c>
      <c r="B5438">
        <v>202112</v>
      </c>
      <c r="C5438" s="8" t="s">
        <v>20</v>
      </c>
      <c r="D5438" s="8" t="s">
        <v>268</v>
      </c>
      <c r="E5438">
        <v>3.8481830378911036E-2</v>
      </c>
      <c r="F5438">
        <v>45240377909.851509</v>
      </c>
      <c r="G5438">
        <v>5721915952.0823355</v>
      </c>
    </row>
    <row r="5439" spans="1:7" x14ac:dyDescent="0.35">
      <c r="A5439" s="8" t="s">
        <v>267</v>
      </c>
      <c r="B5439">
        <v>202203</v>
      </c>
      <c r="C5439" s="8" t="s">
        <v>20</v>
      </c>
      <c r="D5439" s="8" t="s">
        <v>268</v>
      </c>
      <c r="E5439">
        <v>3.9377934992407271E-2</v>
      </c>
      <c r="F5439">
        <v>46084981880.969109</v>
      </c>
      <c r="G5439">
        <v>5829926733.5674677</v>
      </c>
    </row>
    <row r="5440" spans="1:7" x14ac:dyDescent="0.35">
      <c r="A5440" s="8" t="s">
        <v>267</v>
      </c>
      <c r="B5440">
        <v>202206</v>
      </c>
      <c r="C5440" s="8" t="s">
        <v>20</v>
      </c>
      <c r="D5440" s="8" t="s">
        <v>268</v>
      </c>
      <c r="E5440">
        <v>4.0644042041422759E-2</v>
      </c>
      <c r="F5440">
        <v>48755227561.986267</v>
      </c>
      <c r="G5440">
        <v>6038200491.48419</v>
      </c>
    </row>
    <row r="5441" spans="1:7" x14ac:dyDescent="0.35">
      <c r="A5441" s="8" t="s">
        <v>267</v>
      </c>
      <c r="B5441">
        <v>202209</v>
      </c>
      <c r="C5441" s="8" t="s">
        <v>20</v>
      </c>
      <c r="D5441" s="8" t="s">
        <v>268</v>
      </c>
      <c r="E5441">
        <v>4.2368534154916662E-2</v>
      </c>
      <c r="F5441">
        <v>50857519765.502396</v>
      </c>
      <c r="G5441">
        <v>6524367498.8011703</v>
      </c>
    </row>
    <row r="5442" spans="1:7" x14ac:dyDescent="0.35">
      <c r="A5442" s="8" t="s">
        <v>267</v>
      </c>
      <c r="B5442">
        <v>202212</v>
      </c>
      <c r="C5442" s="8" t="s">
        <v>20</v>
      </c>
      <c r="D5442" s="8" t="s">
        <v>268</v>
      </c>
      <c r="E5442">
        <v>3.4128376597775137E-2</v>
      </c>
      <c r="F5442">
        <v>52841254193.465134</v>
      </c>
      <c r="G5442">
        <v>7309256316.6323891</v>
      </c>
    </row>
    <row r="5443" spans="1:7" x14ac:dyDescent="0.35">
      <c r="A5443" s="8" t="s">
        <v>267</v>
      </c>
      <c r="B5443">
        <v>202303</v>
      </c>
      <c r="C5443" s="8" t="s">
        <v>20</v>
      </c>
      <c r="D5443" s="8" t="s">
        <v>268</v>
      </c>
      <c r="E5443">
        <v>4.0489548215029911E-2</v>
      </c>
      <c r="F5443">
        <v>49989441426.729996</v>
      </c>
      <c r="G5443">
        <v>6653754200.1599998</v>
      </c>
    </row>
    <row r="5444" spans="1:7" x14ac:dyDescent="0.35">
      <c r="A5444" s="8" t="s">
        <v>267</v>
      </c>
      <c r="B5444">
        <v>202306</v>
      </c>
      <c r="C5444" s="8" t="s">
        <v>20</v>
      </c>
      <c r="D5444" s="8" t="s">
        <v>268</v>
      </c>
      <c r="E5444">
        <v>4.152870691742043E-2</v>
      </c>
      <c r="F5444">
        <v>51495013367.800003</v>
      </c>
      <c r="G5444">
        <v>7221169650.6999989</v>
      </c>
    </row>
    <row r="5445" spans="1:7" x14ac:dyDescent="0.35">
      <c r="A5445" s="8" t="s">
        <v>267</v>
      </c>
      <c r="B5445">
        <v>202309</v>
      </c>
      <c r="C5445" s="8" t="s">
        <v>20</v>
      </c>
      <c r="D5445" s="8" t="s">
        <v>268</v>
      </c>
      <c r="E5445">
        <v>3.9869740965211134E-2</v>
      </c>
      <c r="F5445">
        <v>54782786010.720001</v>
      </c>
      <c r="G5445">
        <v>7298453413.9300003</v>
      </c>
    </row>
    <row r="5446" spans="1:7" x14ac:dyDescent="0.35">
      <c r="A5446" s="8" t="s">
        <v>267</v>
      </c>
      <c r="B5446">
        <v>202312</v>
      </c>
      <c r="C5446" s="8" t="s">
        <v>20</v>
      </c>
      <c r="D5446" s="8" t="s">
        <v>268</v>
      </c>
      <c r="E5446">
        <v>3.9685163762098297E-2</v>
      </c>
      <c r="F5446">
        <v>53848782844.660004</v>
      </c>
      <c r="G5446">
        <v>7302826146.5299997</v>
      </c>
    </row>
    <row r="5447" spans="1:7" x14ac:dyDescent="0.35">
      <c r="A5447" s="8" t="s">
        <v>267</v>
      </c>
      <c r="B5447">
        <v>202403</v>
      </c>
      <c r="C5447" s="8" t="s">
        <v>20</v>
      </c>
      <c r="D5447" s="8" t="s">
        <v>268</v>
      </c>
      <c r="E5447">
        <v>3.9398145312542987E-2</v>
      </c>
      <c r="F5447">
        <v>53085222236.949997</v>
      </c>
      <c r="G5447">
        <v>8098585322.4200001</v>
      </c>
    </row>
    <row r="5448" spans="1:7" x14ac:dyDescent="0.35">
      <c r="A5448" s="8" t="s">
        <v>267</v>
      </c>
      <c r="B5448">
        <v>202406</v>
      </c>
      <c r="C5448" s="8" t="s">
        <v>20</v>
      </c>
      <c r="D5448" s="8" t="s">
        <v>268</v>
      </c>
      <c r="E5448">
        <v>3.6334479888091492E-2</v>
      </c>
      <c r="F5448">
        <v>54043783869.149994</v>
      </c>
      <c r="G5448">
        <v>8411105491.3099995</v>
      </c>
    </row>
    <row r="5449" spans="1:7" x14ac:dyDescent="0.35">
      <c r="A5449" s="8" t="s">
        <v>267</v>
      </c>
      <c r="B5449">
        <v>202409</v>
      </c>
      <c r="C5449" s="8" t="s">
        <v>20</v>
      </c>
      <c r="D5449" s="8" t="s">
        <v>268</v>
      </c>
      <c r="E5449">
        <v>3.4880064004121622E-2</v>
      </c>
      <c r="F5449">
        <v>56489004385.919998</v>
      </c>
      <c r="G5449">
        <v>8639743931.9500008</v>
      </c>
    </row>
    <row r="5450" spans="1:7" x14ac:dyDescent="0.35">
      <c r="A5450" s="8" t="s">
        <v>267</v>
      </c>
      <c r="B5450">
        <v>202412</v>
      </c>
      <c r="C5450" s="8" t="s">
        <v>20</v>
      </c>
      <c r="D5450" s="8" t="s">
        <v>268</v>
      </c>
      <c r="E5450">
        <v>3.5381671384001653E-2</v>
      </c>
      <c r="F5450">
        <v>57734574023.93</v>
      </c>
      <c r="G5450">
        <v>8936593156.5599995</v>
      </c>
    </row>
    <row r="5451" spans="1:7" x14ac:dyDescent="0.35">
      <c r="A5451" s="8" t="s">
        <v>267</v>
      </c>
      <c r="B5451">
        <v>202503</v>
      </c>
      <c r="C5451" s="8" t="s">
        <v>20</v>
      </c>
      <c r="D5451" s="8" t="s">
        <v>268</v>
      </c>
      <c r="E5451">
        <v>3.9304421962824562E-2</v>
      </c>
      <c r="F5451">
        <v>57996269457.57</v>
      </c>
      <c r="G5451">
        <v>10293526187.68</v>
      </c>
    </row>
    <row r="5452" spans="1:7" x14ac:dyDescent="0.35">
      <c r="A5452" s="8" t="s">
        <v>267</v>
      </c>
      <c r="B5452">
        <v>202506</v>
      </c>
      <c r="C5452" s="8" t="s">
        <v>20</v>
      </c>
      <c r="D5452" s="8" t="s">
        <v>268</v>
      </c>
      <c r="E5452">
        <v>4.0713503239070289E-2</v>
      </c>
      <c r="F5452">
        <v>60920056837.059998</v>
      </c>
      <c r="G5452">
        <v>10923729736.110001</v>
      </c>
    </row>
    <row r="5453" spans="1:7" x14ac:dyDescent="0.35">
      <c r="A5453" s="8" t="s">
        <v>267</v>
      </c>
      <c r="B5453">
        <v>202509</v>
      </c>
      <c r="C5453" s="8" t="s">
        <v>20</v>
      </c>
      <c r="D5453" s="8" t="s">
        <v>268</v>
      </c>
      <c r="E5453">
        <v>3.7462200024296372E-2</v>
      </c>
      <c r="F5453">
        <v>63281952801.289993</v>
      </c>
      <c r="G5453">
        <v>11512770433.76</v>
      </c>
    </row>
    <row r="5454" spans="1:7" x14ac:dyDescent="0.35">
      <c r="A5454" s="8" t="s">
        <v>267</v>
      </c>
      <c r="B5454">
        <v>202512</v>
      </c>
      <c r="C5454" s="8" t="s">
        <v>20</v>
      </c>
      <c r="D5454" s="8" t="s">
        <v>268</v>
      </c>
      <c r="E5454">
        <v>2.7151304020127762E-2</v>
      </c>
      <c r="F5454">
        <v>62889085600.610001</v>
      </c>
      <c r="G5454">
        <v>11492708115.1</v>
      </c>
    </row>
    <row r="5455" spans="1:7" x14ac:dyDescent="0.35">
      <c r="A5455" s="8" t="s">
        <v>267</v>
      </c>
      <c r="B5455">
        <v>201903</v>
      </c>
      <c r="C5455" s="8" t="s">
        <v>21</v>
      </c>
      <c r="D5455" s="8" t="s">
        <v>268</v>
      </c>
      <c r="E5455">
        <v>7.3069810821767819E-2</v>
      </c>
      <c r="F5455">
        <v>62221442387.098587</v>
      </c>
      <c r="G5455">
        <v>11978463064.195608</v>
      </c>
    </row>
    <row r="5456" spans="1:7" x14ac:dyDescent="0.35">
      <c r="A5456" s="8" t="s">
        <v>267</v>
      </c>
      <c r="B5456">
        <v>201906</v>
      </c>
      <c r="C5456" s="8" t="s">
        <v>21</v>
      </c>
      <c r="D5456" s="8" t="s">
        <v>268</v>
      </c>
      <c r="E5456">
        <v>7.1428602519950188E-2</v>
      </c>
      <c r="F5456">
        <v>62249065518.867683</v>
      </c>
      <c r="G5456">
        <v>11972287817.792759</v>
      </c>
    </row>
    <row r="5457" spans="1:7" x14ac:dyDescent="0.35">
      <c r="A5457" s="8" t="s">
        <v>267</v>
      </c>
      <c r="B5457">
        <v>201909</v>
      </c>
      <c r="C5457" s="8" t="s">
        <v>21</v>
      </c>
      <c r="D5457" s="8" t="s">
        <v>268</v>
      </c>
      <c r="E5457">
        <v>6.9087847931856933E-2</v>
      </c>
      <c r="F5457">
        <v>67556644953.648117</v>
      </c>
      <c r="G5457">
        <v>12893479683.373741</v>
      </c>
    </row>
    <row r="5458" spans="1:7" x14ac:dyDescent="0.35">
      <c r="A5458" s="8" t="s">
        <v>267</v>
      </c>
      <c r="B5458">
        <v>201912</v>
      </c>
      <c r="C5458" s="8" t="s">
        <v>21</v>
      </c>
      <c r="D5458" s="8" t="s">
        <v>268</v>
      </c>
      <c r="E5458">
        <v>6.7096194402109052E-2</v>
      </c>
      <c r="F5458">
        <v>72633371552.113281</v>
      </c>
      <c r="G5458">
        <v>13447094268.875292</v>
      </c>
    </row>
    <row r="5459" spans="1:7" x14ac:dyDescent="0.35">
      <c r="A5459" s="8" t="s">
        <v>267</v>
      </c>
      <c r="B5459">
        <v>202003</v>
      </c>
      <c r="C5459" s="8" t="s">
        <v>21</v>
      </c>
      <c r="D5459" s="8" t="s">
        <v>268</v>
      </c>
      <c r="E5459">
        <v>9.6979120617078779E-2</v>
      </c>
      <c r="F5459">
        <v>72014505025.976334</v>
      </c>
      <c r="G5459">
        <v>12222034323.595005</v>
      </c>
    </row>
    <row r="5460" spans="1:7" x14ac:dyDescent="0.35">
      <c r="A5460" s="8" t="s">
        <v>267</v>
      </c>
      <c r="B5460">
        <v>202006</v>
      </c>
      <c r="C5460" s="8" t="s">
        <v>21</v>
      </c>
      <c r="D5460" s="8" t="s">
        <v>268</v>
      </c>
      <c r="E5460">
        <v>8.631853920703049E-2</v>
      </c>
      <c r="F5460">
        <v>73470818885.773178</v>
      </c>
      <c r="G5460">
        <v>13257224192.324303</v>
      </c>
    </row>
    <row r="5461" spans="1:7" x14ac:dyDescent="0.35">
      <c r="A5461" s="8" t="s">
        <v>267</v>
      </c>
      <c r="B5461">
        <v>202009</v>
      </c>
      <c r="C5461" s="8" t="s">
        <v>21</v>
      </c>
      <c r="D5461" s="8" t="s">
        <v>268</v>
      </c>
      <c r="E5461">
        <v>8.8505262985986766E-2</v>
      </c>
      <c r="F5461">
        <v>74667568970.64537</v>
      </c>
      <c r="G5461">
        <v>13412974220.433344</v>
      </c>
    </row>
    <row r="5462" spans="1:7" x14ac:dyDescent="0.35">
      <c r="A5462" s="8" t="s">
        <v>267</v>
      </c>
      <c r="B5462">
        <v>202012</v>
      </c>
      <c r="C5462" s="8" t="s">
        <v>21</v>
      </c>
      <c r="D5462" s="8" t="s">
        <v>268</v>
      </c>
      <c r="E5462">
        <v>9.275818249855021E-2</v>
      </c>
      <c r="F5462">
        <v>78319909079.757629</v>
      </c>
      <c r="G5462">
        <v>12682475327.75481</v>
      </c>
    </row>
    <row r="5463" spans="1:7" x14ac:dyDescent="0.35">
      <c r="A5463" s="8" t="s">
        <v>267</v>
      </c>
      <c r="B5463">
        <v>202103</v>
      </c>
      <c r="C5463" s="8" t="s">
        <v>21</v>
      </c>
      <c r="D5463" s="8" t="s">
        <v>268</v>
      </c>
      <c r="E5463">
        <v>0.13242619849828174</v>
      </c>
      <c r="F5463">
        <v>102656300590.83878</v>
      </c>
      <c r="G5463">
        <v>16106060681.435543</v>
      </c>
    </row>
    <row r="5464" spans="1:7" x14ac:dyDescent="0.35">
      <c r="A5464" s="8" t="s">
        <v>267</v>
      </c>
      <c r="B5464">
        <v>202106</v>
      </c>
      <c r="C5464" s="8" t="s">
        <v>21</v>
      </c>
      <c r="D5464" s="8" t="s">
        <v>268</v>
      </c>
      <c r="E5464">
        <v>0.13851980235123557</v>
      </c>
      <c r="F5464">
        <v>108311688182.90775</v>
      </c>
      <c r="G5464">
        <v>17238491020.375591</v>
      </c>
    </row>
    <row r="5465" spans="1:7" x14ac:dyDescent="0.35">
      <c r="A5465" s="8" t="s">
        <v>267</v>
      </c>
      <c r="B5465">
        <v>202109</v>
      </c>
      <c r="C5465" s="8" t="s">
        <v>21</v>
      </c>
      <c r="D5465" s="8" t="s">
        <v>268</v>
      </c>
      <c r="E5465">
        <v>0.14064498680597276</v>
      </c>
      <c r="F5465">
        <v>112059700058.99109</v>
      </c>
      <c r="G5465">
        <v>17686529589.608265</v>
      </c>
    </row>
    <row r="5466" spans="1:7" x14ac:dyDescent="0.35">
      <c r="A5466" s="8" t="s">
        <v>267</v>
      </c>
      <c r="B5466">
        <v>202112</v>
      </c>
      <c r="C5466" s="8" t="s">
        <v>21</v>
      </c>
      <c r="D5466" s="8" t="s">
        <v>268</v>
      </c>
      <c r="E5466">
        <v>0.1303143705382584</v>
      </c>
      <c r="F5466">
        <v>115298047365.18053</v>
      </c>
      <c r="G5466">
        <v>17888911553.953247</v>
      </c>
    </row>
    <row r="5467" spans="1:7" x14ac:dyDescent="0.35">
      <c r="A5467" s="8" t="s">
        <v>267</v>
      </c>
      <c r="B5467">
        <v>202203</v>
      </c>
      <c r="C5467" s="8" t="s">
        <v>21</v>
      </c>
      <c r="D5467" s="8" t="s">
        <v>268</v>
      </c>
      <c r="E5467">
        <v>0.13890571296917203</v>
      </c>
      <c r="F5467">
        <v>119908931443.53247</v>
      </c>
      <c r="G5467">
        <v>17957612413.890556</v>
      </c>
    </row>
    <row r="5468" spans="1:7" x14ac:dyDescent="0.35">
      <c r="A5468" s="8" t="s">
        <v>267</v>
      </c>
      <c r="B5468">
        <v>202206</v>
      </c>
      <c r="C5468" s="8" t="s">
        <v>21</v>
      </c>
      <c r="D5468" s="8" t="s">
        <v>268</v>
      </c>
      <c r="E5468">
        <v>0.13345708544288551</v>
      </c>
      <c r="F5468">
        <v>117169625843.9729</v>
      </c>
      <c r="G5468">
        <v>18870434350.821075</v>
      </c>
    </row>
    <row r="5469" spans="1:7" x14ac:dyDescent="0.35">
      <c r="A5469" s="8" t="s">
        <v>267</v>
      </c>
      <c r="B5469">
        <v>202209</v>
      </c>
      <c r="C5469" s="8" t="s">
        <v>21</v>
      </c>
      <c r="D5469" s="8" t="s">
        <v>268</v>
      </c>
      <c r="E5469">
        <v>0.13561664249083666</v>
      </c>
      <c r="F5469">
        <v>119826115326.18079</v>
      </c>
      <c r="G5469">
        <v>17888595463.179214</v>
      </c>
    </row>
    <row r="5470" spans="1:7" x14ac:dyDescent="0.35">
      <c r="A5470" s="8" t="s">
        <v>267</v>
      </c>
      <c r="B5470">
        <v>202212</v>
      </c>
      <c r="C5470" s="8" t="s">
        <v>21</v>
      </c>
      <c r="D5470" s="8" t="s">
        <v>268</v>
      </c>
      <c r="E5470">
        <v>0.12544654081990608</v>
      </c>
      <c r="F5470">
        <v>122571670819.14336</v>
      </c>
      <c r="G5470">
        <v>17548126954.416222</v>
      </c>
    </row>
    <row r="5471" spans="1:7" x14ac:dyDescent="0.35">
      <c r="A5471" s="8" t="s">
        <v>267</v>
      </c>
      <c r="B5471">
        <v>202303</v>
      </c>
      <c r="C5471" s="8" t="s">
        <v>21</v>
      </c>
      <c r="D5471" s="8" t="s">
        <v>268</v>
      </c>
      <c r="E5471">
        <v>0.1155398469443725</v>
      </c>
      <c r="F5471">
        <v>124521426081.83926</v>
      </c>
      <c r="G5471">
        <v>17313311905.335968</v>
      </c>
    </row>
    <row r="5472" spans="1:7" x14ac:dyDescent="0.35">
      <c r="A5472" s="8" t="s">
        <v>267</v>
      </c>
      <c r="B5472">
        <v>202306</v>
      </c>
      <c r="C5472" s="8" t="s">
        <v>21</v>
      </c>
      <c r="D5472" s="8" t="s">
        <v>268</v>
      </c>
      <c r="E5472">
        <v>0.10033747115291523</v>
      </c>
      <c r="F5472">
        <v>128102567253.87035</v>
      </c>
      <c r="G5472">
        <v>17140552470.800955</v>
      </c>
    </row>
    <row r="5473" spans="1:7" x14ac:dyDescent="0.35">
      <c r="A5473" s="8" t="s">
        <v>267</v>
      </c>
      <c r="B5473">
        <v>202309</v>
      </c>
      <c r="C5473" s="8" t="s">
        <v>21</v>
      </c>
      <c r="D5473" s="8" t="s">
        <v>268</v>
      </c>
      <c r="E5473">
        <v>9.3750531444329571E-2</v>
      </c>
      <c r="F5473">
        <v>128762691956.77538</v>
      </c>
      <c r="G5473">
        <v>17243523662.867779</v>
      </c>
    </row>
    <row r="5474" spans="1:7" x14ac:dyDescent="0.35">
      <c r="A5474" s="8" t="s">
        <v>267</v>
      </c>
      <c r="B5474">
        <v>202312</v>
      </c>
      <c r="C5474" s="8" t="s">
        <v>21</v>
      </c>
      <c r="D5474" s="8" t="s">
        <v>268</v>
      </c>
      <c r="E5474">
        <v>0.11088343373244819</v>
      </c>
      <c r="F5474">
        <v>132319070731.80511</v>
      </c>
      <c r="G5474">
        <v>18019171639.649948</v>
      </c>
    </row>
    <row r="5475" spans="1:7" x14ac:dyDescent="0.35">
      <c r="A5475" s="8" t="s">
        <v>267</v>
      </c>
      <c r="B5475">
        <v>202403</v>
      </c>
      <c r="C5475" s="8" t="s">
        <v>21</v>
      </c>
      <c r="D5475" s="8" t="s">
        <v>268</v>
      </c>
      <c r="E5475">
        <v>0.10979748863631367</v>
      </c>
      <c r="F5475">
        <v>134027237668.99763</v>
      </c>
      <c r="G5475">
        <v>19034020964.294388</v>
      </c>
    </row>
    <row r="5476" spans="1:7" x14ac:dyDescent="0.35">
      <c r="A5476" s="8" t="s">
        <v>267</v>
      </c>
      <c r="B5476">
        <v>202406</v>
      </c>
      <c r="C5476" s="8" t="s">
        <v>21</v>
      </c>
      <c r="D5476" s="8" t="s">
        <v>268</v>
      </c>
      <c r="E5476">
        <v>0.10265829954021288</v>
      </c>
      <c r="F5476">
        <v>136126652645.47203</v>
      </c>
      <c r="G5476">
        <v>19477330103.110603</v>
      </c>
    </row>
    <row r="5477" spans="1:7" x14ac:dyDescent="0.35">
      <c r="A5477" s="8" t="s">
        <v>267</v>
      </c>
      <c r="B5477">
        <v>202409</v>
      </c>
      <c r="C5477" s="8" t="s">
        <v>21</v>
      </c>
      <c r="D5477" s="8" t="s">
        <v>268</v>
      </c>
      <c r="E5477">
        <v>7.8650015433734663E-2</v>
      </c>
      <c r="F5477">
        <v>133590491110.69342</v>
      </c>
      <c r="G5477">
        <v>19205415199.372608</v>
      </c>
    </row>
    <row r="5478" spans="1:7" x14ac:dyDescent="0.35">
      <c r="A5478" s="8" t="s">
        <v>267</v>
      </c>
      <c r="B5478">
        <v>202412</v>
      </c>
      <c r="C5478" s="8" t="s">
        <v>21</v>
      </c>
      <c r="D5478" s="8" t="s">
        <v>268</v>
      </c>
      <c r="E5478">
        <v>7.8486467748195315E-2</v>
      </c>
      <c r="F5478">
        <v>133720725766.86761</v>
      </c>
      <c r="G5478">
        <v>20246572184.161903</v>
      </c>
    </row>
    <row r="5479" spans="1:7" x14ac:dyDescent="0.35">
      <c r="A5479" s="8" t="s">
        <v>267</v>
      </c>
      <c r="B5479">
        <v>202503</v>
      </c>
      <c r="C5479" s="8" t="s">
        <v>21</v>
      </c>
      <c r="D5479" s="8" t="s">
        <v>268</v>
      </c>
      <c r="E5479">
        <v>7.9006084922147543E-2</v>
      </c>
      <c r="F5479">
        <v>139845922238.68521</v>
      </c>
      <c r="G5479">
        <v>20616395560.715794</v>
      </c>
    </row>
    <row r="5480" spans="1:7" x14ac:dyDescent="0.35">
      <c r="A5480" s="8" t="s">
        <v>267</v>
      </c>
      <c r="B5480">
        <v>202506</v>
      </c>
      <c r="C5480" s="8" t="s">
        <v>21</v>
      </c>
      <c r="D5480" s="8" t="s">
        <v>268</v>
      </c>
      <c r="E5480">
        <v>6.4863986601810086E-2</v>
      </c>
      <c r="F5480">
        <v>139643346638.4017</v>
      </c>
      <c r="G5480">
        <v>22113559603.596794</v>
      </c>
    </row>
    <row r="5481" spans="1:7" x14ac:dyDescent="0.35">
      <c r="A5481" s="8" t="s">
        <v>267</v>
      </c>
      <c r="B5481">
        <v>202509</v>
      </c>
      <c r="C5481" s="8" t="s">
        <v>21</v>
      </c>
      <c r="D5481" s="8" t="s">
        <v>268</v>
      </c>
      <c r="E5481">
        <v>5.3759001906290405E-2</v>
      </c>
      <c r="F5481">
        <v>143806634476.65402</v>
      </c>
      <c r="G5481">
        <v>23383033492.515247</v>
      </c>
    </row>
    <row r="5482" spans="1:7" x14ac:dyDescent="0.35">
      <c r="A5482" s="8" t="s">
        <v>267</v>
      </c>
      <c r="B5482">
        <v>202512</v>
      </c>
      <c r="C5482" s="8" t="s">
        <v>21</v>
      </c>
      <c r="D5482" s="8" t="s">
        <v>268</v>
      </c>
      <c r="E5482">
        <v>4.5244080975783363E-2</v>
      </c>
      <c r="F5482">
        <v>147683876107.31921</v>
      </c>
      <c r="G5482">
        <v>25216786451.800598</v>
      </c>
    </row>
    <row r="5483" spans="1:7" x14ac:dyDescent="0.35">
      <c r="A5483" s="8" t="s">
        <v>267</v>
      </c>
      <c r="B5483">
        <v>201903</v>
      </c>
      <c r="C5483" s="8" t="s">
        <v>22</v>
      </c>
      <c r="D5483" s="8" t="s">
        <v>268</v>
      </c>
      <c r="E5483">
        <v>0.1047513845467391</v>
      </c>
      <c r="F5483">
        <v>225158740658.02588</v>
      </c>
      <c r="G5483">
        <v>46003448360.139999</v>
      </c>
    </row>
    <row r="5484" spans="1:7" x14ac:dyDescent="0.35">
      <c r="A5484" s="8" t="s">
        <v>267</v>
      </c>
      <c r="B5484">
        <v>201906</v>
      </c>
      <c r="C5484" s="8" t="s">
        <v>22</v>
      </c>
      <c r="D5484" s="8" t="s">
        <v>268</v>
      </c>
      <c r="E5484">
        <v>0.10155519005796951</v>
      </c>
      <c r="F5484">
        <v>227939231024.47998</v>
      </c>
      <c r="G5484">
        <v>46836949864.949997</v>
      </c>
    </row>
    <row r="5485" spans="1:7" x14ac:dyDescent="0.35">
      <c r="A5485" s="8" t="s">
        <v>267</v>
      </c>
      <c r="B5485">
        <v>201909</v>
      </c>
      <c r="C5485" s="8" t="s">
        <v>22</v>
      </c>
      <c r="D5485" s="8" t="s">
        <v>268</v>
      </c>
      <c r="E5485">
        <v>9.3438206719603442E-2</v>
      </c>
      <c r="F5485">
        <v>229549642007.06</v>
      </c>
      <c r="G5485">
        <v>46589944540.749992</v>
      </c>
    </row>
    <row r="5486" spans="1:7" x14ac:dyDescent="0.35">
      <c r="A5486" s="8" t="s">
        <v>267</v>
      </c>
      <c r="B5486">
        <v>201912</v>
      </c>
      <c r="C5486" s="8" t="s">
        <v>22</v>
      </c>
      <c r="D5486" s="8" t="s">
        <v>268</v>
      </c>
      <c r="E5486">
        <v>8.1890928188208922E-2</v>
      </c>
      <c r="F5486">
        <v>233277978298.46997</v>
      </c>
      <c r="G5486">
        <v>47951163524.889992</v>
      </c>
    </row>
    <row r="5487" spans="1:7" x14ac:dyDescent="0.35">
      <c r="A5487" s="8" t="s">
        <v>267</v>
      </c>
      <c r="B5487">
        <v>202003</v>
      </c>
      <c r="C5487" s="8" t="s">
        <v>22</v>
      </c>
      <c r="D5487" s="8" t="s">
        <v>268</v>
      </c>
      <c r="E5487">
        <v>0.10317814973426254</v>
      </c>
      <c r="F5487">
        <v>241441417342.73999</v>
      </c>
      <c r="G5487">
        <v>44508480016.190002</v>
      </c>
    </row>
    <row r="5488" spans="1:7" x14ac:dyDescent="0.35">
      <c r="A5488" s="8" t="s">
        <v>267</v>
      </c>
      <c r="B5488">
        <v>202006</v>
      </c>
      <c r="C5488" s="8" t="s">
        <v>22</v>
      </c>
      <c r="D5488" s="8" t="s">
        <v>268</v>
      </c>
      <c r="E5488">
        <v>9.5143123264946033E-2</v>
      </c>
      <c r="F5488">
        <v>242884725877.79999</v>
      </c>
      <c r="G5488">
        <v>47730234945.48999</v>
      </c>
    </row>
    <row r="5489" spans="1:7" x14ac:dyDescent="0.35">
      <c r="A5489" s="8" t="s">
        <v>267</v>
      </c>
      <c r="B5489">
        <v>202009</v>
      </c>
      <c r="C5489" s="8" t="s">
        <v>22</v>
      </c>
      <c r="D5489" s="8" t="s">
        <v>268</v>
      </c>
      <c r="E5489">
        <v>0.1099838814469527</v>
      </c>
      <c r="F5489">
        <v>247091857122.48001</v>
      </c>
      <c r="G5489">
        <v>50003834973.97081</v>
      </c>
    </row>
    <row r="5490" spans="1:7" x14ac:dyDescent="0.35">
      <c r="A5490" s="8" t="s">
        <v>267</v>
      </c>
      <c r="B5490">
        <v>202012</v>
      </c>
      <c r="C5490" s="8" t="s">
        <v>22</v>
      </c>
      <c r="D5490" s="8" t="s">
        <v>268</v>
      </c>
      <c r="E5490">
        <v>0.11461463526323008</v>
      </c>
      <c r="F5490">
        <v>253766503365.6413</v>
      </c>
      <c r="G5490">
        <v>51355558407.27166</v>
      </c>
    </row>
    <row r="5491" spans="1:7" x14ac:dyDescent="0.35">
      <c r="A5491" s="8" t="s">
        <v>267</v>
      </c>
      <c r="B5491">
        <v>202103</v>
      </c>
      <c r="C5491" s="8" t="s">
        <v>22</v>
      </c>
      <c r="D5491" s="8" t="s">
        <v>268</v>
      </c>
      <c r="E5491">
        <v>0.15684850214735108</v>
      </c>
      <c r="F5491">
        <v>274657056866.80002</v>
      </c>
      <c r="G5491">
        <v>52492500564.046814</v>
      </c>
    </row>
    <row r="5492" spans="1:7" x14ac:dyDescent="0.35">
      <c r="A5492" s="8" t="s">
        <v>267</v>
      </c>
      <c r="B5492">
        <v>202106</v>
      </c>
      <c r="C5492" s="8" t="s">
        <v>22</v>
      </c>
      <c r="D5492" s="8" t="s">
        <v>268</v>
      </c>
      <c r="E5492">
        <v>0.16948030311579304</v>
      </c>
      <c r="F5492">
        <v>288252420588.88</v>
      </c>
      <c r="G5492">
        <v>52159476682.39698</v>
      </c>
    </row>
    <row r="5493" spans="1:7" x14ac:dyDescent="0.35">
      <c r="A5493" s="8" t="s">
        <v>267</v>
      </c>
      <c r="B5493">
        <v>202109</v>
      </c>
      <c r="C5493" s="8" t="s">
        <v>22</v>
      </c>
      <c r="D5493" s="8" t="s">
        <v>268</v>
      </c>
      <c r="E5493">
        <v>0.17635045912165057</v>
      </c>
      <c r="F5493">
        <v>296086413866.69</v>
      </c>
      <c r="G5493">
        <v>52519478885.881592</v>
      </c>
    </row>
    <row r="5494" spans="1:7" x14ac:dyDescent="0.35">
      <c r="A5494" s="8" t="s">
        <v>267</v>
      </c>
      <c r="B5494">
        <v>202112</v>
      </c>
      <c r="C5494" s="8" t="s">
        <v>22</v>
      </c>
      <c r="D5494" s="8" t="s">
        <v>268</v>
      </c>
      <c r="E5494">
        <v>0.18459874580731855</v>
      </c>
      <c r="F5494">
        <v>305105848970.91003</v>
      </c>
      <c r="G5494">
        <v>53086559358.871964</v>
      </c>
    </row>
    <row r="5495" spans="1:7" x14ac:dyDescent="0.35">
      <c r="A5495" s="8" t="s">
        <v>267</v>
      </c>
      <c r="B5495">
        <v>202203</v>
      </c>
      <c r="C5495" s="8" t="s">
        <v>22</v>
      </c>
      <c r="D5495" s="8" t="s">
        <v>268</v>
      </c>
      <c r="E5495">
        <v>0.19061005171530482</v>
      </c>
      <c r="F5495">
        <v>313018494241.53387</v>
      </c>
      <c r="G5495">
        <v>51521373879.14064</v>
      </c>
    </row>
    <row r="5496" spans="1:7" x14ac:dyDescent="0.35">
      <c r="A5496" s="8" t="s">
        <v>267</v>
      </c>
      <c r="B5496">
        <v>202206</v>
      </c>
      <c r="C5496" s="8" t="s">
        <v>22</v>
      </c>
      <c r="D5496" s="8" t="s">
        <v>268</v>
      </c>
      <c r="E5496">
        <v>0.23609228070176771</v>
      </c>
      <c r="F5496">
        <v>345883491211.94</v>
      </c>
      <c r="G5496">
        <v>54910179201.968399</v>
      </c>
    </row>
    <row r="5497" spans="1:7" x14ac:dyDescent="0.35">
      <c r="A5497" s="8" t="s">
        <v>267</v>
      </c>
      <c r="B5497">
        <v>202209</v>
      </c>
      <c r="C5497" s="8" t="s">
        <v>22</v>
      </c>
      <c r="D5497" s="8" t="s">
        <v>268</v>
      </c>
      <c r="E5497">
        <v>0.25586270494727009</v>
      </c>
      <c r="F5497">
        <v>368521044186.55518</v>
      </c>
      <c r="G5497">
        <v>58620139881.728783</v>
      </c>
    </row>
    <row r="5498" spans="1:7" x14ac:dyDescent="0.35">
      <c r="A5498" s="8" t="s">
        <v>267</v>
      </c>
      <c r="B5498">
        <v>202212</v>
      </c>
      <c r="C5498" s="8" t="s">
        <v>22</v>
      </c>
      <c r="D5498" s="8" t="s">
        <v>268</v>
      </c>
      <c r="E5498">
        <v>0.18385911817808417</v>
      </c>
      <c r="F5498">
        <v>344434749287.24176</v>
      </c>
      <c r="G5498">
        <v>57358517888.449997</v>
      </c>
    </row>
    <row r="5499" spans="1:7" x14ac:dyDescent="0.35">
      <c r="A5499" s="8" t="s">
        <v>267</v>
      </c>
      <c r="B5499">
        <v>202303</v>
      </c>
      <c r="C5499" s="8" t="s">
        <v>22</v>
      </c>
      <c r="D5499" s="8" t="s">
        <v>268</v>
      </c>
      <c r="E5499">
        <v>0.19340306342317504</v>
      </c>
      <c r="F5499">
        <v>351425334354.20001</v>
      </c>
      <c r="G5499">
        <v>57841216928.795082</v>
      </c>
    </row>
    <row r="5500" spans="1:7" x14ac:dyDescent="0.35">
      <c r="A5500" s="8" t="s">
        <v>267</v>
      </c>
      <c r="B5500">
        <v>202306</v>
      </c>
      <c r="C5500" s="8" t="s">
        <v>22</v>
      </c>
      <c r="D5500" s="8" t="s">
        <v>268</v>
      </c>
      <c r="E5500">
        <v>0.19711427117278579</v>
      </c>
      <c r="F5500">
        <v>359011885973.72986</v>
      </c>
      <c r="G5500">
        <v>61325955659.730377</v>
      </c>
    </row>
    <row r="5501" spans="1:7" x14ac:dyDescent="0.35">
      <c r="A5501" s="8" t="s">
        <v>267</v>
      </c>
      <c r="B5501">
        <v>202309</v>
      </c>
      <c r="C5501" s="8" t="s">
        <v>22</v>
      </c>
      <c r="D5501" s="8" t="s">
        <v>268</v>
      </c>
      <c r="E5501">
        <v>0.21269972829814143</v>
      </c>
      <c r="F5501">
        <v>356910198731.01886</v>
      </c>
      <c r="G5501">
        <v>62290056382.299339</v>
      </c>
    </row>
    <row r="5502" spans="1:7" x14ac:dyDescent="0.35">
      <c r="A5502" s="8" t="s">
        <v>267</v>
      </c>
      <c r="B5502">
        <v>202312</v>
      </c>
      <c r="C5502" s="8" t="s">
        <v>22</v>
      </c>
      <c r="D5502" s="8" t="s">
        <v>268</v>
      </c>
      <c r="E5502">
        <v>0.18262803331064684</v>
      </c>
      <c r="F5502">
        <v>364156624590.19</v>
      </c>
      <c r="G5502">
        <v>68992734330.700012</v>
      </c>
    </row>
    <row r="5503" spans="1:7" x14ac:dyDescent="0.35">
      <c r="A5503" s="8" t="s">
        <v>267</v>
      </c>
      <c r="B5503">
        <v>202403</v>
      </c>
      <c r="C5503" s="8" t="s">
        <v>22</v>
      </c>
      <c r="D5503" s="8" t="s">
        <v>268</v>
      </c>
      <c r="E5503">
        <v>0.19513931221338304</v>
      </c>
      <c r="F5503">
        <v>374749668574.33997</v>
      </c>
      <c r="G5503">
        <v>67897736245.120003</v>
      </c>
    </row>
    <row r="5504" spans="1:7" x14ac:dyDescent="0.35">
      <c r="A5504" s="8" t="s">
        <v>267</v>
      </c>
      <c r="B5504">
        <v>202406</v>
      </c>
      <c r="C5504" s="8" t="s">
        <v>22</v>
      </c>
      <c r="D5504" s="8" t="s">
        <v>268</v>
      </c>
      <c r="E5504">
        <v>0.19131041646189156</v>
      </c>
      <c r="F5504">
        <v>382018457768.17999</v>
      </c>
      <c r="G5504">
        <v>68157777301.160011</v>
      </c>
    </row>
    <row r="5505" spans="1:7" x14ac:dyDescent="0.35">
      <c r="A5505" s="8" t="s">
        <v>267</v>
      </c>
      <c r="B5505">
        <v>202409</v>
      </c>
      <c r="C5505" s="8" t="s">
        <v>22</v>
      </c>
      <c r="D5505" s="8" t="s">
        <v>268</v>
      </c>
      <c r="E5505">
        <v>0.20011806558328299</v>
      </c>
      <c r="F5505">
        <v>385980466303.90002</v>
      </c>
      <c r="G5505">
        <v>70664128943.360001</v>
      </c>
    </row>
    <row r="5506" spans="1:7" x14ac:dyDescent="0.35">
      <c r="A5506" s="8" t="s">
        <v>267</v>
      </c>
      <c r="B5506">
        <v>202412</v>
      </c>
      <c r="C5506" s="8" t="s">
        <v>22</v>
      </c>
      <c r="D5506" s="8" t="s">
        <v>268</v>
      </c>
      <c r="E5506">
        <v>0.20669746829467653</v>
      </c>
      <c r="F5506">
        <v>401952879134.90002</v>
      </c>
      <c r="G5506">
        <v>80714453073.839996</v>
      </c>
    </row>
    <row r="5507" spans="1:7" x14ac:dyDescent="0.35">
      <c r="A5507" s="8" t="s">
        <v>267</v>
      </c>
      <c r="B5507">
        <v>202503</v>
      </c>
      <c r="C5507" s="8" t="s">
        <v>22</v>
      </c>
      <c r="D5507" s="8" t="s">
        <v>268</v>
      </c>
      <c r="E5507">
        <v>0.22587069135701493</v>
      </c>
      <c r="F5507">
        <v>431052778789.16003</v>
      </c>
      <c r="G5507">
        <v>75854029486.209991</v>
      </c>
    </row>
    <row r="5508" spans="1:7" x14ac:dyDescent="0.35">
      <c r="A5508" s="8" t="s">
        <v>267</v>
      </c>
      <c r="B5508">
        <v>202506</v>
      </c>
      <c r="C5508" s="8" t="s">
        <v>22</v>
      </c>
      <c r="D5508" s="8" t="s">
        <v>268</v>
      </c>
      <c r="E5508">
        <v>0.2559353343879156</v>
      </c>
      <c r="F5508">
        <v>435790058782.73999</v>
      </c>
      <c r="G5508">
        <v>75265412233.860001</v>
      </c>
    </row>
    <row r="5509" spans="1:7" x14ac:dyDescent="0.35">
      <c r="A5509" s="8" t="s">
        <v>267</v>
      </c>
      <c r="B5509">
        <v>202509</v>
      </c>
      <c r="C5509" s="8" t="s">
        <v>22</v>
      </c>
      <c r="D5509" s="8" t="s">
        <v>268</v>
      </c>
      <c r="E5509">
        <v>0.23293139268479995</v>
      </c>
      <c r="F5509">
        <v>434316301044.13</v>
      </c>
      <c r="G5509">
        <v>78926545212.380005</v>
      </c>
    </row>
    <row r="5510" spans="1:7" x14ac:dyDescent="0.35">
      <c r="A5510" s="8" t="s">
        <v>267</v>
      </c>
      <c r="B5510">
        <v>202512</v>
      </c>
      <c r="C5510" s="8" t="s">
        <v>22</v>
      </c>
      <c r="D5510" s="8" t="s">
        <v>268</v>
      </c>
      <c r="E5510">
        <v>0.2078600861579574</v>
      </c>
      <c r="F5510">
        <v>419946374761.08002</v>
      </c>
      <c r="G5510">
        <v>75350378339.589996</v>
      </c>
    </row>
    <row r="5511" spans="1:7" x14ac:dyDescent="0.35">
      <c r="A5511" s="8" t="s">
        <v>267</v>
      </c>
      <c r="B5511">
        <v>201903</v>
      </c>
      <c r="C5511" s="8" t="s">
        <v>59</v>
      </c>
      <c r="D5511" s="8" t="s">
        <v>268</v>
      </c>
      <c r="E5511">
        <v>6.631438182041853E-2</v>
      </c>
      <c r="F5511">
        <v>23231579551.931057</v>
      </c>
      <c r="G5511">
        <v>2334330864.9236364</v>
      </c>
    </row>
    <row r="5512" spans="1:7" x14ac:dyDescent="0.35">
      <c r="A5512" s="8" t="s">
        <v>267</v>
      </c>
      <c r="B5512">
        <v>201906</v>
      </c>
      <c r="C5512" s="8" t="s">
        <v>59</v>
      </c>
      <c r="D5512" s="8" t="s">
        <v>268</v>
      </c>
      <c r="E5512">
        <v>6.379145819550236E-2</v>
      </c>
      <c r="F5512">
        <v>22967856081.425545</v>
      </c>
      <c r="G5512">
        <v>2244790176.4643612</v>
      </c>
    </row>
    <row r="5513" spans="1:7" x14ac:dyDescent="0.35">
      <c r="A5513" s="8" t="s">
        <v>267</v>
      </c>
      <c r="B5513">
        <v>201909</v>
      </c>
      <c r="C5513" s="8" t="s">
        <v>59</v>
      </c>
      <c r="D5513" s="8" t="s">
        <v>268</v>
      </c>
      <c r="E5513">
        <v>6.4362379026000074E-2</v>
      </c>
      <c r="F5513">
        <v>24011632176.846779</v>
      </c>
      <c r="G5513">
        <v>2151898182.9237604</v>
      </c>
    </row>
    <row r="5514" spans="1:7" x14ac:dyDescent="0.35">
      <c r="A5514" s="8" t="s">
        <v>267</v>
      </c>
      <c r="B5514">
        <v>201912</v>
      </c>
      <c r="C5514" s="8" t="s">
        <v>59</v>
      </c>
      <c r="D5514" s="8" t="s">
        <v>268</v>
      </c>
      <c r="E5514">
        <v>5.1688426102911092E-2</v>
      </c>
      <c r="F5514">
        <v>22754439537.768776</v>
      </c>
      <c r="G5514">
        <v>1978764798.6671576</v>
      </c>
    </row>
    <row r="5515" spans="1:7" x14ac:dyDescent="0.35">
      <c r="A5515" s="8" t="s">
        <v>267</v>
      </c>
      <c r="B5515">
        <v>202003</v>
      </c>
      <c r="C5515" s="8" t="s">
        <v>59</v>
      </c>
      <c r="D5515" s="8" t="s">
        <v>268</v>
      </c>
      <c r="E5515">
        <v>6.4717154825975592E-2</v>
      </c>
      <c r="F5515">
        <v>21588502146.073265</v>
      </c>
      <c r="G5515">
        <v>1632172799.4601541</v>
      </c>
    </row>
    <row r="5516" spans="1:7" x14ac:dyDescent="0.35">
      <c r="A5516" s="8" t="s">
        <v>267</v>
      </c>
      <c r="B5516">
        <v>202006</v>
      </c>
      <c r="C5516" s="8" t="s">
        <v>59</v>
      </c>
      <c r="D5516" s="8" t="s">
        <v>268</v>
      </c>
      <c r="E5516">
        <v>5.6483945269600044E-2</v>
      </c>
      <c r="F5516">
        <v>21709265155.572716</v>
      </c>
      <c r="G5516">
        <v>1727116005.8751607</v>
      </c>
    </row>
    <row r="5517" spans="1:7" x14ac:dyDescent="0.35">
      <c r="A5517" s="8" t="s">
        <v>267</v>
      </c>
      <c r="B5517">
        <v>202009</v>
      </c>
      <c r="C5517" s="8" t="s">
        <v>59</v>
      </c>
      <c r="D5517" s="8" t="s">
        <v>268</v>
      </c>
      <c r="E5517">
        <v>5.8524727634008178E-2</v>
      </c>
      <c r="F5517">
        <v>21897449587.140694</v>
      </c>
      <c r="G5517">
        <v>1823553416.5104809</v>
      </c>
    </row>
    <row r="5518" spans="1:7" x14ac:dyDescent="0.35">
      <c r="A5518" s="8" t="s">
        <v>267</v>
      </c>
      <c r="B5518">
        <v>202012</v>
      </c>
      <c r="C5518" s="8" t="s">
        <v>59</v>
      </c>
      <c r="D5518" s="8" t="s">
        <v>268</v>
      </c>
      <c r="E5518">
        <v>3.6945860449865087E-2</v>
      </c>
      <c r="F5518">
        <v>22029289239.081936</v>
      </c>
      <c r="G5518">
        <v>1935922580.518898</v>
      </c>
    </row>
    <row r="5519" spans="1:7" x14ac:dyDescent="0.35">
      <c r="A5519" s="8" t="s">
        <v>267</v>
      </c>
      <c r="B5519">
        <v>202103</v>
      </c>
      <c r="C5519" s="8" t="s">
        <v>59</v>
      </c>
      <c r="D5519" s="8" t="s">
        <v>268</v>
      </c>
      <c r="E5519">
        <v>4.5261604164004543E-2</v>
      </c>
      <c r="F5519">
        <v>23842047627.948414</v>
      </c>
      <c r="G5519">
        <v>2329311357.1505742</v>
      </c>
    </row>
    <row r="5520" spans="1:7" x14ac:dyDescent="0.35">
      <c r="A5520" s="8" t="s">
        <v>267</v>
      </c>
      <c r="B5520">
        <v>202106</v>
      </c>
      <c r="C5520" s="8" t="s">
        <v>59</v>
      </c>
      <c r="D5520" s="8" t="s">
        <v>268</v>
      </c>
      <c r="E5520">
        <v>4.9293703836822036E-2</v>
      </c>
      <c r="F5520">
        <v>25189406510.522598</v>
      </c>
      <c r="G5520">
        <v>2224731673.9726963</v>
      </c>
    </row>
    <row r="5521" spans="1:7" x14ac:dyDescent="0.35">
      <c r="A5521" s="8" t="s">
        <v>267</v>
      </c>
      <c r="B5521">
        <v>202109</v>
      </c>
      <c r="C5521" s="8" t="s">
        <v>59</v>
      </c>
      <c r="D5521" s="8" t="s">
        <v>268</v>
      </c>
      <c r="E5521">
        <v>4.4047230530400827E-2</v>
      </c>
      <c r="F5521">
        <v>25536898746.919018</v>
      </c>
      <c r="G5521">
        <v>2335482990.0198803</v>
      </c>
    </row>
    <row r="5522" spans="1:7" x14ac:dyDescent="0.35">
      <c r="A5522" s="8" t="s">
        <v>267</v>
      </c>
      <c r="B5522">
        <v>202112</v>
      </c>
      <c r="C5522" s="8" t="s">
        <v>59</v>
      </c>
      <c r="D5522" s="8" t="s">
        <v>268</v>
      </c>
      <c r="E5522">
        <v>3.905810187626188E-2</v>
      </c>
      <c r="F5522">
        <v>25687877885.89431</v>
      </c>
      <c r="G5522">
        <v>2591187927.4593496</v>
      </c>
    </row>
    <row r="5523" spans="1:7" x14ac:dyDescent="0.35">
      <c r="A5523" s="8" t="s">
        <v>267</v>
      </c>
      <c r="B5523">
        <v>202203</v>
      </c>
      <c r="C5523" s="8" t="s">
        <v>59</v>
      </c>
      <c r="D5523" s="8" t="s">
        <v>268</v>
      </c>
      <c r="E5523">
        <v>4.7087162280170569E-2</v>
      </c>
      <c r="F5523">
        <v>27362586831.734226</v>
      </c>
      <c r="G5523">
        <v>2761723296.1619716</v>
      </c>
    </row>
    <row r="5524" spans="1:7" x14ac:dyDescent="0.35">
      <c r="A5524" s="8" t="s">
        <v>267</v>
      </c>
      <c r="B5524">
        <v>202206</v>
      </c>
      <c r="C5524" s="8" t="s">
        <v>59</v>
      </c>
      <c r="D5524" s="8" t="s">
        <v>268</v>
      </c>
      <c r="E5524">
        <v>4.6612821120561226E-2</v>
      </c>
      <c r="F5524">
        <v>28035511429.322746</v>
      </c>
      <c r="G5524">
        <v>3069205707.9913607</v>
      </c>
    </row>
    <row r="5525" spans="1:7" x14ac:dyDescent="0.35">
      <c r="A5525" s="8" t="s">
        <v>267</v>
      </c>
      <c r="B5525">
        <v>202209</v>
      </c>
      <c r="C5525" s="8" t="s">
        <v>59</v>
      </c>
      <c r="D5525" s="8" t="s">
        <v>268</v>
      </c>
      <c r="E5525">
        <v>4.786356814396299E-2</v>
      </c>
      <c r="F5525">
        <v>28930959266.291199</v>
      </c>
      <c r="G5525">
        <v>2949384783.9673529</v>
      </c>
    </row>
    <row r="5526" spans="1:7" x14ac:dyDescent="0.35">
      <c r="A5526" s="8" t="s">
        <v>267</v>
      </c>
      <c r="B5526">
        <v>202212</v>
      </c>
      <c r="C5526" s="8" t="s">
        <v>59</v>
      </c>
      <c r="D5526" s="8" t="s">
        <v>268</v>
      </c>
      <c r="E5526">
        <v>4.4622160315013676E-2</v>
      </c>
      <c r="F5526">
        <v>27303761193.164223</v>
      </c>
      <c r="G5526">
        <v>2819392405.6567659</v>
      </c>
    </row>
    <row r="5527" spans="1:7" x14ac:dyDescent="0.35">
      <c r="A5527" s="8" t="s">
        <v>267</v>
      </c>
      <c r="B5527">
        <v>202303</v>
      </c>
      <c r="C5527" s="8" t="s">
        <v>59</v>
      </c>
      <c r="D5527" s="8" t="s">
        <v>268</v>
      </c>
      <c r="E5527">
        <v>5.0758439953355342E-2</v>
      </c>
      <c r="F5527">
        <v>28998714752.110046</v>
      </c>
      <c r="G5527">
        <v>2909877290.4720159</v>
      </c>
    </row>
    <row r="5528" spans="1:7" x14ac:dyDescent="0.35">
      <c r="A5528" s="8" t="s">
        <v>267</v>
      </c>
      <c r="B5528">
        <v>202306</v>
      </c>
      <c r="C5528" s="8" t="s">
        <v>59</v>
      </c>
      <c r="D5528" s="8" t="s">
        <v>268</v>
      </c>
      <c r="E5528">
        <v>4.8744798563381625E-2</v>
      </c>
      <c r="F5528">
        <v>29058061544.496979</v>
      </c>
      <c r="G5528">
        <v>2858837641.2104912</v>
      </c>
    </row>
    <row r="5529" spans="1:7" x14ac:dyDescent="0.35">
      <c r="A5529" s="8" t="s">
        <v>267</v>
      </c>
      <c r="B5529">
        <v>202309</v>
      </c>
      <c r="C5529" s="8" t="s">
        <v>59</v>
      </c>
      <c r="D5529" s="8" t="s">
        <v>268</v>
      </c>
      <c r="E5529">
        <v>4.5224262935091755E-2</v>
      </c>
      <c r="F5529">
        <v>30789827121.759346</v>
      </c>
      <c r="G5529">
        <v>2981686930.1932364</v>
      </c>
    </row>
    <row r="5530" spans="1:7" x14ac:dyDescent="0.35">
      <c r="A5530" s="8" t="s">
        <v>267</v>
      </c>
      <c r="B5530">
        <v>202312</v>
      </c>
      <c r="C5530" s="8" t="s">
        <v>59</v>
      </c>
      <c r="D5530" s="8" t="s">
        <v>268</v>
      </c>
      <c r="E5530">
        <v>4.2199516983663102E-2</v>
      </c>
      <c r="F5530">
        <v>28846471957.723984</v>
      </c>
      <c r="G5530">
        <v>2856687092.6245847</v>
      </c>
    </row>
    <row r="5531" spans="1:7" x14ac:dyDescent="0.35">
      <c r="A5531" s="8" t="s">
        <v>267</v>
      </c>
      <c r="B5531">
        <v>202403</v>
      </c>
      <c r="C5531" s="8" t="s">
        <v>59</v>
      </c>
      <c r="D5531" s="8" t="s">
        <v>268</v>
      </c>
      <c r="E5531">
        <v>4.0340122989384247E-2</v>
      </c>
      <c r="F5531">
        <v>29957500938.848015</v>
      </c>
      <c r="G5531">
        <v>2628424539.7005987</v>
      </c>
    </row>
    <row r="5532" spans="1:7" x14ac:dyDescent="0.35">
      <c r="A5532" s="8" t="s">
        <v>267</v>
      </c>
      <c r="B5532">
        <v>202406</v>
      </c>
      <c r="C5532" s="8" t="s">
        <v>59</v>
      </c>
      <c r="D5532" s="8" t="s">
        <v>268</v>
      </c>
      <c r="E5532">
        <v>3.5468629495373119E-2</v>
      </c>
      <c r="F5532">
        <v>30409225531.321556</v>
      </c>
      <c r="G5532">
        <v>2870873477.6561451</v>
      </c>
    </row>
    <row r="5533" spans="1:7" x14ac:dyDescent="0.35">
      <c r="A5533" s="8" t="s">
        <v>267</v>
      </c>
      <c r="B5533">
        <v>202409</v>
      </c>
      <c r="C5533" s="8" t="s">
        <v>59</v>
      </c>
      <c r="D5533" s="8" t="s">
        <v>268</v>
      </c>
      <c r="E5533">
        <v>3.9596252272935617E-2</v>
      </c>
      <c r="F5533">
        <v>31040853602.32061</v>
      </c>
      <c r="G5533">
        <v>3017212255.2753811</v>
      </c>
    </row>
    <row r="5534" spans="1:7" x14ac:dyDescent="0.35">
      <c r="A5534" s="8" t="s">
        <v>267</v>
      </c>
      <c r="B5534">
        <v>202412</v>
      </c>
      <c r="C5534" s="8" t="s">
        <v>59</v>
      </c>
      <c r="D5534" s="8" t="s">
        <v>268</v>
      </c>
      <c r="E5534">
        <v>3.7678568602359908E-2</v>
      </c>
      <c r="F5534">
        <v>32305367778.802177</v>
      </c>
      <c r="G5534">
        <v>2878067000.771369</v>
      </c>
    </row>
    <row r="5535" spans="1:7" x14ac:dyDescent="0.35">
      <c r="A5535" s="8" t="s">
        <v>267</v>
      </c>
      <c r="B5535">
        <v>202503</v>
      </c>
      <c r="C5535" s="8" t="s">
        <v>59</v>
      </c>
      <c r="D5535" s="8" t="s">
        <v>268</v>
      </c>
      <c r="E5535">
        <v>4.3776620672132047E-2</v>
      </c>
      <c r="F5535">
        <v>34217212944.921761</v>
      </c>
      <c r="G5535">
        <v>3239054123.7981782</v>
      </c>
    </row>
    <row r="5536" spans="1:7" x14ac:dyDescent="0.35">
      <c r="A5536" s="8" t="s">
        <v>267</v>
      </c>
      <c r="B5536">
        <v>202506</v>
      </c>
      <c r="C5536" s="8" t="s">
        <v>59</v>
      </c>
      <c r="D5536" s="8" t="s">
        <v>268</v>
      </c>
      <c r="E5536">
        <v>4.2589520272202086E-2</v>
      </c>
      <c r="F5536">
        <v>34889013887.250786</v>
      </c>
      <c r="G5536">
        <v>3284149650.2601976</v>
      </c>
    </row>
    <row r="5537" spans="1:7" x14ac:dyDescent="0.35">
      <c r="A5537" s="8" t="s">
        <v>267</v>
      </c>
      <c r="B5537">
        <v>202509</v>
      </c>
      <c r="C5537" s="8" t="s">
        <v>59</v>
      </c>
      <c r="D5537" s="8" t="s">
        <v>268</v>
      </c>
      <c r="E5537">
        <v>3.8361686540409057E-2</v>
      </c>
      <c r="F5537">
        <v>35065610972.795944</v>
      </c>
      <c r="G5537">
        <v>3159073305.4845505</v>
      </c>
    </row>
    <row r="5538" spans="1:7" x14ac:dyDescent="0.35">
      <c r="A5538" s="8" t="s">
        <v>267</v>
      </c>
      <c r="B5538">
        <v>202512</v>
      </c>
      <c r="C5538" s="8" t="s">
        <v>59</v>
      </c>
      <c r="D5538" s="8" t="s">
        <v>268</v>
      </c>
      <c r="E5538">
        <v>3.9134137613446765E-2</v>
      </c>
      <c r="F5538">
        <v>34119081851.535492</v>
      </c>
      <c r="G5538">
        <v>3214331693.5529895</v>
      </c>
    </row>
    <row r="5539" spans="1:7" x14ac:dyDescent="0.35">
      <c r="A5539" s="8" t="s">
        <v>267</v>
      </c>
      <c r="B5539">
        <v>201903</v>
      </c>
      <c r="C5539" s="8" t="s">
        <v>23</v>
      </c>
      <c r="D5539" s="8" t="s">
        <v>268</v>
      </c>
      <c r="E5539">
        <v>0.18861891124305916</v>
      </c>
      <c r="F5539">
        <v>2238153411383</v>
      </c>
      <c r="G5539">
        <v>566405339709</v>
      </c>
    </row>
    <row r="5540" spans="1:7" x14ac:dyDescent="0.35">
      <c r="A5540" s="8" t="s">
        <v>267</v>
      </c>
      <c r="B5540">
        <v>201906</v>
      </c>
      <c r="C5540" s="8" t="s">
        <v>23</v>
      </c>
      <c r="D5540" s="8" t="s">
        <v>268</v>
      </c>
      <c r="E5540">
        <v>0.19427696588715243</v>
      </c>
      <c r="F5540">
        <v>2221820274189</v>
      </c>
      <c r="G5540">
        <v>571120244674</v>
      </c>
    </row>
    <row r="5541" spans="1:7" x14ac:dyDescent="0.35">
      <c r="A5541" s="8" t="s">
        <v>267</v>
      </c>
      <c r="B5541">
        <v>201909</v>
      </c>
      <c r="C5541" s="8" t="s">
        <v>23</v>
      </c>
      <c r="D5541" s="8" t="s">
        <v>268</v>
      </c>
      <c r="E5541">
        <v>0.20425103015712098</v>
      </c>
      <c r="F5541">
        <v>2288175609271</v>
      </c>
      <c r="G5541">
        <v>600497810089</v>
      </c>
    </row>
    <row r="5542" spans="1:7" x14ac:dyDescent="0.35">
      <c r="A5542" s="8" t="s">
        <v>267</v>
      </c>
      <c r="B5542">
        <v>201912</v>
      </c>
      <c r="C5542" s="8" t="s">
        <v>23</v>
      </c>
      <c r="D5542" s="8" t="s">
        <v>268</v>
      </c>
      <c r="E5542">
        <v>0.17992452260623454</v>
      </c>
      <c r="F5542">
        <v>2236283829890</v>
      </c>
      <c r="G5542">
        <v>562994490182</v>
      </c>
    </row>
    <row r="5543" spans="1:7" x14ac:dyDescent="0.35">
      <c r="A5543" s="8" t="s">
        <v>267</v>
      </c>
      <c r="B5543">
        <v>202003</v>
      </c>
      <c r="C5543" s="8" t="s">
        <v>23</v>
      </c>
      <c r="D5543" s="8" t="s">
        <v>268</v>
      </c>
      <c r="E5543">
        <v>0.20772156590671251</v>
      </c>
      <c r="F5543">
        <v>2280397495577</v>
      </c>
      <c r="G5543">
        <v>571584471798</v>
      </c>
    </row>
    <row r="5544" spans="1:7" x14ac:dyDescent="0.35">
      <c r="A5544" s="8" t="s">
        <v>267</v>
      </c>
      <c r="B5544">
        <v>202006</v>
      </c>
      <c r="C5544" s="8" t="s">
        <v>23</v>
      </c>
      <c r="D5544" s="8" t="s">
        <v>268</v>
      </c>
      <c r="E5544">
        <v>0.23205831049255141</v>
      </c>
      <c r="F5544">
        <v>2357562232263</v>
      </c>
      <c r="G5544">
        <v>616574079938</v>
      </c>
    </row>
    <row r="5545" spans="1:7" x14ac:dyDescent="0.35">
      <c r="A5545" s="8" t="s">
        <v>267</v>
      </c>
      <c r="B5545">
        <v>202009</v>
      </c>
      <c r="C5545" s="8" t="s">
        <v>23</v>
      </c>
      <c r="D5545" s="8" t="s">
        <v>268</v>
      </c>
      <c r="E5545">
        <v>0.23218420262754585</v>
      </c>
      <c r="F5545">
        <v>2394507082796</v>
      </c>
      <c r="G5545">
        <v>599688471068</v>
      </c>
    </row>
    <row r="5546" spans="1:7" x14ac:dyDescent="0.35">
      <c r="A5546" s="8" t="s">
        <v>267</v>
      </c>
      <c r="B5546">
        <v>202012</v>
      </c>
      <c r="C5546" s="8" t="s">
        <v>23</v>
      </c>
      <c r="D5546" s="8" t="s">
        <v>268</v>
      </c>
      <c r="E5546">
        <v>0.23821016143566728</v>
      </c>
      <c r="F5546">
        <v>2439083901708</v>
      </c>
      <c r="G5546">
        <v>597293550511</v>
      </c>
    </row>
    <row r="5547" spans="1:7" x14ac:dyDescent="0.35">
      <c r="A5547" s="8" t="s">
        <v>267</v>
      </c>
      <c r="B5547">
        <v>202103</v>
      </c>
      <c r="C5547" s="8" t="s">
        <v>23</v>
      </c>
      <c r="D5547" s="8" t="s">
        <v>268</v>
      </c>
      <c r="E5547">
        <v>0.24297428863561249</v>
      </c>
      <c r="F5547">
        <v>2560460536592</v>
      </c>
      <c r="G5547">
        <v>592032512873</v>
      </c>
    </row>
    <row r="5548" spans="1:7" x14ac:dyDescent="0.35">
      <c r="A5548" s="8" t="s">
        <v>267</v>
      </c>
      <c r="B5548">
        <v>202106</v>
      </c>
      <c r="C5548" s="8" t="s">
        <v>23</v>
      </c>
      <c r="D5548" s="8" t="s">
        <v>268</v>
      </c>
      <c r="E5548">
        <v>0.24928168883644125</v>
      </c>
      <c r="F5548">
        <v>2611705481794</v>
      </c>
      <c r="G5548">
        <v>594343072718</v>
      </c>
    </row>
    <row r="5549" spans="1:7" x14ac:dyDescent="0.35">
      <c r="A5549" s="8" t="s">
        <v>267</v>
      </c>
      <c r="B5549">
        <v>202109</v>
      </c>
      <c r="C5549" s="8" t="s">
        <v>23</v>
      </c>
      <c r="D5549" s="8" t="s">
        <v>268</v>
      </c>
      <c r="E5549">
        <v>0.24337159331717673</v>
      </c>
      <c r="F5549">
        <v>2624458922433</v>
      </c>
      <c r="G5549">
        <v>598956272897</v>
      </c>
    </row>
    <row r="5550" spans="1:7" x14ac:dyDescent="0.35">
      <c r="A5550" s="8" t="s">
        <v>267</v>
      </c>
      <c r="B5550">
        <v>202112</v>
      </c>
      <c r="C5550" s="8" t="s">
        <v>23</v>
      </c>
      <c r="D5550" s="8" t="s">
        <v>268</v>
      </c>
      <c r="E5550">
        <v>0.2384887112210316</v>
      </c>
      <c r="F5550">
        <v>2606515277622</v>
      </c>
      <c r="G5550">
        <v>599582958761</v>
      </c>
    </row>
    <row r="5551" spans="1:7" x14ac:dyDescent="0.35">
      <c r="A5551" s="8" t="s">
        <v>267</v>
      </c>
      <c r="B5551">
        <v>202203</v>
      </c>
      <c r="C5551" s="8" t="s">
        <v>23</v>
      </c>
      <c r="D5551" s="8" t="s">
        <v>268</v>
      </c>
      <c r="E5551">
        <v>0.2367552317617142</v>
      </c>
      <c r="F5551">
        <v>2656564368170</v>
      </c>
      <c r="G5551">
        <v>597887103594</v>
      </c>
    </row>
    <row r="5552" spans="1:7" x14ac:dyDescent="0.35">
      <c r="A5552" s="8" t="s">
        <v>267</v>
      </c>
      <c r="B5552">
        <v>202206</v>
      </c>
      <c r="C5552" s="8" t="s">
        <v>23</v>
      </c>
      <c r="D5552" s="8" t="s">
        <v>268</v>
      </c>
      <c r="E5552">
        <v>0.23444494913064329</v>
      </c>
      <c r="F5552">
        <v>2654776308003</v>
      </c>
      <c r="G5552">
        <v>602049782849</v>
      </c>
    </row>
    <row r="5553" spans="1:7" x14ac:dyDescent="0.35">
      <c r="A5553" s="8" t="s">
        <v>267</v>
      </c>
      <c r="B5553">
        <v>202209</v>
      </c>
      <c r="C5553" s="8" t="s">
        <v>23</v>
      </c>
      <c r="D5553" s="8" t="s">
        <v>268</v>
      </c>
      <c r="E5553">
        <v>0.23068126418148596</v>
      </c>
      <c r="F5553">
        <v>2641967867449</v>
      </c>
      <c r="G5553">
        <v>608223467577</v>
      </c>
    </row>
    <row r="5554" spans="1:7" x14ac:dyDescent="0.35">
      <c r="A5554" s="8" t="s">
        <v>267</v>
      </c>
      <c r="B5554">
        <v>202212</v>
      </c>
      <c r="C5554" s="8" t="s">
        <v>23</v>
      </c>
      <c r="D5554" s="8" t="s">
        <v>268</v>
      </c>
      <c r="E5554">
        <v>0.19333678737376464</v>
      </c>
      <c r="F5554">
        <v>2473990926493</v>
      </c>
      <c r="G5554">
        <v>616044186466</v>
      </c>
    </row>
    <row r="5555" spans="1:7" x14ac:dyDescent="0.35">
      <c r="A5555" s="8" t="s">
        <v>267</v>
      </c>
      <c r="B5555">
        <v>202303</v>
      </c>
      <c r="C5555" s="8" t="s">
        <v>23</v>
      </c>
      <c r="D5555" s="8" t="s">
        <v>268</v>
      </c>
      <c r="E5555">
        <v>0.18698231062764284</v>
      </c>
      <c r="F5555">
        <v>2496044894265</v>
      </c>
      <c r="G5555">
        <v>621934516609</v>
      </c>
    </row>
    <row r="5556" spans="1:7" x14ac:dyDescent="0.35">
      <c r="A5556" s="8" t="s">
        <v>267</v>
      </c>
      <c r="B5556">
        <v>202306</v>
      </c>
      <c r="C5556" s="8" t="s">
        <v>23</v>
      </c>
      <c r="D5556" s="8" t="s">
        <v>268</v>
      </c>
      <c r="E5556">
        <v>0.14707771042437018</v>
      </c>
      <c r="F5556">
        <v>2418405165281</v>
      </c>
      <c r="G5556">
        <v>634560795335</v>
      </c>
    </row>
    <row r="5557" spans="1:7" x14ac:dyDescent="0.35">
      <c r="A5557" s="8" t="s">
        <v>267</v>
      </c>
      <c r="B5557">
        <v>202309</v>
      </c>
      <c r="C5557" s="8" t="s">
        <v>23</v>
      </c>
      <c r="D5557" s="8" t="s">
        <v>268</v>
      </c>
      <c r="E5557">
        <v>0.1276600704591784</v>
      </c>
      <c r="F5557">
        <v>2396288354273</v>
      </c>
      <c r="G5557">
        <v>641138526236</v>
      </c>
    </row>
    <row r="5558" spans="1:7" x14ac:dyDescent="0.35">
      <c r="A5558" s="8" t="s">
        <v>267</v>
      </c>
      <c r="B5558">
        <v>202312</v>
      </c>
      <c r="C5558" s="8" t="s">
        <v>23</v>
      </c>
      <c r="D5558" s="8" t="s">
        <v>268</v>
      </c>
      <c r="E5558">
        <v>0.12713492451207872</v>
      </c>
      <c r="F5558">
        <v>2365703570103</v>
      </c>
      <c r="G5558">
        <v>633540758966</v>
      </c>
    </row>
    <row r="5559" spans="1:7" x14ac:dyDescent="0.35">
      <c r="A5559" s="8" t="s">
        <v>267</v>
      </c>
      <c r="B5559">
        <v>202403</v>
      </c>
      <c r="C5559" s="8" t="s">
        <v>23</v>
      </c>
      <c r="D5559" s="8" t="s">
        <v>268</v>
      </c>
      <c r="E5559">
        <v>0.10099012612735285</v>
      </c>
      <c r="F5559">
        <v>2338926500093</v>
      </c>
      <c r="G5559">
        <v>664589607152</v>
      </c>
    </row>
    <row r="5560" spans="1:7" x14ac:dyDescent="0.35">
      <c r="A5560" s="8" t="s">
        <v>267</v>
      </c>
      <c r="B5560">
        <v>202406</v>
      </c>
      <c r="C5560" s="8" t="s">
        <v>23</v>
      </c>
      <c r="D5560" s="8" t="s">
        <v>268</v>
      </c>
      <c r="E5560">
        <v>9.2188234187337473E-2</v>
      </c>
      <c r="F5560">
        <v>2343972092663</v>
      </c>
      <c r="G5560">
        <v>647552896761</v>
      </c>
    </row>
    <row r="5561" spans="1:7" x14ac:dyDescent="0.35">
      <c r="A5561" s="8" t="s">
        <v>267</v>
      </c>
      <c r="B5561">
        <v>202409</v>
      </c>
      <c r="C5561" s="8" t="s">
        <v>23</v>
      </c>
      <c r="D5561" s="8" t="s">
        <v>268</v>
      </c>
      <c r="E5561">
        <v>9.5071392611013245E-2</v>
      </c>
      <c r="F5561">
        <v>2336048403232</v>
      </c>
      <c r="G5561">
        <v>660861389211</v>
      </c>
    </row>
    <row r="5562" spans="1:7" x14ac:dyDescent="0.35">
      <c r="A5562" s="8" t="s">
        <v>267</v>
      </c>
      <c r="B5562">
        <v>202412</v>
      </c>
      <c r="C5562" s="8" t="s">
        <v>23</v>
      </c>
      <c r="D5562" s="8" t="s">
        <v>268</v>
      </c>
      <c r="E5562">
        <v>8.3704814592283253E-2</v>
      </c>
      <c r="F5562">
        <v>2313643674146</v>
      </c>
      <c r="G5562">
        <v>653260725532</v>
      </c>
    </row>
    <row r="5563" spans="1:7" x14ac:dyDescent="0.35">
      <c r="A5563" s="8" t="s">
        <v>267</v>
      </c>
      <c r="B5563">
        <v>202503</v>
      </c>
      <c r="C5563" s="8" t="s">
        <v>23</v>
      </c>
      <c r="D5563" s="8" t="s">
        <v>268</v>
      </c>
      <c r="E5563">
        <v>8.8339531259253992E-2</v>
      </c>
      <c r="F5563">
        <v>2334950869330</v>
      </c>
      <c r="G5563">
        <v>670675826139</v>
      </c>
    </row>
    <row r="5564" spans="1:7" x14ac:dyDescent="0.35">
      <c r="A5564" s="8" t="s">
        <v>267</v>
      </c>
      <c r="B5564">
        <v>202506</v>
      </c>
      <c r="C5564" s="8" t="s">
        <v>23</v>
      </c>
      <c r="D5564" s="8" t="s">
        <v>268</v>
      </c>
      <c r="E5564">
        <v>9.4115914850806864E-2</v>
      </c>
      <c r="F5564">
        <v>2372344135335</v>
      </c>
      <c r="G5564">
        <v>682897510775</v>
      </c>
    </row>
    <row r="5565" spans="1:7" x14ac:dyDescent="0.35">
      <c r="A5565" s="8" t="s">
        <v>267</v>
      </c>
      <c r="B5565">
        <v>202509</v>
      </c>
      <c r="C5565" s="8" t="s">
        <v>23</v>
      </c>
      <c r="D5565" s="8" t="s">
        <v>268</v>
      </c>
      <c r="E5565">
        <v>8.4685672033758555E-2</v>
      </c>
      <c r="F5565">
        <v>2397299615336</v>
      </c>
      <c r="G5565">
        <v>696857149035</v>
      </c>
    </row>
    <row r="5566" spans="1:7" x14ac:dyDescent="0.35">
      <c r="A5566" s="8" t="s">
        <v>267</v>
      </c>
      <c r="B5566">
        <v>202512</v>
      </c>
      <c r="C5566" s="8" t="s">
        <v>23</v>
      </c>
      <c r="D5566" s="8" t="s">
        <v>268</v>
      </c>
      <c r="E5566">
        <v>8.317103401068851E-2</v>
      </c>
      <c r="F5566">
        <v>2396318934539</v>
      </c>
      <c r="G5566">
        <v>662914639615</v>
      </c>
    </row>
    <row r="5567" spans="1:7" x14ac:dyDescent="0.35">
      <c r="A5567" s="8" t="s">
        <v>267</v>
      </c>
      <c r="B5567">
        <v>202103</v>
      </c>
      <c r="C5567" s="8" t="s">
        <v>62</v>
      </c>
      <c r="D5567" s="8" t="s">
        <v>268</v>
      </c>
      <c r="E5567">
        <v>4.9732672611068007E-2</v>
      </c>
      <c r="F5567">
        <v>74019575201.698242</v>
      </c>
      <c r="G5567">
        <v>27748845217.850048</v>
      </c>
    </row>
    <row r="5568" spans="1:7" x14ac:dyDescent="0.35">
      <c r="A5568" s="8" t="s">
        <v>267</v>
      </c>
      <c r="B5568">
        <v>202206</v>
      </c>
      <c r="C5568" s="8" t="s">
        <v>62</v>
      </c>
      <c r="D5568" s="8" t="s">
        <v>268</v>
      </c>
      <c r="E5568">
        <v>5.6271807497647264E-2</v>
      </c>
      <c r="F5568">
        <v>88339250570.088928</v>
      </c>
      <c r="G5568">
        <v>34155161658.624996</v>
      </c>
    </row>
    <row r="5569" spans="1:7" x14ac:dyDescent="0.35">
      <c r="A5569" s="8" t="s">
        <v>267</v>
      </c>
      <c r="B5569">
        <v>202209</v>
      </c>
      <c r="C5569" s="8" t="s">
        <v>62</v>
      </c>
      <c r="D5569" s="8" t="s">
        <v>268</v>
      </c>
      <c r="E5569">
        <v>4.9176110615398672E-2</v>
      </c>
      <c r="F5569">
        <v>94246592857.922836</v>
      </c>
      <c r="G5569">
        <v>36107843344.569298</v>
      </c>
    </row>
    <row r="5570" spans="1:7" x14ac:dyDescent="0.35">
      <c r="A5570" s="8" t="s">
        <v>267</v>
      </c>
      <c r="B5570">
        <v>202212</v>
      </c>
      <c r="C5570" s="8" t="s">
        <v>62</v>
      </c>
      <c r="D5570" s="8" t="s">
        <v>268</v>
      </c>
      <c r="E5570">
        <v>4.8481693198124343E-2</v>
      </c>
      <c r="F5570">
        <v>91197395796.849274</v>
      </c>
      <c r="G5570">
        <v>34447475453.257065</v>
      </c>
    </row>
    <row r="5571" spans="1:7" x14ac:dyDescent="0.35">
      <c r="A5571" s="8" t="s">
        <v>267</v>
      </c>
      <c r="B5571">
        <v>202303</v>
      </c>
      <c r="C5571" s="8" t="s">
        <v>62</v>
      </c>
      <c r="D5571" s="8" t="s">
        <v>268</v>
      </c>
      <c r="E5571">
        <v>3.879550661423109E-2</v>
      </c>
      <c r="F5571">
        <v>88514856427.644272</v>
      </c>
      <c r="G5571">
        <v>32409239164.736393</v>
      </c>
    </row>
    <row r="5572" spans="1:7" x14ac:dyDescent="0.35">
      <c r="A5572" s="8" t="s">
        <v>267</v>
      </c>
      <c r="B5572">
        <v>202306</v>
      </c>
      <c r="C5572" s="8" t="s">
        <v>62</v>
      </c>
      <c r="D5572" s="8" t="s">
        <v>268</v>
      </c>
      <c r="E5572">
        <v>3.7866868983114366E-2</v>
      </c>
      <c r="F5572">
        <v>89927619615.22348</v>
      </c>
      <c r="G5572">
        <v>34282854676.573265</v>
      </c>
    </row>
    <row r="5573" spans="1:7" x14ac:dyDescent="0.35">
      <c r="A5573" s="8" t="s">
        <v>267</v>
      </c>
      <c r="B5573">
        <v>202309</v>
      </c>
      <c r="C5573" s="8" t="s">
        <v>62</v>
      </c>
      <c r="D5573" s="8" t="s">
        <v>268</v>
      </c>
      <c r="E5573">
        <v>4.0009937760668468E-2</v>
      </c>
      <c r="F5573">
        <v>91569686353.076492</v>
      </c>
      <c r="G5573">
        <v>35617608630.529526</v>
      </c>
    </row>
    <row r="5574" spans="1:7" x14ac:dyDescent="0.35">
      <c r="A5574" s="8" t="s">
        <v>267</v>
      </c>
      <c r="B5574">
        <v>202312</v>
      </c>
      <c r="C5574" s="8" t="s">
        <v>62</v>
      </c>
      <c r="D5574" s="8" t="s">
        <v>268</v>
      </c>
      <c r="E5574">
        <v>5.5275960583517469E-2</v>
      </c>
      <c r="F5574">
        <v>92925117941.364075</v>
      </c>
      <c r="G5574">
        <v>35081700893.662735</v>
      </c>
    </row>
    <row r="5575" spans="1:7" x14ac:dyDescent="0.35">
      <c r="A5575" s="8" t="s">
        <v>267</v>
      </c>
      <c r="B5575">
        <v>202403</v>
      </c>
      <c r="C5575" s="8" t="s">
        <v>62</v>
      </c>
      <c r="D5575" s="8" t="s">
        <v>268</v>
      </c>
      <c r="E5575">
        <v>4.3412819443866824E-2</v>
      </c>
      <c r="F5575">
        <v>91031631983.547791</v>
      </c>
      <c r="G5575">
        <v>34957727235.384491</v>
      </c>
    </row>
    <row r="5576" spans="1:7" x14ac:dyDescent="0.35">
      <c r="A5576" s="8" t="s">
        <v>267</v>
      </c>
      <c r="B5576">
        <v>202406</v>
      </c>
      <c r="C5576" s="8" t="s">
        <v>62</v>
      </c>
      <c r="D5576" s="8" t="s">
        <v>268</v>
      </c>
      <c r="E5576">
        <v>3.9634508282580749E-2</v>
      </c>
      <c r="F5576">
        <v>90870915982.724518</v>
      </c>
      <c r="G5576">
        <v>36980301777.035393</v>
      </c>
    </row>
    <row r="5577" spans="1:7" x14ac:dyDescent="0.35">
      <c r="A5577" s="8" t="s">
        <v>267</v>
      </c>
      <c r="B5577">
        <v>202409</v>
      </c>
      <c r="C5577" s="8" t="s">
        <v>62</v>
      </c>
      <c r="D5577" s="8" t="s">
        <v>268</v>
      </c>
      <c r="E5577">
        <v>4.5340908474352126E-2</v>
      </c>
      <c r="F5577">
        <v>93705081192.922501</v>
      </c>
      <c r="G5577">
        <v>37263339640.813751</v>
      </c>
    </row>
    <row r="5578" spans="1:7" x14ac:dyDescent="0.35">
      <c r="A5578" s="8" t="s">
        <v>267</v>
      </c>
      <c r="B5578">
        <v>202412</v>
      </c>
      <c r="C5578" s="8" t="s">
        <v>62</v>
      </c>
      <c r="D5578" s="8" t="s">
        <v>268</v>
      </c>
      <c r="E5578">
        <v>5.4002121242890111E-2</v>
      </c>
      <c r="F5578">
        <v>95979467242.795715</v>
      </c>
      <c r="G5578">
        <v>36876627394.863129</v>
      </c>
    </row>
    <row r="5579" spans="1:7" x14ac:dyDescent="0.35">
      <c r="A5579" s="8" t="s">
        <v>267</v>
      </c>
      <c r="B5579">
        <v>202503</v>
      </c>
      <c r="C5579" s="8" t="s">
        <v>62</v>
      </c>
      <c r="D5579" s="8" t="s">
        <v>268</v>
      </c>
      <c r="E5579">
        <v>4.4280886373063211E-2</v>
      </c>
      <c r="F5579">
        <v>95274492175.451874</v>
      </c>
      <c r="G5579">
        <v>37738590330.140182</v>
      </c>
    </row>
    <row r="5580" spans="1:7" x14ac:dyDescent="0.35">
      <c r="A5580" s="8" t="s">
        <v>267</v>
      </c>
      <c r="B5580">
        <v>202506</v>
      </c>
      <c r="C5580" s="8" t="s">
        <v>62</v>
      </c>
      <c r="D5580" s="8" t="s">
        <v>268</v>
      </c>
      <c r="E5580">
        <v>4.8736689235296837E-2</v>
      </c>
      <c r="F5580">
        <v>94266442132.740601</v>
      </c>
      <c r="G5580">
        <v>39632883944.744095</v>
      </c>
    </row>
    <row r="5581" spans="1:7" x14ac:dyDescent="0.35">
      <c r="A5581" s="8" t="s">
        <v>267</v>
      </c>
      <c r="B5581">
        <v>202509</v>
      </c>
      <c r="C5581" s="8" t="s">
        <v>62</v>
      </c>
      <c r="D5581" s="8" t="s">
        <v>268</v>
      </c>
      <c r="E5581">
        <v>4.3808295342474712E-2</v>
      </c>
      <c r="F5581">
        <v>93018327271.853271</v>
      </c>
      <c r="G5581">
        <v>38727334896.056282</v>
      </c>
    </row>
    <row r="5582" spans="1:7" x14ac:dyDescent="0.35">
      <c r="A5582" s="8" t="s">
        <v>267</v>
      </c>
      <c r="B5582">
        <v>202512</v>
      </c>
      <c r="C5582" s="8" t="s">
        <v>62</v>
      </c>
      <c r="D5582" s="8" t="s">
        <v>268</v>
      </c>
      <c r="E5582">
        <v>4.2812269961991278E-2</v>
      </c>
      <c r="F5582">
        <v>92746533875.517303</v>
      </c>
      <c r="G5582">
        <v>40353086986.393166</v>
      </c>
    </row>
    <row r="5583" spans="1:7" x14ac:dyDescent="0.35">
      <c r="A5583" s="8" t="s">
        <v>267</v>
      </c>
      <c r="B5583">
        <v>201903</v>
      </c>
      <c r="C5583" s="8" t="s">
        <v>24</v>
      </c>
      <c r="D5583" s="8" t="s">
        <v>268</v>
      </c>
      <c r="E5583">
        <v>2.5532832868529712E-2</v>
      </c>
      <c r="F5583">
        <v>17638270000</v>
      </c>
      <c r="G5583">
        <v>2370515000</v>
      </c>
    </row>
    <row r="5584" spans="1:7" x14ac:dyDescent="0.35">
      <c r="A5584" s="8" t="s">
        <v>267</v>
      </c>
      <c r="B5584">
        <v>201906</v>
      </c>
      <c r="C5584" s="8" t="s">
        <v>24</v>
      </c>
      <c r="D5584" s="8" t="s">
        <v>268</v>
      </c>
      <c r="E5584">
        <v>2.6294176342254796E-2</v>
      </c>
      <c r="F5584">
        <v>17765759000</v>
      </c>
      <c r="G5584">
        <v>2282261000</v>
      </c>
    </row>
    <row r="5585" spans="1:7" x14ac:dyDescent="0.35">
      <c r="A5585" s="8" t="s">
        <v>267</v>
      </c>
      <c r="B5585">
        <v>201909</v>
      </c>
      <c r="C5585" s="8" t="s">
        <v>24</v>
      </c>
      <c r="D5585" s="8" t="s">
        <v>268</v>
      </c>
      <c r="E5585">
        <v>2.6711412086284983E-2</v>
      </c>
      <c r="F5585">
        <v>18161114000</v>
      </c>
      <c r="G5585">
        <v>2276168000</v>
      </c>
    </row>
    <row r="5586" spans="1:7" x14ac:dyDescent="0.35">
      <c r="A5586" s="8" t="s">
        <v>267</v>
      </c>
      <c r="B5586">
        <v>201912</v>
      </c>
      <c r="C5586" s="8" t="s">
        <v>24</v>
      </c>
      <c r="D5586" s="8" t="s">
        <v>268</v>
      </c>
      <c r="E5586">
        <v>2.15263715405586E-2</v>
      </c>
      <c r="F5586">
        <v>19591783000</v>
      </c>
      <c r="G5586">
        <v>2139796000</v>
      </c>
    </row>
    <row r="5587" spans="1:7" x14ac:dyDescent="0.35">
      <c r="A5587" s="8" t="s">
        <v>267</v>
      </c>
      <c r="B5587">
        <v>202003</v>
      </c>
      <c r="C5587" s="8" t="s">
        <v>24</v>
      </c>
      <c r="D5587" s="8" t="s">
        <v>268</v>
      </c>
      <c r="E5587">
        <v>2.4733902454894194E-2</v>
      </c>
      <c r="F5587">
        <v>20025833000</v>
      </c>
      <c r="G5587">
        <v>1958173000</v>
      </c>
    </row>
    <row r="5588" spans="1:7" x14ac:dyDescent="0.35">
      <c r="A5588" s="8" t="s">
        <v>267</v>
      </c>
      <c r="B5588">
        <v>202006</v>
      </c>
      <c r="C5588" s="8" t="s">
        <v>24</v>
      </c>
      <c r="D5588" s="8" t="s">
        <v>268</v>
      </c>
      <c r="E5588">
        <v>2.8615597053636976E-2</v>
      </c>
      <c r="F5588">
        <v>21236216000</v>
      </c>
      <c r="G5588">
        <v>2276767000</v>
      </c>
    </row>
    <row r="5589" spans="1:7" x14ac:dyDescent="0.35">
      <c r="A5589" s="8" t="s">
        <v>267</v>
      </c>
      <c r="B5589">
        <v>202009</v>
      </c>
      <c r="C5589" s="8" t="s">
        <v>24</v>
      </c>
      <c r="D5589" s="8" t="s">
        <v>268</v>
      </c>
      <c r="E5589">
        <v>2.5321438898528684E-2</v>
      </c>
      <c r="F5589">
        <v>22925119000</v>
      </c>
      <c r="G5589">
        <v>2323746000</v>
      </c>
    </row>
    <row r="5590" spans="1:7" x14ac:dyDescent="0.35">
      <c r="A5590" s="8" t="s">
        <v>267</v>
      </c>
      <c r="B5590">
        <v>202012</v>
      </c>
      <c r="C5590" s="8" t="s">
        <v>24</v>
      </c>
      <c r="D5590" s="8" t="s">
        <v>268</v>
      </c>
      <c r="E5590">
        <v>1.995189747988195E-2</v>
      </c>
      <c r="F5590">
        <v>25046089000</v>
      </c>
      <c r="G5590">
        <v>2449335000</v>
      </c>
    </row>
    <row r="5591" spans="1:7" x14ac:dyDescent="0.35">
      <c r="A5591" s="8" t="s">
        <v>267</v>
      </c>
      <c r="B5591">
        <v>202103</v>
      </c>
      <c r="C5591" s="8" t="s">
        <v>24</v>
      </c>
      <c r="D5591" s="8" t="s">
        <v>268</v>
      </c>
      <c r="E5591">
        <v>2.5357958024438729E-2</v>
      </c>
      <c r="F5591">
        <v>25693236000</v>
      </c>
      <c r="G5591">
        <v>2300267000</v>
      </c>
    </row>
    <row r="5592" spans="1:7" x14ac:dyDescent="0.35">
      <c r="A5592" s="8" t="s">
        <v>267</v>
      </c>
      <c r="B5592">
        <v>202106</v>
      </c>
      <c r="C5592" s="8" t="s">
        <v>24</v>
      </c>
      <c r="D5592" s="8" t="s">
        <v>268</v>
      </c>
      <c r="E5592">
        <v>6.2467689081469158E-2</v>
      </c>
      <c r="F5592">
        <v>26898802000</v>
      </c>
      <c r="G5592">
        <v>2449962000</v>
      </c>
    </row>
    <row r="5593" spans="1:7" x14ac:dyDescent="0.35">
      <c r="A5593" s="8" t="s">
        <v>267</v>
      </c>
      <c r="B5593">
        <v>202109</v>
      </c>
      <c r="C5593" s="8" t="s">
        <v>24</v>
      </c>
      <c r="D5593" s="8" t="s">
        <v>268</v>
      </c>
      <c r="E5593">
        <v>7.8656611466789136E-2</v>
      </c>
      <c r="F5593">
        <v>27535206000</v>
      </c>
      <c r="G5593">
        <v>2480800000</v>
      </c>
    </row>
    <row r="5594" spans="1:7" x14ac:dyDescent="0.35">
      <c r="A5594" s="8" t="s">
        <v>267</v>
      </c>
      <c r="B5594">
        <v>202112</v>
      </c>
      <c r="C5594" s="8" t="s">
        <v>24</v>
      </c>
      <c r="D5594" s="8" t="s">
        <v>268</v>
      </c>
      <c r="E5594">
        <v>6.8042891440244196E-2</v>
      </c>
      <c r="F5594">
        <v>29381247000</v>
      </c>
      <c r="G5594">
        <v>2537211000</v>
      </c>
    </row>
    <row r="5595" spans="1:7" x14ac:dyDescent="0.35">
      <c r="A5595" s="8" t="s">
        <v>267</v>
      </c>
      <c r="B5595">
        <v>202203</v>
      </c>
      <c r="C5595" s="8" t="s">
        <v>24</v>
      </c>
      <c r="D5595" s="8" t="s">
        <v>268</v>
      </c>
      <c r="E5595">
        <v>0.10526869397880831</v>
      </c>
      <c r="F5595">
        <v>19014010000</v>
      </c>
      <c r="G5595">
        <v>1633755000</v>
      </c>
    </row>
    <row r="5596" spans="1:7" x14ac:dyDescent="0.35">
      <c r="A5596" s="8" t="s">
        <v>267</v>
      </c>
      <c r="B5596">
        <v>202206</v>
      </c>
      <c r="C5596" s="8" t="s">
        <v>24</v>
      </c>
      <c r="D5596" s="8" t="s">
        <v>268</v>
      </c>
      <c r="E5596">
        <v>0.10534953333366348</v>
      </c>
      <c r="F5596">
        <v>18776049000</v>
      </c>
      <c r="G5596">
        <v>1864224000</v>
      </c>
    </row>
    <row r="5597" spans="1:7" x14ac:dyDescent="0.35">
      <c r="A5597" s="8" t="s">
        <v>267</v>
      </c>
      <c r="B5597">
        <v>202209</v>
      </c>
      <c r="C5597" s="8" t="s">
        <v>24</v>
      </c>
      <c r="D5597" s="8" t="s">
        <v>268</v>
      </c>
      <c r="E5597">
        <v>0.10516427526117239</v>
      </c>
      <c r="F5597">
        <v>19403652000</v>
      </c>
      <c r="G5597">
        <v>1787907000</v>
      </c>
    </row>
    <row r="5598" spans="1:7" x14ac:dyDescent="0.35">
      <c r="A5598" s="8" t="s">
        <v>267</v>
      </c>
      <c r="B5598">
        <v>202212</v>
      </c>
      <c r="C5598" s="8" t="s">
        <v>24</v>
      </c>
      <c r="D5598" s="8" t="s">
        <v>268</v>
      </c>
      <c r="E5598">
        <v>6.9833358908876264E-2</v>
      </c>
      <c r="F5598">
        <v>28862209000</v>
      </c>
      <c r="G5598">
        <v>1774067000</v>
      </c>
    </row>
    <row r="5599" spans="1:7" x14ac:dyDescent="0.35">
      <c r="A5599" s="8" t="s">
        <v>267</v>
      </c>
      <c r="B5599">
        <v>202303</v>
      </c>
      <c r="C5599" s="8" t="s">
        <v>24</v>
      </c>
      <c r="D5599" s="8" t="s">
        <v>268</v>
      </c>
      <c r="E5599">
        <v>7.1323399173568308E-2</v>
      </c>
      <c r="F5599">
        <v>29086976000</v>
      </c>
      <c r="G5599">
        <v>1995281000</v>
      </c>
    </row>
    <row r="5600" spans="1:7" x14ac:dyDescent="0.35">
      <c r="A5600" s="8" t="s">
        <v>267</v>
      </c>
      <c r="B5600">
        <v>202306</v>
      </c>
      <c r="C5600" s="8" t="s">
        <v>24</v>
      </c>
      <c r="D5600" s="8" t="s">
        <v>268</v>
      </c>
      <c r="E5600">
        <v>6.4590565112343609E-2</v>
      </c>
      <c r="F5600">
        <v>30171806000</v>
      </c>
      <c r="G5600">
        <v>2163067000</v>
      </c>
    </row>
    <row r="5601" spans="1:7" x14ac:dyDescent="0.35">
      <c r="A5601" s="8" t="s">
        <v>267</v>
      </c>
      <c r="B5601">
        <v>202309</v>
      </c>
      <c r="C5601" s="8" t="s">
        <v>24</v>
      </c>
      <c r="D5601" s="8" t="s">
        <v>268</v>
      </c>
      <c r="E5601">
        <v>3.5704583684297603E-2</v>
      </c>
      <c r="F5601">
        <v>29769175000</v>
      </c>
      <c r="G5601">
        <v>2100423999.9999998</v>
      </c>
    </row>
    <row r="5602" spans="1:7" x14ac:dyDescent="0.35">
      <c r="A5602" s="8" t="s">
        <v>267</v>
      </c>
      <c r="B5602">
        <v>202312</v>
      </c>
      <c r="C5602" s="8" t="s">
        <v>24</v>
      </c>
      <c r="D5602" s="8" t="s">
        <v>268</v>
      </c>
      <c r="E5602">
        <v>4.723084405660076E-2</v>
      </c>
      <c r="F5602">
        <v>32695414000</v>
      </c>
      <c r="G5602">
        <v>2125242000</v>
      </c>
    </row>
    <row r="5603" spans="1:7" x14ac:dyDescent="0.35">
      <c r="A5603" s="8" t="s">
        <v>267</v>
      </c>
      <c r="B5603">
        <v>202403</v>
      </c>
      <c r="C5603" s="8" t="s">
        <v>24</v>
      </c>
      <c r="D5603" s="8" t="s">
        <v>268</v>
      </c>
      <c r="E5603">
        <v>5.703427736770865E-2</v>
      </c>
      <c r="F5603">
        <v>33851345000.000004</v>
      </c>
      <c r="G5603">
        <v>2055518999.9999998</v>
      </c>
    </row>
    <row r="5604" spans="1:7" x14ac:dyDescent="0.35">
      <c r="A5604" s="8" t="s">
        <v>267</v>
      </c>
      <c r="B5604">
        <v>202406</v>
      </c>
      <c r="C5604" s="8" t="s">
        <v>24</v>
      </c>
      <c r="D5604" s="8" t="s">
        <v>268</v>
      </c>
      <c r="E5604">
        <v>5.5954928967781647E-2</v>
      </c>
      <c r="F5604">
        <v>35520642000</v>
      </c>
      <c r="G5604">
        <v>2177569000</v>
      </c>
    </row>
    <row r="5605" spans="1:7" x14ac:dyDescent="0.35">
      <c r="A5605" s="8" t="s">
        <v>267</v>
      </c>
      <c r="B5605">
        <v>202409</v>
      </c>
      <c r="C5605" s="8" t="s">
        <v>24</v>
      </c>
      <c r="D5605" s="8" t="s">
        <v>268</v>
      </c>
      <c r="E5605">
        <v>3.3981569528569483E-2</v>
      </c>
      <c r="F5605">
        <v>37226503000</v>
      </c>
      <c r="G5605">
        <v>2214227000</v>
      </c>
    </row>
    <row r="5606" spans="1:7" x14ac:dyDescent="0.35">
      <c r="A5606" s="8" t="s">
        <v>267</v>
      </c>
      <c r="B5606">
        <v>202412</v>
      </c>
      <c r="C5606" s="8" t="s">
        <v>24</v>
      </c>
      <c r="D5606" s="8" t="s">
        <v>268</v>
      </c>
      <c r="E5606">
        <v>3.8250885329509599E-2</v>
      </c>
      <c r="F5606">
        <v>41586776000</v>
      </c>
      <c r="G5606">
        <v>2135936000</v>
      </c>
    </row>
    <row r="5607" spans="1:7" x14ac:dyDescent="0.35">
      <c r="A5607" s="8" t="s">
        <v>267</v>
      </c>
      <c r="B5607">
        <v>202503</v>
      </c>
      <c r="C5607" s="8" t="s">
        <v>24</v>
      </c>
      <c r="D5607" s="8" t="s">
        <v>268</v>
      </c>
      <c r="E5607">
        <v>4.501357312126876E-2</v>
      </c>
      <c r="F5607">
        <v>45340695000.004303</v>
      </c>
      <c r="G5607">
        <v>2274947128</v>
      </c>
    </row>
    <row r="5608" spans="1:7" x14ac:dyDescent="0.35">
      <c r="A5608" s="8" t="s">
        <v>267</v>
      </c>
      <c r="B5608">
        <v>202506</v>
      </c>
      <c r="C5608" s="8" t="s">
        <v>24</v>
      </c>
      <c r="D5608" s="8" t="s">
        <v>268</v>
      </c>
      <c r="E5608">
        <v>4.1617385700862042E-2</v>
      </c>
      <c r="F5608">
        <v>49166560783.004654</v>
      </c>
      <c r="G5608">
        <v>2498302229.5760555</v>
      </c>
    </row>
    <row r="5609" spans="1:7" x14ac:dyDescent="0.35">
      <c r="A5609" s="8" t="s">
        <v>267</v>
      </c>
      <c r="B5609">
        <v>202509</v>
      </c>
      <c r="C5609" s="8" t="s">
        <v>24</v>
      </c>
      <c r="D5609" s="8" t="s">
        <v>268</v>
      </c>
      <c r="E5609">
        <v>4.4614840380103993E-2</v>
      </c>
      <c r="F5609">
        <v>52866603987.626114</v>
      </c>
      <c r="G5609">
        <v>2593236367.9099998</v>
      </c>
    </row>
    <row r="5610" spans="1:7" x14ac:dyDescent="0.35">
      <c r="A5610" s="8" t="s">
        <v>267</v>
      </c>
      <c r="B5610">
        <v>202512</v>
      </c>
      <c r="C5610" s="8" t="s">
        <v>24</v>
      </c>
      <c r="D5610" s="8" t="s">
        <v>268</v>
      </c>
      <c r="E5610">
        <v>4.2537659257982724E-2</v>
      </c>
      <c r="F5610">
        <v>58865975023.2584</v>
      </c>
      <c r="G5610">
        <v>2720011724.0100002</v>
      </c>
    </row>
    <row r="5611" spans="1:7" x14ac:dyDescent="0.35">
      <c r="A5611" s="8" t="s">
        <v>267</v>
      </c>
      <c r="B5611">
        <v>201903</v>
      </c>
      <c r="C5611" s="8" t="s">
        <v>25</v>
      </c>
      <c r="D5611" s="8" t="s">
        <v>268</v>
      </c>
      <c r="E5611">
        <v>6.0011279138132367E-2</v>
      </c>
      <c r="F5611">
        <v>207735696654.03998</v>
      </c>
      <c r="G5611">
        <v>19943680814</v>
      </c>
    </row>
    <row r="5612" spans="1:7" x14ac:dyDescent="0.35">
      <c r="A5612" s="8" t="s">
        <v>267</v>
      </c>
      <c r="B5612">
        <v>201906</v>
      </c>
      <c r="C5612" s="8" t="s">
        <v>25</v>
      </c>
      <c r="D5612" s="8" t="s">
        <v>268</v>
      </c>
      <c r="E5612">
        <v>5.4570134596890307E-2</v>
      </c>
      <c r="F5612">
        <v>212461851062.59</v>
      </c>
      <c r="G5612">
        <v>19371801729</v>
      </c>
    </row>
    <row r="5613" spans="1:7" x14ac:dyDescent="0.35">
      <c r="A5613" s="8" t="s">
        <v>267</v>
      </c>
      <c r="B5613">
        <v>201909</v>
      </c>
      <c r="C5613" s="8" t="s">
        <v>25</v>
      </c>
      <c r="D5613" s="8" t="s">
        <v>268</v>
      </c>
      <c r="E5613">
        <v>5.5832668824102427E-2</v>
      </c>
      <c r="F5613">
        <v>217675122231.01001</v>
      </c>
      <c r="G5613">
        <v>16790696919.959999</v>
      </c>
    </row>
    <row r="5614" spans="1:7" x14ac:dyDescent="0.35">
      <c r="A5614" s="8" t="s">
        <v>267</v>
      </c>
      <c r="B5614">
        <v>201912</v>
      </c>
      <c r="C5614" s="8" t="s">
        <v>25</v>
      </c>
      <c r="D5614" s="8" t="s">
        <v>268</v>
      </c>
      <c r="E5614">
        <v>6.1070512525769005E-2</v>
      </c>
      <c r="F5614">
        <v>218128309287.22</v>
      </c>
      <c r="G5614">
        <v>17794847428</v>
      </c>
    </row>
    <row r="5615" spans="1:7" x14ac:dyDescent="0.35">
      <c r="A5615" s="8" t="s">
        <v>267</v>
      </c>
      <c r="B5615">
        <v>202003</v>
      </c>
      <c r="C5615" s="8" t="s">
        <v>25</v>
      </c>
      <c r="D5615" s="8" t="s">
        <v>268</v>
      </c>
      <c r="E5615">
        <v>7.9514353091917067E-2</v>
      </c>
      <c r="F5615">
        <v>216043029141.82001</v>
      </c>
      <c r="G5615">
        <v>16974056764</v>
      </c>
    </row>
    <row r="5616" spans="1:7" x14ac:dyDescent="0.35">
      <c r="A5616" s="8" t="s">
        <v>267</v>
      </c>
      <c r="B5616">
        <v>202006</v>
      </c>
      <c r="C5616" s="8" t="s">
        <v>25</v>
      </c>
      <c r="D5616" s="8" t="s">
        <v>268</v>
      </c>
      <c r="E5616">
        <v>5.1209603549512706E-2</v>
      </c>
      <c r="F5616">
        <v>206241542377.27002</v>
      </c>
      <c r="G5616">
        <v>19219323928.09</v>
      </c>
    </row>
    <row r="5617" spans="1:7" x14ac:dyDescent="0.35">
      <c r="A5617" s="8" t="s">
        <v>267</v>
      </c>
      <c r="B5617">
        <v>202009</v>
      </c>
      <c r="C5617" s="8" t="s">
        <v>25</v>
      </c>
      <c r="D5617" s="8" t="s">
        <v>268</v>
      </c>
      <c r="E5617">
        <v>4.8214379261735885E-2</v>
      </c>
      <c r="F5617">
        <v>203274968285.19998</v>
      </c>
      <c r="G5617">
        <v>19516201876.880001</v>
      </c>
    </row>
    <row r="5618" spans="1:7" x14ac:dyDescent="0.35">
      <c r="A5618" s="8" t="s">
        <v>267</v>
      </c>
      <c r="B5618">
        <v>202012</v>
      </c>
      <c r="C5618" s="8" t="s">
        <v>25</v>
      </c>
      <c r="D5618" s="8" t="s">
        <v>268</v>
      </c>
      <c r="E5618">
        <v>5.2292785825148957E-2</v>
      </c>
      <c r="F5618">
        <v>161490543853.53998</v>
      </c>
      <c r="G5618">
        <v>17337393248.739998</v>
      </c>
    </row>
    <row r="5619" spans="1:7" x14ac:dyDescent="0.35">
      <c r="A5619" s="8" t="s">
        <v>267</v>
      </c>
      <c r="B5619">
        <v>202103</v>
      </c>
      <c r="C5619" s="8" t="s">
        <v>25</v>
      </c>
      <c r="D5619" s="8" t="s">
        <v>268</v>
      </c>
      <c r="E5619">
        <v>4.9773455705764136E-2</v>
      </c>
      <c r="F5619">
        <v>167555210774.60999</v>
      </c>
      <c r="G5619">
        <v>17902861099.450001</v>
      </c>
    </row>
    <row r="5620" spans="1:7" x14ac:dyDescent="0.35">
      <c r="A5620" s="8" t="s">
        <v>267</v>
      </c>
      <c r="B5620">
        <v>202106</v>
      </c>
      <c r="C5620" s="8" t="s">
        <v>25</v>
      </c>
      <c r="D5620" s="8" t="s">
        <v>268</v>
      </c>
      <c r="E5620">
        <v>5.4144397506750597E-2</v>
      </c>
      <c r="F5620">
        <v>171084322324.66998</v>
      </c>
      <c r="G5620">
        <v>18167694895.719997</v>
      </c>
    </row>
    <row r="5621" spans="1:7" x14ac:dyDescent="0.35">
      <c r="A5621" s="8" t="s">
        <v>267</v>
      </c>
      <c r="B5621">
        <v>202109</v>
      </c>
      <c r="C5621" s="8" t="s">
        <v>25</v>
      </c>
      <c r="D5621" s="8" t="s">
        <v>268</v>
      </c>
      <c r="E5621">
        <v>4.2862131423367755E-2</v>
      </c>
      <c r="F5621">
        <v>174075721468.48999</v>
      </c>
      <c r="G5621">
        <v>17015516576.619997</v>
      </c>
    </row>
    <row r="5622" spans="1:7" x14ac:dyDescent="0.35">
      <c r="A5622" s="8" t="s">
        <v>267</v>
      </c>
      <c r="B5622">
        <v>202112</v>
      </c>
      <c r="C5622" s="8" t="s">
        <v>25</v>
      </c>
      <c r="D5622" s="8" t="s">
        <v>268</v>
      </c>
      <c r="E5622">
        <v>4.451997512154432E-2</v>
      </c>
      <c r="F5622">
        <v>178605832004.87997</v>
      </c>
      <c r="G5622">
        <v>17045143134.84</v>
      </c>
    </row>
    <row r="5623" spans="1:7" x14ac:dyDescent="0.35">
      <c r="A5623" s="8" t="s">
        <v>267</v>
      </c>
      <c r="B5623">
        <v>202203</v>
      </c>
      <c r="C5623" s="8" t="s">
        <v>25</v>
      </c>
      <c r="D5623" s="8" t="s">
        <v>268</v>
      </c>
      <c r="E5623">
        <v>4.4038885758386659E-2</v>
      </c>
      <c r="F5623">
        <v>185811329194.26001</v>
      </c>
      <c r="G5623">
        <v>17687344560.599998</v>
      </c>
    </row>
    <row r="5624" spans="1:7" x14ac:dyDescent="0.35">
      <c r="A5624" s="8" t="s">
        <v>267</v>
      </c>
      <c r="B5624">
        <v>202206</v>
      </c>
      <c r="C5624" s="8" t="s">
        <v>25</v>
      </c>
      <c r="D5624" s="8" t="s">
        <v>268</v>
      </c>
      <c r="E5624">
        <v>4.1946521809306303E-2</v>
      </c>
      <c r="F5624">
        <v>188119069057.10001</v>
      </c>
      <c r="G5624">
        <v>17770475969.049999</v>
      </c>
    </row>
    <row r="5625" spans="1:7" x14ac:dyDescent="0.35">
      <c r="A5625" s="8" t="s">
        <v>267</v>
      </c>
      <c r="B5625">
        <v>202209</v>
      </c>
      <c r="C5625" s="8" t="s">
        <v>25</v>
      </c>
      <c r="D5625" s="8" t="s">
        <v>268</v>
      </c>
      <c r="E5625">
        <v>4.5265196052744039E-2</v>
      </c>
      <c r="F5625">
        <v>191551395769.43002</v>
      </c>
      <c r="G5625">
        <v>17416168506.23</v>
      </c>
    </row>
    <row r="5626" spans="1:7" x14ac:dyDescent="0.35">
      <c r="A5626" s="8" t="s">
        <v>267</v>
      </c>
      <c r="B5626">
        <v>202212</v>
      </c>
      <c r="C5626" s="8" t="s">
        <v>25</v>
      </c>
      <c r="D5626" s="8" t="s">
        <v>268</v>
      </c>
      <c r="E5626">
        <v>3.7391374447440673E-2</v>
      </c>
      <c r="F5626">
        <v>177090944753.79001</v>
      </c>
      <c r="G5626">
        <v>17296170720.720001</v>
      </c>
    </row>
    <row r="5627" spans="1:7" x14ac:dyDescent="0.35">
      <c r="A5627" s="8" t="s">
        <v>267</v>
      </c>
      <c r="B5627">
        <v>202303</v>
      </c>
      <c r="C5627" s="8" t="s">
        <v>25</v>
      </c>
      <c r="D5627" s="8" t="s">
        <v>268</v>
      </c>
      <c r="E5627">
        <v>3.5525069948012855E-2</v>
      </c>
      <c r="F5627">
        <v>174077369707.64001</v>
      </c>
      <c r="G5627">
        <v>17422486270.049999</v>
      </c>
    </row>
    <row r="5628" spans="1:7" x14ac:dyDescent="0.35">
      <c r="A5628" s="8" t="s">
        <v>267</v>
      </c>
      <c r="B5628">
        <v>202306</v>
      </c>
      <c r="C5628" s="8" t="s">
        <v>25</v>
      </c>
      <c r="D5628" s="8" t="s">
        <v>268</v>
      </c>
      <c r="E5628">
        <v>3.2933956896818772E-2</v>
      </c>
      <c r="F5628">
        <v>172356997772.36002</v>
      </c>
      <c r="G5628">
        <v>15520887735.23</v>
      </c>
    </row>
    <row r="5629" spans="1:7" x14ac:dyDescent="0.35">
      <c r="A5629" s="8" t="s">
        <v>267</v>
      </c>
      <c r="B5629">
        <v>202309</v>
      </c>
      <c r="C5629" s="8" t="s">
        <v>25</v>
      </c>
      <c r="D5629" s="8" t="s">
        <v>268</v>
      </c>
      <c r="E5629">
        <v>3.393054325426148E-2</v>
      </c>
      <c r="F5629">
        <v>174333324600.31</v>
      </c>
      <c r="G5629">
        <v>15425084074.360001</v>
      </c>
    </row>
    <row r="5630" spans="1:7" x14ac:dyDescent="0.35">
      <c r="A5630" s="8" t="s">
        <v>267</v>
      </c>
      <c r="B5630">
        <v>202312</v>
      </c>
      <c r="C5630" s="8" t="s">
        <v>25</v>
      </c>
      <c r="D5630" s="8" t="s">
        <v>268</v>
      </c>
      <c r="E5630">
        <v>3.7343534919154764E-2</v>
      </c>
      <c r="F5630">
        <v>172627469244.84</v>
      </c>
      <c r="G5630">
        <v>15401866043.389999</v>
      </c>
    </row>
    <row r="5631" spans="1:7" x14ac:dyDescent="0.35">
      <c r="A5631" s="8" t="s">
        <v>267</v>
      </c>
      <c r="B5631">
        <v>202403</v>
      </c>
      <c r="C5631" s="8" t="s">
        <v>25</v>
      </c>
      <c r="D5631" s="8" t="s">
        <v>268</v>
      </c>
      <c r="E5631">
        <v>3.500086491600557E-2</v>
      </c>
      <c r="F5631">
        <v>159354797108.44</v>
      </c>
      <c r="G5631">
        <v>12232770369.369999</v>
      </c>
    </row>
    <row r="5632" spans="1:7" x14ac:dyDescent="0.35">
      <c r="A5632" s="8" t="s">
        <v>267</v>
      </c>
      <c r="B5632">
        <v>202406</v>
      </c>
      <c r="C5632" s="8" t="s">
        <v>25</v>
      </c>
      <c r="D5632" s="8" t="s">
        <v>268</v>
      </c>
      <c r="E5632">
        <v>2.9786370826410447E-2</v>
      </c>
      <c r="F5632">
        <v>148651361679.62</v>
      </c>
      <c r="G5632">
        <v>13654814909.209999</v>
      </c>
    </row>
    <row r="5633" spans="1:7" x14ac:dyDescent="0.35">
      <c r="A5633" s="8" t="s">
        <v>267</v>
      </c>
      <c r="B5633">
        <v>202409</v>
      </c>
      <c r="C5633" s="8" t="s">
        <v>25</v>
      </c>
      <c r="D5633" s="8" t="s">
        <v>268</v>
      </c>
      <c r="E5633">
        <v>5.3024969897092433E-2</v>
      </c>
      <c r="F5633">
        <v>145093330740.05002</v>
      </c>
      <c r="G5633">
        <v>15787230477.540001</v>
      </c>
    </row>
    <row r="5634" spans="1:7" x14ac:dyDescent="0.35">
      <c r="A5634" s="8" t="s">
        <v>267</v>
      </c>
      <c r="B5634">
        <v>202412</v>
      </c>
      <c r="C5634" s="8" t="s">
        <v>25</v>
      </c>
      <c r="D5634" s="8" t="s">
        <v>268</v>
      </c>
      <c r="E5634">
        <v>5.6073218307773842E-2</v>
      </c>
      <c r="F5634">
        <v>144156674786.39001</v>
      </c>
      <c r="G5634">
        <v>16378082760.860001</v>
      </c>
    </row>
    <row r="5635" spans="1:7" x14ac:dyDescent="0.35">
      <c r="A5635" s="8" t="s">
        <v>267</v>
      </c>
      <c r="B5635">
        <v>202503</v>
      </c>
      <c r="C5635" s="8" t="s">
        <v>25</v>
      </c>
      <c r="D5635" s="8" t="s">
        <v>268</v>
      </c>
      <c r="E5635">
        <v>3.3840196107702392E-2</v>
      </c>
      <c r="F5635">
        <v>213720892157.70999</v>
      </c>
      <c r="G5635">
        <v>30766221385.330002</v>
      </c>
    </row>
    <row r="5636" spans="1:7" x14ac:dyDescent="0.35">
      <c r="A5636" s="8" t="s">
        <v>267</v>
      </c>
      <c r="B5636">
        <v>202506</v>
      </c>
      <c r="C5636" s="8" t="s">
        <v>25</v>
      </c>
      <c r="D5636" s="8" t="s">
        <v>268</v>
      </c>
      <c r="E5636">
        <v>3.5275842224457177E-2</v>
      </c>
      <c r="F5636">
        <v>212883598890.89999</v>
      </c>
      <c r="G5636">
        <v>31996523656.720001</v>
      </c>
    </row>
    <row r="5637" spans="1:7" x14ac:dyDescent="0.35">
      <c r="A5637" s="8" t="s">
        <v>267</v>
      </c>
      <c r="B5637">
        <v>202509</v>
      </c>
      <c r="C5637" s="8" t="s">
        <v>25</v>
      </c>
      <c r="D5637" s="8" t="s">
        <v>268</v>
      </c>
      <c r="E5637">
        <v>3.728710325483342E-2</v>
      </c>
      <c r="F5637">
        <v>217497191145.54001</v>
      </c>
      <c r="G5637">
        <v>32107018324.57</v>
      </c>
    </row>
    <row r="5638" spans="1:7" x14ac:dyDescent="0.35">
      <c r="A5638" s="8" t="s">
        <v>267</v>
      </c>
      <c r="B5638">
        <v>202512</v>
      </c>
      <c r="C5638" s="8" t="s">
        <v>25</v>
      </c>
      <c r="D5638" s="8" t="s">
        <v>268</v>
      </c>
      <c r="E5638">
        <v>3.3710646093768448E-2</v>
      </c>
      <c r="F5638">
        <v>222776534181.83002</v>
      </c>
      <c r="G5638">
        <v>32117239956.680004</v>
      </c>
    </row>
    <row r="5639" spans="1:7" x14ac:dyDescent="0.35">
      <c r="A5639" s="8" t="s">
        <v>267</v>
      </c>
      <c r="B5639">
        <v>201903</v>
      </c>
      <c r="C5639" s="8" t="s">
        <v>26</v>
      </c>
      <c r="D5639" s="8" t="s">
        <v>268</v>
      </c>
      <c r="E5639">
        <v>3.5669048007088824E-2</v>
      </c>
      <c r="F5639">
        <v>11282959414</v>
      </c>
      <c r="G5639">
        <v>1611739112</v>
      </c>
    </row>
    <row r="5640" spans="1:7" x14ac:dyDescent="0.35">
      <c r="A5640" s="8" t="s">
        <v>267</v>
      </c>
      <c r="B5640">
        <v>201906</v>
      </c>
      <c r="C5640" s="8" t="s">
        <v>26</v>
      </c>
      <c r="D5640" s="8" t="s">
        <v>268</v>
      </c>
      <c r="E5640">
        <v>2.919001228318896E-2</v>
      </c>
      <c r="F5640">
        <v>11071958616</v>
      </c>
      <c r="G5640">
        <v>1523948402</v>
      </c>
    </row>
    <row r="5641" spans="1:7" x14ac:dyDescent="0.35">
      <c r="A5641" s="8" t="s">
        <v>267</v>
      </c>
      <c r="B5641">
        <v>201909</v>
      </c>
      <c r="C5641" s="8" t="s">
        <v>26</v>
      </c>
      <c r="D5641" s="8" t="s">
        <v>268</v>
      </c>
      <c r="E5641">
        <v>2.5303488438152333E-2</v>
      </c>
      <c r="F5641">
        <v>11496749419</v>
      </c>
      <c r="G5641">
        <v>1512333468</v>
      </c>
    </row>
    <row r="5642" spans="1:7" x14ac:dyDescent="0.35">
      <c r="A5642" s="8" t="s">
        <v>267</v>
      </c>
      <c r="B5642">
        <v>201912</v>
      </c>
      <c r="C5642" s="8" t="s">
        <v>26</v>
      </c>
      <c r="D5642" s="8" t="s">
        <v>268</v>
      </c>
      <c r="E5642">
        <v>2.2053107293569518E-2</v>
      </c>
      <c r="F5642">
        <v>11879167843</v>
      </c>
      <c r="G5642">
        <v>1391841377</v>
      </c>
    </row>
    <row r="5643" spans="1:7" x14ac:dyDescent="0.35">
      <c r="A5643" s="8" t="s">
        <v>267</v>
      </c>
      <c r="B5643">
        <v>202003</v>
      </c>
      <c r="C5643" s="8" t="s">
        <v>26</v>
      </c>
      <c r="D5643" s="8" t="s">
        <v>268</v>
      </c>
      <c r="E5643">
        <v>2.031747659841554E-2</v>
      </c>
      <c r="F5643">
        <v>12342086124</v>
      </c>
      <c r="G5643">
        <v>1449611072</v>
      </c>
    </row>
    <row r="5644" spans="1:7" x14ac:dyDescent="0.35">
      <c r="A5644" s="8" t="s">
        <v>267</v>
      </c>
      <c r="B5644">
        <v>202006</v>
      </c>
      <c r="C5644" s="8" t="s">
        <v>26</v>
      </c>
      <c r="D5644" s="8" t="s">
        <v>268</v>
      </c>
      <c r="E5644">
        <v>0.10315732666372797</v>
      </c>
      <c r="F5644">
        <v>13878072739</v>
      </c>
      <c r="G5644">
        <v>1494374586</v>
      </c>
    </row>
    <row r="5645" spans="1:7" x14ac:dyDescent="0.35">
      <c r="A5645" s="8" t="s">
        <v>267</v>
      </c>
      <c r="B5645">
        <v>202009</v>
      </c>
      <c r="C5645" s="8" t="s">
        <v>26</v>
      </c>
      <c r="D5645" s="8" t="s">
        <v>268</v>
      </c>
      <c r="E5645">
        <v>9.9873560770872477E-2</v>
      </c>
      <c r="F5645">
        <v>14127446935</v>
      </c>
      <c r="G5645">
        <v>1488565805</v>
      </c>
    </row>
    <row r="5646" spans="1:7" x14ac:dyDescent="0.35">
      <c r="A5646" s="8" t="s">
        <v>267</v>
      </c>
      <c r="B5646">
        <v>202012</v>
      </c>
      <c r="C5646" s="8" t="s">
        <v>26</v>
      </c>
      <c r="D5646" s="8" t="s">
        <v>268</v>
      </c>
      <c r="E5646">
        <v>9.4558041283589023E-2</v>
      </c>
      <c r="F5646">
        <v>14789431584.309999</v>
      </c>
      <c r="G5646">
        <v>1550836557</v>
      </c>
    </row>
    <row r="5647" spans="1:7" x14ac:dyDescent="0.35">
      <c r="A5647" s="8" t="s">
        <v>267</v>
      </c>
      <c r="B5647">
        <v>202103</v>
      </c>
      <c r="C5647" s="8" t="s">
        <v>26</v>
      </c>
      <c r="D5647" s="8" t="s">
        <v>268</v>
      </c>
      <c r="E5647">
        <v>0.10971276294170507</v>
      </c>
      <c r="F5647">
        <v>15628989042.880001</v>
      </c>
      <c r="G5647">
        <v>1387251814</v>
      </c>
    </row>
    <row r="5648" spans="1:7" x14ac:dyDescent="0.35">
      <c r="A5648" s="8" t="s">
        <v>267</v>
      </c>
      <c r="B5648">
        <v>202106</v>
      </c>
      <c r="C5648" s="8" t="s">
        <v>26</v>
      </c>
      <c r="D5648" s="8" t="s">
        <v>268</v>
      </c>
      <c r="E5648">
        <v>9.3685143074484625E-2</v>
      </c>
      <c r="F5648">
        <v>15513833307</v>
      </c>
      <c r="G5648">
        <v>1395641976</v>
      </c>
    </row>
    <row r="5649" spans="1:7" x14ac:dyDescent="0.35">
      <c r="A5649" s="8" t="s">
        <v>267</v>
      </c>
      <c r="B5649">
        <v>202109</v>
      </c>
      <c r="C5649" s="8" t="s">
        <v>26</v>
      </c>
      <c r="D5649" s="8" t="s">
        <v>268</v>
      </c>
      <c r="E5649">
        <v>9.6360745094989528E-2</v>
      </c>
      <c r="F5649">
        <v>15378638859</v>
      </c>
      <c r="G5649">
        <v>1498555110</v>
      </c>
    </row>
    <row r="5650" spans="1:7" x14ac:dyDescent="0.35">
      <c r="A5650" s="8" t="s">
        <v>267</v>
      </c>
      <c r="B5650">
        <v>202112</v>
      </c>
      <c r="C5650" s="8" t="s">
        <v>26</v>
      </c>
      <c r="D5650" s="8" t="s">
        <v>268</v>
      </c>
      <c r="E5650">
        <v>8.0151228896631441E-2</v>
      </c>
      <c r="F5650">
        <v>44769788494.169998</v>
      </c>
      <c r="G5650">
        <v>3614460375.7799997</v>
      </c>
    </row>
    <row r="5651" spans="1:7" x14ac:dyDescent="0.35">
      <c r="A5651" s="8" t="s">
        <v>267</v>
      </c>
      <c r="B5651">
        <v>202203</v>
      </c>
      <c r="C5651" s="8" t="s">
        <v>26</v>
      </c>
      <c r="D5651" s="8" t="s">
        <v>268</v>
      </c>
      <c r="E5651">
        <v>9.0317117561883098E-2</v>
      </c>
      <c r="F5651">
        <v>43911931055.18</v>
      </c>
      <c r="G5651">
        <v>3888632291.1199999</v>
      </c>
    </row>
    <row r="5652" spans="1:7" x14ac:dyDescent="0.35">
      <c r="A5652" s="8" t="s">
        <v>267</v>
      </c>
      <c r="B5652">
        <v>202206</v>
      </c>
      <c r="C5652" s="8" t="s">
        <v>26</v>
      </c>
      <c r="D5652" s="8" t="s">
        <v>268</v>
      </c>
      <c r="E5652">
        <v>8.7324781258679082E-2</v>
      </c>
      <c r="F5652">
        <v>43967304282.349998</v>
      </c>
      <c r="G5652">
        <v>4128521583.0799994</v>
      </c>
    </row>
    <row r="5653" spans="1:7" x14ac:dyDescent="0.35">
      <c r="A5653" s="8" t="s">
        <v>267</v>
      </c>
      <c r="B5653">
        <v>202209</v>
      </c>
      <c r="C5653" s="8" t="s">
        <v>26</v>
      </c>
      <c r="D5653" s="8" t="s">
        <v>268</v>
      </c>
      <c r="E5653">
        <v>8.8173167299248331E-2</v>
      </c>
      <c r="F5653">
        <v>44758098579.880005</v>
      </c>
      <c r="G5653">
        <v>4192941050.4899998</v>
      </c>
    </row>
    <row r="5654" spans="1:7" x14ac:dyDescent="0.35">
      <c r="A5654" s="8" t="s">
        <v>267</v>
      </c>
      <c r="B5654">
        <v>202212</v>
      </c>
      <c r="C5654" s="8" t="s">
        <v>26</v>
      </c>
      <c r="D5654" s="8" t="s">
        <v>268</v>
      </c>
      <c r="E5654">
        <v>4.9231137381841553E-2</v>
      </c>
      <c r="F5654">
        <v>46270937517.690002</v>
      </c>
      <c r="G5654">
        <v>4288791023.25</v>
      </c>
    </row>
    <row r="5655" spans="1:7" x14ac:dyDescent="0.35">
      <c r="A5655" s="8" t="s">
        <v>267</v>
      </c>
      <c r="B5655">
        <v>202303</v>
      </c>
      <c r="C5655" s="8" t="s">
        <v>26</v>
      </c>
      <c r="D5655" s="8" t="s">
        <v>268</v>
      </c>
      <c r="E5655">
        <v>4.7666275716059206E-2</v>
      </c>
      <c r="F5655">
        <v>45815318357.339996</v>
      </c>
      <c r="G5655">
        <v>4480983467.1800003</v>
      </c>
    </row>
    <row r="5656" spans="1:7" x14ac:dyDescent="0.35">
      <c r="A5656" s="8" t="s">
        <v>267</v>
      </c>
      <c r="B5656">
        <v>202306</v>
      </c>
      <c r="C5656" s="8" t="s">
        <v>26</v>
      </c>
      <c r="D5656" s="8" t="s">
        <v>268</v>
      </c>
      <c r="E5656">
        <v>4.2380596262185349E-2</v>
      </c>
      <c r="F5656">
        <v>45607205887.630005</v>
      </c>
      <c r="G5656">
        <v>4807647806.2299995</v>
      </c>
    </row>
    <row r="5657" spans="1:7" x14ac:dyDescent="0.35">
      <c r="A5657" s="8" t="s">
        <v>267</v>
      </c>
      <c r="B5657">
        <v>202309</v>
      </c>
      <c r="C5657" s="8" t="s">
        <v>26</v>
      </c>
      <c r="D5657" s="8" t="s">
        <v>268</v>
      </c>
      <c r="E5657">
        <v>2.1427907063735041E-2</v>
      </c>
      <c r="F5657">
        <v>44310820157.370003</v>
      </c>
      <c r="G5657">
        <v>4547571448.4400005</v>
      </c>
    </row>
    <row r="5658" spans="1:7" x14ac:dyDescent="0.35">
      <c r="A5658" s="8" t="s">
        <v>267</v>
      </c>
      <c r="B5658">
        <v>202312</v>
      </c>
      <c r="C5658" s="8" t="s">
        <v>26</v>
      </c>
      <c r="D5658" s="8" t="s">
        <v>268</v>
      </c>
      <c r="E5658">
        <v>2.4722218804343402E-2</v>
      </c>
      <c r="F5658">
        <v>46949549326.699997</v>
      </c>
      <c r="G5658">
        <v>4713135673.1599998</v>
      </c>
    </row>
    <row r="5659" spans="1:7" x14ac:dyDescent="0.35">
      <c r="A5659" s="8" t="s">
        <v>267</v>
      </c>
      <c r="B5659">
        <v>202403</v>
      </c>
      <c r="C5659" s="8" t="s">
        <v>26</v>
      </c>
      <c r="D5659" s="8" t="s">
        <v>268</v>
      </c>
      <c r="E5659">
        <v>2.6561030490153265E-2</v>
      </c>
      <c r="F5659">
        <v>48127815831.690002</v>
      </c>
      <c r="G5659">
        <v>4707428886.4099998</v>
      </c>
    </row>
    <row r="5660" spans="1:7" x14ac:dyDescent="0.35">
      <c r="A5660" s="8" t="s">
        <v>267</v>
      </c>
      <c r="B5660">
        <v>202406</v>
      </c>
      <c r="C5660" s="8" t="s">
        <v>26</v>
      </c>
      <c r="D5660" s="8" t="s">
        <v>268</v>
      </c>
      <c r="E5660">
        <v>2.0385417753821064E-2</v>
      </c>
      <c r="F5660">
        <v>48561002011.57</v>
      </c>
      <c r="G5660">
        <v>4644511014.4899998</v>
      </c>
    </row>
    <row r="5661" spans="1:7" x14ac:dyDescent="0.35">
      <c r="A5661" s="8" t="s">
        <v>267</v>
      </c>
      <c r="B5661">
        <v>202409</v>
      </c>
      <c r="C5661" s="8" t="s">
        <v>26</v>
      </c>
      <c r="D5661" s="8" t="s">
        <v>268</v>
      </c>
      <c r="E5661">
        <v>1.9527473287517638E-2</v>
      </c>
      <c r="F5661">
        <v>49248659126.050003</v>
      </c>
      <c r="G5661">
        <v>4500886397.3299999</v>
      </c>
    </row>
    <row r="5662" spans="1:7" x14ac:dyDescent="0.35">
      <c r="A5662" s="8" t="s">
        <v>267</v>
      </c>
      <c r="B5662">
        <v>202412</v>
      </c>
      <c r="C5662" s="8" t="s">
        <v>26</v>
      </c>
      <c r="D5662" s="8" t="s">
        <v>268</v>
      </c>
      <c r="E5662">
        <v>1.6473075421413796E-2</v>
      </c>
      <c r="F5662">
        <v>51299207388.529999</v>
      </c>
      <c r="G5662">
        <v>4359664812.6099997</v>
      </c>
    </row>
    <row r="5663" spans="1:7" x14ac:dyDescent="0.35">
      <c r="A5663" s="8" t="s">
        <v>267</v>
      </c>
      <c r="B5663">
        <v>202503</v>
      </c>
      <c r="C5663" s="8" t="s">
        <v>26</v>
      </c>
      <c r="D5663" s="8" t="s">
        <v>268</v>
      </c>
      <c r="E5663">
        <v>2.1849871809780638E-2</v>
      </c>
      <c r="F5663">
        <v>51522577854.029999</v>
      </c>
      <c r="G5663">
        <v>4575693395.5100002</v>
      </c>
    </row>
    <row r="5664" spans="1:7" x14ac:dyDescent="0.35">
      <c r="A5664" s="8" t="s">
        <v>267</v>
      </c>
      <c r="B5664">
        <v>202506</v>
      </c>
      <c r="C5664" s="8" t="s">
        <v>26</v>
      </c>
      <c r="D5664" s="8" t="s">
        <v>268</v>
      </c>
      <c r="E5664">
        <v>1.695099781915238E-2</v>
      </c>
      <c r="F5664">
        <v>52219858069.940002</v>
      </c>
      <c r="G5664">
        <v>4783823983.6800003</v>
      </c>
    </row>
    <row r="5665" spans="1:7" x14ac:dyDescent="0.35">
      <c r="A5665" s="8" t="s">
        <v>267</v>
      </c>
      <c r="B5665">
        <v>202509</v>
      </c>
      <c r="C5665" s="8" t="s">
        <v>26</v>
      </c>
      <c r="D5665" s="8" t="s">
        <v>268</v>
      </c>
      <c r="E5665">
        <v>1.5449684231236924E-2</v>
      </c>
      <c r="F5665">
        <v>52636286725.900002</v>
      </c>
      <c r="G5665">
        <v>4881988019.4400005</v>
      </c>
    </row>
    <row r="5666" spans="1:7" x14ac:dyDescent="0.35">
      <c r="A5666" s="8" t="s">
        <v>267</v>
      </c>
      <c r="B5666">
        <v>202512</v>
      </c>
      <c r="C5666" s="8" t="s">
        <v>26</v>
      </c>
      <c r="D5666" s="8" t="s">
        <v>268</v>
      </c>
      <c r="E5666">
        <v>1.3298857024695243E-2</v>
      </c>
      <c r="F5666">
        <v>54989240053.639999</v>
      </c>
      <c r="G5666">
        <v>5150219443.8299999</v>
      </c>
    </row>
    <row r="5667" spans="1:7" x14ac:dyDescent="0.35">
      <c r="A5667" s="8" t="s">
        <v>267</v>
      </c>
      <c r="B5667">
        <v>201903</v>
      </c>
      <c r="C5667" s="8" t="s">
        <v>27</v>
      </c>
      <c r="D5667" s="8" t="s">
        <v>268</v>
      </c>
      <c r="E5667">
        <v>2.8532617810373639E-2</v>
      </c>
      <c r="F5667">
        <v>18900377172.330002</v>
      </c>
      <c r="G5667">
        <v>2643247709.29</v>
      </c>
    </row>
    <row r="5668" spans="1:7" x14ac:dyDescent="0.35">
      <c r="A5668" s="8" t="s">
        <v>267</v>
      </c>
      <c r="B5668">
        <v>201906</v>
      </c>
      <c r="C5668" s="8" t="s">
        <v>27</v>
      </c>
      <c r="D5668" s="8" t="s">
        <v>268</v>
      </c>
      <c r="E5668">
        <v>2.7344875206602226E-2</v>
      </c>
      <c r="F5668">
        <v>18976798699.550003</v>
      </c>
      <c r="G5668">
        <v>2600670093.2700005</v>
      </c>
    </row>
    <row r="5669" spans="1:7" x14ac:dyDescent="0.35">
      <c r="A5669" s="8" t="s">
        <v>267</v>
      </c>
      <c r="B5669">
        <v>201909</v>
      </c>
      <c r="C5669" s="8" t="s">
        <v>27</v>
      </c>
      <c r="D5669" s="8" t="s">
        <v>268</v>
      </c>
      <c r="E5669">
        <v>2.7779234796589947E-2</v>
      </c>
      <c r="F5669">
        <v>19177232756.080002</v>
      </c>
      <c r="G5669">
        <v>2667298821.9000001</v>
      </c>
    </row>
    <row r="5670" spans="1:7" x14ac:dyDescent="0.35">
      <c r="A5670" s="8" t="s">
        <v>267</v>
      </c>
      <c r="B5670">
        <v>201912</v>
      </c>
      <c r="C5670" s="8" t="s">
        <v>27</v>
      </c>
      <c r="D5670" s="8" t="s">
        <v>268</v>
      </c>
      <c r="E5670">
        <v>2.8208050247780628E-2</v>
      </c>
      <c r="F5670">
        <v>19280945262.169998</v>
      </c>
      <c r="G5670">
        <v>3534870148.5299997</v>
      </c>
    </row>
    <row r="5671" spans="1:7" x14ac:dyDescent="0.35">
      <c r="A5671" s="8" t="s">
        <v>267</v>
      </c>
      <c r="B5671">
        <v>202003</v>
      </c>
      <c r="C5671" s="8" t="s">
        <v>27</v>
      </c>
      <c r="D5671" s="8" t="s">
        <v>268</v>
      </c>
      <c r="E5671">
        <v>2.7808103944075513E-2</v>
      </c>
      <c r="F5671">
        <v>19915948863.82</v>
      </c>
      <c r="G5671">
        <v>3050861449.3000002</v>
      </c>
    </row>
    <row r="5672" spans="1:7" x14ac:dyDescent="0.35">
      <c r="A5672" s="8" t="s">
        <v>267</v>
      </c>
      <c r="B5672">
        <v>202006</v>
      </c>
      <c r="C5672" s="8" t="s">
        <v>27</v>
      </c>
      <c r="D5672" s="8" t="s">
        <v>268</v>
      </c>
      <c r="E5672">
        <v>2.5770169082780514E-2</v>
      </c>
      <c r="F5672">
        <v>20603385526.669998</v>
      </c>
      <c r="G5672">
        <v>2539901590.8000002</v>
      </c>
    </row>
    <row r="5673" spans="1:7" x14ac:dyDescent="0.35">
      <c r="A5673" s="8" t="s">
        <v>267</v>
      </c>
      <c r="B5673">
        <v>202009</v>
      </c>
      <c r="C5673" s="8" t="s">
        <v>27</v>
      </c>
      <c r="D5673" s="8" t="s">
        <v>268</v>
      </c>
      <c r="E5673">
        <v>2.3772133577795174E-2</v>
      </c>
      <c r="F5673">
        <v>20686066621.27</v>
      </c>
      <c r="G5673">
        <v>3218757501.48</v>
      </c>
    </row>
    <row r="5674" spans="1:7" x14ac:dyDescent="0.35">
      <c r="A5674" s="8" t="s">
        <v>267</v>
      </c>
      <c r="B5674">
        <v>202012</v>
      </c>
      <c r="C5674" s="8" t="s">
        <v>27</v>
      </c>
      <c r="D5674" s="8" t="s">
        <v>268</v>
      </c>
      <c r="E5674">
        <v>2.1486472467619103E-2</v>
      </c>
      <c r="F5674">
        <v>21070924225.57</v>
      </c>
      <c r="G5674">
        <v>3360106248.3199997</v>
      </c>
    </row>
    <row r="5675" spans="1:7" x14ac:dyDescent="0.35">
      <c r="A5675" s="8" t="s">
        <v>267</v>
      </c>
      <c r="B5675">
        <v>202103</v>
      </c>
      <c r="C5675" s="8" t="s">
        <v>27</v>
      </c>
      <c r="D5675" s="8" t="s">
        <v>268</v>
      </c>
      <c r="E5675">
        <v>4.5265252237196366E-2</v>
      </c>
      <c r="F5675">
        <v>22028628416.889999</v>
      </c>
      <c r="G5675">
        <v>3567922178.3299999</v>
      </c>
    </row>
    <row r="5676" spans="1:7" x14ac:dyDescent="0.35">
      <c r="A5676" s="8" t="s">
        <v>267</v>
      </c>
      <c r="B5676">
        <v>202106</v>
      </c>
      <c r="C5676" s="8" t="s">
        <v>27</v>
      </c>
      <c r="D5676" s="8" t="s">
        <v>268</v>
      </c>
      <c r="E5676">
        <v>4.4476440514906207E-2</v>
      </c>
      <c r="F5676">
        <v>21998686847.75</v>
      </c>
      <c r="G5676">
        <v>3169640861.1199999</v>
      </c>
    </row>
    <row r="5677" spans="1:7" x14ac:dyDescent="0.35">
      <c r="A5677" s="8" t="s">
        <v>267</v>
      </c>
      <c r="B5677">
        <v>202109</v>
      </c>
      <c r="C5677" s="8" t="s">
        <v>27</v>
      </c>
      <c r="D5677" s="8" t="s">
        <v>268</v>
      </c>
      <c r="E5677">
        <v>4.311036558845395E-2</v>
      </c>
      <c r="F5677">
        <v>22389149963.239998</v>
      </c>
      <c r="G5677">
        <v>3272411428.7599998</v>
      </c>
    </row>
    <row r="5678" spans="1:7" x14ac:dyDescent="0.35">
      <c r="A5678" s="8" t="s">
        <v>267</v>
      </c>
      <c r="B5678">
        <v>202112</v>
      </c>
      <c r="C5678" s="8" t="s">
        <v>27</v>
      </c>
      <c r="D5678" s="8" t="s">
        <v>268</v>
      </c>
      <c r="E5678">
        <v>4.1709292594483707E-2</v>
      </c>
      <c r="F5678">
        <v>23093160225.34</v>
      </c>
      <c r="G5678">
        <v>3065710735.8200002</v>
      </c>
    </row>
    <row r="5679" spans="1:7" x14ac:dyDescent="0.35">
      <c r="A5679" s="8" t="s">
        <v>267</v>
      </c>
      <c r="B5679">
        <v>202203</v>
      </c>
      <c r="C5679" s="8" t="s">
        <v>27</v>
      </c>
      <c r="D5679" s="8" t="s">
        <v>268</v>
      </c>
      <c r="E5679">
        <v>4.6049331920255204E-2</v>
      </c>
      <c r="F5679">
        <v>23474446561.830002</v>
      </c>
      <c r="G5679">
        <v>3089970823.27</v>
      </c>
    </row>
    <row r="5680" spans="1:7" x14ac:dyDescent="0.35">
      <c r="A5680" s="8" t="s">
        <v>267</v>
      </c>
      <c r="B5680">
        <v>202206</v>
      </c>
      <c r="C5680" s="8" t="s">
        <v>27</v>
      </c>
      <c r="D5680" s="8" t="s">
        <v>268</v>
      </c>
      <c r="E5680">
        <v>4.7595291101630993E-2</v>
      </c>
      <c r="F5680">
        <v>23781579000.389999</v>
      </c>
      <c r="G5680">
        <v>2952256416.0500002</v>
      </c>
    </row>
    <row r="5681" spans="1:7" x14ac:dyDescent="0.35">
      <c r="A5681" s="8" t="s">
        <v>267</v>
      </c>
      <c r="B5681">
        <v>202209</v>
      </c>
      <c r="C5681" s="8" t="s">
        <v>27</v>
      </c>
      <c r="D5681" s="8" t="s">
        <v>268</v>
      </c>
      <c r="E5681">
        <v>4.9069969208147671E-2</v>
      </c>
      <c r="F5681">
        <v>24109656145.73</v>
      </c>
      <c r="G5681">
        <v>3039656136.29</v>
      </c>
    </row>
    <row r="5682" spans="1:7" x14ac:dyDescent="0.35">
      <c r="A5682" s="8" t="s">
        <v>267</v>
      </c>
      <c r="B5682">
        <v>202212</v>
      </c>
      <c r="C5682" s="8" t="s">
        <v>27</v>
      </c>
      <c r="D5682" s="8" t="s">
        <v>268</v>
      </c>
      <c r="E5682">
        <v>2.6315344021648729E-2</v>
      </c>
      <c r="F5682">
        <v>24008024000</v>
      </c>
      <c r="G5682">
        <v>2969397564.6399999</v>
      </c>
    </row>
    <row r="5683" spans="1:7" x14ac:dyDescent="0.35">
      <c r="A5683" s="8" t="s">
        <v>267</v>
      </c>
      <c r="B5683">
        <v>202303</v>
      </c>
      <c r="C5683" s="8" t="s">
        <v>27</v>
      </c>
      <c r="D5683" s="8" t="s">
        <v>268</v>
      </c>
      <c r="E5683">
        <v>2.6091323216340528E-2</v>
      </c>
      <c r="F5683">
        <v>23920741862.150002</v>
      </c>
      <c r="G5683">
        <v>3126302968.54</v>
      </c>
    </row>
    <row r="5684" spans="1:7" x14ac:dyDescent="0.35">
      <c r="A5684" s="8" t="s">
        <v>267</v>
      </c>
      <c r="B5684">
        <v>202306</v>
      </c>
      <c r="C5684" s="8" t="s">
        <v>27</v>
      </c>
      <c r="D5684" s="8" t="s">
        <v>268</v>
      </c>
      <c r="E5684">
        <v>2.6467417814116503E-2</v>
      </c>
      <c r="F5684">
        <v>23948760000</v>
      </c>
      <c r="G5684">
        <v>3191522785</v>
      </c>
    </row>
    <row r="5685" spans="1:7" x14ac:dyDescent="0.35">
      <c r="A5685" s="8" t="s">
        <v>267</v>
      </c>
      <c r="B5685">
        <v>202309</v>
      </c>
      <c r="C5685" s="8" t="s">
        <v>27</v>
      </c>
      <c r="D5685" s="8" t="s">
        <v>268</v>
      </c>
      <c r="E5685">
        <v>2.9775582368383055E-2</v>
      </c>
      <c r="F5685">
        <v>23992241684.869999</v>
      </c>
      <c r="G5685">
        <v>3250713760.8500004</v>
      </c>
    </row>
    <row r="5686" spans="1:7" x14ac:dyDescent="0.35">
      <c r="A5686" s="8" t="s">
        <v>267</v>
      </c>
      <c r="B5686">
        <v>202312</v>
      </c>
      <c r="C5686" s="8" t="s">
        <v>27</v>
      </c>
      <c r="D5686" s="8" t="s">
        <v>268</v>
      </c>
      <c r="E5686">
        <v>2.5599658170103304E-2</v>
      </c>
      <c r="F5686">
        <v>24425248000</v>
      </c>
      <c r="G5686">
        <v>3236002050.4200001</v>
      </c>
    </row>
    <row r="5687" spans="1:7" x14ac:dyDescent="0.35">
      <c r="A5687" s="8" t="s">
        <v>267</v>
      </c>
      <c r="B5687">
        <v>202403</v>
      </c>
      <c r="C5687" s="8" t="s">
        <v>27</v>
      </c>
      <c r="D5687" s="8" t="s">
        <v>268</v>
      </c>
      <c r="E5687">
        <v>2.1906541988464076E-2</v>
      </c>
      <c r="F5687">
        <v>24249672723.779999</v>
      </c>
      <c r="G5687">
        <v>3216397289.6900001</v>
      </c>
    </row>
    <row r="5688" spans="1:7" x14ac:dyDescent="0.35">
      <c r="A5688" s="8" t="s">
        <v>267</v>
      </c>
      <c r="B5688">
        <v>202406</v>
      </c>
      <c r="C5688" s="8" t="s">
        <v>27</v>
      </c>
      <c r="D5688" s="8" t="s">
        <v>268</v>
      </c>
      <c r="E5688">
        <v>2.1911655517051667E-2</v>
      </c>
      <c r="F5688">
        <v>24386236888.59</v>
      </c>
      <c r="G5688">
        <v>3768218178.9200001</v>
      </c>
    </row>
    <row r="5689" spans="1:7" x14ac:dyDescent="0.35">
      <c r="A5689" s="8" t="s">
        <v>267</v>
      </c>
      <c r="B5689">
        <v>202409</v>
      </c>
      <c r="C5689" s="8" t="s">
        <v>27</v>
      </c>
      <c r="D5689" s="8" t="s">
        <v>268</v>
      </c>
      <c r="E5689">
        <v>1.8473821389320411E-2</v>
      </c>
      <c r="F5689">
        <v>24218248571.93</v>
      </c>
      <c r="G5689">
        <v>3833920105.96</v>
      </c>
    </row>
    <row r="5690" spans="1:7" x14ac:dyDescent="0.35">
      <c r="A5690" s="8" t="s">
        <v>267</v>
      </c>
      <c r="B5690">
        <v>202412</v>
      </c>
      <c r="C5690" s="8" t="s">
        <v>27</v>
      </c>
      <c r="D5690" s="8" t="s">
        <v>268</v>
      </c>
      <c r="E5690">
        <v>1.8957805249758042E-2</v>
      </c>
      <c r="F5690">
        <v>24973403000.119999</v>
      </c>
      <c r="G5690">
        <v>3866452574.2200003</v>
      </c>
    </row>
    <row r="5691" spans="1:7" x14ac:dyDescent="0.35">
      <c r="A5691" s="8" t="s">
        <v>267</v>
      </c>
      <c r="B5691">
        <v>202503</v>
      </c>
      <c r="C5691" s="8" t="s">
        <v>27</v>
      </c>
      <c r="D5691" s="8" t="s">
        <v>268</v>
      </c>
      <c r="E5691">
        <v>1.9643058073338521E-2</v>
      </c>
      <c r="F5691">
        <v>25623228428.629997</v>
      </c>
      <c r="G5691">
        <v>4029214968.9400001</v>
      </c>
    </row>
    <row r="5692" spans="1:7" x14ac:dyDescent="0.35">
      <c r="A5692" s="8" t="s">
        <v>267</v>
      </c>
      <c r="B5692">
        <v>202506</v>
      </c>
      <c r="C5692" s="8" t="s">
        <v>27</v>
      </c>
      <c r="D5692" s="8" t="s">
        <v>268</v>
      </c>
      <c r="E5692">
        <v>2.370673991200925E-2</v>
      </c>
      <c r="F5692">
        <v>25941311495.489998</v>
      </c>
      <c r="G5692">
        <v>4581136297.5300007</v>
      </c>
    </row>
    <row r="5693" spans="1:7" x14ac:dyDescent="0.35">
      <c r="A5693" s="8" t="s">
        <v>267</v>
      </c>
      <c r="B5693">
        <v>202509</v>
      </c>
      <c r="C5693" s="8" t="s">
        <v>27</v>
      </c>
      <c r="D5693" s="8" t="s">
        <v>268</v>
      </c>
      <c r="E5693">
        <v>1.8651790933252393E-2</v>
      </c>
      <c r="F5693">
        <v>26085553201.360001</v>
      </c>
      <c r="G5693">
        <v>4741540342.4400005</v>
      </c>
    </row>
    <row r="5694" spans="1:7" x14ac:dyDescent="0.35">
      <c r="A5694" s="8" t="s">
        <v>267</v>
      </c>
      <c r="B5694">
        <v>202512</v>
      </c>
      <c r="C5694" s="8" t="s">
        <v>27</v>
      </c>
      <c r="D5694" s="8" t="s">
        <v>268</v>
      </c>
      <c r="E5694">
        <v>1.6222035541159488E-2</v>
      </c>
      <c r="F5694">
        <v>26924624681.149998</v>
      </c>
      <c r="G5694">
        <v>4630219320.6099997</v>
      </c>
    </row>
    <row r="5695" spans="1:7" x14ac:dyDescent="0.35">
      <c r="A5695" s="8" t="s">
        <v>267</v>
      </c>
      <c r="B5695">
        <v>201903</v>
      </c>
      <c r="C5695" s="8" t="s">
        <v>28</v>
      </c>
      <c r="D5695" s="8" t="s">
        <v>268</v>
      </c>
      <c r="E5695">
        <v>9.1339029950456924E-2</v>
      </c>
      <c r="F5695">
        <v>1952638967282</v>
      </c>
      <c r="G5695">
        <v>364194527691</v>
      </c>
    </row>
    <row r="5696" spans="1:7" x14ac:dyDescent="0.35">
      <c r="A5696" s="8" t="s">
        <v>267</v>
      </c>
      <c r="B5696">
        <v>201906</v>
      </c>
      <c r="C5696" s="8" t="s">
        <v>28</v>
      </c>
      <c r="D5696" s="8" t="s">
        <v>268</v>
      </c>
      <c r="E5696">
        <v>9.7651367508709189E-2</v>
      </c>
      <c r="F5696">
        <v>1955616266756</v>
      </c>
      <c r="G5696">
        <v>360267807087</v>
      </c>
    </row>
    <row r="5697" spans="1:7" x14ac:dyDescent="0.35">
      <c r="A5697" s="8" t="s">
        <v>267</v>
      </c>
      <c r="B5697">
        <v>201909</v>
      </c>
      <c r="C5697" s="8" t="s">
        <v>28</v>
      </c>
      <c r="D5697" s="8" t="s">
        <v>268</v>
      </c>
      <c r="E5697">
        <v>9.3147942108970552E-2</v>
      </c>
      <c r="F5697">
        <v>1989673593841.98</v>
      </c>
      <c r="G5697">
        <v>363770871706.08002</v>
      </c>
    </row>
    <row r="5698" spans="1:7" x14ac:dyDescent="0.35">
      <c r="A5698" s="8" t="s">
        <v>267</v>
      </c>
      <c r="B5698">
        <v>201912</v>
      </c>
      <c r="C5698" s="8" t="s">
        <v>28</v>
      </c>
      <c r="D5698" s="8" t="s">
        <v>268</v>
      </c>
      <c r="E5698">
        <v>8.0524110502761329E-2</v>
      </c>
      <c r="F5698">
        <v>1944434078738.45</v>
      </c>
      <c r="G5698">
        <v>373401576929.41998</v>
      </c>
    </row>
    <row r="5699" spans="1:7" x14ac:dyDescent="0.35">
      <c r="A5699" s="8" t="s">
        <v>267</v>
      </c>
      <c r="B5699">
        <v>202003</v>
      </c>
      <c r="C5699" s="8" t="s">
        <v>28</v>
      </c>
      <c r="D5699" s="8" t="s">
        <v>268</v>
      </c>
      <c r="E5699">
        <v>0.10340542702298229</v>
      </c>
      <c r="F5699">
        <v>2086440633607.45</v>
      </c>
      <c r="G5699">
        <v>346075358159.85999</v>
      </c>
    </row>
    <row r="5700" spans="1:7" x14ac:dyDescent="0.35">
      <c r="A5700" s="8" t="s">
        <v>267</v>
      </c>
      <c r="B5700">
        <v>202006</v>
      </c>
      <c r="C5700" s="8" t="s">
        <v>28</v>
      </c>
      <c r="D5700" s="8" t="s">
        <v>268</v>
      </c>
      <c r="E5700">
        <v>0.12834396594819975</v>
      </c>
      <c r="F5700">
        <v>2137439268485.28</v>
      </c>
      <c r="G5700">
        <v>367288678340.14001</v>
      </c>
    </row>
    <row r="5701" spans="1:7" x14ac:dyDescent="0.35">
      <c r="A5701" s="8" t="s">
        <v>267</v>
      </c>
      <c r="B5701">
        <v>202009</v>
      </c>
      <c r="C5701" s="8" t="s">
        <v>28</v>
      </c>
      <c r="D5701" s="8" t="s">
        <v>268</v>
      </c>
      <c r="E5701">
        <v>0.1321740017330568</v>
      </c>
      <c r="F5701">
        <v>2165010106328.51</v>
      </c>
      <c r="G5701">
        <v>368706498611.67999</v>
      </c>
    </row>
    <row r="5702" spans="1:7" x14ac:dyDescent="0.35">
      <c r="A5702" s="8" t="s">
        <v>267</v>
      </c>
      <c r="B5702">
        <v>202012</v>
      </c>
      <c r="C5702" s="8" t="s">
        <v>28</v>
      </c>
      <c r="D5702" s="8" t="s">
        <v>268</v>
      </c>
      <c r="E5702">
        <v>0.13681357101673858</v>
      </c>
      <c r="F5702">
        <v>2067456733817.1702</v>
      </c>
      <c r="G5702">
        <v>367304421765.90002</v>
      </c>
    </row>
    <row r="5703" spans="1:7" x14ac:dyDescent="0.35">
      <c r="A5703" s="8" t="s">
        <v>267</v>
      </c>
      <c r="B5703">
        <v>202103</v>
      </c>
      <c r="C5703" s="8" t="s">
        <v>28</v>
      </c>
      <c r="D5703" s="8" t="s">
        <v>268</v>
      </c>
      <c r="E5703">
        <v>0.1345766059196031</v>
      </c>
      <c r="F5703">
        <v>2205754743225.9199</v>
      </c>
      <c r="G5703">
        <v>364694092191.21002</v>
      </c>
    </row>
    <row r="5704" spans="1:7" x14ac:dyDescent="0.35">
      <c r="A5704" s="8" t="s">
        <v>267</v>
      </c>
      <c r="B5704">
        <v>202106</v>
      </c>
      <c r="C5704" s="8" t="s">
        <v>28</v>
      </c>
      <c r="D5704" s="8" t="s">
        <v>268</v>
      </c>
      <c r="E5704">
        <v>0.1421750884356931</v>
      </c>
      <c r="F5704">
        <v>2168724650695.8499</v>
      </c>
      <c r="G5704">
        <v>371235478823.10999</v>
      </c>
    </row>
    <row r="5705" spans="1:7" x14ac:dyDescent="0.35">
      <c r="A5705" s="8" t="s">
        <v>267</v>
      </c>
      <c r="B5705">
        <v>202109</v>
      </c>
      <c r="C5705" s="8" t="s">
        <v>28</v>
      </c>
      <c r="D5705" s="8" t="s">
        <v>268</v>
      </c>
      <c r="E5705">
        <v>0.13852527369740197</v>
      </c>
      <c r="F5705">
        <v>2218823151488.6699</v>
      </c>
      <c r="G5705">
        <v>367460247815.69</v>
      </c>
    </row>
    <row r="5706" spans="1:7" x14ac:dyDescent="0.35">
      <c r="A5706" s="8" t="s">
        <v>267</v>
      </c>
      <c r="B5706">
        <v>202112</v>
      </c>
      <c r="C5706" s="8" t="s">
        <v>28</v>
      </c>
      <c r="D5706" s="8" t="s">
        <v>268</v>
      </c>
      <c r="E5706">
        <v>0.14063066412161271</v>
      </c>
      <c r="F5706">
        <v>2109984581791.0601</v>
      </c>
      <c r="G5706">
        <v>383441173507.45996</v>
      </c>
    </row>
    <row r="5707" spans="1:7" x14ac:dyDescent="0.35">
      <c r="A5707" s="8" t="s">
        <v>267</v>
      </c>
      <c r="B5707">
        <v>202203</v>
      </c>
      <c r="C5707" s="8" t="s">
        <v>28</v>
      </c>
      <c r="D5707" s="8" t="s">
        <v>268</v>
      </c>
      <c r="E5707">
        <v>0.13660847160699602</v>
      </c>
      <c r="F5707">
        <v>2242670720971.8203</v>
      </c>
      <c r="G5707">
        <v>383132111471.78003</v>
      </c>
    </row>
    <row r="5708" spans="1:7" x14ac:dyDescent="0.35">
      <c r="A5708" s="8" t="s">
        <v>267</v>
      </c>
      <c r="B5708">
        <v>202206</v>
      </c>
      <c r="C5708" s="8" t="s">
        <v>28</v>
      </c>
      <c r="D5708" s="8" t="s">
        <v>268</v>
      </c>
      <c r="E5708">
        <v>0.14156816314774651</v>
      </c>
      <c r="F5708">
        <v>2221259707842.5498</v>
      </c>
      <c r="G5708">
        <v>395369417721.87</v>
      </c>
    </row>
    <row r="5709" spans="1:7" x14ac:dyDescent="0.35">
      <c r="A5709" s="8" t="s">
        <v>267</v>
      </c>
      <c r="B5709">
        <v>202209</v>
      </c>
      <c r="C5709" s="8" t="s">
        <v>28</v>
      </c>
      <c r="D5709" s="8" t="s">
        <v>268</v>
      </c>
      <c r="E5709">
        <v>0.14046129258296092</v>
      </c>
      <c r="F5709">
        <v>2339139865418.3203</v>
      </c>
      <c r="G5709">
        <v>404884628306.66003</v>
      </c>
    </row>
    <row r="5710" spans="1:7" x14ac:dyDescent="0.35">
      <c r="A5710" s="8" t="s">
        <v>267</v>
      </c>
      <c r="B5710">
        <v>202212</v>
      </c>
      <c r="C5710" s="8" t="s">
        <v>28</v>
      </c>
      <c r="D5710" s="8" t="s">
        <v>268</v>
      </c>
      <c r="E5710">
        <v>9.1643771594819637E-2</v>
      </c>
      <c r="F5710">
        <v>2061771515259.97</v>
      </c>
      <c r="G5710">
        <v>408897068787.60999</v>
      </c>
    </row>
    <row r="5711" spans="1:7" x14ac:dyDescent="0.35">
      <c r="A5711" s="8" t="s">
        <v>267</v>
      </c>
      <c r="B5711">
        <v>202303</v>
      </c>
      <c r="C5711" s="8" t="s">
        <v>28</v>
      </c>
      <c r="D5711" s="8" t="s">
        <v>268</v>
      </c>
      <c r="E5711">
        <v>8.3079874916411361E-2</v>
      </c>
      <c r="F5711">
        <v>2200024409349.52</v>
      </c>
      <c r="G5711">
        <v>400564754990.56</v>
      </c>
    </row>
    <row r="5712" spans="1:7" x14ac:dyDescent="0.35">
      <c r="A5712" s="8" t="s">
        <v>267</v>
      </c>
      <c r="B5712">
        <v>202306</v>
      </c>
      <c r="C5712" s="8" t="s">
        <v>28</v>
      </c>
      <c r="D5712" s="8" t="s">
        <v>268</v>
      </c>
      <c r="E5712">
        <v>6.8398226368303325E-2</v>
      </c>
      <c r="F5712">
        <v>2162507682138.8799</v>
      </c>
      <c r="G5712">
        <v>410424620224.08002</v>
      </c>
    </row>
    <row r="5713" spans="1:7" x14ac:dyDescent="0.35">
      <c r="A5713" s="8" t="s">
        <v>267</v>
      </c>
      <c r="B5713">
        <v>202309</v>
      </c>
      <c r="C5713" s="8" t="s">
        <v>28</v>
      </c>
      <c r="D5713" s="8" t="s">
        <v>268</v>
      </c>
      <c r="E5713">
        <v>6.7934278642558382E-2</v>
      </c>
      <c r="F5713">
        <v>2180064982640.4402</v>
      </c>
      <c r="G5713">
        <v>411029110473.20001</v>
      </c>
    </row>
    <row r="5714" spans="1:7" x14ac:dyDescent="0.35">
      <c r="A5714" s="8" t="s">
        <v>267</v>
      </c>
      <c r="B5714">
        <v>202312</v>
      </c>
      <c r="C5714" s="8" t="s">
        <v>28</v>
      </c>
      <c r="D5714" s="8" t="s">
        <v>268</v>
      </c>
      <c r="E5714">
        <v>5.5023388054890418E-2</v>
      </c>
      <c r="F5714">
        <v>2048734433944.5999</v>
      </c>
      <c r="G5714">
        <v>419334626805.35999</v>
      </c>
    </row>
    <row r="5715" spans="1:7" x14ac:dyDescent="0.35">
      <c r="A5715" s="8" t="s">
        <v>267</v>
      </c>
      <c r="B5715">
        <v>202403</v>
      </c>
      <c r="C5715" s="8" t="s">
        <v>28</v>
      </c>
      <c r="D5715" s="8" t="s">
        <v>268</v>
      </c>
      <c r="E5715">
        <v>5.7706544017558439E-2</v>
      </c>
      <c r="F5715">
        <v>2207304114887.0898</v>
      </c>
      <c r="G5715">
        <v>429744510447.64996</v>
      </c>
    </row>
    <row r="5716" spans="1:7" x14ac:dyDescent="0.35">
      <c r="A5716" s="8" t="s">
        <v>267</v>
      </c>
      <c r="B5716">
        <v>202406</v>
      </c>
      <c r="C5716" s="8" t="s">
        <v>28</v>
      </c>
      <c r="D5716" s="8" t="s">
        <v>268</v>
      </c>
      <c r="E5716">
        <v>5.2337248366647576E-2</v>
      </c>
      <c r="F5716">
        <v>2172893383059.6797</v>
      </c>
      <c r="G5716">
        <v>422150559002.76001</v>
      </c>
    </row>
    <row r="5717" spans="1:7" x14ac:dyDescent="0.35">
      <c r="A5717" s="8" t="s">
        <v>267</v>
      </c>
      <c r="B5717">
        <v>202409</v>
      </c>
      <c r="C5717" s="8" t="s">
        <v>28</v>
      </c>
      <c r="D5717" s="8" t="s">
        <v>268</v>
      </c>
      <c r="E5717">
        <v>5.2435577479711906E-2</v>
      </c>
      <c r="F5717">
        <v>2223155012687.02</v>
      </c>
      <c r="G5717">
        <v>425626049357.87</v>
      </c>
    </row>
    <row r="5718" spans="1:7" x14ac:dyDescent="0.35">
      <c r="A5718" s="8" t="s">
        <v>267</v>
      </c>
      <c r="B5718">
        <v>202412</v>
      </c>
      <c r="C5718" s="8" t="s">
        <v>28</v>
      </c>
      <c r="D5718" s="8" t="s">
        <v>268</v>
      </c>
      <c r="E5718">
        <v>5.263210613519613E-2</v>
      </c>
      <c r="F5718">
        <v>2144384742411.9299</v>
      </c>
      <c r="G5718">
        <v>445994365379.91003</v>
      </c>
    </row>
    <row r="5719" spans="1:7" x14ac:dyDescent="0.35">
      <c r="A5719" s="8" t="s">
        <v>267</v>
      </c>
      <c r="B5719">
        <v>202503</v>
      </c>
      <c r="C5719" s="8" t="s">
        <v>28</v>
      </c>
      <c r="D5719" s="8" t="s">
        <v>268</v>
      </c>
      <c r="E5719">
        <v>5.1932054986751658E-2</v>
      </c>
      <c r="F5719">
        <v>2261499953078.3301</v>
      </c>
      <c r="G5719">
        <v>446927278361.32001</v>
      </c>
    </row>
    <row r="5720" spans="1:7" x14ac:dyDescent="0.35">
      <c r="A5720" s="8" t="s">
        <v>267</v>
      </c>
      <c r="B5720">
        <v>202506</v>
      </c>
      <c r="C5720" s="8" t="s">
        <v>28</v>
      </c>
      <c r="D5720" s="8" t="s">
        <v>268</v>
      </c>
      <c r="E5720">
        <v>5.5389975597212843E-2</v>
      </c>
      <c r="F5720">
        <v>2263396727752.46</v>
      </c>
      <c r="G5720">
        <v>438338642545.83002</v>
      </c>
    </row>
    <row r="5721" spans="1:7" x14ac:dyDescent="0.35">
      <c r="A5721" s="8" t="s">
        <v>267</v>
      </c>
      <c r="B5721">
        <v>202509</v>
      </c>
      <c r="C5721" s="8" t="s">
        <v>28</v>
      </c>
      <c r="D5721" s="8" t="s">
        <v>268</v>
      </c>
      <c r="E5721">
        <v>5.529235291026538E-2</v>
      </c>
      <c r="F5721">
        <v>2282000176982.4199</v>
      </c>
      <c r="G5721">
        <v>452015165947.43005</v>
      </c>
    </row>
    <row r="5722" spans="1:7" x14ac:dyDescent="0.35">
      <c r="A5722" s="8" t="s">
        <v>267</v>
      </c>
      <c r="B5722">
        <v>202512</v>
      </c>
      <c r="C5722" s="8" t="s">
        <v>28</v>
      </c>
      <c r="D5722" s="8" t="s">
        <v>268</v>
      </c>
      <c r="E5722">
        <v>4.4377947356097125E-2</v>
      </c>
      <c r="F5722">
        <v>2199749537992.9497</v>
      </c>
      <c r="G5722">
        <v>466973723458.55994</v>
      </c>
    </row>
    <row r="5723" spans="1:7" x14ac:dyDescent="0.35">
      <c r="A5723" s="8" t="s">
        <v>267</v>
      </c>
      <c r="B5723">
        <v>201903</v>
      </c>
      <c r="C5723" s="8" t="s">
        <v>29</v>
      </c>
      <c r="D5723" s="8" t="s">
        <v>268</v>
      </c>
      <c r="E5723">
        <v>9.0377163891541906E-2</v>
      </c>
      <c r="F5723">
        <v>285111915460.50317</v>
      </c>
      <c r="G5723">
        <v>67412074165.959213</v>
      </c>
    </row>
    <row r="5724" spans="1:7" x14ac:dyDescent="0.35">
      <c r="A5724" s="8" t="s">
        <v>267</v>
      </c>
      <c r="B5724">
        <v>201906</v>
      </c>
      <c r="C5724" s="8" t="s">
        <v>29</v>
      </c>
      <c r="D5724" s="8" t="s">
        <v>268</v>
      </c>
      <c r="E5724">
        <v>9.3748933439060225E-2</v>
      </c>
      <c r="F5724">
        <v>291379490964.63721</v>
      </c>
      <c r="G5724">
        <v>66945502978.91436</v>
      </c>
    </row>
    <row r="5725" spans="1:7" x14ac:dyDescent="0.35">
      <c r="A5725" s="8" t="s">
        <v>267</v>
      </c>
      <c r="B5725">
        <v>201909</v>
      </c>
      <c r="C5725" s="8" t="s">
        <v>29</v>
      </c>
      <c r="D5725" s="8" t="s">
        <v>268</v>
      </c>
      <c r="E5725">
        <v>8.7180283640045292E-2</v>
      </c>
      <c r="F5725">
        <v>287724876744.00977</v>
      </c>
      <c r="G5725">
        <v>64333967587.238388</v>
      </c>
    </row>
    <row r="5726" spans="1:7" x14ac:dyDescent="0.35">
      <c r="A5726" s="8" t="s">
        <v>267</v>
      </c>
      <c r="B5726">
        <v>201912</v>
      </c>
      <c r="C5726" s="8" t="s">
        <v>29</v>
      </c>
      <c r="D5726" s="8" t="s">
        <v>268</v>
      </c>
      <c r="E5726">
        <v>8.6575639560098019E-2</v>
      </c>
      <c r="F5726">
        <v>276108976162.33093</v>
      </c>
      <c r="G5726">
        <v>64520382279.040535</v>
      </c>
    </row>
    <row r="5727" spans="1:7" x14ac:dyDescent="0.35">
      <c r="A5727" s="8" t="s">
        <v>267</v>
      </c>
      <c r="B5727">
        <v>202003</v>
      </c>
      <c r="C5727" s="8" t="s">
        <v>29</v>
      </c>
      <c r="D5727" s="8" t="s">
        <v>268</v>
      </c>
      <c r="E5727">
        <v>0.12865555172534845</v>
      </c>
      <c r="F5727">
        <v>277952821500.95569</v>
      </c>
      <c r="G5727">
        <v>56564237658.713295</v>
      </c>
    </row>
    <row r="5728" spans="1:7" x14ac:dyDescent="0.35">
      <c r="A5728" s="8" t="s">
        <v>267</v>
      </c>
      <c r="B5728">
        <v>202006</v>
      </c>
      <c r="C5728" s="8" t="s">
        <v>29</v>
      </c>
      <c r="D5728" s="8" t="s">
        <v>268</v>
      </c>
      <c r="E5728">
        <v>0.11878889349001834</v>
      </c>
      <c r="F5728">
        <v>278429938939.88269</v>
      </c>
      <c r="G5728">
        <v>60957003435.483864</v>
      </c>
    </row>
    <row r="5729" spans="1:7" x14ac:dyDescent="0.35">
      <c r="A5729" s="8" t="s">
        <v>267</v>
      </c>
      <c r="B5729">
        <v>202009</v>
      </c>
      <c r="C5729" s="8" t="s">
        <v>29</v>
      </c>
      <c r="D5729" s="8" t="s">
        <v>268</v>
      </c>
      <c r="E5729">
        <v>0.11133360394327914</v>
      </c>
      <c r="F5729">
        <v>247320757161.55597</v>
      </c>
      <c r="G5729">
        <v>61125775310.698334</v>
      </c>
    </row>
    <row r="5730" spans="1:7" x14ac:dyDescent="0.35">
      <c r="A5730" s="8" t="s">
        <v>267</v>
      </c>
      <c r="B5730">
        <v>202012</v>
      </c>
      <c r="C5730" s="8" t="s">
        <v>29</v>
      </c>
      <c r="D5730" s="8" t="s">
        <v>268</v>
      </c>
      <c r="E5730">
        <v>0.10653339350053591</v>
      </c>
      <c r="F5730">
        <v>275854339151.31372</v>
      </c>
      <c r="G5730">
        <v>64119114272.370422</v>
      </c>
    </row>
    <row r="5731" spans="1:7" x14ac:dyDescent="0.35">
      <c r="A5731" s="8" t="s">
        <v>267</v>
      </c>
      <c r="B5731">
        <v>202103</v>
      </c>
      <c r="C5731" s="8" t="s">
        <v>29</v>
      </c>
      <c r="D5731" s="8" t="s">
        <v>268</v>
      </c>
      <c r="E5731">
        <v>7.7947567546087129E-2</v>
      </c>
      <c r="F5731">
        <v>296463076105.34741</v>
      </c>
      <c r="G5731">
        <v>67419036280.026024</v>
      </c>
    </row>
    <row r="5732" spans="1:7" x14ac:dyDescent="0.35">
      <c r="A5732" s="8" t="s">
        <v>267</v>
      </c>
      <c r="B5732">
        <v>202206</v>
      </c>
      <c r="C5732" s="8" t="s">
        <v>29</v>
      </c>
      <c r="D5732" s="8" t="s">
        <v>268</v>
      </c>
      <c r="E5732">
        <v>0.10439412355735848</v>
      </c>
      <c r="F5732">
        <v>320839095827.22131</v>
      </c>
      <c r="G5732">
        <v>71016631656.085419</v>
      </c>
    </row>
    <row r="5733" spans="1:7" x14ac:dyDescent="0.35">
      <c r="A5733" s="8" t="s">
        <v>267</v>
      </c>
      <c r="B5733">
        <v>202209</v>
      </c>
      <c r="C5733" s="8" t="s">
        <v>29</v>
      </c>
      <c r="D5733" s="8" t="s">
        <v>268</v>
      </c>
      <c r="E5733">
        <v>0.11308446835038456</v>
      </c>
      <c r="F5733">
        <v>332138921921.61603</v>
      </c>
      <c r="G5733">
        <v>68478828409.078033</v>
      </c>
    </row>
    <row r="5734" spans="1:7" x14ac:dyDescent="0.35">
      <c r="A5734" s="8" t="s">
        <v>267</v>
      </c>
      <c r="B5734">
        <v>202212</v>
      </c>
      <c r="C5734" s="8" t="s">
        <v>29</v>
      </c>
      <c r="D5734" s="8" t="s">
        <v>268</v>
      </c>
      <c r="E5734">
        <v>9.6453359233726887E-2</v>
      </c>
      <c r="F5734">
        <v>311175285331.94464</v>
      </c>
      <c r="G5734">
        <v>64835820984.991158</v>
      </c>
    </row>
    <row r="5735" spans="1:7" x14ac:dyDescent="0.35">
      <c r="A5735" s="8" t="s">
        <v>267</v>
      </c>
      <c r="B5735">
        <v>202303</v>
      </c>
      <c r="C5735" s="8" t="s">
        <v>29</v>
      </c>
      <c r="D5735" s="8" t="s">
        <v>268</v>
      </c>
      <c r="E5735">
        <v>8.4678822587524946E-2</v>
      </c>
      <c r="F5735">
        <v>314438832313.49829</v>
      </c>
      <c r="G5735">
        <v>63977196169.38739</v>
      </c>
    </row>
    <row r="5736" spans="1:7" x14ac:dyDescent="0.35">
      <c r="A5736" s="8" t="s">
        <v>267</v>
      </c>
      <c r="B5736">
        <v>202306</v>
      </c>
      <c r="C5736" s="8" t="s">
        <v>29</v>
      </c>
      <c r="D5736" s="8" t="s">
        <v>268</v>
      </c>
      <c r="E5736">
        <v>9.9308136134939051E-2</v>
      </c>
      <c r="F5736">
        <v>311972710999.14557</v>
      </c>
      <c r="G5736">
        <v>64330265562.371834</v>
      </c>
    </row>
    <row r="5737" spans="1:7" x14ac:dyDescent="0.35">
      <c r="A5737" s="8" t="s">
        <v>267</v>
      </c>
      <c r="B5737">
        <v>202309</v>
      </c>
      <c r="C5737" s="8" t="s">
        <v>29</v>
      </c>
      <c r="D5737" s="8" t="s">
        <v>268</v>
      </c>
      <c r="E5737">
        <v>0.10178018607559819</v>
      </c>
      <c r="F5737">
        <v>330709039913.89349</v>
      </c>
      <c r="G5737">
        <v>66362477955.747093</v>
      </c>
    </row>
    <row r="5738" spans="1:7" x14ac:dyDescent="0.35">
      <c r="A5738" s="8" t="s">
        <v>267</v>
      </c>
      <c r="B5738">
        <v>202312</v>
      </c>
      <c r="C5738" s="8" t="s">
        <v>29</v>
      </c>
      <c r="D5738" s="8" t="s">
        <v>268</v>
      </c>
      <c r="E5738">
        <v>9.2220659964677418E-2</v>
      </c>
      <c r="F5738">
        <v>309774093851.43005</v>
      </c>
      <c r="G5738">
        <v>66282816660.646759</v>
      </c>
    </row>
    <row r="5739" spans="1:7" x14ac:dyDescent="0.35">
      <c r="A5739" s="8" t="s">
        <v>267</v>
      </c>
      <c r="B5739">
        <v>202403</v>
      </c>
      <c r="C5739" s="8" t="s">
        <v>29</v>
      </c>
      <c r="D5739" s="8" t="s">
        <v>268</v>
      </c>
      <c r="E5739">
        <v>9.3609943899635881E-2</v>
      </c>
      <c r="F5739">
        <v>336611904211.47107</v>
      </c>
      <c r="G5739">
        <v>64116353808.530632</v>
      </c>
    </row>
    <row r="5740" spans="1:7" x14ac:dyDescent="0.35">
      <c r="A5740" s="8" t="s">
        <v>267</v>
      </c>
      <c r="B5740">
        <v>202406</v>
      </c>
      <c r="C5740" s="8" t="s">
        <v>29</v>
      </c>
      <c r="D5740" s="8" t="s">
        <v>268</v>
      </c>
      <c r="E5740">
        <v>8.7770560108153567E-2</v>
      </c>
      <c r="F5740">
        <v>328035796475.23364</v>
      </c>
      <c r="G5740">
        <v>68414018366.516029</v>
      </c>
    </row>
    <row r="5741" spans="1:7" x14ac:dyDescent="0.35">
      <c r="A5741" s="8" t="s">
        <v>267</v>
      </c>
      <c r="B5741">
        <v>202409</v>
      </c>
      <c r="C5741" s="8" t="s">
        <v>29</v>
      </c>
      <c r="D5741" s="8" t="s">
        <v>268</v>
      </c>
      <c r="E5741">
        <v>8.0474088582697653E-2</v>
      </c>
      <c r="F5741">
        <v>330726580702.02728</v>
      </c>
      <c r="G5741">
        <v>68187420518.339066</v>
      </c>
    </row>
    <row r="5742" spans="1:7" x14ac:dyDescent="0.35">
      <c r="A5742" s="8" t="s">
        <v>267</v>
      </c>
      <c r="B5742">
        <v>202412</v>
      </c>
      <c r="C5742" s="8" t="s">
        <v>29</v>
      </c>
      <c r="D5742" s="8" t="s">
        <v>268</v>
      </c>
      <c r="E5742">
        <v>7.2302899752119745E-2</v>
      </c>
      <c r="F5742">
        <v>319979171196.26959</v>
      </c>
      <c r="G5742">
        <v>68839406072.233994</v>
      </c>
    </row>
    <row r="5743" spans="1:7" x14ac:dyDescent="0.35">
      <c r="A5743" s="8" t="s">
        <v>267</v>
      </c>
      <c r="B5743">
        <v>202503</v>
      </c>
      <c r="C5743" s="8" t="s">
        <v>29</v>
      </c>
      <c r="D5743" s="8" t="s">
        <v>268</v>
      </c>
      <c r="E5743">
        <v>7.6714571871301776E-2</v>
      </c>
      <c r="F5743">
        <v>366808502716.28845</v>
      </c>
      <c r="G5743">
        <v>76185781475.335144</v>
      </c>
    </row>
    <row r="5744" spans="1:7" x14ac:dyDescent="0.35">
      <c r="A5744" s="8" t="s">
        <v>267</v>
      </c>
      <c r="B5744">
        <v>202506</v>
      </c>
      <c r="C5744" s="8" t="s">
        <v>29</v>
      </c>
      <c r="D5744" s="8" t="s">
        <v>268</v>
      </c>
      <c r="E5744">
        <v>7.2362914812675205E-2</v>
      </c>
      <c r="F5744">
        <v>340207463143.18304</v>
      </c>
      <c r="G5744">
        <v>71702334725.843933</v>
      </c>
    </row>
    <row r="5745" spans="1:7" x14ac:dyDescent="0.35">
      <c r="A5745" s="8" t="s">
        <v>267</v>
      </c>
      <c r="B5745">
        <v>202509</v>
      </c>
      <c r="C5745" s="8" t="s">
        <v>29</v>
      </c>
      <c r="D5745" s="8" t="s">
        <v>268</v>
      </c>
      <c r="E5745">
        <v>7.7304737303569307E-2</v>
      </c>
      <c r="F5745">
        <v>337524312534.85693</v>
      </c>
      <c r="G5745">
        <v>74172810322.090988</v>
      </c>
    </row>
    <row r="5746" spans="1:7" x14ac:dyDescent="0.35">
      <c r="A5746" s="8" t="s">
        <v>267</v>
      </c>
      <c r="B5746">
        <v>202512</v>
      </c>
      <c r="C5746" s="8" t="s">
        <v>29</v>
      </c>
      <c r="D5746" s="8" t="s">
        <v>268</v>
      </c>
      <c r="E5746">
        <v>6.6649901725147884E-2</v>
      </c>
      <c r="F5746">
        <v>321951788586.00018</v>
      </c>
      <c r="G5746">
        <v>70948010419.488297</v>
      </c>
    </row>
    <row r="5747" spans="1:7" x14ac:dyDescent="0.35">
      <c r="A5747" s="8" t="s">
        <v>267</v>
      </c>
      <c r="B5747">
        <v>201903</v>
      </c>
      <c r="C5747" s="8" t="s">
        <v>30</v>
      </c>
      <c r="D5747" s="8" t="s">
        <v>268</v>
      </c>
      <c r="E5747">
        <v>5.3414173587318522E-2</v>
      </c>
      <c r="F5747">
        <v>148507938383.94641</v>
      </c>
      <c r="G5747">
        <v>24986620256.70837</v>
      </c>
    </row>
    <row r="5748" spans="1:7" x14ac:dyDescent="0.35">
      <c r="A5748" s="8" t="s">
        <v>267</v>
      </c>
      <c r="B5748">
        <v>201906</v>
      </c>
      <c r="C5748" s="8" t="s">
        <v>30</v>
      </c>
      <c r="D5748" s="8" t="s">
        <v>268</v>
      </c>
      <c r="E5748">
        <v>5.6797386152378157E-2</v>
      </c>
      <c r="F5748">
        <v>150981980038.35657</v>
      </c>
      <c r="G5748">
        <v>27793387228.209717</v>
      </c>
    </row>
    <row r="5749" spans="1:7" x14ac:dyDescent="0.35">
      <c r="A5749" s="8" t="s">
        <v>267</v>
      </c>
      <c r="B5749">
        <v>201909</v>
      </c>
      <c r="C5749" s="8" t="s">
        <v>30</v>
      </c>
      <c r="D5749" s="8" t="s">
        <v>268</v>
      </c>
      <c r="E5749">
        <v>5.1699971055888028E-2</v>
      </c>
      <c r="F5749">
        <v>148775347836.32544</v>
      </c>
      <c r="G5749">
        <v>27564160641.131058</v>
      </c>
    </row>
    <row r="5750" spans="1:7" x14ac:dyDescent="0.35">
      <c r="A5750" s="8" t="s">
        <v>267</v>
      </c>
      <c r="B5750">
        <v>201912</v>
      </c>
      <c r="C5750" s="8" t="s">
        <v>30</v>
      </c>
      <c r="D5750" s="8" t="s">
        <v>268</v>
      </c>
      <c r="E5750">
        <v>5.0167075385257512E-2</v>
      </c>
      <c r="F5750">
        <v>156473702793.17798</v>
      </c>
      <c r="G5750">
        <v>28350113661.905659</v>
      </c>
    </row>
    <row r="5751" spans="1:7" x14ac:dyDescent="0.35">
      <c r="A5751" s="8" t="s">
        <v>267</v>
      </c>
      <c r="B5751">
        <v>202003</v>
      </c>
      <c r="C5751" s="8" t="s">
        <v>30</v>
      </c>
      <c r="D5751" s="8" t="s">
        <v>268</v>
      </c>
      <c r="E5751">
        <v>6.3387086076185956E-2</v>
      </c>
      <c r="F5751">
        <v>154237562299.03748</v>
      </c>
      <c r="G5751">
        <v>24583179171.977322</v>
      </c>
    </row>
    <row r="5752" spans="1:7" x14ac:dyDescent="0.35">
      <c r="A5752" s="8" t="s">
        <v>267</v>
      </c>
      <c r="B5752">
        <v>202006</v>
      </c>
      <c r="C5752" s="8" t="s">
        <v>30</v>
      </c>
      <c r="D5752" s="8" t="s">
        <v>268</v>
      </c>
      <c r="E5752">
        <v>5.9529708056930711E-2</v>
      </c>
      <c r="F5752">
        <v>164994090914.94611</v>
      </c>
      <c r="G5752">
        <v>27524054386.44524</v>
      </c>
    </row>
    <row r="5753" spans="1:7" x14ac:dyDescent="0.35">
      <c r="A5753" s="8" t="s">
        <v>267</v>
      </c>
      <c r="B5753">
        <v>202009</v>
      </c>
      <c r="C5753" s="8" t="s">
        <v>30</v>
      </c>
      <c r="D5753" s="8" t="s">
        <v>268</v>
      </c>
      <c r="E5753">
        <v>5.8694652235299433E-2</v>
      </c>
      <c r="F5753">
        <v>160753946303.50623</v>
      </c>
      <c r="G5753">
        <v>28321801154.150719</v>
      </c>
    </row>
    <row r="5754" spans="1:7" x14ac:dyDescent="0.35">
      <c r="A5754" s="8" t="s">
        <v>267</v>
      </c>
      <c r="B5754">
        <v>202012</v>
      </c>
      <c r="C5754" s="8" t="s">
        <v>30</v>
      </c>
      <c r="D5754" s="8" t="s">
        <v>268</v>
      </c>
      <c r="E5754">
        <v>5.897665148134746E-2</v>
      </c>
      <c r="F5754">
        <v>162935374509.94583</v>
      </c>
      <c r="G5754">
        <v>29284556162.905457</v>
      </c>
    </row>
    <row r="5755" spans="1:7" x14ac:dyDescent="0.35">
      <c r="A5755" s="8" t="s">
        <v>267</v>
      </c>
      <c r="B5755">
        <v>202103</v>
      </c>
      <c r="C5755" s="8" t="s">
        <v>30</v>
      </c>
      <c r="D5755" s="8" t="s">
        <v>268</v>
      </c>
      <c r="E5755">
        <v>5.7179030423750235E-2</v>
      </c>
      <c r="F5755">
        <v>166055375419.92773</v>
      </c>
      <c r="G5755">
        <v>28704411398.039043</v>
      </c>
    </row>
    <row r="5756" spans="1:7" x14ac:dyDescent="0.35">
      <c r="A5756" s="8" t="s">
        <v>267</v>
      </c>
      <c r="B5756">
        <v>202106</v>
      </c>
      <c r="C5756" s="8" t="s">
        <v>30</v>
      </c>
      <c r="D5756" s="8" t="s">
        <v>268</v>
      </c>
      <c r="E5756">
        <v>5.7563423676122494E-2</v>
      </c>
      <c r="F5756">
        <v>170136167896.50671</v>
      </c>
      <c r="G5756">
        <v>29694469457.75536</v>
      </c>
    </row>
    <row r="5757" spans="1:7" x14ac:dyDescent="0.35">
      <c r="A5757" s="8" t="s">
        <v>267</v>
      </c>
      <c r="B5757">
        <v>202109</v>
      </c>
      <c r="C5757" s="8" t="s">
        <v>30</v>
      </c>
      <c r="D5757" s="8" t="s">
        <v>268</v>
      </c>
      <c r="E5757">
        <v>6.4006189882524128E-2</v>
      </c>
      <c r="F5757">
        <v>170239299102.53912</v>
      </c>
      <c r="G5757">
        <v>30092931190.120571</v>
      </c>
    </row>
    <row r="5758" spans="1:7" x14ac:dyDescent="0.35">
      <c r="A5758" s="8" t="s">
        <v>267</v>
      </c>
      <c r="B5758">
        <v>202112</v>
      </c>
      <c r="C5758" s="8" t="s">
        <v>30</v>
      </c>
      <c r="D5758" s="8" t="s">
        <v>268</v>
      </c>
      <c r="E5758">
        <v>7.3295768006781004E-2</v>
      </c>
      <c r="F5758">
        <v>178846637195.9364</v>
      </c>
      <c r="G5758">
        <v>31193304432.98745</v>
      </c>
    </row>
    <row r="5759" spans="1:7" x14ac:dyDescent="0.35">
      <c r="A5759" s="8" t="s">
        <v>267</v>
      </c>
      <c r="B5759">
        <v>202203</v>
      </c>
      <c r="C5759" s="8" t="s">
        <v>30</v>
      </c>
      <c r="D5759" s="8" t="s">
        <v>268</v>
      </c>
      <c r="E5759">
        <v>8.9079101668498167E-2</v>
      </c>
      <c r="F5759">
        <v>182812993902.98938</v>
      </c>
      <c r="G5759">
        <v>30308923158.324554</v>
      </c>
    </row>
    <row r="5760" spans="1:7" x14ac:dyDescent="0.35">
      <c r="A5760" s="8" t="s">
        <v>267</v>
      </c>
      <c r="B5760">
        <v>202206</v>
      </c>
      <c r="C5760" s="8" t="s">
        <v>30</v>
      </c>
      <c r="D5760" s="8" t="s">
        <v>268</v>
      </c>
      <c r="E5760">
        <v>0.11539118466095216</v>
      </c>
      <c r="F5760">
        <v>185423074287.26761</v>
      </c>
      <c r="G5760">
        <v>30881758992.83643</v>
      </c>
    </row>
    <row r="5761" spans="1:7" x14ac:dyDescent="0.35">
      <c r="A5761" s="8" t="s">
        <v>267</v>
      </c>
      <c r="B5761">
        <v>202209</v>
      </c>
      <c r="C5761" s="8" t="s">
        <v>30</v>
      </c>
      <c r="D5761" s="8" t="s">
        <v>268</v>
      </c>
      <c r="E5761">
        <v>0.10802199954580709</v>
      </c>
      <c r="F5761">
        <v>185201796675.3295</v>
      </c>
      <c r="G5761">
        <v>30236622519.02729</v>
      </c>
    </row>
    <row r="5762" spans="1:7" x14ac:dyDescent="0.35">
      <c r="A5762" s="8" t="s">
        <v>267</v>
      </c>
      <c r="B5762">
        <v>202212</v>
      </c>
      <c r="C5762" s="8" t="s">
        <v>30</v>
      </c>
      <c r="D5762" s="8" t="s">
        <v>268</v>
      </c>
      <c r="E5762">
        <v>9.3804661564020661E-2</v>
      </c>
      <c r="F5762">
        <v>188116004208.04138</v>
      </c>
      <c r="G5762">
        <v>34152687799.94873</v>
      </c>
    </row>
    <row r="5763" spans="1:7" x14ac:dyDescent="0.35">
      <c r="A5763" s="8" t="s">
        <v>267</v>
      </c>
      <c r="B5763">
        <v>202303</v>
      </c>
      <c r="C5763" s="8" t="s">
        <v>30</v>
      </c>
      <c r="D5763" s="8" t="s">
        <v>268</v>
      </c>
      <c r="E5763">
        <v>8.1594925449867101E-2</v>
      </c>
      <c r="F5763">
        <v>192027524071.30621</v>
      </c>
      <c r="G5763">
        <v>35629396337.687363</v>
      </c>
    </row>
    <row r="5764" spans="1:7" x14ac:dyDescent="0.35">
      <c r="A5764" s="8" t="s">
        <v>267</v>
      </c>
      <c r="B5764">
        <v>202306</v>
      </c>
      <c r="C5764" s="8" t="s">
        <v>30</v>
      </c>
      <c r="D5764" s="8" t="s">
        <v>268</v>
      </c>
      <c r="E5764">
        <v>7.961867366314096E-2</v>
      </c>
      <c r="F5764">
        <v>204805888475.71417</v>
      </c>
      <c r="G5764">
        <v>36039210683.743362</v>
      </c>
    </row>
    <row r="5765" spans="1:7" x14ac:dyDescent="0.35">
      <c r="A5765" s="8" t="s">
        <v>267</v>
      </c>
      <c r="B5765">
        <v>202309</v>
      </c>
      <c r="C5765" s="8" t="s">
        <v>30</v>
      </c>
      <c r="D5765" s="8" t="s">
        <v>268</v>
      </c>
      <c r="E5765">
        <v>7.4672956575465105E-2</v>
      </c>
      <c r="F5765">
        <v>205017892756.08752</v>
      </c>
      <c r="G5765">
        <v>36964900970.550735</v>
      </c>
    </row>
    <row r="5766" spans="1:7" x14ac:dyDescent="0.35">
      <c r="A5766" s="8" t="s">
        <v>267</v>
      </c>
      <c r="B5766">
        <v>202312</v>
      </c>
      <c r="C5766" s="8" t="s">
        <v>30</v>
      </c>
      <c r="D5766" s="8" t="s">
        <v>268</v>
      </c>
      <c r="E5766">
        <v>8.1442147179454139E-2</v>
      </c>
      <c r="F5766">
        <v>223859212633.02222</v>
      </c>
      <c r="G5766">
        <v>40198424528.86277</v>
      </c>
    </row>
    <row r="5767" spans="1:7" x14ac:dyDescent="0.35">
      <c r="A5767" s="8" t="s">
        <v>267</v>
      </c>
      <c r="B5767">
        <v>202403</v>
      </c>
      <c r="C5767" s="8" t="s">
        <v>30</v>
      </c>
      <c r="D5767" s="8" t="s">
        <v>268</v>
      </c>
      <c r="E5767">
        <v>7.503926389776315E-2</v>
      </c>
      <c r="F5767">
        <v>226503515093.56958</v>
      </c>
      <c r="G5767">
        <v>41594827656.00724</v>
      </c>
    </row>
    <row r="5768" spans="1:7" x14ac:dyDescent="0.35">
      <c r="A5768" s="8" t="s">
        <v>267</v>
      </c>
      <c r="B5768">
        <v>202406</v>
      </c>
      <c r="C5768" s="8" t="s">
        <v>30</v>
      </c>
      <c r="D5768" s="8" t="s">
        <v>268</v>
      </c>
      <c r="E5768">
        <v>6.8235778699826041E-2</v>
      </c>
      <c r="F5768">
        <v>230035849106.28915</v>
      </c>
      <c r="G5768">
        <v>42099023637.967049</v>
      </c>
    </row>
    <row r="5769" spans="1:7" x14ac:dyDescent="0.35">
      <c r="A5769" s="8" t="s">
        <v>267</v>
      </c>
      <c r="B5769">
        <v>202409</v>
      </c>
      <c r="C5769" s="8" t="s">
        <v>30</v>
      </c>
      <c r="D5769" s="8" t="s">
        <v>268</v>
      </c>
      <c r="E5769">
        <v>6.240506964631283E-2</v>
      </c>
      <c r="F5769">
        <v>234610922916.47186</v>
      </c>
      <c r="G5769">
        <v>43241605861.690186</v>
      </c>
    </row>
    <row r="5770" spans="1:7" x14ac:dyDescent="0.35">
      <c r="A5770" s="8" t="s">
        <v>267</v>
      </c>
      <c r="B5770">
        <v>202412</v>
      </c>
      <c r="C5770" s="8" t="s">
        <v>30</v>
      </c>
      <c r="D5770" s="8" t="s">
        <v>268</v>
      </c>
      <c r="E5770">
        <v>6.011615181221007E-2</v>
      </c>
      <c r="F5770">
        <v>243798174607.7193</v>
      </c>
      <c r="G5770">
        <v>45207796636.023392</v>
      </c>
    </row>
    <row r="5771" spans="1:7" x14ac:dyDescent="0.35">
      <c r="A5771" s="8" t="s">
        <v>267</v>
      </c>
      <c r="B5771">
        <v>202503</v>
      </c>
      <c r="C5771" s="8" t="s">
        <v>30</v>
      </c>
      <c r="D5771" s="8" t="s">
        <v>268</v>
      </c>
      <c r="E5771">
        <v>6.0784769163277519E-2</v>
      </c>
      <c r="F5771">
        <v>250908309859.94263</v>
      </c>
      <c r="G5771">
        <v>46683686280.353729</v>
      </c>
    </row>
    <row r="5772" spans="1:7" x14ac:dyDescent="0.35">
      <c r="A5772" s="8" t="s">
        <v>267</v>
      </c>
      <c r="B5772">
        <v>202506</v>
      </c>
      <c r="C5772" s="8" t="s">
        <v>30</v>
      </c>
      <c r="D5772" s="8" t="s">
        <v>268</v>
      </c>
      <c r="E5772">
        <v>8.9760234073358952E-2</v>
      </c>
      <c r="F5772">
        <v>255187888748.3205</v>
      </c>
      <c r="G5772">
        <v>44604471307.309708</v>
      </c>
    </row>
    <row r="5773" spans="1:7" x14ac:dyDescent="0.35">
      <c r="A5773" s="8" t="s">
        <v>267</v>
      </c>
      <c r="B5773">
        <v>202509</v>
      </c>
      <c r="C5773" s="8" t="s">
        <v>30</v>
      </c>
      <c r="D5773" s="8" t="s">
        <v>268</v>
      </c>
      <c r="E5773">
        <v>7.9873176244170202E-2</v>
      </c>
      <c r="F5773">
        <v>253849723144.87799</v>
      </c>
      <c r="G5773">
        <v>46495083872.078316</v>
      </c>
    </row>
    <row r="5774" spans="1:7" x14ac:dyDescent="0.35">
      <c r="A5774" s="8" t="s">
        <v>267</v>
      </c>
      <c r="B5774">
        <v>202512</v>
      </c>
      <c r="C5774" s="8" t="s">
        <v>30</v>
      </c>
      <c r="D5774" s="8" t="s">
        <v>268</v>
      </c>
      <c r="E5774">
        <v>6.0479027190642812E-2</v>
      </c>
      <c r="F5774">
        <v>263391459579.24664</v>
      </c>
      <c r="G5774">
        <v>50284313011.608627</v>
      </c>
    </row>
    <row r="5775" spans="1:7" x14ac:dyDescent="0.35">
      <c r="A5775" s="8" t="s">
        <v>267</v>
      </c>
      <c r="B5775">
        <v>201903</v>
      </c>
      <c r="C5775" s="8" t="s">
        <v>31</v>
      </c>
      <c r="D5775" s="8" t="s">
        <v>268</v>
      </c>
      <c r="E5775">
        <v>0.11426615626856047</v>
      </c>
      <c r="F5775">
        <v>302821991776.41003</v>
      </c>
      <c r="G5775">
        <v>28122826664.239998</v>
      </c>
    </row>
    <row r="5776" spans="1:7" x14ac:dyDescent="0.35">
      <c r="A5776" s="8" t="s">
        <v>267</v>
      </c>
      <c r="B5776">
        <v>201906</v>
      </c>
      <c r="C5776" s="8" t="s">
        <v>31</v>
      </c>
      <c r="D5776" s="8" t="s">
        <v>268</v>
      </c>
      <c r="E5776">
        <v>0.11488387347206132</v>
      </c>
      <c r="F5776">
        <v>307838829647.57996</v>
      </c>
      <c r="G5776">
        <v>28493014826.73</v>
      </c>
    </row>
    <row r="5777" spans="1:7" x14ac:dyDescent="0.35">
      <c r="A5777" s="8" t="s">
        <v>267</v>
      </c>
      <c r="B5777">
        <v>201909</v>
      </c>
      <c r="C5777" s="8" t="s">
        <v>31</v>
      </c>
      <c r="D5777" s="8" t="s">
        <v>268</v>
      </c>
      <c r="E5777">
        <v>0.11452485664683404</v>
      </c>
      <c r="F5777">
        <v>306566987289.31</v>
      </c>
      <c r="G5777">
        <v>29307806895.790001</v>
      </c>
    </row>
    <row r="5778" spans="1:7" x14ac:dyDescent="0.35">
      <c r="A5778" s="8" t="s">
        <v>267</v>
      </c>
      <c r="B5778">
        <v>201912</v>
      </c>
      <c r="C5778" s="8" t="s">
        <v>31</v>
      </c>
      <c r="D5778" s="8" t="s">
        <v>268</v>
      </c>
      <c r="E5778">
        <v>0.10417990822377775</v>
      </c>
      <c r="F5778">
        <v>302683982087.66003</v>
      </c>
      <c r="G5778">
        <v>30260878171.419998</v>
      </c>
    </row>
    <row r="5779" spans="1:7" x14ac:dyDescent="0.35">
      <c r="A5779" s="8" t="s">
        <v>267</v>
      </c>
      <c r="B5779">
        <v>202003</v>
      </c>
      <c r="C5779" s="8" t="s">
        <v>31</v>
      </c>
      <c r="D5779" s="8" t="s">
        <v>268</v>
      </c>
      <c r="E5779">
        <v>0.11049955259740869</v>
      </c>
      <c r="F5779">
        <v>307287021013.57001</v>
      </c>
      <c r="G5779">
        <v>29982571045.09</v>
      </c>
    </row>
    <row r="5780" spans="1:7" x14ac:dyDescent="0.35">
      <c r="A5780" s="8" t="s">
        <v>267</v>
      </c>
      <c r="B5780">
        <v>202006</v>
      </c>
      <c r="C5780" s="8" t="s">
        <v>31</v>
      </c>
      <c r="D5780" s="8" t="s">
        <v>268</v>
      </c>
      <c r="E5780">
        <v>0.14146042859456501</v>
      </c>
      <c r="F5780">
        <v>325709638800.29004</v>
      </c>
      <c r="G5780">
        <v>32469059723.029999</v>
      </c>
    </row>
    <row r="5781" spans="1:7" x14ac:dyDescent="0.35">
      <c r="A5781" s="8" t="s">
        <v>267</v>
      </c>
      <c r="B5781">
        <v>202009</v>
      </c>
      <c r="C5781" s="8" t="s">
        <v>31</v>
      </c>
      <c r="D5781" s="8" t="s">
        <v>268</v>
      </c>
      <c r="E5781">
        <v>0.14928871663201787</v>
      </c>
      <c r="F5781">
        <v>323696600071.89001</v>
      </c>
      <c r="G5781">
        <v>33212632188.149998</v>
      </c>
    </row>
    <row r="5782" spans="1:7" x14ac:dyDescent="0.35">
      <c r="A5782" s="8" t="s">
        <v>267</v>
      </c>
      <c r="B5782">
        <v>202012</v>
      </c>
      <c r="C5782" s="8" t="s">
        <v>31</v>
      </c>
      <c r="D5782" s="8" t="s">
        <v>268</v>
      </c>
      <c r="E5782">
        <v>0.1463979940020837</v>
      </c>
      <c r="F5782">
        <v>324678811207.71002</v>
      </c>
      <c r="G5782">
        <v>33891678781.690002</v>
      </c>
    </row>
    <row r="5783" spans="1:7" x14ac:dyDescent="0.35">
      <c r="A5783" s="8" t="s">
        <v>267</v>
      </c>
      <c r="B5783">
        <v>202103</v>
      </c>
      <c r="C5783" s="8" t="s">
        <v>31</v>
      </c>
      <c r="D5783" s="8" t="s">
        <v>268</v>
      </c>
      <c r="E5783">
        <v>0.15500555487341131</v>
      </c>
      <c r="F5783">
        <v>260531686904.32001</v>
      </c>
      <c r="G5783">
        <v>27255731526.669998</v>
      </c>
    </row>
    <row r="5784" spans="1:7" x14ac:dyDescent="0.35">
      <c r="A5784" s="8" t="s">
        <v>267</v>
      </c>
      <c r="B5784">
        <v>202106</v>
      </c>
      <c r="C5784" s="8" t="s">
        <v>31</v>
      </c>
      <c r="D5784" s="8" t="s">
        <v>268</v>
      </c>
      <c r="E5784">
        <v>0.15750025492674927</v>
      </c>
      <c r="F5784">
        <v>270096800541.01999</v>
      </c>
      <c r="G5784">
        <v>26806368369.209999</v>
      </c>
    </row>
    <row r="5785" spans="1:7" x14ac:dyDescent="0.35">
      <c r="A5785" s="8" t="s">
        <v>267</v>
      </c>
      <c r="B5785">
        <v>202109</v>
      </c>
      <c r="C5785" s="8" t="s">
        <v>31</v>
      </c>
      <c r="D5785" s="8" t="s">
        <v>268</v>
      </c>
      <c r="E5785">
        <v>0.1551739030642709</v>
      </c>
      <c r="F5785">
        <v>272450789834.16</v>
      </c>
      <c r="G5785">
        <v>26626229723.059998</v>
      </c>
    </row>
    <row r="5786" spans="1:7" x14ac:dyDescent="0.35">
      <c r="A5786" s="8" t="s">
        <v>267</v>
      </c>
      <c r="B5786">
        <v>202112</v>
      </c>
      <c r="C5786" s="8" t="s">
        <v>31</v>
      </c>
      <c r="D5786" s="8" t="s">
        <v>268</v>
      </c>
      <c r="E5786">
        <v>0.14734239016791309</v>
      </c>
      <c r="F5786">
        <v>274153044618.42999</v>
      </c>
      <c r="G5786">
        <v>26713284342.98</v>
      </c>
    </row>
    <row r="5787" spans="1:7" x14ac:dyDescent="0.35">
      <c r="A5787" s="8" t="s">
        <v>267</v>
      </c>
      <c r="B5787">
        <v>202203</v>
      </c>
      <c r="C5787" s="8" t="s">
        <v>31</v>
      </c>
      <c r="D5787" s="8" t="s">
        <v>268</v>
      </c>
      <c r="E5787">
        <v>0.14798863643770754</v>
      </c>
      <c r="F5787">
        <v>278286464704.09998</v>
      </c>
      <c r="G5787">
        <v>26850977305.27</v>
      </c>
    </row>
    <row r="5788" spans="1:7" x14ac:dyDescent="0.35">
      <c r="A5788" s="8" t="s">
        <v>267</v>
      </c>
      <c r="B5788">
        <v>202206</v>
      </c>
      <c r="C5788" s="8" t="s">
        <v>31</v>
      </c>
      <c r="D5788" s="8" t="s">
        <v>268</v>
      </c>
      <c r="E5788">
        <v>0.14707943009856525</v>
      </c>
      <c r="F5788">
        <v>283602425134.07001</v>
      </c>
      <c r="G5788">
        <v>27418178808.279999</v>
      </c>
    </row>
    <row r="5789" spans="1:7" x14ac:dyDescent="0.35">
      <c r="A5789" s="8" t="s">
        <v>267</v>
      </c>
      <c r="B5789">
        <v>202209</v>
      </c>
      <c r="C5789" s="8" t="s">
        <v>31</v>
      </c>
      <c r="D5789" s="8" t="s">
        <v>268</v>
      </c>
      <c r="E5789">
        <v>0.15211843095467537</v>
      </c>
      <c r="F5789">
        <v>287161615084.92999</v>
      </c>
      <c r="G5789">
        <v>26546986933.610001</v>
      </c>
    </row>
    <row r="5790" spans="1:7" x14ac:dyDescent="0.35">
      <c r="A5790" s="8" t="s">
        <v>267</v>
      </c>
      <c r="B5790">
        <v>202212</v>
      </c>
      <c r="C5790" s="8" t="s">
        <v>31</v>
      </c>
      <c r="D5790" s="8" t="s">
        <v>268</v>
      </c>
      <c r="E5790">
        <v>8.2575965884689795E-2</v>
      </c>
      <c r="F5790">
        <v>271699622641.64996</v>
      </c>
      <c r="G5790">
        <v>28446198461.52</v>
      </c>
    </row>
    <row r="5791" spans="1:7" x14ac:dyDescent="0.35">
      <c r="A5791" s="8" t="s">
        <v>267</v>
      </c>
      <c r="B5791">
        <v>202303</v>
      </c>
      <c r="C5791" s="8" t="s">
        <v>31</v>
      </c>
      <c r="D5791" s="8" t="s">
        <v>268</v>
      </c>
      <c r="E5791">
        <v>7.9929705019558234E-2</v>
      </c>
      <c r="F5791">
        <v>264273465826.52002</v>
      </c>
      <c r="G5791">
        <v>27906203629.389999</v>
      </c>
    </row>
    <row r="5792" spans="1:7" x14ac:dyDescent="0.35">
      <c r="A5792" s="8" t="s">
        <v>267</v>
      </c>
      <c r="B5792">
        <v>202306</v>
      </c>
      <c r="C5792" s="8" t="s">
        <v>31</v>
      </c>
      <c r="D5792" s="8" t="s">
        <v>268</v>
      </c>
      <c r="E5792">
        <v>5.6162786817457795E-2</v>
      </c>
      <c r="F5792">
        <v>262677510692.44003</v>
      </c>
      <c r="G5792">
        <v>28232709048.619999</v>
      </c>
    </row>
    <row r="5793" spans="1:7" x14ac:dyDescent="0.35">
      <c r="A5793" s="8" t="s">
        <v>267</v>
      </c>
      <c r="B5793">
        <v>202309</v>
      </c>
      <c r="C5793" s="8" t="s">
        <v>31</v>
      </c>
      <c r="D5793" s="8" t="s">
        <v>268</v>
      </c>
      <c r="E5793">
        <v>5.7349961768565522E-2</v>
      </c>
      <c r="F5793">
        <v>261947518799.99002</v>
      </c>
      <c r="G5793">
        <v>28392929048.769997</v>
      </c>
    </row>
    <row r="5794" spans="1:7" x14ac:dyDescent="0.35">
      <c r="A5794" s="8" t="s">
        <v>267</v>
      </c>
      <c r="B5794">
        <v>202312</v>
      </c>
      <c r="C5794" s="8" t="s">
        <v>31</v>
      </c>
      <c r="D5794" s="8" t="s">
        <v>268</v>
      </c>
      <c r="E5794">
        <v>5.8257692890752229E-2</v>
      </c>
      <c r="F5794">
        <v>266072688151.38004</v>
      </c>
      <c r="G5794">
        <v>28882452243.139999</v>
      </c>
    </row>
    <row r="5795" spans="1:7" x14ac:dyDescent="0.35">
      <c r="A5795" s="8" t="s">
        <v>267</v>
      </c>
      <c r="B5795">
        <v>202403</v>
      </c>
      <c r="C5795" s="8" t="s">
        <v>31</v>
      </c>
      <c r="D5795" s="8" t="s">
        <v>268</v>
      </c>
      <c r="E5795">
        <v>5.5435209003360811E-2</v>
      </c>
      <c r="F5795">
        <v>273105544396.02005</v>
      </c>
      <c r="G5795">
        <v>29346107019.630001</v>
      </c>
    </row>
    <row r="5796" spans="1:7" x14ac:dyDescent="0.35">
      <c r="A5796" s="8" t="s">
        <v>267</v>
      </c>
      <c r="B5796">
        <v>202406</v>
      </c>
      <c r="C5796" s="8" t="s">
        <v>31</v>
      </c>
      <c r="D5796" s="8" t="s">
        <v>268</v>
      </c>
      <c r="E5796">
        <v>5.582834802481746E-2</v>
      </c>
      <c r="F5796">
        <v>277808491502.47998</v>
      </c>
      <c r="G5796">
        <v>29097148101.93</v>
      </c>
    </row>
    <row r="5797" spans="1:7" x14ac:dyDescent="0.35">
      <c r="A5797" s="8" t="s">
        <v>267</v>
      </c>
      <c r="B5797">
        <v>202409</v>
      </c>
      <c r="C5797" s="8" t="s">
        <v>31</v>
      </c>
      <c r="D5797" s="8" t="s">
        <v>268</v>
      </c>
      <c r="E5797">
        <v>5.3517764417822293E-2</v>
      </c>
      <c r="F5797">
        <v>278734544283.25</v>
      </c>
      <c r="G5797">
        <v>29539466097.540001</v>
      </c>
    </row>
    <row r="5798" spans="1:7" x14ac:dyDescent="0.35">
      <c r="A5798" s="8" t="s">
        <v>267</v>
      </c>
      <c r="B5798">
        <v>202412</v>
      </c>
      <c r="C5798" s="8" t="s">
        <v>31</v>
      </c>
      <c r="D5798" s="8" t="s">
        <v>268</v>
      </c>
      <c r="E5798">
        <v>4.9853482080360743E-2</v>
      </c>
      <c r="F5798">
        <v>278295713950.25</v>
      </c>
      <c r="G5798">
        <v>30965009853.330002</v>
      </c>
    </row>
    <row r="5799" spans="1:7" x14ac:dyDescent="0.35">
      <c r="A5799" s="8" t="s">
        <v>267</v>
      </c>
      <c r="B5799">
        <v>202503</v>
      </c>
      <c r="C5799" s="8" t="s">
        <v>31</v>
      </c>
      <c r="D5799" s="8" t="s">
        <v>268</v>
      </c>
      <c r="E5799">
        <v>5.1870026632142734E-2</v>
      </c>
      <c r="F5799">
        <v>283799538985.34998</v>
      </c>
      <c r="G5799">
        <v>31044033563.950001</v>
      </c>
    </row>
    <row r="5800" spans="1:7" x14ac:dyDescent="0.35">
      <c r="A5800" s="8" t="s">
        <v>267</v>
      </c>
      <c r="B5800">
        <v>202506</v>
      </c>
      <c r="C5800" s="8" t="s">
        <v>31</v>
      </c>
      <c r="D5800" s="8" t="s">
        <v>268</v>
      </c>
      <c r="E5800">
        <v>4.7539557116379833E-2</v>
      </c>
      <c r="F5800">
        <v>286170507466.14001</v>
      </c>
      <c r="G5800">
        <v>30884933386.060001</v>
      </c>
    </row>
    <row r="5801" spans="1:7" x14ac:dyDescent="0.35">
      <c r="A5801" s="8" t="s">
        <v>267</v>
      </c>
      <c r="B5801">
        <v>202509</v>
      </c>
      <c r="C5801" s="8" t="s">
        <v>31</v>
      </c>
      <c r="D5801" s="8" t="s">
        <v>268</v>
      </c>
      <c r="E5801">
        <v>4.4698422470629121E-2</v>
      </c>
      <c r="F5801">
        <v>290143262182.94995</v>
      </c>
      <c r="G5801">
        <v>31819326883.389999</v>
      </c>
    </row>
    <row r="5802" spans="1:7" x14ac:dyDescent="0.35">
      <c r="A5802" s="8" t="s">
        <v>267</v>
      </c>
      <c r="B5802">
        <v>202512</v>
      </c>
      <c r="C5802" s="8" t="s">
        <v>31</v>
      </c>
      <c r="D5802" s="8" t="s">
        <v>268</v>
      </c>
      <c r="E5802">
        <v>4.0197355140654027E-2</v>
      </c>
      <c r="F5802">
        <v>293434824386.51001</v>
      </c>
      <c r="G5802">
        <v>34222081854.370003</v>
      </c>
    </row>
    <row r="5803" spans="1:7" x14ac:dyDescent="0.35">
      <c r="A5803" s="8" t="s">
        <v>267</v>
      </c>
      <c r="B5803">
        <v>201903</v>
      </c>
      <c r="C5803" s="8" t="s">
        <v>32</v>
      </c>
      <c r="D5803" s="8" t="s">
        <v>268</v>
      </c>
      <c r="E5803">
        <v>4.1130252250687241E-2</v>
      </c>
      <c r="F5803">
        <v>37886672940.262146</v>
      </c>
      <c r="G5803">
        <v>5525393832.9692488</v>
      </c>
    </row>
    <row r="5804" spans="1:7" x14ac:dyDescent="0.35">
      <c r="A5804" s="8" t="s">
        <v>267</v>
      </c>
      <c r="B5804">
        <v>201906</v>
      </c>
      <c r="C5804" s="8" t="s">
        <v>32</v>
      </c>
      <c r="D5804" s="8" t="s">
        <v>268</v>
      </c>
      <c r="E5804">
        <v>4.6805456044785865E-2</v>
      </c>
      <c r="F5804">
        <v>39451138067.929794</v>
      </c>
      <c r="G5804">
        <v>6217920052.1724434</v>
      </c>
    </row>
    <row r="5805" spans="1:7" x14ac:dyDescent="0.35">
      <c r="A5805" s="8" t="s">
        <v>267</v>
      </c>
      <c r="B5805">
        <v>201909</v>
      </c>
      <c r="C5805" s="8" t="s">
        <v>32</v>
      </c>
      <c r="D5805" s="8" t="s">
        <v>268</v>
      </c>
      <c r="E5805">
        <v>4.2592566781591346E-2</v>
      </c>
      <c r="F5805">
        <v>39781815768.485764</v>
      </c>
      <c r="G5805">
        <v>6211001801.6254005</v>
      </c>
    </row>
    <row r="5806" spans="1:7" x14ac:dyDescent="0.35">
      <c r="A5806" s="8" t="s">
        <v>267</v>
      </c>
      <c r="B5806">
        <v>201912</v>
      </c>
      <c r="C5806" s="8" t="s">
        <v>32</v>
      </c>
      <c r="D5806" s="8" t="s">
        <v>268</v>
      </c>
      <c r="E5806">
        <v>3.7629811544096232E-2</v>
      </c>
      <c r="F5806">
        <v>41529683803.052475</v>
      </c>
      <c r="G5806">
        <v>6410652840.8948364</v>
      </c>
    </row>
    <row r="5807" spans="1:7" x14ac:dyDescent="0.35">
      <c r="A5807" s="8" t="s">
        <v>267</v>
      </c>
      <c r="B5807">
        <v>202003</v>
      </c>
      <c r="C5807" s="8" t="s">
        <v>32</v>
      </c>
      <c r="D5807" s="8" t="s">
        <v>268</v>
      </c>
      <c r="E5807">
        <v>6.1948111925557818E-2</v>
      </c>
      <c r="F5807">
        <v>42991347637.470749</v>
      </c>
      <c r="G5807">
        <v>6262059993.5795212</v>
      </c>
    </row>
    <row r="5808" spans="1:7" x14ac:dyDescent="0.35">
      <c r="A5808" s="8" t="s">
        <v>267</v>
      </c>
      <c r="B5808">
        <v>202006</v>
      </c>
      <c r="C5808" s="8" t="s">
        <v>32</v>
      </c>
      <c r="D5808" s="8" t="s">
        <v>268</v>
      </c>
      <c r="E5808">
        <v>5.415232981366333E-2</v>
      </c>
      <c r="F5808">
        <v>42946235640.432266</v>
      </c>
      <c r="G5808">
        <v>6453525859.0408497</v>
      </c>
    </row>
    <row r="5809" spans="1:7" x14ac:dyDescent="0.35">
      <c r="A5809" s="8" t="s">
        <v>267</v>
      </c>
      <c r="B5809">
        <v>202009</v>
      </c>
      <c r="C5809" s="8" t="s">
        <v>32</v>
      </c>
      <c r="D5809" s="8" t="s">
        <v>268</v>
      </c>
      <c r="E5809">
        <v>4.0831953011436196E-2</v>
      </c>
      <c r="F5809">
        <v>43302370494.407394</v>
      </c>
      <c r="G5809">
        <v>6879203647.2036943</v>
      </c>
    </row>
    <row r="5810" spans="1:7" x14ac:dyDescent="0.35">
      <c r="A5810" s="8" t="s">
        <v>267</v>
      </c>
      <c r="B5810">
        <v>202012</v>
      </c>
      <c r="C5810" s="8" t="s">
        <v>32</v>
      </c>
      <c r="D5810" s="8" t="s">
        <v>268</v>
      </c>
      <c r="E5810">
        <v>3.5401196265841449E-2</v>
      </c>
      <c r="F5810">
        <v>45883596792.514847</v>
      </c>
      <c r="G5810">
        <v>6957100114.0028353</v>
      </c>
    </row>
    <row r="5811" spans="1:7" x14ac:dyDescent="0.35">
      <c r="A5811" s="8" t="s">
        <v>267</v>
      </c>
      <c r="B5811">
        <v>202103</v>
      </c>
      <c r="C5811" s="8" t="s">
        <v>32</v>
      </c>
      <c r="D5811" s="8" t="s">
        <v>268</v>
      </c>
      <c r="E5811">
        <v>3.9219293780737692E-2</v>
      </c>
      <c r="F5811">
        <v>46445936427.483093</v>
      </c>
      <c r="G5811">
        <v>6831960042.2566681</v>
      </c>
    </row>
    <row r="5812" spans="1:7" x14ac:dyDescent="0.35">
      <c r="A5812" s="8" t="s">
        <v>267</v>
      </c>
      <c r="B5812">
        <v>202106</v>
      </c>
      <c r="C5812" s="8" t="s">
        <v>32</v>
      </c>
      <c r="D5812" s="8" t="s">
        <v>268</v>
      </c>
      <c r="E5812">
        <v>3.9052404276654372E-2</v>
      </c>
      <c r="F5812">
        <v>47475003715.909088</v>
      </c>
      <c r="G5812">
        <v>6930738119.7240257</v>
      </c>
    </row>
    <row r="5813" spans="1:7" x14ac:dyDescent="0.35">
      <c r="A5813" s="8" t="s">
        <v>267</v>
      </c>
      <c r="B5813">
        <v>202109</v>
      </c>
      <c r="C5813" s="8" t="s">
        <v>32</v>
      </c>
      <c r="D5813" s="8" t="s">
        <v>268</v>
      </c>
      <c r="E5813">
        <v>4.9165386958615886E-2</v>
      </c>
      <c r="F5813">
        <v>48417125726.730675</v>
      </c>
      <c r="G5813">
        <v>7238934964.3254166</v>
      </c>
    </row>
    <row r="5814" spans="1:7" x14ac:dyDescent="0.35">
      <c r="A5814" s="8" t="s">
        <v>267</v>
      </c>
      <c r="B5814">
        <v>202112</v>
      </c>
      <c r="C5814" s="8" t="s">
        <v>32</v>
      </c>
      <c r="D5814" s="8" t="s">
        <v>268</v>
      </c>
      <c r="E5814">
        <v>5.8054549343281872E-2</v>
      </c>
      <c r="F5814">
        <v>52870963445.140427</v>
      </c>
      <c r="G5814">
        <v>7847948325.5203066</v>
      </c>
    </row>
    <row r="5815" spans="1:7" x14ac:dyDescent="0.35">
      <c r="A5815" s="8" t="s">
        <v>267</v>
      </c>
      <c r="B5815">
        <v>202203</v>
      </c>
      <c r="C5815" s="8" t="s">
        <v>32</v>
      </c>
      <c r="D5815" s="8" t="s">
        <v>268</v>
      </c>
      <c r="E5815">
        <v>7.1356035421391212E-2</v>
      </c>
      <c r="F5815">
        <v>53254944984.736069</v>
      </c>
      <c r="G5815">
        <v>8045252479.6312389</v>
      </c>
    </row>
    <row r="5816" spans="1:7" x14ac:dyDescent="0.35">
      <c r="A5816" s="8" t="s">
        <v>267</v>
      </c>
      <c r="B5816">
        <v>202206</v>
      </c>
      <c r="C5816" s="8" t="s">
        <v>32</v>
      </c>
      <c r="D5816" s="8" t="s">
        <v>268</v>
      </c>
      <c r="E5816">
        <v>9.4079647834464611E-2</v>
      </c>
      <c r="F5816">
        <v>56419944111.27285</v>
      </c>
      <c r="G5816">
        <v>8689033422.8934174</v>
      </c>
    </row>
    <row r="5817" spans="1:7" x14ac:dyDescent="0.35">
      <c r="A5817" s="8" t="s">
        <v>267</v>
      </c>
      <c r="B5817">
        <v>202209</v>
      </c>
      <c r="C5817" s="8" t="s">
        <v>32</v>
      </c>
      <c r="D5817" s="8" t="s">
        <v>268</v>
      </c>
      <c r="E5817">
        <v>6.4553080857892048E-2</v>
      </c>
      <c r="F5817">
        <v>56503721793.089516</v>
      </c>
      <c r="G5817">
        <v>8896860096.1810474</v>
      </c>
    </row>
    <row r="5818" spans="1:7" x14ac:dyDescent="0.35">
      <c r="A5818" s="8" t="s">
        <v>267</v>
      </c>
      <c r="B5818">
        <v>202212</v>
      </c>
      <c r="C5818" s="8" t="s">
        <v>32</v>
      </c>
      <c r="D5818" s="8" t="s">
        <v>268</v>
      </c>
      <c r="E5818">
        <v>3.7249838030701046E-2</v>
      </c>
      <c r="F5818">
        <v>57767255395.494499</v>
      </c>
      <c r="G5818">
        <v>9098096311.14254</v>
      </c>
    </row>
    <row r="5819" spans="1:7" x14ac:dyDescent="0.35">
      <c r="A5819" s="8" t="s">
        <v>267</v>
      </c>
      <c r="B5819">
        <v>202303</v>
      </c>
      <c r="C5819" s="8" t="s">
        <v>32</v>
      </c>
      <c r="D5819" s="8" t="s">
        <v>268</v>
      </c>
      <c r="E5819">
        <v>3.705071487057944E-2</v>
      </c>
      <c r="F5819">
        <v>58815928830.066681</v>
      </c>
      <c r="G5819">
        <v>9415268618.7108498</v>
      </c>
    </row>
    <row r="5820" spans="1:7" x14ac:dyDescent="0.35">
      <c r="A5820" s="8" t="s">
        <v>267</v>
      </c>
      <c r="B5820">
        <v>202306</v>
      </c>
      <c r="C5820" s="8" t="s">
        <v>32</v>
      </c>
      <c r="D5820" s="8" t="s">
        <v>268</v>
      </c>
      <c r="E5820">
        <v>4.0928428812017997E-2</v>
      </c>
      <c r="F5820">
        <v>61227580427.722374</v>
      </c>
      <c r="G5820">
        <v>10206684376.951748</v>
      </c>
    </row>
    <row r="5821" spans="1:7" x14ac:dyDescent="0.35">
      <c r="A5821" s="8" t="s">
        <v>267</v>
      </c>
      <c r="B5821">
        <v>202309</v>
      </c>
      <c r="C5821" s="8" t="s">
        <v>32</v>
      </c>
      <c r="D5821" s="8" t="s">
        <v>268</v>
      </c>
      <c r="E5821">
        <v>4.9764598165925919E-2</v>
      </c>
      <c r="F5821">
        <v>62236671343.319603</v>
      </c>
      <c r="G5821">
        <v>10852802342.816931</v>
      </c>
    </row>
    <row r="5822" spans="1:7" x14ac:dyDescent="0.35">
      <c r="A5822" s="8" t="s">
        <v>267</v>
      </c>
      <c r="B5822">
        <v>202312</v>
      </c>
      <c r="C5822" s="8" t="s">
        <v>32</v>
      </c>
      <c r="D5822" s="8" t="s">
        <v>268</v>
      </c>
      <c r="E5822">
        <v>4.5627188896928933E-2</v>
      </c>
      <c r="F5822">
        <v>65685475335.637917</v>
      </c>
      <c r="G5822">
        <v>10893364942.117535</v>
      </c>
    </row>
    <row r="5823" spans="1:7" x14ac:dyDescent="0.35">
      <c r="A5823" s="8" t="s">
        <v>267</v>
      </c>
      <c r="B5823">
        <v>202403</v>
      </c>
      <c r="C5823" s="8" t="s">
        <v>32</v>
      </c>
      <c r="D5823" s="8" t="s">
        <v>268</v>
      </c>
      <c r="E5823">
        <v>3.8569272726088268E-2</v>
      </c>
      <c r="F5823">
        <v>83806503627.827484</v>
      </c>
      <c r="G5823">
        <v>12169588731.476828</v>
      </c>
    </row>
    <row r="5824" spans="1:7" x14ac:dyDescent="0.35">
      <c r="A5824" s="8" t="s">
        <v>267</v>
      </c>
      <c r="B5824">
        <v>202406</v>
      </c>
      <c r="C5824" s="8" t="s">
        <v>32</v>
      </c>
      <c r="D5824" s="8" t="s">
        <v>268</v>
      </c>
      <c r="E5824">
        <v>4.1111649296174113E-2</v>
      </c>
      <c r="F5824">
        <v>85849727751.793137</v>
      </c>
      <c r="G5824">
        <v>12741277840.79722</v>
      </c>
    </row>
    <row r="5825" spans="1:7" x14ac:dyDescent="0.35">
      <c r="A5825" s="8" t="s">
        <v>267</v>
      </c>
      <c r="B5825">
        <v>202409</v>
      </c>
      <c r="C5825" s="8" t="s">
        <v>32</v>
      </c>
      <c r="D5825" s="8" t="s">
        <v>268</v>
      </c>
      <c r="E5825">
        <v>3.2787961421684164E-2</v>
      </c>
      <c r="F5825">
        <v>90640920560.770218</v>
      </c>
      <c r="G5825">
        <v>13738755772.51623</v>
      </c>
    </row>
    <row r="5826" spans="1:7" x14ac:dyDescent="0.35">
      <c r="A5826" s="8" t="s">
        <v>267</v>
      </c>
      <c r="B5826">
        <v>202412</v>
      </c>
      <c r="C5826" s="8" t="s">
        <v>32</v>
      </c>
      <c r="D5826" s="8" t="s">
        <v>268</v>
      </c>
      <c r="E5826">
        <v>2.8988107960511961E-2</v>
      </c>
      <c r="F5826">
        <v>94388798714.995071</v>
      </c>
      <c r="G5826">
        <v>14032142033.049873</v>
      </c>
    </row>
    <row r="5827" spans="1:7" x14ac:dyDescent="0.35">
      <c r="A5827" s="8" t="s">
        <v>267</v>
      </c>
      <c r="B5827">
        <v>202503</v>
      </c>
      <c r="C5827" s="8" t="s">
        <v>32</v>
      </c>
      <c r="D5827" s="8" t="s">
        <v>268</v>
      </c>
      <c r="E5827">
        <v>3.2942481061396647E-2</v>
      </c>
      <c r="F5827">
        <v>93772972901.488831</v>
      </c>
      <c r="G5827">
        <v>13761315691.868759</v>
      </c>
    </row>
    <row r="5828" spans="1:7" x14ac:dyDescent="0.35">
      <c r="A5828" s="8" t="s">
        <v>267</v>
      </c>
      <c r="B5828">
        <v>202506</v>
      </c>
      <c r="C5828" s="8" t="s">
        <v>32</v>
      </c>
      <c r="D5828" s="8" t="s">
        <v>268</v>
      </c>
      <c r="E5828">
        <v>3.7663393001720752E-2</v>
      </c>
      <c r="F5828">
        <v>92810019084.966034</v>
      </c>
      <c r="G5828">
        <v>13959555070.197895</v>
      </c>
    </row>
    <row r="5829" spans="1:7" x14ac:dyDescent="0.35">
      <c r="A5829" s="8" t="s">
        <v>267</v>
      </c>
      <c r="B5829">
        <v>202509</v>
      </c>
      <c r="C5829" s="8" t="s">
        <v>32</v>
      </c>
      <c r="D5829" s="8" t="s">
        <v>268</v>
      </c>
      <c r="E5829">
        <v>3.1733338831757732E-2</v>
      </c>
      <c r="F5829">
        <v>94564120040.349579</v>
      </c>
      <c r="G5829">
        <v>14436485793.607056</v>
      </c>
    </row>
    <row r="5830" spans="1:7" x14ac:dyDescent="0.35">
      <c r="A5830" s="8" t="s">
        <v>267</v>
      </c>
      <c r="B5830">
        <v>202512</v>
      </c>
      <c r="C5830" s="8" t="s">
        <v>32</v>
      </c>
      <c r="D5830" s="8" t="s">
        <v>268</v>
      </c>
      <c r="E5830">
        <v>2.8621826152907662E-2</v>
      </c>
      <c r="F5830">
        <v>98700371333.189453</v>
      </c>
      <c r="G5830">
        <v>15574299707.463509</v>
      </c>
    </row>
    <row r="5831" spans="1:7" x14ac:dyDescent="0.35">
      <c r="A5831" s="8" t="s">
        <v>267</v>
      </c>
      <c r="B5831">
        <v>201903</v>
      </c>
      <c r="C5831" s="8" t="s">
        <v>33</v>
      </c>
      <c r="D5831" s="8" t="s">
        <v>268</v>
      </c>
      <c r="E5831">
        <v>7.5891904798524118E-2</v>
      </c>
      <c r="F5831">
        <v>837609158494.67773</v>
      </c>
      <c r="G5831">
        <v>126914835925.40778</v>
      </c>
    </row>
    <row r="5832" spans="1:7" x14ac:dyDescent="0.35">
      <c r="A5832" s="8" t="s">
        <v>267</v>
      </c>
      <c r="B5832">
        <v>201906</v>
      </c>
      <c r="C5832" s="8" t="s">
        <v>33</v>
      </c>
      <c r="D5832" s="8" t="s">
        <v>268</v>
      </c>
      <c r="E5832">
        <v>6.6891513550513607E-2</v>
      </c>
      <c r="F5832">
        <v>822062414233.57385</v>
      </c>
      <c r="G5832">
        <v>126991184057.70734</v>
      </c>
    </row>
    <row r="5833" spans="1:7" x14ac:dyDescent="0.35">
      <c r="A5833" s="8" t="s">
        <v>267</v>
      </c>
      <c r="B5833">
        <v>201909</v>
      </c>
      <c r="C5833" s="8" t="s">
        <v>33</v>
      </c>
      <c r="D5833" s="8" t="s">
        <v>268</v>
      </c>
      <c r="E5833">
        <v>6.9465159261160203E-2</v>
      </c>
      <c r="F5833">
        <v>833517999341.40601</v>
      </c>
      <c r="G5833">
        <v>127954237145.20374</v>
      </c>
    </row>
    <row r="5834" spans="1:7" x14ac:dyDescent="0.35">
      <c r="A5834" s="8" t="s">
        <v>267</v>
      </c>
      <c r="B5834">
        <v>201912</v>
      </c>
      <c r="C5834" s="8" t="s">
        <v>33</v>
      </c>
      <c r="D5834" s="8" t="s">
        <v>268</v>
      </c>
      <c r="E5834">
        <v>5.8611563683525436E-2</v>
      </c>
      <c r="F5834">
        <v>806765417059.48706</v>
      </c>
      <c r="G5834">
        <v>126764180487.57704</v>
      </c>
    </row>
    <row r="5835" spans="1:7" x14ac:dyDescent="0.35">
      <c r="A5835" s="8" t="s">
        <v>267</v>
      </c>
      <c r="B5835">
        <v>202003</v>
      </c>
      <c r="C5835" s="8" t="s">
        <v>33</v>
      </c>
      <c r="D5835" s="8" t="s">
        <v>268</v>
      </c>
      <c r="E5835">
        <v>9.2623935998853477E-2</v>
      </c>
      <c r="F5835">
        <v>893113231144.63843</v>
      </c>
      <c r="G5835">
        <v>121600775057.29434</v>
      </c>
    </row>
    <row r="5836" spans="1:7" x14ac:dyDescent="0.35">
      <c r="A5836" s="8" t="s">
        <v>267</v>
      </c>
      <c r="B5836">
        <v>202006</v>
      </c>
      <c r="C5836" s="8" t="s">
        <v>33</v>
      </c>
      <c r="D5836" s="8" t="s">
        <v>268</v>
      </c>
      <c r="E5836">
        <v>9.3759505268306134E-2</v>
      </c>
      <c r="F5836">
        <v>929956254617.21521</v>
      </c>
      <c r="G5836">
        <v>141004869768.03558</v>
      </c>
    </row>
    <row r="5837" spans="1:7" x14ac:dyDescent="0.35">
      <c r="A5837" s="8" t="s">
        <v>267</v>
      </c>
      <c r="B5837">
        <v>202009</v>
      </c>
      <c r="C5837" s="8" t="s">
        <v>33</v>
      </c>
      <c r="D5837" s="8" t="s">
        <v>268</v>
      </c>
      <c r="E5837">
        <v>6.9787350507684115E-2</v>
      </c>
      <c r="F5837">
        <v>890479774289.95874</v>
      </c>
      <c r="G5837">
        <v>149182737070.51257</v>
      </c>
    </row>
    <row r="5838" spans="1:7" x14ac:dyDescent="0.35">
      <c r="A5838" s="8" t="s">
        <v>267</v>
      </c>
      <c r="B5838">
        <v>202012</v>
      </c>
      <c r="C5838" s="8" t="s">
        <v>33</v>
      </c>
      <c r="D5838" s="8" t="s">
        <v>268</v>
      </c>
      <c r="E5838">
        <v>7.2203411285408095E-2</v>
      </c>
      <c r="F5838">
        <v>883857587410.98145</v>
      </c>
      <c r="G5838">
        <v>151539537295.922</v>
      </c>
    </row>
    <row r="5839" spans="1:7" x14ac:dyDescent="0.35">
      <c r="A5839" s="8" t="s">
        <v>267</v>
      </c>
      <c r="B5839">
        <v>202103</v>
      </c>
      <c r="C5839" s="8" t="s">
        <v>33</v>
      </c>
      <c r="D5839" s="8" t="s">
        <v>268</v>
      </c>
      <c r="E5839">
        <v>6.2341289873615577E-2</v>
      </c>
      <c r="F5839">
        <v>958354250789.29211</v>
      </c>
      <c r="G5839">
        <v>153173893069.08075</v>
      </c>
    </row>
    <row r="5840" spans="1:7" x14ac:dyDescent="0.35">
      <c r="A5840" s="8" t="s">
        <v>267</v>
      </c>
      <c r="B5840">
        <v>202106</v>
      </c>
      <c r="C5840" s="8" t="s">
        <v>33</v>
      </c>
      <c r="D5840" s="8" t="s">
        <v>268</v>
      </c>
      <c r="E5840">
        <v>5.3778189688207786E-2</v>
      </c>
      <c r="F5840">
        <v>973015483958.33826</v>
      </c>
      <c r="G5840">
        <v>155559550977.83304</v>
      </c>
    </row>
    <row r="5841" spans="1:7" x14ac:dyDescent="0.35">
      <c r="A5841" s="8" t="s">
        <v>267</v>
      </c>
      <c r="B5841">
        <v>202109</v>
      </c>
      <c r="C5841" s="8" t="s">
        <v>33</v>
      </c>
      <c r="D5841" s="8" t="s">
        <v>268</v>
      </c>
      <c r="E5841">
        <v>5.6930025164784334E-2</v>
      </c>
      <c r="F5841">
        <v>989122219681.35962</v>
      </c>
      <c r="G5841">
        <v>154283796490.50381</v>
      </c>
    </row>
    <row r="5842" spans="1:7" x14ac:dyDescent="0.35">
      <c r="A5842" s="8" t="s">
        <v>267</v>
      </c>
      <c r="B5842">
        <v>202112</v>
      </c>
      <c r="C5842" s="8" t="s">
        <v>33</v>
      </c>
      <c r="D5842" s="8" t="s">
        <v>268</v>
      </c>
      <c r="E5842">
        <v>6.4684883525010811E-2</v>
      </c>
      <c r="F5842">
        <v>908833167905.0155</v>
      </c>
      <c r="G5842">
        <v>157425552088.73499</v>
      </c>
    </row>
    <row r="5843" spans="1:7" x14ac:dyDescent="0.35">
      <c r="A5843" s="8" t="s">
        <v>267</v>
      </c>
      <c r="B5843">
        <v>202203</v>
      </c>
      <c r="C5843" s="8" t="s">
        <v>33</v>
      </c>
      <c r="D5843" s="8" t="s">
        <v>268</v>
      </c>
      <c r="E5843">
        <v>8.0823730058763754E-2</v>
      </c>
      <c r="F5843">
        <v>991951561831.12415</v>
      </c>
      <c r="G5843">
        <v>156733189435.63803</v>
      </c>
    </row>
    <row r="5844" spans="1:7" x14ac:dyDescent="0.35">
      <c r="A5844" s="8" t="s">
        <v>267</v>
      </c>
      <c r="B5844">
        <v>202206</v>
      </c>
      <c r="C5844" s="8" t="s">
        <v>33</v>
      </c>
      <c r="D5844" s="8" t="s">
        <v>268</v>
      </c>
      <c r="E5844">
        <v>8.7841963893683928E-2</v>
      </c>
      <c r="F5844">
        <v>1016533320984.9095</v>
      </c>
      <c r="G5844">
        <v>149378786522.89096</v>
      </c>
    </row>
    <row r="5845" spans="1:7" x14ac:dyDescent="0.35">
      <c r="A5845" s="8" t="s">
        <v>267</v>
      </c>
      <c r="B5845">
        <v>202209</v>
      </c>
      <c r="C5845" s="8" t="s">
        <v>33</v>
      </c>
      <c r="D5845" s="8" t="s">
        <v>268</v>
      </c>
      <c r="E5845">
        <v>9.1079311849146111E-2</v>
      </c>
      <c r="F5845">
        <v>1025408601443.532</v>
      </c>
      <c r="G5845">
        <v>141438841154.28333</v>
      </c>
    </row>
    <row r="5846" spans="1:7" x14ac:dyDescent="0.35">
      <c r="A5846" s="8" t="s">
        <v>267</v>
      </c>
      <c r="B5846">
        <v>202212</v>
      </c>
      <c r="C5846" s="8" t="s">
        <v>33</v>
      </c>
      <c r="D5846" s="8" t="s">
        <v>268</v>
      </c>
      <c r="E5846">
        <v>6.9798507936149598E-2</v>
      </c>
      <c r="F5846">
        <v>895446243434.17236</v>
      </c>
      <c r="G5846">
        <v>140212597111.3255</v>
      </c>
    </row>
    <row r="5847" spans="1:7" x14ac:dyDescent="0.35">
      <c r="A5847" s="8" t="s">
        <v>267</v>
      </c>
      <c r="B5847">
        <v>202303</v>
      </c>
      <c r="C5847" s="8" t="s">
        <v>33</v>
      </c>
      <c r="D5847" s="8" t="s">
        <v>268</v>
      </c>
      <c r="E5847">
        <v>6.7132150225470894E-2</v>
      </c>
      <c r="F5847">
        <v>936603763206.11938</v>
      </c>
      <c r="G5847">
        <v>139767560503.44754</v>
      </c>
    </row>
    <row r="5848" spans="1:7" x14ac:dyDescent="0.35">
      <c r="A5848" s="8" t="s">
        <v>267</v>
      </c>
      <c r="B5848">
        <v>202306</v>
      </c>
      <c r="C5848" s="8" t="s">
        <v>33</v>
      </c>
      <c r="D5848" s="8" t="s">
        <v>268</v>
      </c>
      <c r="E5848">
        <v>6.641451202701068E-2</v>
      </c>
      <c r="F5848">
        <v>937845064739.40869</v>
      </c>
      <c r="G5848">
        <v>135318537758.34401</v>
      </c>
    </row>
    <row r="5849" spans="1:7" x14ac:dyDescent="0.35">
      <c r="A5849" s="8" t="s">
        <v>267</v>
      </c>
      <c r="B5849">
        <v>202309</v>
      </c>
      <c r="C5849" s="8" t="s">
        <v>33</v>
      </c>
      <c r="D5849" s="8" t="s">
        <v>268</v>
      </c>
      <c r="E5849">
        <v>6.4561706396536786E-2</v>
      </c>
      <c r="F5849">
        <v>945390516134.85962</v>
      </c>
      <c r="G5849">
        <v>138936763851.65054</v>
      </c>
    </row>
    <row r="5850" spans="1:7" x14ac:dyDescent="0.35">
      <c r="A5850" s="8" t="s">
        <v>267</v>
      </c>
      <c r="B5850">
        <v>202312</v>
      </c>
      <c r="C5850" s="8" t="s">
        <v>33</v>
      </c>
      <c r="D5850" s="8" t="s">
        <v>268</v>
      </c>
      <c r="E5850">
        <v>6.518266800139777E-2</v>
      </c>
      <c r="F5850">
        <v>900632665945.75891</v>
      </c>
      <c r="G5850">
        <v>136907862223.3165</v>
      </c>
    </row>
    <row r="5851" spans="1:7" x14ac:dyDescent="0.35">
      <c r="A5851" s="8" t="s">
        <v>267</v>
      </c>
      <c r="B5851">
        <v>202403</v>
      </c>
      <c r="C5851" s="8" t="s">
        <v>33</v>
      </c>
      <c r="D5851" s="8" t="s">
        <v>268</v>
      </c>
      <c r="E5851">
        <v>6.067698018643565E-2</v>
      </c>
      <c r="F5851">
        <v>951031281603.30151</v>
      </c>
      <c r="G5851">
        <v>136437526062.90974</v>
      </c>
    </row>
    <row r="5852" spans="1:7" x14ac:dyDescent="0.35">
      <c r="A5852" s="8" t="s">
        <v>267</v>
      </c>
      <c r="B5852">
        <v>202406</v>
      </c>
      <c r="C5852" s="8" t="s">
        <v>33</v>
      </c>
      <c r="D5852" s="8" t="s">
        <v>268</v>
      </c>
      <c r="E5852">
        <v>5.7278270671592649E-2</v>
      </c>
      <c r="F5852">
        <v>961167307031.18701</v>
      </c>
      <c r="G5852">
        <v>138612514777.10376</v>
      </c>
    </row>
    <row r="5853" spans="1:7" x14ac:dyDescent="0.35">
      <c r="A5853" s="8" t="s">
        <v>267</v>
      </c>
      <c r="B5853">
        <v>202409</v>
      </c>
      <c r="C5853" s="8" t="s">
        <v>33</v>
      </c>
      <c r="D5853" s="8" t="s">
        <v>268</v>
      </c>
      <c r="E5853">
        <v>5.6217303789118836E-2</v>
      </c>
      <c r="F5853">
        <v>970792664582.96814</v>
      </c>
      <c r="G5853">
        <v>142359413598.45486</v>
      </c>
    </row>
    <row r="5854" spans="1:7" x14ac:dyDescent="0.35">
      <c r="A5854" s="8" t="s">
        <v>267</v>
      </c>
      <c r="B5854">
        <v>202412</v>
      </c>
      <c r="C5854" s="8" t="s">
        <v>33</v>
      </c>
      <c r="D5854" s="8" t="s">
        <v>268</v>
      </c>
      <c r="E5854">
        <v>5.0165927990442186E-2</v>
      </c>
      <c r="F5854">
        <v>887186477790.78711</v>
      </c>
      <c r="G5854">
        <v>138732250678.89081</v>
      </c>
    </row>
    <row r="5855" spans="1:7" x14ac:dyDescent="0.35">
      <c r="A5855" s="8" t="s">
        <v>267</v>
      </c>
      <c r="B5855">
        <v>202503</v>
      </c>
      <c r="C5855" s="8" t="s">
        <v>33</v>
      </c>
      <c r="D5855" s="8" t="s">
        <v>268</v>
      </c>
      <c r="E5855">
        <v>6.1531695058376024E-2</v>
      </c>
      <c r="F5855">
        <v>1006979706581.0858</v>
      </c>
      <c r="G5855">
        <v>143921786545.95633</v>
      </c>
    </row>
    <row r="5856" spans="1:7" x14ac:dyDescent="0.35">
      <c r="A5856" s="8" t="s">
        <v>267</v>
      </c>
      <c r="B5856">
        <v>202506</v>
      </c>
      <c r="C5856" s="8" t="s">
        <v>33</v>
      </c>
      <c r="D5856" s="8" t="s">
        <v>268</v>
      </c>
      <c r="E5856">
        <v>5.229084718714945E-2</v>
      </c>
      <c r="F5856">
        <v>978278118063.64954</v>
      </c>
      <c r="G5856">
        <v>140281174802.07242</v>
      </c>
    </row>
    <row r="5857" spans="1:7" x14ac:dyDescent="0.35">
      <c r="A5857" s="8" t="s">
        <v>267</v>
      </c>
      <c r="B5857">
        <v>202509</v>
      </c>
      <c r="C5857" s="8" t="s">
        <v>33</v>
      </c>
      <c r="D5857" s="8" t="s">
        <v>268</v>
      </c>
      <c r="E5857">
        <v>6.1352571377905743E-2</v>
      </c>
      <c r="F5857">
        <v>983596017984.98254</v>
      </c>
      <c r="G5857">
        <v>153773701694.59772</v>
      </c>
    </row>
    <row r="5858" spans="1:7" x14ac:dyDescent="0.35">
      <c r="A5858" s="8" t="s">
        <v>267</v>
      </c>
      <c r="B5858">
        <v>202512</v>
      </c>
      <c r="C5858" s="8" t="s">
        <v>33</v>
      </c>
      <c r="D5858" s="8" t="s">
        <v>268</v>
      </c>
      <c r="E5858">
        <v>4.981317074541293E-2</v>
      </c>
      <c r="F5858">
        <v>919091119911.43823</v>
      </c>
      <c r="G5858">
        <v>146635356721.52106</v>
      </c>
    </row>
    <row r="5859" spans="1:7" x14ac:dyDescent="0.35">
      <c r="A5859" s="8" t="s">
        <v>267</v>
      </c>
      <c r="B5859">
        <v>201903</v>
      </c>
      <c r="C5859" s="8" t="s">
        <v>34</v>
      </c>
      <c r="D5859" s="8" t="s">
        <v>268</v>
      </c>
      <c r="E5859">
        <v>3.8914726778085468E-2</v>
      </c>
      <c r="F5859">
        <v>18890432000</v>
      </c>
      <c r="G5859">
        <v>2146107000.0000002</v>
      </c>
    </row>
    <row r="5860" spans="1:7" x14ac:dyDescent="0.35">
      <c r="A5860" s="8" t="s">
        <v>267</v>
      </c>
      <c r="B5860">
        <v>201906</v>
      </c>
      <c r="C5860" s="8" t="s">
        <v>34</v>
      </c>
      <c r="D5860" s="8" t="s">
        <v>268</v>
      </c>
      <c r="E5860">
        <v>4.1636270221472801E-2</v>
      </c>
      <c r="F5860">
        <v>19060617000</v>
      </c>
      <c r="G5860">
        <v>2239531000</v>
      </c>
    </row>
    <row r="5861" spans="1:7" x14ac:dyDescent="0.35">
      <c r="A5861" s="8" t="s">
        <v>267</v>
      </c>
      <c r="B5861">
        <v>201909</v>
      </c>
      <c r="C5861" s="8" t="s">
        <v>34</v>
      </c>
      <c r="D5861" s="8" t="s">
        <v>268</v>
      </c>
      <c r="E5861">
        <v>3.7332171766143507E-2</v>
      </c>
      <c r="F5861">
        <v>19295770000</v>
      </c>
      <c r="G5861">
        <v>2311469000</v>
      </c>
    </row>
    <row r="5862" spans="1:7" x14ac:dyDescent="0.35">
      <c r="A5862" s="8" t="s">
        <v>267</v>
      </c>
      <c r="B5862">
        <v>201912</v>
      </c>
      <c r="C5862" s="8" t="s">
        <v>34</v>
      </c>
      <c r="D5862" s="8" t="s">
        <v>268</v>
      </c>
      <c r="E5862">
        <v>3.4179026428148594E-2</v>
      </c>
      <c r="F5862">
        <v>20012185000</v>
      </c>
      <c r="G5862">
        <v>2388674000</v>
      </c>
    </row>
    <row r="5863" spans="1:7" x14ac:dyDescent="0.35">
      <c r="A5863" s="8" t="s">
        <v>267</v>
      </c>
      <c r="B5863">
        <v>202003</v>
      </c>
      <c r="C5863" s="8" t="s">
        <v>34</v>
      </c>
      <c r="D5863" s="8" t="s">
        <v>268</v>
      </c>
      <c r="E5863">
        <v>3.6799313753812284E-2</v>
      </c>
      <c r="F5863">
        <v>23580105434.169998</v>
      </c>
      <c r="G5863">
        <v>2606926254.2399998</v>
      </c>
    </row>
    <row r="5864" spans="1:7" x14ac:dyDescent="0.35">
      <c r="A5864" s="8" t="s">
        <v>267</v>
      </c>
      <c r="B5864">
        <v>202006</v>
      </c>
      <c r="C5864" s="8" t="s">
        <v>34</v>
      </c>
      <c r="D5864" s="8" t="s">
        <v>268</v>
      </c>
      <c r="E5864">
        <v>3.5028981362768767E-2</v>
      </c>
      <c r="F5864">
        <v>24269450410.669998</v>
      </c>
      <c r="G5864">
        <v>3217801855.9899998</v>
      </c>
    </row>
    <row r="5865" spans="1:7" x14ac:dyDescent="0.35">
      <c r="A5865" s="8" t="s">
        <v>267</v>
      </c>
      <c r="B5865">
        <v>202009</v>
      </c>
      <c r="C5865" s="8" t="s">
        <v>34</v>
      </c>
      <c r="D5865" s="8" t="s">
        <v>268</v>
      </c>
      <c r="E5865">
        <v>3.3633595141872738E-2</v>
      </c>
      <c r="F5865">
        <v>24458583041.450001</v>
      </c>
      <c r="G5865">
        <v>3239185283.7600002</v>
      </c>
    </row>
    <row r="5866" spans="1:7" x14ac:dyDescent="0.35">
      <c r="A5866" s="8" t="s">
        <v>267</v>
      </c>
      <c r="B5866">
        <v>202012</v>
      </c>
      <c r="C5866" s="8" t="s">
        <v>34</v>
      </c>
      <c r="D5866" s="8" t="s">
        <v>268</v>
      </c>
      <c r="E5866">
        <v>3.063021850773226E-2</v>
      </c>
      <c r="F5866">
        <v>28880182374.040001</v>
      </c>
      <c r="G5866">
        <v>3469394803.48</v>
      </c>
    </row>
    <row r="5867" spans="1:7" x14ac:dyDescent="0.35">
      <c r="A5867" s="8" t="s">
        <v>267</v>
      </c>
      <c r="B5867">
        <v>202103</v>
      </c>
      <c r="C5867" s="8" t="s">
        <v>34</v>
      </c>
      <c r="D5867" s="8" t="s">
        <v>268</v>
      </c>
      <c r="E5867">
        <v>3.006104432809082E-2</v>
      </c>
      <c r="F5867">
        <v>33026535838.020004</v>
      </c>
      <c r="G5867">
        <v>4033553122.8800001</v>
      </c>
    </row>
    <row r="5868" spans="1:7" x14ac:dyDescent="0.35">
      <c r="A5868" s="8" t="s">
        <v>267</v>
      </c>
      <c r="B5868">
        <v>202106</v>
      </c>
      <c r="C5868" s="8" t="s">
        <v>34</v>
      </c>
      <c r="D5868" s="8" t="s">
        <v>268</v>
      </c>
      <c r="E5868">
        <v>5.1199836761630362E-2</v>
      </c>
      <c r="F5868">
        <v>34416445639.150002</v>
      </c>
      <c r="G5868">
        <v>4448459202.0200005</v>
      </c>
    </row>
    <row r="5869" spans="1:7" x14ac:dyDescent="0.35">
      <c r="A5869" s="8" t="s">
        <v>267</v>
      </c>
      <c r="B5869">
        <v>202109</v>
      </c>
      <c r="C5869" s="8" t="s">
        <v>34</v>
      </c>
      <c r="D5869" s="8" t="s">
        <v>268</v>
      </c>
      <c r="E5869">
        <v>4.6037817591890295E-2</v>
      </c>
      <c r="F5869">
        <v>34494036376.080002</v>
      </c>
      <c r="G5869">
        <v>4285832825.1300001</v>
      </c>
    </row>
    <row r="5870" spans="1:7" x14ac:dyDescent="0.35">
      <c r="A5870" s="8" t="s">
        <v>267</v>
      </c>
      <c r="B5870">
        <v>202112</v>
      </c>
      <c r="C5870" s="8" t="s">
        <v>34</v>
      </c>
      <c r="D5870" s="8" t="s">
        <v>268</v>
      </c>
      <c r="E5870">
        <v>4.4637750696046238E-2</v>
      </c>
      <c r="F5870">
        <v>35268433649.580002</v>
      </c>
      <c r="G5870">
        <v>4286649918.4000001</v>
      </c>
    </row>
    <row r="5871" spans="1:7" x14ac:dyDescent="0.35">
      <c r="A5871" s="8" t="s">
        <v>267</v>
      </c>
      <c r="B5871">
        <v>202203</v>
      </c>
      <c r="C5871" s="8" t="s">
        <v>34</v>
      </c>
      <c r="D5871" s="8" t="s">
        <v>268</v>
      </c>
      <c r="E5871">
        <v>5.2507462429915115E-2</v>
      </c>
      <c r="F5871">
        <v>38193225051.330002</v>
      </c>
      <c r="G5871">
        <v>4753821689.4799995</v>
      </c>
    </row>
    <row r="5872" spans="1:7" x14ac:dyDescent="0.35">
      <c r="A5872" s="8" t="s">
        <v>267</v>
      </c>
      <c r="B5872">
        <v>202206</v>
      </c>
      <c r="C5872" s="8" t="s">
        <v>34</v>
      </c>
      <c r="D5872" s="8" t="s">
        <v>268</v>
      </c>
      <c r="E5872">
        <v>2.8045858200308707E-2</v>
      </c>
      <c r="F5872">
        <v>37859808845.440002</v>
      </c>
      <c r="G5872">
        <v>4800319131.96</v>
      </c>
    </row>
    <row r="5873" spans="1:7" x14ac:dyDescent="0.35">
      <c r="A5873" s="8" t="s">
        <v>267</v>
      </c>
      <c r="B5873">
        <v>202209</v>
      </c>
      <c r="C5873" s="8" t="s">
        <v>34</v>
      </c>
      <c r="D5873" s="8" t="s">
        <v>268</v>
      </c>
      <c r="E5873">
        <v>2.4048092837790642E-2</v>
      </c>
      <c r="F5873">
        <v>38804117058.029999</v>
      </c>
      <c r="G5873">
        <v>4755728174.8299999</v>
      </c>
    </row>
    <row r="5874" spans="1:7" x14ac:dyDescent="0.35">
      <c r="A5874" s="8" t="s">
        <v>267</v>
      </c>
      <c r="B5874">
        <v>202212</v>
      </c>
      <c r="C5874" s="8" t="s">
        <v>34</v>
      </c>
      <c r="D5874" s="8" t="s">
        <v>268</v>
      </c>
      <c r="E5874">
        <v>2.2867734662110041E-2</v>
      </c>
      <c r="F5874">
        <v>39960829241.389999</v>
      </c>
      <c r="G5874">
        <v>5074470990.6099997</v>
      </c>
    </row>
    <row r="5875" spans="1:7" x14ac:dyDescent="0.35">
      <c r="A5875" s="8" t="s">
        <v>267</v>
      </c>
      <c r="B5875">
        <v>202303</v>
      </c>
      <c r="C5875" s="8" t="s">
        <v>34</v>
      </c>
      <c r="D5875" s="8" t="s">
        <v>268</v>
      </c>
      <c r="E5875">
        <v>2.3035130098126133E-2</v>
      </c>
      <c r="F5875">
        <v>39360459676.489998</v>
      </c>
      <c r="G5875">
        <v>5113533157.3000002</v>
      </c>
    </row>
    <row r="5876" spans="1:7" x14ac:dyDescent="0.35">
      <c r="A5876" s="8" t="s">
        <v>267</v>
      </c>
      <c r="B5876">
        <v>202306</v>
      </c>
      <c r="C5876" s="8" t="s">
        <v>34</v>
      </c>
      <c r="D5876" s="8" t="s">
        <v>268</v>
      </c>
      <c r="E5876">
        <v>1.9461052779293837E-2</v>
      </c>
      <c r="F5876">
        <v>40601379914.589996</v>
      </c>
      <c r="G5876">
        <v>4978150408.4700003</v>
      </c>
    </row>
    <row r="5877" spans="1:7" x14ac:dyDescent="0.35">
      <c r="A5877" s="8" t="s">
        <v>267</v>
      </c>
      <c r="B5877">
        <v>202309</v>
      </c>
      <c r="C5877" s="8" t="s">
        <v>34</v>
      </c>
      <c r="D5877" s="8" t="s">
        <v>268</v>
      </c>
      <c r="E5877">
        <v>1.9978521183214831E-2</v>
      </c>
      <c r="F5877">
        <v>41110405877.290001</v>
      </c>
      <c r="G5877">
        <v>4905194063.3199997</v>
      </c>
    </row>
    <row r="5878" spans="1:7" x14ac:dyDescent="0.35">
      <c r="A5878" s="8" t="s">
        <v>267</v>
      </c>
      <c r="B5878">
        <v>202312</v>
      </c>
      <c r="C5878" s="8" t="s">
        <v>34</v>
      </c>
      <c r="D5878" s="8" t="s">
        <v>268</v>
      </c>
      <c r="E5878">
        <v>2.2478789239351274E-2</v>
      </c>
      <c r="F5878">
        <v>44354608999.340004</v>
      </c>
      <c r="G5878">
        <v>5458878867.1299992</v>
      </c>
    </row>
    <row r="5879" spans="1:7" x14ac:dyDescent="0.35">
      <c r="A5879" s="8" t="s">
        <v>267</v>
      </c>
      <c r="B5879">
        <v>202403</v>
      </c>
      <c r="C5879" s="8" t="s">
        <v>34</v>
      </c>
      <c r="D5879" s="8" t="s">
        <v>268</v>
      </c>
      <c r="E5879">
        <v>2.6033579741798166E-2</v>
      </c>
      <c r="F5879">
        <v>43290723840.43</v>
      </c>
      <c r="G5879">
        <v>5447962482.21</v>
      </c>
    </row>
    <row r="5880" spans="1:7" x14ac:dyDescent="0.35">
      <c r="A5880" s="8" t="s">
        <v>267</v>
      </c>
      <c r="B5880">
        <v>202406</v>
      </c>
      <c r="C5880" s="8" t="s">
        <v>34</v>
      </c>
      <c r="D5880" s="8" t="s">
        <v>268</v>
      </c>
      <c r="E5880">
        <v>2.3054899735533665E-2</v>
      </c>
      <c r="F5880">
        <v>44072734163.919998</v>
      </c>
      <c r="G5880">
        <v>5633618463.54</v>
      </c>
    </row>
    <row r="5881" spans="1:7" x14ac:dyDescent="0.35">
      <c r="A5881" s="8" t="s">
        <v>267</v>
      </c>
      <c r="B5881">
        <v>202409</v>
      </c>
      <c r="C5881" s="8" t="s">
        <v>34</v>
      </c>
      <c r="D5881" s="8" t="s">
        <v>268</v>
      </c>
      <c r="E5881">
        <v>2.2358790187190454E-2</v>
      </c>
      <c r="F5881">
        <v>44259915121.300003</v>
      </c>
      <c r="G5881">
        <v>5789760645.6999998</v>
      </c>
    </row>
    <row r="5882" spans="1:7" x14ac:dyDescent="0.35">
      <c r="A5882" s="8" t="s">
        <v>267</v>
      </c>
      <c r="B5882">
        <v>202412</v>
      </c>
      <c r="C5882" s="8" t="s">
        <v>34</v>
      </c>
      <c r="D5882" s="8" t="s">
        <v>268</v>
      </c>
      <c r="E5882">
        <v>2.0535668457904853E-2</v>
      </c>
      <c r="F5882">
        <v>45439612041.010002</v>
      </c>
      <c r="G5882">
        <v>6032017289.1199999</v>
      </c>
    </row>
    <row r="5883" spans="1:7" x14ac:dyDescent="0.35">
      <c r="A5883" s="8" t="s">
        <v>267</v>
      </c>
      <c r="B5883">
        <v>202503</v>
      </c>
      <c r="C5883" s="8" t="s">
        <v>34</v>
      </c>
      <c r="D5883" s="8" t="s">
        <v>268</v>
      </c>
      <c r="E5883">
        <v>2.2024745263346218E-2</v>
      </c>
      <c r="F5883">
        <v>45548698807.860001</v>
      </c>
      <c r="G5883">
        <v>5919500738.2600002</v>
      </c>
    </row>
    <row r="5884" spans="1:7" x14ac:dyDescent="0.35">
      <c r="A5884" s="8" t="s">
        <v>267</v>
      </c>
      <c r="B5884">
        <v>202506</v>
      </c>
      <c r="C5884" s="8" t="s">
        <v>34</v>
      </c>
      <c r="D5884" s="8" t="s">
        <v>268</v>
      </c>
      <c r="E5884">
        <v>2.1947959973866754E-2</v>
      </c>
      <c r="F5884">
        <v>47783716367.660004</v>
      </c>
      <c r="G5884">
        <v>5936438832.3500004</v>
      </c>
    </row>
    <row r="5885" spans="1:7" x14ac:dyDescent="0.35">
      <c r="A5885" s="8" t="s">
        <v>267</v>
      </c>
      <c r="B5885">
        <v>202509</v>
      </c>
      <c r="C5885" s="8" t="s">
        <v>34</v>
      </c>
      <c r="D5885" s="8" t="s">
        <v>268</v>
      </c>
      <c r="E5885">
        <v>2.0312748960302579E-2</v>
      </c>
      <c r="F5885">
        <v>48615210502.029999</v>
      </c>
      <c r="G5885">
        <v>6392327998.0500002</v>
      </c>
    </row>
    <row r="5886" spans="1:7" x14ac:dyDescent="0.35">
      <c r="A5886" s="8" t="s">
        <v>267</v>
      </c>
      <c r="B5886">
        <v>202512</v>
      </c>
      <c r="C5886" s="8" t="s">
        <v>34</v>
      </c>
      <c r="D5886" s="8" t="s">
        <v>268</v>
      </c>
      <c r="E5886">
        <v>1.9807617184246937E-2</v>
      </c>
      <c r="F5886">
        <v>49935064790.459999</v>
      </c>
      <c r="G5886">
        <v>6604299928.3199997</v>
      </c>
    </row>
    <row r="5887" spans="1:7" x14ac:dyDescent="0.35">
      <c r="A5887" s="8" t="s">
        <v>267</v>
      </c>
      <c r="B5887">
        <v>201903</v>
      </c>
      <c r="C5887" s="8" t="s">
        <v>35</v>
      </c>
      <c r="D5887" s="8" t="s">
        <v>268</v>
      </c>
      <c r="E5887">
        <v>2.7041003507551162E-2</v>
      </c>
      <c r="F5887">
        <v>43787550344.769997</v>
      </c>
      <c r="G5887">
        <v>7674572088.0500002</v>
      </c>
    </row>
    <row r="5888" spans="1:7" x14ac:dyDescent="0.35">
      <c r="A5888" s="8" t="s">
        <v>267</v>
      </c>
      <c r="B5888">
        <v>201906</v>
      </c>
      <c r="C5888" s="8" t="s">
        <v>35</v>
      </c>
      <c r="D5888" s="8" t="s">
        <v>268</v>
      </c>
      <c r="E5888">
        <v>2.8846944535944399E-2</v>
      </c>
      <c r="F5888">
        <v>45269959763.080002</v>
      </c>
      <c r="G5888">
        <v>7726592411.9200001</v>
      </c>
    </row>
    <row r="5889" spans="1:7" x14ac:dyDescent="0.35">
      <c r="A5889" s="8" t="s">
        <v>267</v>
      </c>
      <c r="B5889">
        <v>201909</v>
      </c>
      <c r="C5889" s="8" t="s">
        <v>35</v>
      </c>
      <c r="D5889" s="8" t="s">
        <v>268</v>
      </c>
      <c r="E5889">
        <v>2.9346460109173148E-2</v>
      </c>
      <c r="F5889">
        <v>45585935582.459999</v>
      </c>
      <c r="G5889">
        <v>7785611612.2799997</v>
      </c>
    </row>
    <row r="5890" spans="1:7" x14ac:dyDescent="0.35">
      <c r="A5890" s="8" t="s">
        <v>267</v>
      </c>
      <c r="B5890">
        <v>201912</v>
      </c>
      <c r="C5890" s="8" t="s">
        <v>35</v>
      </c>
      <c r="D5890" s="8" t="s">
        <v>268</v>
      </c>
      <c r="E5890">
        <v>2.2041182995604994E-2</v>
      </c>
      <c r="F5890">
        <v>46296169098.25</v>
      </c>
      <c r="G5890">
        <v>8235986210.1599998</v>
      </c>
    </row>
    <row r="5891" spans="1:7" x14ac:dyDescent="0.35">
      <c r="A5891" s="8" t="s">
        <v>267</v>
      </c>
      <c r="B5891">
        <v>202003</v>
      </c>
      <c r="C5891" s="8" t="s">
        <v>35</v>
      </c>
      <c r="D5891" s="8" t="s">
        <v>268</v>
      </c>
      <c r="E5891">
        <v>2.0391728890654451E-2</v>
      </c>
      <c r="F5891">
        <v>46036548710.699997</v>
      </c>
      <c r="G5891">
        <v>8184778007.3799982</v>
      </c>
    </row>
    <row r="5892" spans="1:7" x14ac:dyDescent="0.35">
      <c r="A5892" s="8" t="s">
        <v>267</v>
      </c>
      <c r="B5892">
        <v>202006</v>
      </c>
      <c r="C5892" s="8" t="s">
        <v>35</v>
      </c>
      <c r="D5892" s="8" t="s">
        <v>268</v>
      </c>
      <c r="E5892">
        <v>4.1607707193069131E-2</v>
      </c>
      <c r="F5892">
        <v>48135225650.060005</v>
      </c>
      <c r="G5892">
        <v>7698149879.6300001</v>
      </c>
    </row>
    <row r="5893" spans="1:7" x14ac:dyDescent="0.35">
      <c r="A5893" s="8" t="s">
        <v>267</v>
      </c>
      <c r="B5893">
        <v>202009</v>
      </c>
      <c r="C5893" s="8" t="s">
        <v>35</v>
      </c>
      <c r="D5893" s="8" t="s">
        <v>268</v>
      </c>
      <c r="E5893">
        <v>6.0648950280799495E-2</v>
      </c>
      <c r="F5893">
        <v>49396382954.190002</v>
      </c>
      <c r="G5893">
        <v>7720208915.9899998</v>
      </c>
    </row>
    <row r="5894" spans="1:7" x14ac:dyDescent="0.35">
      <c r="A5894" s="8" t="s">
        <v>267</v>
      </c>
      <c r="B5894">
        <v>202012</v>
      </c>
      <c r="C5894" s="8" t="s">
        <v>35</v>
      </c>
      <c r="D5894" s="8" t="s">
        <v>268</v>
      </c>
      <c r="E5894">
        <v>6.550918267341603E-2</v>
      </c>
      <c r="F5894">
        <v>50756685676.209999</v>
      </c>
      <c r="G5894">
        <v>9003270500.0699997</v>
      </c>
    </row>
    <row r="5895" spans="1:7" x14ac:dyDescent="0.35">
      <c r="A5895" s="8" t="s">
        <v>267</v>
      </c>
      <c r="B5895">
        <v>202103</v>
      </c>
      <c r="C5895" s="8" t="s">
        <v>35</v>
      </c>
      <c r="D5895" s="8" t="s">
        <v>268</v>
      </c>
      <c r="E5895">
        <v>0.12224192055912776</v>
      </c>
      <c r="F5895">
        <v>55421194292.779999</v>
      </c>
      <c r="G5895">
        <v>8519262849.6399984</v>
      </c>
    </row>
    <row r="5896" spans="1:7" x14ac:dyDescent="0.35">
      <c r="A5896" s="8" t="s">
        <v>267</v>
      </c>
      <c r="B5896">
        <v>202106</v>
      </c>
      <c r="C5896" s="8" t="s">
        <v>35</v>
      </c>
      <c r="D5896" s="8" t="s">
        <v>268</v>
      </c>
      <c r="E5896">
        <v>0.13750407325049979</v>
      </c>
      <c r="F5896">
        <v>57225528240.279999</v>
      </c>
      <c r="G5896">
        <v>10861230592.720001</v>
      </c>
    </row>
    <row r="5897" spans="1:7" x14ac:dyDescent="0.35">
      <c r="A5897" s="8" t="s">
        <v>267</v>
      </c>
      <c r="B5897">
        <v>202109</v>
      </c>
      <c r="C5897" s="8" t="s">
        <v>35</v>
      </c>
      <c r="D5897" s="8" t="s">
        <v>268</v>
      </c>
      <c r="E5897">
        <v>0.15792401008826512</v>
      </c>
      <c r="F5897">
        <v>59012793224.229996</v>
      </c>
      <c r="G5897">
        <v>10357724431.07</v>
      </c>
    </row>
    <row r="5898" spans="1:7" x14ac:dyDescent="0.35">
      <c r="A5898" s="8" t="s">
        <v>267</v>
      </c>
      <c r="B5898">
        <v>202112</v>
      </c>
      <c r="C5898" s="8" t="s">
        <v>35</v>
      </c>
      <c r="D5898" s="8" t="s">
        <v>268</v>
      </c>
      <c r="E5898">
        <v>0.15123209067409202</v>
      </c>
      <c r="F5898">
        <v>60689490107.619995</v>
      </c>
      <c r="G5898">
        <v>10631218510.530001</v>
      </c>
    </row>
    <row r="5899" spans="1:7" x14ac:dyDescent="0.35">
      <c r="A5899" s="8" t="s">
        <v>267</v>
      </c>
      <c r="B5899">
        <v>202203</v>
      </c>
      <c r="C5899" s="8" t="s">
        <v>35</v>
      </c>
      <c r="D5899" s="8" t="s">
        <v>268</v>
      </c>
      <c r="E5899">
        <v>0.15714992209248524</v>
      </c>
      <c r="F5899">
        <v>60757693587.470001</v>
      </c>
      <c r="G5899">
        <v>11450831390.74</v>
      </c>
    </row>
    <row r="5900" spans="1:7" x14ac:dyDescent="0.35">
      <c r="A5900" s="8" t="s">
        <v>267</v>
      </c>
      <c r="B5900">
        <v>202206</v>
      </c>
      <c r="C5900" s="8" t="s">
        <v>35</v>
      </c>
      <c r="D5900" s="8" t="s">
        <v>268</v>
      </c>
      <c r="E5900">
        <v>0.15400609826129791</v>
      </c>
      <c r="F5900">
        <v>62891360896.220001</v>
      </c>
      <c r="G5900">
        <v>11598080874.749998</v>
      </c>
    </row>
    <row r="5901" spans="1:7" x14ac:dyDescent="0.35">
      <c r="A5901" s="8" t="s">
        <v>267</v>
      </c>
      <c r="B5901">
        <v>202209</v>
      </c>
      <c r="C5901" s="8" t="s">
        <v>35</v>
      </c>
      <c r="D5901" s="8" t="s">
        <v>268</v>
      </c>
      <c r="E5901">
        <v>0.15295762956416978</v>
      </c>
      <c r="F5901">
        <v>63844310857.099998</v>
      </c>
      <c r="G5901">
        <v>11742915594.549999</v>
      </c>
    </row>
    <row r="5902" spans="1:7" x14ac:dyDescent="0.35">
      <c r="A5902" s="8" t="s">
        <v>267</v>
      </c>
      <c r="B5902">
        <v>202212</v>
      </c>
      <c r="C5902" s="8" t="s">
        <v>35</v>
      </c>
      <c r="D5902" s="8" t="s">
        <v>268</v>
      </c>
      <c r="E5902">
        <v>8.9486256933399164E-2</v>
      </c>
      <c r="F5902">
        <v>62809079753.029999</v>
      </c>
      <c r="G5902">
        <v>11738571705.34</v>
      </c>
    </row>
    <row r="5903" spans="1:7" x14ac:dyDescent="0.35">
      <c r="A5903" s="8" t="s">
        <v>267</v>
      </c>
      <c r="B5903">
        <v>202303</v>
      </c>
      <c r="C5903" s="8" t="s">
        <v>35</v>
      </c>
      <c r="D5903" s="8" t="s">
        <v>268</v>
      </c>
      <c r="E5903">
        <v>8.4546536300761671E-2</v>
      </c>
      <c r="F5903">
        <v>63867642738.090004</v>
      </c>
      <c r="G5903">
        <v>11784320666.91</v>
      </c>
    </row>
    <row r="5904" spans="1:7" x14ac:dyDescent="0.35">
      <c r="A5904" s="8" t="s">
        <v>267</v>
      </c>
      <c r="B5904">
        <v>202306</v>
      </c>
      <c r="C5904" s="8" t="s">
        <v>35</v>
      </c>
      <c r="D5904" s="8" t="s">
        <v>268</v>
      </c>
      <c r="E5904">
        <v>8.4235695726797399E-2</v>
      </c>
      <c r="F5904">
        <v>63728367146.639999</v>
      </c>
      <c r="G5904">
        <v>12054369614.019999</v>
      </c>
    </row>
    <row r="5905" spans="1:7" x14ac:dyDescent="0.35">
      <c r="A5905" s="8" t="s">
        <v>267</v>
      </c>
      <c r="B5905">
        <v>202309</v>
      </c>
      <c r="C5905" s="8" t="s">
        <v>35</v>
      </c>
      <c r="D5905" s="8" t="s">
        <v>268</v>
      </c>
      <c r="E5905">
        <v>8.1737787048191068E-2</v>
      </c>
      <c r="F5905">
        <v>64972474764.810005</v>
      </c>
      <c r="G5905">
        <v>11800484735.75</v>
      </c>
    </row>
    <row r="5906" spans="1:7" x14ac:dyDescent="0.35">
      <c r="A5906" s="8" t="s">
        <v>267</v>
      </c>
      <c r="B5906">
        <v>202312</v>
      </c>
      <c r="C5906" s="8" t="s">
        <v>35</v>
      </c>
      <c r="D5906" s="8" t="s">
        <v>268</v>
      </c>
      <c r="E5906">
        <v>7.3376721179262736E-2</v>
      </c>
      <c r="F5906">
        <v>66844892800.500008</v>
      </c>
      <c r="G5906">
        <v>11387143547.91</v>
      </c>
    </row>
    <row r="5907" spans="1:7" x14ac:dyDescent="0.35">
      <c r="A5907" s="8" t="s">
        <v>267</v>
      </c>
      <c r="B5907">
        <v>202403</v>
      </c>
      <c r="C5907" s="8" t="s">
        <v>35</v>
      </c>
      <c r="D5907" s="8" t="s">
        <v>268</v>
      </c>
      <c r="E5907">
        <v>3.3620014787525333E-2</v>
      </c>
      <c r="F5907">
        <v>64128993686.820007</v>
      </c>
      <c r="G5907">
        <v>11628126210.85</v>
      </c>
    </row>
    <row r="5908" spans="1:7" x14ac:dyDescent="0.35">
      <c r="A5908" s="8" t="s">
        <v>267</v>
      </c>
      <c r="B5908">
        <v>202406</v>
      </c>
      <c r="C5908" s="8" t="s">
        <v>35</v>
      </c>
      <c r="D5908" s="8" t="s">
        <v>268</v>
      </c>
      <c r="E5908">
        <v>2.4530773788103664E-2</v>
      </c>
      <c r="F5908">
        <v>64908343803.740013</v>
      </c>
      <c r="G5908">
        <v>11782560682.58</v>
      </c>
    </row>
    <row r="5909" spans="1:7" x14ac:dyDescent="0.35">
      <c r="A5909" s="8" t="s">
        <v>267</v>
      </c>
      <c r="B5909">
        <v>202409</v>
      </c>
      <c r="C5909" s="8" t="s">
        <v>35</v>
      </c>
      <c r="D5909" s="8" t="s">
        <v>268</v>
      </c>
      <c r="E5909">
        <v>2.3924987830724456E-2</v>
      </c>
      <c r="F5909">
        <v>64248456674.489998</v>
      </c>
      <c r="G5909">
        <v>11718870693.32</v>
      </c>
    </row>
    <row r="5910" spans="1:7" x14ac:dyDescent="0.35">
      <c r="A5910" s="8" t="s">
        <v>267</v>
      </c>
      <c r="B5910">
        <v>202412</v>
      </c>
      <c r="C5910" s="8" t="s">
        <v>35</v>
      </c>
      <c r="D5910" s="8" t="s">
        <v>268</v>
      </c>
      <c r="E5910">
        <v>2.0121328518331393E-2</v>
      </c>
      <c r="F5910">
        <v>66069270381.370003</v>
      </c>
      <c r="G5910">
        <v>12661044186.860001</v>
      </c>
    </row>
    <row r="5911" spans="1:7" x14ac:dyDescent="0.35">
      <c r="A5911" s="8" t="s">
        <v>267</v>
      </c>
      <c r="B5911">
        <v>202503</v>
      </c>
      <c r="C5911" s="8" t="s">
        <v>35</v>
      </c>
      <c r="D5911" s="8" t="s">
        <v>268</v>
      </c>
      <c r="E5911">
        <v>2.7409103353982965E-2</v>
      </c>
      <c r="F5911">
        <v>66078931486.710007</v>
      </c>
      <c r="G5911">
        <v>12680179153.92</v>
      </c>
    </row>
    <row r="5912" spans="1:7" x14ac:dyDescent="0.35">
      <c r="A5912" s="8" t="s">
        <v>267</v>
      </c>
      <c r="B5912">
        <v>202506</v>
      </c>
      <c r="C5912" s="8" t="s">
        <v>35</v>
      </c>
      <c r="D5912" s="8" t="s">
        <v>268</v>
      </c>
      <c r="E5912">
        <v>2.2330402224123844E-2</v>
      </c>
      <c r="F5912">
        <v>66637910202.639999</v>
      </c>
      <c r="G5912">
        <v>13050322960.560001</v>
      </c>
    </row>
    <row r="5913" spans="1:7" x14ac:dyDescent="0.35">
      <c r="A5913" s="8" t="s">
        <v>267</v>
      </c>
      <c r="B5913">
        <v>202509</v>
      </c>
      <c r="C5913" s="8" t="s">
        <v>35</v>
      </c>
      <c r="D5913" s="8" t="s">
        <v>268</v>
      </c>
      <c r="E5913">
        <v>1.9764540523869945E-2</v>
      </c>
      <c r="F5913">
        <v>68245325593.629997</v>
      </c>
      <c r="G5913">
        <v>13768765027.780001</v>
      </c>
    </row>
    <row r="5914" spans="1:7" x14ac:dyDescent="0.35">
      <c r="A5914" s="8" t="s">
        <v>267</v>
      </c>
      <c r="B5914">
        <v>202512</v>
      </c>
      <c r="C5914" s="8" t="s">
        <v>35</v>
      </c>
      <c r="D5914" s="8" t="s">
        <v>268</v>
      </c>
      <c r="E5914">
        <v>1.6175213895744806E-2</v>
      </c>
      <c r="F5914">
        <v>70831383185.690002</v>
      </c>
      <c r="G5914">
        <v>13608521445.810001</v>
      </c>
    </row>
    <row r="5915" spans="1:7" x14ac:dyDescent="0.35">
      <c r="A5915" s="8" t="s">
        <v>269</v>
      </c>
      <c r="B5915">
        <v>201903</v>
      </c>
      <c r="C5915" s="8" t="s">
        <v>4</v>
      </c>
      <c r="D5915" s="8" t="s">
        <v>270</v>
      </c>
      <c r="E5915">
        <v>0.25176092800635291</v>
      </c>
      <c r="F5915">
        <v>565369394203.94995</v>
      </c>
      <c r="G5915">
        <v>110264540828.46999</v>
      </c>
    </row>
    <row r="5916" spans="1:7" x14ac:dyDescent="0.35">
      <c r="A5916" s="8" t="s">
        <v>269</v>
      </c>
      <c r="B5916">
        <v>201906</v>
      </c>
      <c r="C5916" s="8" t="s">
        <v>4</v>
      </c>
      <c r="D5916" s="8" t="s">
        <v>270</v>
      </c>
      <c r="E5916">
        <v>0.24778723380074213</v>
      </c>
      <c r="F5916">
        <v>569929418500.53003</v>
      </c>
      <c r="G5916">
        <v>113010988275.16</v>
      </c>
    </row>
    <row r="5917" spans="1:7" x14ac:dyDescent="0.35">
      <c r="A5917" s="8" t="s">
        <v>269</v>
      </c>
      <c r="B5917">
        <v>201909</v>
      </c>
      <c r="C5917" s="8" t="s">
        <v>4</v>
      </c>
      <c r="D5917" s="8" t="s">
        <v>270</v>
      </c>
      <c r="E5917">
        <v>0.24131182036641874</v>
      </c>
      <c r="F5917">
        <v>578013162194.46008</v>
      </c>
      <c r="G5917">
        <v>114986412657.85001</v>
      </c>
    </row>
    <row r="5918" spans="1:7" x14ac:dyDescent="0.35">
      <c r="A5918" s="8" t="s">
        <v>269</v>
      </c>
      <c r="B5918">
        <v>201912</v>
      </c>
      <c r="C5918" s="8" t="s">
        <v>4</v>
      </c>
      <c r="D5918" s="8" t="s">
        <v>270</v>
      </c>
      <c r="E5918">
        <v>0.23681104062683364</v>
      </c>
      <c r="F5918">
        <v>573298024743.18005</v>
      </c>
      <c r="G5918">
        <v>117681009380.87</v>
      </c>
    </row>
    <row r="5919" spans="1:7" x14ac:dyDescent="0.35">
      <c r="A5919" s="8" t="s">
        <v>269</v>
      </c>
      <c r="B5919">
        <v>202003</v>
      </c>
      <c r="C5919" s="8" t="s">
        <v>4</v>
      </c>
      <c r="D5919" s="8" t="s">
        <v>270</v>
      </c>
      <c r="E5919">
        <v>0.24511383821257171</v>
      </c>
      <c r="F5919">
        <v>596148589686.66992</v>
      </c>
      <c r="G5919">
        <v>113943978322.10001</v>
      </c>
    </row>
    <row r="5920" spans="1:7" x14ac:dyDescent="0.35">
      <c r="A5920" s="8" t="s">
        <v>269</v>
      </c>
      <c r="B5920">
        <v>202006</v>
      </c>
      <c r="C5920" s="8" t="s">
        <v>4</v>
      </c>
      <c r="D5920" s="8" t="s">
        <v>270</v>
      </c>
      <c r="E5920">
        <v>0.23928774118654095</v>
      </c>
      <c r="F5920">
        <v>628519628429.9801</v>
      </c>
      <c r="G5920">
        <v>118506730034.38</v>
      </c>
    </row>
    <row r="5921" spans="1:7" x14ac:dyDescent="0.35">
      <c r="A5921" s="8" t="s">
        <v>269</v>
      </c>
      <c r="B5921">
        <v>202009</v>
      </c>
      <c r="C5921" s="8" t="s">
        <v>4</v>
      </c>
      <c r="D5921" s="8" t="s">
        <v>270</v>
      </c>
      <c r="E5921">
        <v>0.23440584241655962</v>
      </c>
      <c r="F5921">
        <v>636153141058.88013</v>
      </c>
      <c r="G5921">
        <v>119321864072.89</v>
      </c>
    </row>
    <row r="5922" spans="1:7" x14ac:dyDescent="0.35">
      <c r="A5922" s="8" t="s">
        <v>269</v>
      </c>
      <c r="B5922">
        <v>202012</v>
      </c>
      <c r="C5922" s="8" t="s">
        <v>4</v>
      </c>
      <c r="D5922" s="8" t="s">
        <v>270</v>
      </c>
      <c r="E5922">
        <v>0.22997865708691673</v>
      </c>
      <c r="F5922">
        <v>647240843150.98999</v>
      </c>
      <c r="G5922">
        <v>122656241806.60001</v>
      </c>
    </row>
    <row r="5923" spans="1:7" x14ac:dyDescent="0.35">
      <c r="A5923" s="8" t="s">
        <v>269</v>
      </c>
      <c r="B5923">
        <v>202103</v>
      </c>
      <c r="C5923" s="8" t="s">
        <v>4</v>
      </c>
      <c r="D5923" s="8" t="s">
        <v>270</v>
      </c>
      <c r="E5923">
        <v>0.23511212580524338</v>
      </c>
      <c r="F5923">
        <v>685104496167.19995</v>
      </c>
      <c r="G5923">
        <v>123050700273.25998</v>
      </c>
    </row>
    <row r="5924" spans="1:7" x14ac:dyDescent="0.35">
      <c r="A5924" s="8" t="s">
        <v>269</v>
      </c>
      <c r="B5924">
        <v>202106</v>
      </c>
      <c r="C5924" s="8" t="s">
        <v>4</v>
      </c>
      <c r="D5924" s="8" t="s">
        <v>270</v>
      </c>
      <c r="E5924">
        <v>0.23458947797634408</v>
      </c>
      <c r="F5924">
        <v>690726384331.2699</v>
      </c>
      <c r="G5924">
        <v>130614374083.35002</v>
      </c>
    </row>
    <row r="5925" spans="1:7" x14ac:dyDescent="0.35">
      <c r="A5925" s="8" t="s">
        <v>269</v>
      </c>
      <c r="B5925">
        <v>202109</v>
      </c>
      <c r="C5925" s="8" t="s">
        <v>4</v>
      </c>
      <c r="D5925" s="8" t="s">
        <v>270</v>
      </c>
      <c r="E5925">
        <v>0.23465813552383258</v>
      </c>
      <c r="F5925">
        <v>705080876513.84998</v>
      </c>
      <c r="G5925">
        <v>131539289955.42998</v>
      </c>
    </row>
    <row r="5926" spans="1:7" x14ac:dyDescent="0.35">
      <c r="A5926" s="8" t="s">
        <v>269</v>
      </c>
      <c r="B5926">
        <v>202112</v>
      </c>
      <c r="C5926" s="8" t="s">
        <v>4</v>
      </c>
      <c r="D5926" s="8" t="s">
        <v>270</v>
      </c>
      <c r="E5926">
        <v>0.23655131774347277</v>
      </c>
      <c r="F5926">
        <v>709963838889.0199</v>
      </c>
      <c r="G5926">
        <v>138412388135.02002</v>
      </c>
    </row>
    <row r="5927" spans="1:7" x14ac:dyDescent="0.35">
      <c r="A5927" s="8" t="s">
        <v>269</v>
      </c>
      <c r="B5927">
        <v>202203</v>
      </c>
      <c r="C5927" s="8" t="s">
        <v>4</v>
      </c>
      <c r="D5927" s="8" t="s">
        <v>270</v>
      </c>
      <c r="E5927">
        <v>0.24030393409043152</v>
      </c>
      <c r="F5927">
        <v>712350770421.90991</v>
      </c>
      <c r="G5927">
        <v>141552478889.45999</v>
      </c>
    </row>
    <row r="5928" spans="1:7" x14ac:dyDescent="0.35">
      <c r="A5928" s="8" t="s">
        <v>269</v>
      </c>
      <c r="B5928">
        <v>202206</v>
      </c>
      <c r="C5928" s="8" t="s">
        <v>4</v>
      </c>
      <c r="D5928" s="8" t="s">
        <v>270</v>
      </c>
      <c r="E5928">
        <v>0.23631087743810911</v>
      </c>
      <c r="F5928">
        <v>737915437918.87988</v>
      </c>
      <c r="G5928">
        <v>146537206986.29001</v>
      </c>
    </row>
    <row r="5929" spans="1:7" x14ac:dyDescent="0.35">
      <c r="A5929" s="8" t="s">
        <v>269</v>
      </c>
      <c r="B5929">
        <v>202209</v>
      </c>
      <c r="C5929" s="8" t="s">
        <v>4</v>
      </c>
      <c r="D5929" s="8" t="s">
        <v>270</v>
      </c>
      <c r="E5929">
        <v>0.23892267246399923</v>
      </c>
      <c r="F5929">
        <v>749595163119.54004</v>
      </c>
      <c r="G5929">
        <v>136407529025.32001</v>
      </c>
    </row>
    <row r="5930" spans="1:7" x14ac:dyDescent="0.35">
      <c r="A5930" s="8" t="s">
        <v>269</v>
      </c>
      <c r="B5930">
        <v>202212</v>
      </c>
      <c r="C5930" s="8" t="s">
        <v>4</v>
      </c>
      <c r="D5930" s="8" t="s">
        <v>270</v>
      </c>
      <c r="E5930">
        <v>0.22842575079935262</v>
      </c>
      <c r="F5930">
        <v>707245480308.23999</v>
      </c>
      <c r="G5930">
        <v>138772516382.63998</v>
      </c>
    </row>
    <row r="5931" spans="1:7" x14ac:dyDescent="0.35">
      <c r="A5931" s="8" t="s">
        <v>269</v>
      </c>
      <c r="B5931">
        <v>202303</v>
      </c>
      <c r="C5931" s="8" t="s">
        <v>4</v>
      </c>
      <c r="D5931" s="8" t="s">
        <v>270</v>
      </c>
      <c r="E5931">
        <v>0.22209471364947669</v>
      </c>
      <c r="F5931">
        <v>739755980885.93994</v>
      </c>
      <c r="G5931">
        <v>139213985677.83002</v>
      </c>
    </row>
    <row r="5932" spans="1:7" x14ac:dyDescent="0.35">
      <c r="A5932" s="8" t="s">
        <v>269</v>
      </c>
      <c r="B5932">
        <v>202306</v>
      </c>
      <c r="C5932" s="8" t="s">
        <v>4</v>
      </c>
      <c r="D5932" s="8" t="s">
        <v>270</v>
      </c>
      <c r="E5932">
        <v>0.21001895286457314</v>
      </c>
      <c r="F5932">
        <v>727015731913.52991</v>
      </c>
      <c r="G5932">
        <v>143595109208.57999</v>
      </c>
    </row>
    <row r="5933" spans="1:7" x14ac:dyDescent="0.35">
      <c r="A5933" s="8" t="s">
        <v>269</v>
      </c>
      <c r="B5933">
        <v>202309</v>
      </c>
      <c r="C5933" s="8" t="s">
        <v>4</v>
      </c>
      <c r="D5933" s="8" t="s">
        <v>270</v>
      </c>
      <c r="E5933">
        <v>0.20303540098429529</v>
      </c>
      <c r="F5933">
        <v>718959357557.30994</v>
      </c>
      <c r="G5933">
        <v>143686927318.19</v>
      </c>
    </row>
    <row r="5934" spans="1:7" x14ac:dyDescent="0.35">
      <c r="A5934" s="8" t="s">
        <v>269</v>
      </c>
      <c r="B5934">
        <v>202312</v>
      </c>
      <c r="C5934" s="8" t="s">
        <v>4</v>
      </c>
      <c r="D5934" s="8" t="s">
        <v>270</v>
      </c>
      <c r="E5934">
        <v>0.19742570085948852</v>
      </c>
      <c r="F5934">
        <v>699492966679.31995</v>
      </c>
      <c r="G5934">
        <v>144100236566.25</v>
      </c>
    </row>
    <row r="5935" spans="1:7" x14ac:dyDescent="0.35">
      <c r="A5935" s="8" t="s">
        <v>269</v>
      </c>
      <c r="B5935">
        <v>202403</v>
      </c>
      <c r="C5935" s="8" t="s">
        <v>4</v>
      </c>
      <c r="D5935" s="8" t="s">
        <v>270</v>
      </c>
      <c r="E5935">
        <v>0.19240086493934885</v>
      </c>
      <c r="F5935">
        <v>754445934154.35986</v>
      </c>
      <c r="G5935">
        <v>148344289833.34998</v>
      </c>
    </row>
    <row r="5936" spans="1:7" x14ac:dyDescent="0.35">
      <c r="A5936" s="8" t="s">
        <v>269</v>
      </c>
      <c r="B5936">
        <v>202406</v>
      </c>
      <c r="C5936" s="8" t="s">
        <v>4</v>
      </c>
      <c r="D5936" s="8" t="s">
        <v>270</v>
      </c>
      <c r="E5936">
        <v>0.19363036200738309</v>
      </c>
      <c r="F5936">
        <v>756975681448.09998</v>
      </c>
      <c r="G5936">
        <v>149556272387.88</v>
      </c>
    </row>
    <row r="5937" spans="1:7" x14ac:dyDescent="0.35">
      <c r="A5937" s="8" t="s">
        <v>269</v>
      </c>
      <c r="B5937">
        <v>202409</v>
      </c>
      <c r="C5937" s="8" t="s">
        <v>4</v>
      </c>
      <c r="D5937" s="8" t="s">
        <v>270</v>
      </c>
      <c r="E5937">
        <v>0.1929366841760462</v>
      </c>
      <c r="F5937">
        <v>750124706169.44006</v>
      </c>
      <c r="G5937">
        <v>150016049529.96002</v>
      </c>
    </row>
    <row r="5938" spans="1:7" x14ac:dyDescent="0.35">
      <c r="A5938" s="8" t="s">
        <v>269</v>
      </c>
      <c r="B5938">
        <v>202412</v>
      </c>
      <c r="C5938" s="8" t="s">
        <v>4</v>
      </c>
      <c r="D5938" s="8" t="s">
        <v>270</v>
      </c>
      <c r="E5938">
        <v>0.19092904094333529</v>
      </c>
      <c r="F5938">
        <v>766532508981.30005</v>
      </c>
      <c r="G5938">
        <v>152725124699.14999</v>
      </c>
    </row>
    <row r="5939" spans="1:7" x14ac:dyDescent="0.35">
      <c r="A5939" s="8" t="s">
        <v>269</v>
      </c>
      <c r="B5939">
        <v>202503</v>
      </c>
      <c r="C5939" s="8" t="s">
        <v>4</v>
      </c>
      <c r="D5939" s="8" t="s">
        <v>270</v>
      </c>
      <c r="E5939">
        <v>0.23808452891595339</v>
      </c>
      <c r="F5939">
        <v>778177391028.25</v>
      </c>
      <c r="G5939">
        <v>162212787517.92999</v>
      </c>
    </row>
    <row r="5940" spans="1:7" x14ac:dyDescent="0.35">
      <c r="A5940" s="8" t="s">
        <v>269</v>
      </c>
      <c r="B5940">
        <v>202506</v>
      </c>
      <c r="C5940" s="8" t="s">
        <v>4</v>
      </c>
      <c r="D5940" s="8" t="s">
        <v>270</v>
      </c>
      <c r="E5940">
        <v>0.24165840726349155</v>
      </c>
      <c r="F5940">
        <v>782394649136.57996</v>
      </c>
      <c r="G5940">
        <v>164904631984.67999</v>
      </c>
    </row>
    <row r="5941" spans="1:7" x14ac:dyDescent="0.35">
      <c r="A5941" s="8" t="s">
        <v>269</v>
      </c>
      <c r="B5941">
        <v>202509</v>
      </c>
      <c r="C5941" s="8" t="s">
        <v>4</v>
      </c>
      <c r="D5941" s="8" t="s">
        <v>270</v>
      </c>
      <c r="E5941">
        <v>0.24170706977624323</v>
      </c>
      <c r="F5941">
        <v>787019977288.73987</v>
      </c>
      <c r="G5941">
        <v>167043974460.81</v>
      </c>
    </row>
    <row r="5942" spans="1:7" x14ac:dyDescent="0.35">
      <c r="A5942" s="8" t="s">
        <v>269</v>
      </c>
      <c r="B5942">
        <v>202512</v>
      </c>
      <c r="C5942" s="8" t="s">
        <v>4</v>
      </c>
      <c r="D5942" s="8" t="s">
        <v>270</v>
      </c>
      <c r="E5942">
        <v>0.24400818783397954</v>
      </c>
      <c r="F5942">
        <v>790653642573.85999</v>
      </c>
      <c r="G5942">
        <v>170679291824.20001</v>
      </c>
    </row>
    <row r="5943" spans="1:7" x14ac:dyDescent="0.35">
      <c r="A5943" s="8" t="s">
        <v>269</v>
      </c>
      <c r="B5943">
        <v>201903</v>
      </c>
      <c r="C5943" s="8" t="s">
        <v>7</v>
      </c>
      <c r="D5943" s="8" t="s">
        <v>270</v>
      </c>
      <c r="E5943">
        <v>0.16519358077036617</v>
      </c>
      <c r="F5943">
        <v>1078993536035.39</v>
      </c>
      <c r="G5943">
        <v>155750387578.35001</v>
      </c>
    </row>
    <row r="5944" spans="1:7" x14ac:dyDescent="0.35">
      <c r="A5944" s="8" t="s">
        <v>269</v>
      </c>
      <c r="B5944">
        <v>201906</v>
      </c>
      <c r="C5944" s="8" t="s">
        <v>7</v>
      </c>
      <c r="D5944" s="8" t="s">
        <v>270</v>
      </c>
      <c r="E5944">
        <v>0.1753329482203857</v>
      </c>
      <c r="F5944">
        <v>1058174143882.2201</v>
      </c>
      <c r="G5944">
        <v>154949181979.37</v>
      </c>
    </row>
    <row r="5945" spans="1:7" x14ac:dyDescent="0.35">
      <c r="A5945" s="8" t="s">
        <v>269</v>
      </c>
      <c r="B5945">
        <v>201909</v>
      </c>
      <c r="C5945" s="8" t="s">
        <v>7</v>
      </c>
      <c r="D5945" s="8" t="s">
        <v>270</v>
      </c>
      <c r="E5945">
        <v>0.17328216710642902</v>
      </c>
      <c r="F5945">
        <v>1081831186344.6799</v>
      </c>
      <c r="G5945">
        <v>155023711085.28998</v>
      </c>
    </row>
    <row r="5946" spans="1:7" x14ac:dyDescent="0.35">
      <c r="A5946" s="8" t="s">
        <v>269</v>
      </c>
      <c r="B5946">
        <v>201912</v>
      </c>
      <c r="C5946" s="8" t="s">
        <v>7</v>
      </c>
      <c r="D5946" s="8" t="s">
        <v>270</v>
      </c>
      <c r="E5946">
        <v>0.17310997249919607</v>
      </c>
      <c r="F5946">
        <v>1034299198442.6001</v>
      </c>
      <c r="G5946">
        <v>158095383411.29999</v>
      </c>
    </row>
    <row r="5947" spans="1:7" x14ac:dyDescent="0.35">
      <c r="A5947" s="8" t="s">
        <v>269</v>
      </c>
      <c r="B5947">
        <v>202003</v>
      </c>
      <c r="C5947" s="8" t="s">
        <v>7</v>
      </c>
      <c r="D5947" s="8" t="s">
        <v>270</v>
      </c>
      <c r="E5947">
        <v>0.19129869773033725</v>
      </c>
      <c r="F5947">
        <v>1103321805137.8501</v>
      </c>
      <c r="G5947">
        <v>148929382633.22998</v>
      </c>
    </row>
    <row r="5948" spans="1:7" x14ac:dyDescent="0.35">
      <c r="A5948" s="8" t="s">
        <v>269</v>
      </c>
      <c r="B5948">
        <v>202006</v>
      </c>
      <c r="C5948" s="8" t="s">
        <v>7</v>
      </c>
      <c r="D5948" s="8" t="s">
        <v>270</v>
      </c>
      <c r="E5948">
        <v>0.20239160344564497</v>
      </c>
      <c r="F5948">
        <v>1122823653059.8201</v>
      </c>
      <c r="G5948">
        <v>153013827190.45001</v>
      </c>
    </row>
    <row r="5949" spans="1:7" x14ac:dyDescent="0.35">
      <c r="A5949" s="8" t="s">
        <v>269</v>
      </c>
      <c r="B5949">
        <v>202009</v>
      </c>
      <c r="C5949" s="8" t="s">
        <v>7</v>
      </c>
      <c r="D5949" s="8" t="s">
        <v>270</v>
      </c>
      <c r="E5949">
        <v>0.18594484654897411</v>
      </c>
      <c r="F5949">
        <v>1111954075093.47</v>
      </c>
      <c r="G5949">
        <v>157210687593.22</v>
      </c>
    </row>
    <row r="5950" spans="1:7" x14ac:dyDescent="0.35">
      <c r="A5950" s="8" t="s">
        <v>269</v>
      </c>
      <c r="B5950">
        <v>202012</v>
      </c>
      <c r="C5950" s="8" t="s">
        <v>7</v>
      </c>
      <c r="D5950" s="8" t="s">
        <v>270</v>
      </c>
      <c r="E5950">
        <v>0.18033684891390284</v>
      </c>
      <c r="F5950">
        <v>1108795960880.6499</v>
      </c>
      <c r="G5950">
        <v>161326298289.54001</v>
      </c>
    </row>
    <row r="5951" spans="1:7" x14ac:dyDescent="0.35">
      <c r="A5951" s="8" t="s">
        <v>269</v>
      </c>
      <c r="B5951">
        <v>202103</v>
      </c>
      <c r="C5951" s="8" t="s">
        <v>7</v>
      </c>
      <c r="D5951" s="8" t="s">
        <v>270</v>
      </c>
      <c r="E5951">
        <v>0.18969330488710479</v>
      </c>
      <c r="F5951">
        <v>1157262044048.4199</v>
      </c>
      <c r="G5951">
        <v>163908106591.45001</v>
      </c>
    </row>
    <row r="5952" spans="1:7" x14ac:dyDescent="0.35">
      <c r="A5952" s="8" t="s">
        <v>269</v>
      </c>
      <c r="B5952">
        <v>202106</v>
      </c>
      <c r="C5952" s="8" t="s">
        <v>7</v>
      </c>
      <c r="D5952" s="8" t="s">
        <v>270</v>
      </c>
      <c r="E5952">
        <v>0.19620517850950289</v>
      </c>
      <c r="F5952">
        <v>1158822211239.4763</v>
      </c>
      <c r="G5952">
        <v>162442753183.42999</v>
      </c>
    </row>
    <row r="5953" spans="1:7" x14ac:dyDescent="0.35">
      <c r="A5953" s="8" t="s">
        <v>269</v>
      </c>
      <c r="B5953">
        <v>202109</v>
      </c>
      <c r="C5953" s="8" t="s">
        <v>7</v>
      </c>
      <c r="D5953" s="8" t="s">
        <v>270</v>
      </c>
      <c r="E5953">
        <v>0.19341676006894809</v>
      </c>
      <c r="F5953">
        <v>1144893466973.8623</v>
      </c>
      <c r="G5953">
        <v>158266765613.01001</v>
      </c>
    </row>
    <row r="5954" spans="1:7" x14ac:dyDescent="0.35">
      <c r="A5954" s="8" t="s">
        <v>269</v>
      </c>
      <c r="B5954">
        <v>202112</v>
      </c>
      <c r="C5954" s="8" t="s">
        <v>7</v>
      </c>
      <c r="D5954" s="8" t="s">
        <v>270</v>
      </c>
      <c r="E5954">
        <v>0.19825524084321719</v>
      </c>
      <c r="F5954">
        <v>1130390074499.1733</v>
      </c>
      <c r="G5954">
        <v>164735582470.87</v>
      </c>
    </row>
    <row r="5955" spans="1:7" x14ac:dyDescent="0.35">
      <c r="A5955" s="8" t="s">
        <v>269</v>
      </c>
      <c r="B5955">
        <v>202203</v>
      </c>
      <c r="C5955" s="8" t="s">
        <v>7</v>
      </c>
      <c r="D5955" s="8" t="s">
        <v>270</v>
      </c>
      <c r="E5955">
        <v>0.20807602894382041</v>
      </c>
      <c r="F5955">
        <v>1182967132303.873</v>
      </c>
      <c r="G5955">
        <v>168295789199.22</v>
      </c>
    </row>
    <row r="5956" spans="1:7" x14ac:dyDescent="0.35">
      <c r="A5956" s="8" t="s">
        <v>269</v>
      </c>
      <c r="B5956">
        <v>202206</v>
      </c>
      <c r="C5956" s="8" t="s">
        <v>7</v>
      </c>
      <c r="D5956" s="8" t="s">
        <v>270</v>
      </c>
      <c r="E5956">
        <v>0.20233349485879326</v>
      </c>
      <c r="F5956">
        <v>1184905058578.0801</v>
      </c>
      <c r="G5956">
        <v>168887697360.43002</v>
      </c>
    </row>
    <row r="5957" spans="1:7" x14ac:dyDescent="0.35">
      <c r="A5957" s="8" t="s">
        <v>269</v>
      </c>
      <c r="B5957">
        <v>202209</v>
      </c>
      <c r="C5957" s="8" t="s">
        <v>7</v>
      </c>
      <c r="D5957" s="8" t="s">
        <v>270</v>
      </c>
      <c r="E5957">
        <v>0.18892781158253014</v>
      </c>
      <c r="F5957">
        <v>1168625606252.2778</v>
      </c>
      <c r="G5957">
        <v>168486047388.66</v>
      </c>
    </row>
    <row r="5958" spans="1:7" x14ac:dyDescent="0.35">
      <c r="A5958" s="8" t="s">
        <v>269</v>
      </c>
      <c r="B5958">
        <v>202212</v>
      </c>
      <c r="C5958" s="8" t="s">
        <v>7</v>
      </c>
      <c r="D5958" s="8" t="s">
        <v>270</v>
      </c>
      <c r="E5958">
        <v>0.17142991433817831</v>
      </c>
      <c r="F5958">
        <v>1110441193737.7554</v>
      </c>
      <c r="G5958">
        <v>169662015100.89999</v>
      </c>
    </row>
    <row r="5959" spans="1:7" x14ac:dyDescent="0.35">
      <c r="A5959" s="8" t="s">
        <v>269</v>
      </c>
      <c r="B5959">
        <v>202303</v>
      </c>
      <c r="C5959" s="8" t="s">
        <v>7</v>
      </c>
      <c r="D5959" s="8" t="s">
        <v>270</v>
      </c>
      <c r="E5959">
        <v>0.22450018386232021</v>
      </c>
      <c r="F5959">
        <v>1114777498545.9619</v>
      </c>
      <c r="G5959">
        <v>143490781966.69</v>
      </c>
    </row>
    <row r="5960" spans="1:7" x14ac:dyDescent="0.35">
      <c r="A5960" s="8" t="s">
        <v>269</v>
      </c>
      <c r="B5960">
        <v>202306</v>
      </c>
      <c r="C5960" s="8" t="s">
        <v>7</v>
      </c>
      <c r="D5960" s="8" t="s">
        <v>270</v>
      </c>
      <c r="E5960">
        <v>0.21649372589096397</v>
      </c>
      <c r="F5960">
        <v>1138037799246.9487</v>
      </c>
      <c r="G5960">
        <v>142116964401.85001</v>
      </c>
    </row>
    <row r="5961" spans="1:7" x14ac:dyDescent="0.35">
      <c r="A5961" s="8" t="s">
        <v>269</v>
      </c>
      <c r="B5961">
        <v>202309</v>
      </c>
      <c r="C5961" s="8" t="s">
        <v>7</v>
      </c>
      <c r="D5961" s="8" t="s">
        <v>270</v>
      </c>
      <c r="E5961">
        <v>0.20825427741400487</v>
      </c>
      <c r="F5961">
        <v>1129257295691.2803</v>
      </c>
      <c r="G5961">
        <v>142291095047.66998</v>
      </c>
    </row>
    <row r="5962" spans="1:7" x14ac:dyDescent="0.35">
      <c r="A5962" s="8" t="s">
        <v>269</v>
      </c>
      <c r="B5962">
        <v>202312</v>
      </c>
      <c r="C5962" s="8" t="s">
        <v>7</v>
      </c>
      <c r="D5962" s="8" t="s">
        <v>270</v>
      </c>
      <c r="E5962">
        <v>0.19786274731505821</v>
      </c>
      <c r="F5962">
        <v>1108865560328.5791</v>
      </c>
      <c r="G5962">
        <v>142939060376.16</v>
      </c>
    </row>
    <row r="5963" spans="1:7" x14ac:dyDescent="0.35">
      <c r="A5963" s="8" t="s">
        <v>269</v>
      </c>
      <c r="B5963">
        <v>202403</v>
      </c>
      <c r="C5963" s="8" t="s">
        <v>7</v>
      </c>
      <c r="D5963" s="8" t="s">
        <v>270</v>
      </c>
      <c r="E5963">
        <v>0.20939879523597482</v>
      </c>
      <c r="F5963">
        <v>1087475035702.45</v>
      </c>
      <c r="G5963">
        <v>142041945774.29001</v>
      </c>
    </row>
    <row r="5964" spans="1:7" x14ac:dyDescent="0.35">
      <c r="A5964" s="8" t="s">
        <v>269</v>
      </c>
      <c r="B5964">
        <v>202406</v>
      </c>
      <c r="C5964" s="8" t="s">
        <v>7</v>
      </c>
      <c r="D5964" s="8" t="s">
        <v>270</v>
      </c>
      <c r="E5964">
        <v>0.22895859352175837</v>
      </c>
      <c r="F5964">
        <v>1088904722855.5598</v>
      </c>
      <c r="G5964">
        <v>141321457325.58002</v>
      </c>
    </row>
    <row r="5965" spans="1:7" x14ac:dyDescent="0.35">
      <c r="A5965" s="8" t="s">
        <v>269</v>
      </c>
      <c r="B5965">
        <v>202409</v>
      </c>
      <c r="C5965" s="8" t="s">
        <v>7</v>
      </c>
      <c r="D5965" s="8" t="s">
        <v>270</v>
      </c>
      <c r="E5965">
        <v>0.21679927935546858</v>
      </c>
      <c r="F5965">
        <v>1128104530208.9199</v>
      </c>
      <c r="G5965">
        <v>146652611281.33002</v>
      </c>
    </row>
    <row r="5966" spans="1:7" x14ac:dyDescent="0.35">
      <c r="A5966" s="8" t="s">
        <v>269</v>
      </c>
      <c r="B5966">
        <v>202412</v>
      </c>
      <c r="C5966" s="8" t="s">
        <v>7</v>
      </c>
      <c r="D5966" s="8" t="s">
        <v>270</v>
      </c>
      <c r="E5966">
        <v>0.22132946282293189</v>
      </c>
      <c r="F5966">
        <v>1130064111408.0901</v>
      </c>
      <c r="G5966">
        <v>147186423525.14999</v>
      </c>
    </row>
    <row r="5967" spans="1:7" x14ac:dyDescent="0.35">
      <c r="A5967" s="8" t="s">
        <v>269</v>
      </c>
      <c r="B5967">
        <v>202503</v>
      </c>
      <c r="C5967" s="8" t="s">
        <v>7</v>
      </c>
      <c r="D5967" s="8" t="s">
        <v>270</v>
      </c>
      <c r="E5967">
        <v>0.25879822604053315</v>
      </c>
      <c r="F5967">
        <v>1165479427120.6899</v>
      </c>
      <c r="G5967">
        <v>145943025227.97998</v>
      </c>
    </row>
    <row r="5968" spans="1:7" x14ac:dyDescent="0.35">
      <c r="A5968" s="8" t="s">
        <v>269</v>
      </c>
      <c r="B5968">
        <v>202506</v>
      </c>
      <c r="C5968" s="8" t="s">
        <v>7</v>
      </c>
      <c r="D5968" s="8" t="s">
        <v>270</v>
      </c>
      <c r="E5968">
        <v>0.26038451038798249</v>
      </c>
      <c r="F5968">
        <v>1177965488759.78</v>
      </c>
      <c r="G5968">
        <v>144146017330.26999</v>
      </c>
    </row>
    <row r="5969" spans="1:7" x14ac:dyDescent="0.35">
      <c r="A5969" s="8" t="s">
        <v>269</v>
      </c>
      <c r="B5969">
        <v>202509</v>
      </c>
      <c r="C5969" s="8" t="s">
        <v>7</v>
      </c>
      <c r="D5969" s="8" t="s">
        <v>270</v>
      </c>
      <c r="E5969">
        <v>0.25795896615763597</v>
      </c>
      <c r="F5969">
        <v>1171805663931.6182</v>
      </c>
      <c r="G5969">
        <v>146584574960.23999</v>
      </c>
    </row>
    <row r="5970" spans="1:7" x14ac:dyDescent="0.35">
      <c r="A5970" s="8" t="s">
        <v>269</v>
      </c>
      <c r="B5970">
        <v>202512</v>
      </c>
      <c r="C5970" s="8" t="s">
        <v>7</v>
      </c>
      <c r="D5970" s="8" t="s">
        <v>270</v>
      </c>
      <c r="E5970">
        <v>0.25353618950801898</v>
      </c>
      <c r="F5970">
        <v>1176402174972.4119</v>
      </c>
      <c r="G5970">
        <v>148749546773.35001</v>
      </c>
    </row>
    <row r="5971" spans="1:7" x14ac:dyDescent="0.35">
      <c r="A5971" s="8" t="s">
        <v>269</v>
      </c>
      <c r="B5971">
        <v>201903</v>
      </c>
      <c r="C5971" s="8" t="s">
        <v>8</v>
      </c>
      <c r="D5971" s="8" t="s">
        <v>270</v>
      </c>
      <c r="E5971">
        <v>0.23762255771534474</v>
      </c>
      <c r="F5971">
        <v>25156019531.649452</v>
      </c>
      <c r="G5971">
        <v>2449953983.0248489</v>
      </c>
    </row>
    <row r="5972" spans="1:7" x14ac:dyDescent="0.35">
      <c r="A5972" s="8" t="s">
        <v>269</v>
      </c>
      <c r="B5972">
        <v>201906</v>
      </c>
      <c r="C5972" s="8" t="s">
        <v>8</v>
      </c>
      <c r="D5972" s="8" t="s">
        <v>270</v>
      </c>
      <c r="E5972">
        <v>0.2124345111735311</v>
      </c>
      <c r="F5972">
        <v>28407575928.008995</v>
      </c>
      <c r="G5972">
        <v>2924469782.1863179</v>
      </c>
    </row>
    <row r="5973" spans="1:7" x14ac:dyDescent="0.35">
      <c r="A5973" s="8" t="s">
        <v>269</v>
      </c>
      <c r="B5973">
        <v>201909</v>
      </c>
      <c r="C5973" s="8" t="s">
        <v>8</v>
      </c>
      <c r="D5973" s="8" t="s">
        <v>270</v>
      </c>
      <c r="E5973">
        <v>0.2077688438646344</v>
      </c>
      <c r="F5973">
        <v>29184337866.857552</v>
      </c>
      <c r="G5973">
        <v>2998412925.6570201</v>
      </c>
    </row>
    <row r="5974" spans="1:7" x14ac:dyDescent="0.35">
      <c r="A5974" s="8" t="s">
        <v>269</v>
      </c>
      <c r="B5974">
        <v>201912</v>
      </c>
      <c r="C5974" s="8" t="s">
        <v>8</v>
      </c>
      <c r="D5974" s="8" t="s">
        <v>270</v>
      </c>
      <c r="E5974">
        <v>0.1627701377810386</v>
      </c>
      <c r="F5974">
        <v>29695002556.498619</v>
      </c>
      <c r="G5974">
        <v>3916545659.0653443</v>
      </c>
    </row>
    <row r="5975" spans="1:7" x14ac:dyDescent="0.35">
      <c r="A5975" s="8" t="s">
        <v>269</v>
      </c>
      <c r="B5975">
        <v>202003</v>
      </c>
      <c r="C5975" s="8" t="s">
        <v>8</v>
      </c>
      <c r="D5975" s="8" t="s">
        <v>270</v>
      </c>
      <c r="E5975">
        <v>0.16416546674186544</v>
      </c>
      <c r="F5975">
        <v>29455221392.780449</v>
      </c>
      <c r="G5975">
        <v>3894643624.092443</v>
      </c>
    </row>
    <row r="5976" spans="1:7" x14ac:dyDescent="0.35">
      <c r="A5976" s="8" t="s">
        <v>269</v>
      </c>
      <c r="B5976">
        <v>202006</v>
      </c>
      <c r="C5976" s="8" t="s">
        <v>8</v>
      </c>
      <c r="D5976" s="8" t="s">
        <v>270</v>
      </c>
      <c r="E5976">
        <v>0.16366778108999117</v>
      </c>
      <c r="F5976">
        <v>29567208814.807236</v>
      </c>
      <c r="G5976">
        <v>3867089681.9715724</v>
      </c>
    </row>
    <row r="5977" spans="1:7" x14ac:dyDescent="0.35">
      <c r="A5977" s="8" t="s">
        <v>269</v>
      </c>
      <c r="B5977">
        <v>202009</v>
      </c>
      <c r="C5977" s="8" t="s">
        <v>8</v>
      </c>
      <c r="D5977" s="8" t="s">
        <v>270</v>
      </c>
      <c r="E5977">
        <v>0.15571336042250244</v>
      </c>
      <c r="F5977">
        <v>30481204110.849785</v>
      </c>
      <c r="G5977">
        <v>4063847019.1226091</v>
      </c>
    </row>
    <row r="5978" spans="1:7" x14ac:dyDescent="0.35">
      <c r="A5978" s="8" t="s">
        <v>269</v>
      </c>
      <c r="B5978">
        <v>202012</v>
      </c>
      <c r="C5978" s="8" t="s">
        <v>8</v>
      </c>
      <c r="D5978" s="8" t="s">
        <v>270</v>
      </c>
      <c r="E5978">
        <v>0.14557448186535824</v>
      </c>
      <c r="F5978">
        <v>31860261274.158909</v>
      </c>
      <c r="G5978">
        <v>4520348195.1119747</v>
      </c>
    </row>
    <row r="5979" spans="1:7" x14ac:dyDescent="0.35">
      <c r="A5979" s="8" t="s">
        <v>269</v>
      </c>
      <c r="B5979">
        <v>202103</v>
      </c>
      <c r="C5979" s="8" t="s">
        <v>8</v>
      </c>
      <c r="D5979" s="8" t="s">
        <v>270</v>
      </c>
      <c r="E5979">
        <v>0.1387529852177527</v>
      </c>
      <c r="F5979">
        <v>32638238572.451172</v>
      </c>
      <c r="G5979">
        <v>4788053993.250844</v>
      </c>
    </row>
    <row r="5980" spans="1:7" x14ac:dyDescent="0.35">
      <c r="A5980" s="8" t="s">
        <v>269</v>
      </c>
      <c r="B5980">
        <v>202106</v>
      </c>
      <c r="C5980" s="8" t="s">
        <v>8</v>
      </c>
      <c r="D5980" s="8" t="s">
        <v>270</v>
      </c>
      <c r="E5980">
        <v>0.13911557192511129</v>
      </c>
      <c r="F5980">
        <v>32652797832.089172</v>
      </c>
      <c r="G5980">
        <v>4852360159.5255146</v>
      </c>
    </row>
    <row r="5981" spans="1:7" x14ac:dyDescent="0.35">
      <c r="A5981" s="8" t="s">
        <v>269</v>
      </c>
      <c r="B5981">
        <v>202109</v>
      </c>
      <c r="C5981" s="8" t="s">
        <v>8</v>
      </c>
      <c r="D5981" s="8" t="s">
        <v>270</v>
      </c>
      <c r="E5981">
        <v>0.14014082952701731</v>
      </c>
      <c r="F5981">
        <v>33518735044.483078</v>
      </c>
      <c r="G5981">
        <v>4911078842.4174252</v>
      </c>
    </row>
    <row r="5982" spans="1:7" x14ac:dyDescent="0.35">
      <c r="A5982" s="8" t="s">
        <v>269</v>
      </c>
      <c r="B5982">
        <v>202112</v>
      </c>
      <c r="C5982" s="8" t="s">
        <v>8</v>
      </c>
      <c r="D5982" s="8" t="s">
        <v>270</v>
      </c>
      <c r="E5982">
        <v>0.14255614425862811</v>
      </c>
      <c r="F5982">
        <v>34302487473.156761</v>
      </c>
      <c r="G5982">
        <v>5145781265.978116</v>
      </c>
    </row>
    <row r="5983" spans="1:7" x14ac:dyDescent="0.35">
      <c r="A5983" s="8" t="s">
        <v>269</v>
      </c>
      <c r="B5983">
        <v>202203</v>
      </c>
      <c r="C5983" s="8" t="s">
        <v>8</v>
      </c>
      <c r="D5983" s="8" t="s">
        <v>270</v>
      </c>
      <c r="E5983">
        <v>0.12047960867655774</v>
      </c>
      <c r="F5983">
        <v>30481195418.754475</v>
      </c>
      <c r="G5983">
        <v>4762890377.3391962</v>
      </c>
    </row>
    <row r="5984" spans="1:7" x14ac:dyDescent="0.35">
      <c r="A5984" s="8" t="s">
        <v>269</v>
      </c>
      <c r="B5984">
        <v>202206</v>
      </c>
      <c r="C5984" s="8" t="s">
        <v>8</v>
      </c>
      <c r="D5984" s="8" t="s">
        <v>270</v>
      </c>
      <c r="E5984">
        <v>0.1193669734093054</v>
      </c>
      <c r="F5984">
        <v>30906866243.992226</v>
      </c>
      <c r="G5984">
        <v>5041833520.8098984</v>
      </c>
    </row>
    <row r="5985" spans="1:7" x14ac:dyDescent="0.35">
      <c r="A5985" s="8" t="s">
        <v>269</v>
      </c>
      <c r="B5985">
        <v>202209</v>
      </c>
      <c r="C5985" s="8" t="s">
        <v>8</v>
      </c>
      <c r="D5985" s="8" t="s">
        <v>270</v>
      </c>
      <c r="E5985">
        <v>0.11179454236246476</v>
      </c>
      <c r="F5985">
        <v>32633848041.722061</v>
      </c>
      <c r="G5985">
        <v>5331136107.9865017</v>
      </c>
    </row>
    <row r="5986" spans="1:7" x14ac:dyDescent="0.35">
      <c r="A5986" s="8" t="s">
        <v>269</v>
      </c>
      <c r="B5986">
        <v>202212</v>
      </c>
      <c r="C5986" s="8" t="s">
        <v>8</v>
      </c>
      <c r="D5986" s="8" t="s">
        <v>270</v>
      </c>
      <c r="E5986">
        <v>0.10913601982655459</v>
      </c>
      <c r="F5986">
        <v>34290944881.889763</v>
      </c>
      <c r="G5986">
        <v>5535272011.4531136</v>
      </c>
    </row>
    <row r="5987" spans="1:7" x14ac:dyDescent="0.35">
      <c r="A5987" s="8" t="s">
        <v>269</v>
      </c>
      <c r="B5987">
        <v>202303</v>
      </c>
      <c r="C5987" s="8" t="s">
        <v>8</v>
      </c>
      <c r="D5987" s="8" t="s">
        <v>270</v>
      </c>
      <c r="E5987">
        <v>0.10301605064404079</v>
      </c>
      <c r="F5987">
        <v>36030228039.676857</v>
      </c>
      <c r="G5987">
        <v>5922365272.5227528</v>
      </c>
    </row>
    <row r="5988" spans="1:7" x14ac:dyDescent="0.35">
      <c r="A5988" s="8" t="s">
        <v>269</v>
      </c>
      <c r="B5988">
        <v>202306</v>
      </c>
      <c r="C5988" s="8" t="s">
        <v>8</v>
      </c>
      <c r="D5988" s="8" t="s">
        <v>270</v>
      </c>
      <c r="E5988">
        <v>0.10719252242388318</v>
      </c>
      <c r="F5988">
        <v>41850918294.304123</v>
      </c>
      <c r="G5988">
        <v>7254604254.0137024</v>
      </c>
    </row>
    <row r="5989" spans="1:7" x14ac:dyDescent="0.35">
      <c r="A5989" s="8" t="s">
        <v>269</v>
      </c>
      <c r="B5989">
        <v>202309</v>
      </c>
      <c r="C5989" s="8" t="s">
        <v>8</v>
      </c>
      <c r="D5989" s="8" t="s">
        <v>270</v>
      </c>
      <c r="E5989">
        <v>0.10871235740728222</v>
      </c>
      <c r="F5989">
        <v>42781241947.02935</v>
      </c>
      <c r="G5989">
        <v>7283838327.0273037</v>
      </c>
    </row>
    <row r="5990" spans="1:7" x14ac:dyDescent="0.35">
      <c r="A5990" s="8" t="s">
        <v>269</v>
      </c>
      <c r="B5990">
        <v>202312</v>
      </c>
      <c r="C5990" s="8" t="s">
        <v>8</v>
      </c>
      <c r="D5990" s="8" t="s">
        <v>270</v>
      </c>
      <c r="E5990">
        <v>0.11339080158184706</v>
      </c>
      <c r="F5990">
        <v>44830262808.05809</v>
      </c>
      <c r="G5990">
        <v>7239437059.0039883</v>
      </c>
    </row>
    <row r="5991" spans="1:7" x14ac:dyDescent="0.35">
      <c r="A5991" s="8" t="s">
        <v>269</v>
      </c>
      <c r="B5991">
        <v>202403</v>
      </c>
      <c r="C5991" s="8" t="s">
        <v>8</v>
      </c>
      <c r="D5991" s="8" t="s">
        <v>270</v>
      </c>
      <c r="E5991">
        <v>0.11833379292950402</v>
      </c>
      <c r="F5991">
        <v>45672315676.449539</v>
      </c>
      <c r="G5991">
        <v>7168194089.3751926</v>
      </c>
    </row>
    <row r="5992" spans="1:7" x14ac:dyDescent="0.35">
      <c r="A5992" s="8" t="s">
        <v>269</v>
      </c>
      <c r="B5992">
        <v>202406</v>
      </c>
      <c r="C5992" s="8" t="s">
        <v>8</v>
      </c>
      <c r="D5992" s="8" t="s">
        <v>270</v>
      </c>
      <c r="E5992">
        <v>0.12678547177654542</v>
      </c>
      <c r="F5992">
        <v>45643431332.447083</v>
      </c>
      <c r="G5992">
        <v>6919980570.6104918</v>
      </c>
    </row>
    <row r="5993" spans="1:7" x14ac:dyDescent="0.35">
      <c r="A5993" s="8" t="s">
        <v>269</v>
      </c>
      <c r="B5993">
        <v>202409</v>
      </c>
      <c r="C5993" s="8" t="s">
        <v>8</v>
      </c>
      <c r="D5993" s="8" t="s">
        <v>270</v>
      </c>
      <c r="E5993">
        <v>0.12766553016918974</v>
      </c>
      <c r="F5993">
        <v>46678703855.199921</v>
      </c>
      <c r="G5993">
        <v>7131068616.4229469</v>
      </c>
    </row>
    <row r="5994" spans="1:7" x14ac:dyDescent="0.35">
      <c r="A5994" s="8" t="s">
        <v>269</v>
      </c>
      <c r="B5994">
        <v>202412</v>
      </c>
      <c r="C5994" s="8" t="s">
        <v>8</v>
      </c>
      <c r="D5994" s="8" t="s">
        <v>270</v>
      </c>
      <c r="E5994">
        <v>0.12636958914436697</v>
      </c>
      <c r="F5994">
        <v>48903735044.483078</v>
      </c>
      <c r="G5994">
        <v>7387230800.6953678</v>
      </c>
    </row>
    <row r="5995" spans="1:7" x14ac:dyDescent="0.35">
      <c r="A5995" s="8" t="s">
        <v>269</v>
      </c>
      <c r="B5995">
        <v>202503</v>
      </c>
      <c r="C5995" s="8" t="s">
        <v>8</v>
      </c>
      <c r="D5995" s="8" t="s">
        <v>270</v>
      </c>
      <c r="E5995">
        <v>0.12751598742263925</v>
      </c>
      <c r="F5995">
        <v>50530874322.527863</v>
      </c>
      <c r="G5995">
        <v>7590938746.2930775</v>
      </c>
    </row>
    <row r="5996" spans="1:7" x14ac:dyDescent="0.35">
      <c r="A5996" s="8" t="s">
        <v>269</v>
      </c>
      <c r="B5996">
        <v>202506</v>
      </c>
      <c r="C5996" s="8" t="s">
        <v>8</v>
      </c>
      <c r="D5996" s="8" t="s">
        <v>270</v>
      </c>
      <c r="E5996">
        <v>0.13099991929321028</v>
      </c>
      <c r="F5996">
        <v>51903546374.884956</v>
      </c>
      <c r="G5996">
        <v>8109152265.0577765</v>
      </c>
    </row>
    <row r="5997" spans="1:7" x14ac:dyDescent="0.35">
      <c r="A5997" s="8" t="s">
        <v>269</v>
      </c>
      <c r="B5997">
        <v>202509</v>
      </c>
      <c r="C5997" s="8" t="s">
        <v>8</v>
      </c>
      <c r="D5997" s="8" t="s">
        <v>270</v>
      </c>
      <c r="E5997">
        <v>0.12862095425436595</v>
      </c>
      <c r="F5997">
        <v>54107162797.832092</v>
      </c>
      <c r="G5997">
        <v>8423737600.9816952</v>
      </c>
    </row>
    <row r="5998" spans="1:7" x14ac:dyDescent="0.35">
      <c r="A5998" s="8" t="s">
        <v>269</v>
      </c>
      <c r="B5998">
        <v>202512</v>
      </c>
      <c r="C5998" s="8" t="s">
        <v>8</v>
      </c>
      <c r="D5998" s="8" t="s">
        <v>270</v>
      </c>
      <c r="E5998">
        <v>0.13970789885205925</v>
      </c>
      <c r="F5998">
        <v>58317611718.98967</v>
      </c>
      <c r="G5998">
        <v>8544535739.8506994</v>
      </c>
    </row>
    <row r="5999" spans="1:7" x14ac:dyDescent="0.35">
      <c r="A5999" s="8" t="s">
        <v>269</v>
      </c>
      <c r="B5999">
        <v>201903</v>
      </c>
      <c r="C5999" s="8" t="s">
        <v>9</v>
      </c>
      <c r="D5999" s="8" t="s">
        <v>270</v>
      </c>
      <c r="E5999">
        <v>0.35603572025272862</v>
      </c>
      <c r="F5999">
        <v>33794846000</v>
      </c>
      <c r="G5999">
        <v>2932790000</v>
      </c>
    </row>
    <row r="6000" spans="1:7" x14ac:dyDescent="0.35">
      <c r="A6000" s="8" t="s">
        <v>269</v>
      </c>
      <c r="B6000">
        <v>201906</v>
      </c>
      <c r="C6000" s="8" t="s">
        <v>9</v>
      </c>
      <c r="D6000" s="8" t="s">
        <v>270</v>
      </c>
      <c r="E6000">
        <v>0.35816721635703214</v>
      </c>
      <c r="F6000">
        <v>34138088000.000004</v>
      </c>
      <c r="G6000">
        <v>2920432000</v>
      </c>
    </row>
    <row r="6001" spans="1:7" x14ac:dyDescent="0.35">
      <c r="A6001" s="8" t="s">
        <v>269</v>
      </c>
      <c r="B6001">
        <v>201909</v>
      </c>
      <c r="C6001" s="8" t="s">
        <v>9</v>
      </c>
      <c r="D6001" s="8" t="s">
        <v>270</v>
      </c>
      <c r="E6001">
        <v>0.35517394530705659</v>
      </c>
      <c r="F6001">
        <v>33252271000</v>
      </c>
      <c r="G6001">
        <v>2913502000</v>
      </c>
    </row>
    <row r="6002" spans="1:7" x14ac:dyDescent="0.35">
      <c r="A6002" s="8" t="s">
        <v>269</v>
      </c>
      <c r="B6002">
        <v>201912</v>
      </c>
      <c r="C6002" s="8" t="s">
        <v>9</v>
      </c>
      <c r="D6002" s="8" t="s">
        <v>270</v>
      </c>
      <c r="E6002">
        <v>0.35486484435410592</v>
      </c>
      <c r="F6002">
        <v>33312478000</v>
      </c>
      <c r="G6002">
        <v>2925294000</v>
      </c>
    </row>
    <row r="6003" spans="1:7" x14ac:dyDescent="0.35">
      <c r="A6003" s="8" t="s">
        <v>269</v>
      </c>
      <c r="B6003">
        <v>202003</v>
      </c>
      <c r="C6003" s="8" t="s">
        <v>9</v>
      </c>
      <c r="D6003" s="8" t="s">
        <v>270</v>
      </c>
      <c r="E6003">
        <v>0.36309187677200949</v>
      </c>
      <c r="F6003">
        <v>32231164000</v>
      </c>
      <c r="G6003">
        <v>2734184000</v>
      </c>
    </row>
    <row r="6004" spans="1:7" x14ac:dyDescent="0.35">
      <c r="A6004" s="8" t="s">
        <v>269</v>
      </c>
      <c r="B6004">
        <v>202006</v>
      </c>
      <c r="C6004" s="8" t="s">
        <v>9</v>
      </c>
      <c r="D6004" s="8" t="s">
        <v>270</v>
      </c>
      <c r="E6004">
        <v>0.35037968393159585</v>
      </c>
      <c r="F6004">
        <v>33317918227</v>
      </c>
      <c r="G6004">
        <v>2927111625</v>
      </c>
    </row>
    <row r="6005" spans="1:7" x14ac:dyDescent="0.35">
      <c r="A6005" s="8" t="s">
        <v>269</v>
      </c>
      <c r="B6005">
        <v>202009</v>
      </c>
      <c r="C6005" s="8" t="s">
        <v>9</v>
      </c>
      <c r="D6005" s="8" t="s">
        <v>270</v>
      </c>
      <c r="E6005">
        <v>0.33344151760548635</v>
      </c>
      <c r="F6005">
        <v>33262742791</v>
      </c>
      <c r="G6005">
        <v>3067109418</v>
      </c>
    </row>
    <row r="6006" spans="1:7" x14ac:dyDescent="0.35">
      <c r="A6006" s="8" t="s">
        <v>269</v>
      </c>
      <c r="B6006">
        <v>202012</v>
      </c>
      <c r="C6006" s="8" t="s">
        <v>9</v>
      </c>
      <c r="D6006" s="8" t="s">
        <v>270</v>
      </c>
      <c r="E6006">
        <v>0.33710713347581983</v>
      </c>
      <c r="F6006">
        <v>33362075545.000004</v>
      </c>
      <c r="G6006">
        <v>3067272218</v>
      </c>
    </row>
    <row r="6007" spans="1:7" x14ac:dyDescent="0.35">
      <c r="A6007" s="8" t="s">
        <v>269</v>
      </c>
      <c r="B6007">
        <v>202103</v>
      </c>
      <c r="C6007" s="8" t="s">
        <v>9</v>
      </c>
      <c r="D6007" s="8" t="s">
        <v>270</v>
      </c>
      <c r="E6007">
        <v>0.34417663860946163</v>
      </c>
      <c r="F6007">
        <v>34977804704</v>
      </c>
      <c r="G6007">
        <v>2966712349</v>
      </c>
    </row>
    <row r="6008" spans="1:7" x14ac:dyDescent="0.35">
      <c r="A6008" s="8" t="s">
        <v>269</v>
      </c>
      <c r="B6008">
        <v>202106</v>
      </c>
      <c r="C6008" s="8" t="s">
        <v>9</v>
      </c>
      <c r="D6008" s="8" t="s">
        <v>270</v>
      </c>
      <c r="E6008">
        <v>0.34510576175175811</v>
      </c>
      <c r="F6008">
        <v>38616040669.540001</v>
      </c>
      <c r="G6008">
        <v>2983082823</v>
      </c>
    </row>
    <row r="6009" spans="1:7" x14ac:dyDescent="0.35">
      <c r="A6009" s="8" t="s">
        <v>269</v>
      </c>
      <c r="B6009">
        <v>202109</v>
      </c>
      <c r="C6009" s="8" t="s">
        <v>9</v>
      </c>
      <c r="D6009" s="8" t="s">
        <v>270</v>
      </c>
      <c r="E6009">
        <v>0.348732079840537</v>
      </c>
      <c r="F6009">
        <v>39133517204.610001</v>
      </c>
      <c r="G6009">
        <v>2955979067</v>
      </c>
    </row>
    <row r="6010" spans="1:7" x14ac:dyDescent="0.35">
      <c r="A6010" s="8" t="s">
        <v>269</v>
      </c>
      <c r="B6010">
        <v>202112</v>
      </c>
      <c r="C6010" s="8" t="s">
        <v>9</v>
      </c>
      <c r="D6010" s="8" t="s">
        <v>270</v>
      </c>
      <c r="E6010">
        <v>0.35143769516306078</v>
      </c>
      <c r="F6010">
        <v>39733416760</v>
      </c>
      <c r="G6010">
        <v>2983107101</v>
      </c>
    </row>
    <row r="6011" spans="1:7" x14ac:dyDescent="0.35">
      <c r="A6011" s="8" t="s">
        <v>269</v>
      </c>
      <c r="B6011">
        <v>202203</v>
      </c>
      <c r="C6011" s="8" t="s">
        <v>9</v>
      </c>
      <c r="D6011" s="8" t="s">
        <v>270</v>
      </c>
      <c r="E6011">
        <v>0.38351335688894606</v>
      </c>
      <c r="F6011">
        <v>40260473141.490005</v>
      </c>
      <c r="G6011">
        <v>2991852269</v>
      </c>
    </row>
    <row r="6012" spans="1:7" x14ac:dyDescent="0.35">
      <c r="A6012" s="8" t="s">
        <v>269</v>
      </c>
      <c r="B6012">
        <v>202206</v>
      </c>
      <c r="C6012" s="8" t="s">
        <v>9</v>
      </c>
      <c r="D6012" s="8" t="s">
        <v>270</v>
      </c>
      <c r="E6012">
        <v>0.36728057840945882</v>
      </c>
      <c r="F6012">
        <v>41212616076.410004</v>
      </c>
      <c r="G6012">
        <v>2989390394</v>
      </c>
    </row>
    <row r="6013" spans="1:7" x14ac:dyDescent="0.35">
      <c r="A6013" s="8" t="s">
        <v>269</v>
      </c>
      <c r="B6013">
        <v>202209</v>
      </c>
      <c r="C6013" s="8" t="s">
        <v>9</v>
      </c>
      <c r="D6013" s="8" t="s">
        <v>270</v>
      </c>
      <c r="E6013">
        <v>0.3530707325809222</v>
      </c>
      <c r="F6013">
        <v>41865769578.119995</v>
      </c>
      <c r="G6013">
        <v>3002846994</v>
      </c>
    </row>
    <row r="6014" spans="1:7" x14ac:dyDescent="0.35">
      <c r="A6014" s="8" t="s">
        <v>269</v>
      </c>
      <c r="B6014">
        <v>202212</v>
      </c>
      <c r="C6014" s="8" t="s">
        <v>9</v>
      </c>
      <c r="D6014" s="8" t="s">
        <v>270</v>
      </c>
      <c r="E6014">
        <v>0.34024023340096693</v>
      </c>
      <c r="F6014">
        <v>41871297592.300003</v>
      </c>
      <c r="G6014">
        <v>3066374272</v>
      </c>
    </row>
    <row r="6015" spans="1:7" x14ac:dyDescent="0.35">
      <c r="A6015" s="8" t="s">
        <v>269</v>
      </c>
      <c r="B6015">
        <v>202303</v>
      </c>
      <c r="C6015" s="8" t="s">
        <v>9</v>
      </c>
      <c r="D6015" s="8" t="s">
        <v>270</v>
      </c>
      <c r="E6015">
        <v>0.33821366444447942</v>
      </c>
      <c r="F6015">
        <v>41993677680</v>
      </c>
      <c r="G6015">
        <v>3024942365</v>
      </c>
    </row>
    <row r="6016" spans="1:7" x14ac:dyDescent="0.35">
      <c r="A6016" s="8" t="s">
        <v>269</v>
      </c>
      <c r="B6016">
        <v>202306</v>
      </c>
      <c r="C6016" s="8" t="s">
        <v>9</v>
      </c>
      <c r="D6016" s="8" t="s">
        <v>270</v>
      </c>
      <c r="E6016">
        <v>0.32861017978891044</v>
      </c>
      <c r="F6016">
        <v>42099704919</v>
      </c>
      <c r="G6016">
        <v>3141808016</v>
      </c>
    </row>
    <row r="6017" spans="1:7" x14ac:dyDescent="0.35">
      <c r="A6017" s="8" t="s">
        <v>269</v>
      </c>
      <c r="B6017">
        <v>202309</v>
      </c>
      <c r="C6017" s="8" t="s">
        <v>9</v>
      </c>
      <c r="D6017" s="8" t="s">
        <v>270</v>
      </c>
      <c r="E6017">
        <v>0.31954264762899531</v>
      </c>
      <c r="F6017">
        <v>42369305392</v>
      </c>
      <c r="G6017">
        <v>3187212776</v>
      </c>
    </row>
    <row r="6018" spans="1:7" x14ac:dyDescent="0.35">
      <c r="A6018" s="8" t="s">
        <v>269</v>
      </c>
      <c r="B6018">
        <v>202312</v>
      </c>
      <c r="C6018" s="8" t="s">
        <v>9</v>
      </c>
      <c r="D6018" s="8" t="s">
        <v>270</v>
      </c>
      <c r="E6018">
        <v>0.31569324226732132</v>
      </c>
      <c r="F6018">
        <v>42386926172</v>
      </c>
      <c r="G6018">
        <v>3168528635</v>
      </c>
    </row>
    <row r="6019" spans="1:7" x14ac:dyDescent="0.35">
      <c r="A6019" s="8" t="s">
        <v>269</v>
      </c>
      <c r="B6019">
        <v>202403</v>
      </c>
      <c r="C6019" s="8" t="s">
        <v>9</v>
      </c>
      <c r="D6019" s="8" t="s">
        <v>270</v>
      </c>
      <c r="E6019">
        <v>0.32036625538954211</v>
      </c>
      <c r="F6019">
        <v>40136428680</v>
      </c>
      <c r="G6019">
        <v>3038901247</v>
      </c>
    </row>
    <row r="6020" spans="1:7" x14ac:dyDescent="0.35">
      <c r="A6020" s="8" t="s">
        <v>269</v>
      </c>
      <c r="B6020">
        <v>202406</v>
      </c>
      <c r="C6020" s="8" t="s">
        <v>9</v>
      </c>
      <c r="D6020" s="8" t="s">
        <v>270</v>
      </c>
      <c r="E6020">
        <v>0.31740881150839956</v>
      </c>
      <c r="F6020">
        <v>38293699707</v>
      </c>
      <c r="G6020">
        <v>3080472465</v>
      </c>
    </row>
    <row r="6021" spans="1:7" x14ac:dyDescent="0.35">
      <c r="A6021" s="8" t="s">
        <v>269</v>
      </c>
      <c r="B6021">
        <v>202409</v>
      </c>
      <c r="C6021" s="8" t="s">
        <v>9</v>
      </c>
      <c r="D6021" s="8" t="s">
        <v>270</v>
      </c>
      <c r="E6021">
        <v>0.30734113534560753</v>
      </c>
      <c r="F6021">
        <v>38571315280</v>
      </c>
      <c r="G6021">
        <v>3168922640</v>
      </c>
    </row>
    <row r="6022" spans="1:7" x14ac:dyDescent="0.35">
      <c r="A6022" s="8" t="s">
        <v>269</v>
      </c>
      <c r="B6022">
        <v>202412</v>
      </c>
      <c r="C6022" s="8" t="s">
        <v>9</v>
      </c>
      <c r="D6022" s="8" t="s">
        <v>270</v>
      </c>
      <c r="E6022">
        <v>0.30568215336863819</v>
      </c>
      <c r="F6022">
        <v>39724846630</v>
      </c>
      <c r="G6022">
        <v>3223653413</v>
      </c>
    </row>
    <row r="6023" spans="1:7" x14ac:dyDescent="0.35">
      <c r="A6023" s="8" t="s">
        <v>269</v>
      </c>
      <c r="B6023">
        <v>202503</v>
      </c>
      <c r="C6023" s="8" t="s">
        <v>9</v>
      </c>
      <c r="D6023" s="8" t="s">
        <v>270</v>
      </c>
      <c r="E6023">
        <v>0.31027108121298896</v>
      </c>
      <c r="F6023">
        <v>40806799654</v>
      </c>
      <c r="G6023">
        <v>3257196765</v>
      </c>
    </row>
    <row r="6024" spans="1:7" x14ac:dyDescent="0.35">
      <c r="A6024" s="8" t="s">
        <v>269</v>
      </c>
      <c r="B6024">
        <v>202506</v>
      </c>
      <c r="C6024" s="8" t="s">
        <v>9</v>
      </c>
      <c r="D6024" s="8" t="s">
        <v>270</v>
      </c>
      <c r="E6024">
        <v>0.30738230898220892</v>
      </c>
      <c r="F6024">
        <v>41328159449</v>
      </c>
      <c r="G6024">
        <v>3382647822</v>
      </c>
    </row>
    <row r="6025" spans="1:7" x14ac:dyDescent="0.35">
      <c r="A6025" s="8" t="s">
        <v>269</v>
      </c>
      <c r="B6025">
        <v>202509</v>
      </c>
      <c r="C6025" s="8" t="s">
        <v>9</v>
      </c>
      <c r="D6025" s="8" t="s">
        <v>270</v>
      </c>
      <c r="E6025">
        <v>0.26935585861294092</v>
      </c>
      <c r="F6025">
        <v>49441771564</v>
      </c>
      <c r="G6025">
        <v>4208783094</v>
      </c>
    </row>
    <row r="6026" spans="1:7" x14ac:dyDescent="0.35">
      <c r="A6026" s="8" t="s">
        <v>269</v>
      </c>
      <c r="B6026">
        <v>202512</v>
      </c>
      <c r="C6026" s="8" t="s">
        <v>9</v>
      </c>
      <c r="D6026" s="8" t="s">
        <v>270</v>
      </c>
      <c r="E6026">
        <v>0.26963429996640759</v>
      </c>
      <c r="F6026">
        <v>50867798405</v>
      </c>
      <c r="G6026">
        <v>4253514813</v>
      </c>
    </row>
    <row r="6027" spans="1:7" x14ac:dyDescent="0.35">
      <c r="A6027" s="8" t="s">
        <v>269</v>
      </c>
      <c r="B6027">
        <v>201903</v>
      </c>
      <c r="C6027" s="8" t="s">
        <v>10</v>
      </c>
      <c r="D6027" s="8" t="s">
        <v>270</v>
      </c>
      <c r="E6027">
        <v>0.29650629458612437</v>
      </c>
      <c r="F6027">
        <v>153277568993.95395</v>
      </c>
      <c r="G6027">
        <v>17813313876.714981</v>
      </c>
    </row>
    <row r="6028" spans="1:7" x14ac:dyDescent="0.35">
      <c r="A6028" s="8" t="s">
        <v>269</v>
      </c>
      <c r="B6028">
        <v>201906</v>
      </c>
      <c r="C6028" s="8" t="s">
        <v>10</v>
      </c>
      <c r="D6028" s="8" t="s">
        <v>270</v>
      </c>
      <c r="E6028">
        <v>0.29889866710558005</v>
      </c>
      <c r="F6028">
        <v>159261790741.18756</v>
      </c>
      <c r="G6028">
        <v>17747729369.74889</v>
      </c>
    </row>
    <row r="6029" spans="1:7" x14ac:dyDescent="0.35">
      <c r="A6029" s="8" t="s">
        <v>269</v>
      </c>
      <c r="B6029">
        <v>201909</v>
      </c>
      <c r="C6029" s="8" t="s">
        <v>10</v>
      </c>
      <c r="D6029" s="8" t="s">
        <v>270</v>
      </c>
      <c r="E6029">
        <v>0.29028186299376263</v>
      </c>
      <c r="F6029">
        <v>161073451256.77875</v>
      </c>
      <c r="G6029">
        <v>17164636782.228075</v>
      </c>
    </row>
    <row r="6030" spans="1:7" x14ac:dyDescent="0.35">
      <c r="A6030" s="8" t="s">
        <v>269</v>
      </c>
      <c r="B6030">
        <v>201912</v>
      </c>
      <c r="C6030" s="8" t="s">
        <v>10</v>
      </c>
      <c r="D6030" s="8" t="s">
        <v>270</v>
      </c>
      <c r="E6030">
        <v>0.28030294573217268</v>
      </c>
      <c r="F6030">
        <v>150445240623.46503</v>
      </c>
      <c r="G6030">
        <v>17801498704.738663</v>
      </c>
    </row>
    <row r="6031" spans="1:7" x14ac:dyDescent="0.35">
      <c r="A6031" s="8" t="s">
        <v>269</v>
      </c>
      <c r="B6031">
        <v>202003</v>
      </c>
      <c r="C6031" s="8" t="s">
        <v>10</v>
      </c>
      <c r="D6031" s="8" t="s">
        <v>270</v>
      </c>
      <c r="E6031">
        <v>0.28341633380347425</v>
      </c>
      <c r="F6031">
        <v>159831220055.76303</v>
      </c>
      <c r="G6031">
        <v>17277779113.613068</v>
      </c>
    </row>
    <row r="6032" spans="1:7" x14ac:dyDescent="0.35">
      <c r="A6032" s="8" t="s">
        <v>269</v>
      </c>
      <c r="B6032">
        <v>202006</v>
      </c>
      <c r="C6032" s="8" t="s">
        <v>10</v>
      </c>
      <c r="D6032" s="8" t="s">
        <v>270</v>
      </c>
      <c r="E6032">
        <v>0.27762512117982269</v>
      </c>
      <c r="F6032">
        <v>160909595810.9574</v>
      </c>
      <c r="G6032">
        <v>18078329850.934929</v>
      </c>
    </row>
    <row r="6033" spans="1:7" x14ac:dyDescent="0.35">
      <c r="A6033" s="8" t="s">
        <v>269</v>
      </c>
      <c r="B6033">
        <v>202009</v>
      </c>
      <c r="C6033" s="8" t="s">
        <v>10</v>
      </c>
      <c r="D6033" s="8" t="s">
        <v>270</v>
      </c>
      <c r="E6033">
        <v>0.24898293348023634</v>
      </c>
      <c r="F6033">
        <v>158215362931.73724</v>
      </c>
      <c r="G6033">
        <v>20243961263.944481</v>
      </c>
    </row>
    <row r="6034" spans="1:7" x14ac:dyDescent="0.35">
      <c r="A6034" s="8" t="s">
        <v>269</v>
      </c>
      <c r="B6034">
        <v>202012</v>
      </c>
      <c r="C6034" s="8" t="s">
        <v>10</v>
      </c>
      <c r="D6034" s="8" t="s">
        <v>270</v>
      </c>
      <c r="E6034">
        <v>0.23768250325920395</v>
      </c>
      <c r="F6034">
        <v>155772406946.45987</v>
      </c>
      <c r="G6034">
        <v>22002976406.904961</v>
      </c>
    </row>
    <row r="6035" spans="1:7" x14ac:dyDescent="0.35">
      <c r="A6035" s="8" t="s">
        <v>269</v>
      </c>
      <c r="B6035">
        <v>202103</v>
      </c>
      <c r="C6035" s="8" t="s">
        <v>10</v>
      </c>
      <c r="D6035" s="8" t="s">
        <v>270</v>
      </c>
      <c r="E6035">
        <v>0.26379074236356792</v>
      </c>
      <c r="F6035">
        <v>169983981330.14572</v>
      </c>
      <c r="G6035">
        <v>23211203388.057987</v>
      </c>
    </row>
    <row r="6036" spans="1:7" x14ac:dyDescent="0.35">
      <c r="A6036" s="8" t="s">
        <v>269</v>
      </c>
      <c r="B6036">
        <v>202106</v>
      </c>
      <c r="C6036" s="8" t="s">
        <v>10</v>
      </c>
      <c r="D6036" s="8" t="s">
        <v>270</v>
      </c>
      <c r="E6036">
        <v>0.29502407364224592</v>
      </c>
      <c r="F6036">
        <v>176513578189.97174</v>
      </c>
      <c r="G6036">
        <v>25239057516.478344</v>
      </c>
    </row>
    <row r="6037" spans="1:7" x14ac:dyDescent="0.35">
      <c r="A6037" s="8" t="s">
        <v>269</v>
      </c>
      <c r="B6037">
        <v>202109</v>
      </c>
      <c r="C6037" s="8" t="s">
        <v>10</v>
      </c>
      <c r="D6037" s="8" t="s">
        <v>270</v>
      </c>
      <c r="E6037">
        <v>0.30860210658184328</v>
      </c>
      <c r="F6037">
        <v>183943711750.18631</v>
      </c>
      <c r="G6037">
        <v>25440074880.447147</v>
      </c>
    </row>
    <row r="6038" spans="1:7" x14ac:dyDescent="0.35">
      <c r="A6038" s="8" t="s">
        <v>269</v>
      </c>
      <c r="B6038">
        <v>202112</v>
      </c>
      <c r="C6038" s="8" t="s">
        <v>10</v>
      </c>
      <c r="D6038" s="8" t="s">
        <v>270</v>
      </c>
      <c r="E6038">
        <v>0.31753627951616403</v>
      </c>
      <c r="F6038">
        <v>173147194472.52396</v>
      </c>
      <c r="G6038">
        <v>27883836699.452888</v>
      </c>
    </row>
    <row r="6039" spans="1:7" x14ac:dyDescent="0.35">
      <c r="A6039" s="8" t="s">
        <v>269</v>
      </c>
      <c r="B6039">
        <v>202203</v>
      </c>
      <c r="C6039" s="8" t="s">
        <v>10</v>
      </c>
      <c r="D6039" s="8" t="s">
        <v>270</v>
      </c>
      <c r="E6039">
        <v>0.32079962408726104</v>
      </c>
      <c r="F6039">
        <v>208167936161.47693</v>
      </c>
      <c r="G6039">
        <v>28979918902.400002</v>
      </c>
    </row>
    <row r="6040" spans="1:7" x14ac:dyDescent="0.35">
      <c r="A6040" s="8" t="s">
        <v>269</v>
      </c>
      <c r="B6040">
        <v>202206</v>
      </c>
      <c r="C6040" s="8" t="s">
        <v>10</v>
      </c>
      <c r="D6040" s="8" t="s">
        <v>270</v>
      </c>
      <c r="E6040">
        <v>0.2991215883682789</v>
      </c>
      <c r="F6040">
        <v>208680954026.47638</v>
      </c>
      <c r="G6040">
        <v>28391095264.036541</v>
      </c>
    </row>
    <row r="6041" spans="1:7" x14ac:dyDescent="0.35">
      <c r="A6041" s="8" t="s">
        <v>269</v>
      </c>
      <c r="B6041">
        <v>202209</v>
      </c>
      <c r="C6041" s="8" t="s">
        <v>10</v>
      </c>
      <c r="D6041" s="8" t="s">
        <v>270</v>
      </c>
      <c r="E6041">
        <v>0.28081554740420361</v>
      </c>
      <c r="F6041">
        <v>199306704377.44916</v>
      </c>
      <c r="G6041">
        <v>27320614702.024525</v>
      </c>
    </row>
    <row r="6042" spans="1:7" x14ac:dyDescent="0.35">
      <c r="A6042" s="8" t="s">
        <v>269</v>
      </c>
      <c r="B6042">
        <v>202212</v>
      </c>
      <c r="C6042" s="8" t="s">
        <v>10</v>
      </c>
      <c r="D6042" s="8" t="s">
        <v>270</v>
      </c>
      <c r="E6042">
        <v>0.24080174332327259</v>
      </c>
      <c r="F6042">
        <v>181931063187.30304</v>
      </c>
      <c r="G6042">
        <v>27922952456.792175</v>
      </c>
    </row>
    <row r="6043" spans="1:7" x14ac:dyDescent="0.35">
      <c r="A6043" s="8" t="s">
        <v>269</v>
      </c>
      <c r="B6043">
        <v>202303</v>
      </c>
      <c r="C6043" s="8" t="s">
        <v>10</v>
      </c>
      <c r="D6043" s="8" t="s">
        <v>270</v>
      </c>
      <c r="E6043">
        <v>0.2275909779139243</v>
      </c>
      <c r="F6043">
        <v>207278800215.60529</v>
      </c>
      <c r="G6043">
        <v>27525277023.156822</v>
      </c>
    </row>
    <row r="6044" spans="1:7" x14ac:dyDescent="0.35">
      <c r="A6044" s="8" t="s">
        <v>269</v>
      </c>
      <c r="B6044">
        <v>202306</v>
      </c>
      <c r="C6044" s="8" t="s">
        <v>10</v>
      </c>
      <c r="D6044" s="8" t="s">
        <v>270</v>
      </c>
      <c r="E6044">
        <v>0.21284214822056677</v>
      </c>
      <c r="F6044">
        <v>214299268807.13501</v>
      </c>
      <c r="G6044">
        <v>26830417772.428604</v>
      </c>
    </row>
    <row r="6045" spans="1:7" x14ac:dyDescent="0.35">
      <c r="A6045" s="8" t="s">
        <v>269</v>
      </c>
      <c r="B6045">
        <v>202309</v>
      </c>
      <c r="C6045" s="8" t="s">
        <v>10</v>
      </c>
      <c r="D6045" s="8" t="s">
        <v>270</v>
      </c>
      <c r="E6045">
        <v>0.19429894560313926</v>
      </c>
      <c r="F6045">
        <v>210581013371.25601</v>
      </c>
      <c r="G6045">
        <v>26173273285.303425</v>
      </c>
    </row>
    <row r="6046" spans="1:7" x14ac:dyDescent="0.35">
      <c r="A6046" s="8" t="s">
        <v>269</v>
      </c>
      <c r="B6046">
        <v>202312</v>
      </c>
      <c r="C6046" s="8" t="s">
        <v>10</v>
      </c>
      <c r="D6046" s="8" t="s">
        <v>270</v>
      </c>
      <c r="E6046">
        <v>0.18652376026643255</v>
      </c>
      <c r="F6046">
        <v>193987606813.05615</v>
      </c>
      <c r="G6046">
        <v>25900441459.674812</v>
      </c>
    </row>
    <row r="6047" spans="1:7" x14ac:dyDescent="0.35">
      <c r="A6047" s="8" t="s">
        <v>269</v>
      </c>
      <c r="B6047">
        <v>202403</v>
      </c>
      <c r="C6047" s="8" t="s">
        <v>10</v>
      </c>
      <c r="D6047" s="8" t="s">
        <v>270</v>
      </c>
      <c r="E6047">
        <v>0.17050016064349005</v>
      </c>
      <c r="F6047">
        <v>205094335278.48254</v>
      </c>
      <c r="G6047">
        <v>26108004571.507607</v>
      </c>
    </row>
    <row r="6048" spans="1:7" x14ac:dyDescent="0.35">
      <c r="A6048" s="8" t="s">
        <v>269</v>
      </c>
      <c r="B6048">
        <v>202406</v>
      </c>
      <c r="C6048" s="8" t="s">
        <v>10</v>
      </c>
      <c r="D6048" s="8" t="s">
        <v>270</v>
      </c>
      <c r="E6048">
        <v>0.17563646543049966</v>
      </c>
      <c r="F6048">
        <v>210014431662.37766</v>
      </c>
      <c r="G6048">
        <v>26314616026.25375</v>
      </c>
    </row>
    <row r="6049" spans="1:7" x14ac:dyDescent="0.35">
      <c r="A6049" s="8" t="s">
        <v>269</v>
      </c>
      <c r="B6049">
        <v>202409</v>
      </c>
      <c r="C6049" s="8" t="s">
        <v>10</v>
      </c>
      <c r="D6049" s="8" t="s">
        <v>270</v>
      </c>
      <c r="E6049">
        <v>0.18767789724078474</v>
      </c>
      <c r="F6049">
        <v>213604007132.06796</v>
      </c>
      <c r="G6049">
        <v>25732142128.613403</v>
      </c>
    </row>
    <row r="6050" spans="1:7" x14ac:dyDescent="0.35">
      <c r="A6050" s="8" t="s">
        <v>269</v>
      </c>
      <c r="B6050">
        <v>202412</v>
      </c>
      <c r="C6050" s="8" t="s">
        <v>10</v>
      </c>
      <c r="D6050" s="8" t="s">
        <v>270</v>
      </c>
      <c r="E6050">
        <v>0.16288430219218608</v>
      </c>
      <c r="F6050">
        <v>201908130154.8938</v>
      </c>
      <c r="G6050">
        <v>28026122782.68811</v>
      </c>
    </row>
    <row r="6051" spans="1:7" x14ac:dyDescent="0.35">
      <c r="A6051" s="8" t="s">
        <v>269</v>
      </c>
      <c r="B6051">
        <v>202503</v>
      </c>
      <c r="C6051" s="8" t="s">
        <v>10</v>
      </c>
      <c r="D6051" s="8" t="s">
        <v>270</v>
      </c>
      <c r="E6051">
        <v>0.17031251311419551</v>
      </c>
      <c r="F6051">
        <v>224465154337.79343</v>
      </c>
      <c r="G6051">
        <v>28507610914.109447</v>
      </c>
    </row>
    <row r="6052" spans="1:7" x14ac:dyDescent="0.35">
      <c r="A6052" s="8" t="s">
        <v>269</v>
      </c>
      <c r="B6052">
        <v>202506</v>
      </c>
      <c r="C6052" s="8" t="s">
        <v>10</v>
      </c>
      <c r="D6052" s="8" t="s">
        <v>270</v>
      </c>
      <c r="E6052">
        <v>0.18209665864670072</v>
      </c>
      <c r="F6052">
        <v>225634135171.42163</v>
      </c>
      <c r="G6052">
        <v>29709055050.391983</v>
      </c>
    </row>
    <row r="6053" spans="1:7" x14ac:dyDescent="0.35">
      <c r="A6053" s="8" t="s">
        <v>269</v>
      </c>
      <c r="B6053">
        <v>202509</v>
      </c>
      <c r="C6053" s="8" t="s">
        <v>10</v>
      </c>
      <c r="D6053" s="8" t="s">
        <v>270</v>
      </c>
      <c r="E6053">
        <v>0.187207788665332</v>
      </c>
      <c r="F6053">
        <v>229057387510.62256</v>
      </c>
      <c r="G6053">
        <v>31293115103.965477</v>
      </c>
    </row>
    <row r="6054" spans="1:7" x14ac:dyDescent="0.35">
      <c r="A6054" s="8" t="s">
        <v>269</v>
      </c>
      <c r="B6054">
        <v>202512</v>
      </c>
      <c r="C6054" s="8" t="s">
        <v>10</v>
      </c>
      <c r="D6054" s="8" t="s">
        <v>270</v>
      </c>
      <c r="E6054">
        <v>0.18641394644157103</v>
      </c>
      <c r="F6054">
        <v>227359366340.80127</v>
      </c>
      <c r="G6054">
        <v>32914651750.959278</v>
      </c>
    </row>
    <row r="6055" spans="1:7" x14ac:dyDescent="0.35">
      <c r="A6055" s="8" t="s">
        <v>269</v>
      </c>
      <c r="B6055">
        <v>201903</v>
      </c>
      <c r="C6055" s="8" t="s">
        <v>11</v>
      </c>
      <c r="D6055" s="8" t="s">
        <v>270</v>
      </c>
      <c r="E6055">
        <v>0.17937496405730133</v>
      </c>
      <c r="F6055">
        <v>3629487284354.5596</v>
      </c>
      <c r="G6055">
        <v>584632958786.55603</v>
      </c>
    </row>
    <row r="6056" spans="1:7" x14ac:dyDescent="0.35">
      <c r="A6056" s="8" t="s">
        <v>269</v>
      </c>
      <c r="B6056">
        <v>201906</v>
      </c>
      <c r="C6056" s="8" t="s">
        <v>11</v>
      </c>
      <c r="D6056" s="8" t="s">
        <v>270</v>
      </c>
      <c r="E6056">
        <v>0.17861254739296559</v>
      </c>
      <c r="F6056">
        <v>3592356621734.79</v>
      </c>
      <c r="G6056">
        <v>586458806074.26294</v>
      </c>
    </row>
    <row r="6057" spans="1:7" x14ac:dyDescent="0.35">
      <c r="A6057" s="8" t="s">
        <v>269</v>
      </c>
      <c r="B6057">
        <v>201909</v>
      </c>
      <c r="C6057" s="8" t="s">
        <v>11</v>
      </c>
      <c r="D6057" s="8" t="s">
        <v>270</v>
      </c>
      <c r="E6057">
        <v>0.17517072689001853</v>
      </c>
      <c r="F6057">
        <v>3698910419253.9897</v>
      </c>
      <c r="G6057">
        <v>603090292378.60596</v>
      </c>
    </row>
    <row r="6058" spans="1:7" x14ac:dyDescent="0.35">
      <c r="A6058" s="8" t="s">
        <v>269</v>
      </c>
      <c r="B6058">
        <v>201912</v>
      </c>
      <c r="C6058" s="8" t="s">
        <v>11</v>
      </c>
      <c r="D6058" s="8" t="s">
        <v>270</v>
      </c>
      <c r="E6058">
        <v>0.17786222845541746</v>
      </c>
      <c r="F6058">
        <v>3331640580318.0801</v>
      </c>
      <c r="G6058">
        <v>602139836728.8269</v>
      </c>
    </row>
    <row r="6059" spans="1:7" x14ac:dyDescent="0.35">
      <c r="A6059" s="8" t="s">
        <v>269</v>
      </c>
      <c r="B6059">
        <v>202003</v>
      </c>
      <c r="C6059" s="8" t="s">
        <v>11</v>
      </c>
      <c r="D6059" s="8" t="s">
        <v>270</v>
      </c>
      <c r="E6059">
        <v>0.18952271953590208</v>
      </c>
      <c r="F6059">
        <v>3735548063902.7603</v>
      </c>
      <c r="G6059">
        <v>585047574080.63599</v>
      </c>
    </row>
    <row r="6060" spans="1:7" x14ac:dyDescent="0.35">
      <c r="A6060" s="8" t="s">
        <v>269</v>
      </c>
      <c r="B6060">
        <v>202006</v>
      </c>
      <c r="C6060" s="8" t="s">
        <v>11</v>
      </c>
      <c r="D6060" s="8" t="s">
        <v>270</v>
      </c>
      <c r="E6060">
        <v>0.18231070158470858</v>
      </c>
      <c r="F6060">
        <v>3730586569150.4902</v>
      </c>
      <c r="G6060">
        <v>609109609696.86792</v>
      </c>
    </row>
    <row r="6061" spans="1:7" x14ac:dyDescent="0.35">
      <c r="A6061" s="8" t="s">
        <v>269</v>
      </c>
      <c r="B6061">
        <v>202009</v>
      </c>
      <c r="C6061" s="8" t="s">
        <v>11</v>
      </c>
      <c r="D6061" s="8" t="s">
        <v>270</v>
      </c>
      <c r="E6061">
        <v>0.17663014373431782</v>
      </c>
      <c r="F6061">
        <v>3707369207248.9893</v>
      </c>
      <c r="G6061">
        <v>633904723440.495</v>
      </c>
    </row>
    <row r="6062" spans="1:7" x14ac:dyDescent="0.35">
      <c r="A6062" s="8" t="s">
        <v>269</v>
      </c>
      <c r="B6062">
        <v>202012</v>
      </c>
      <c r="C6062" s="8" t="s">
        <v>11</v>
      </c>
      <c r="D6062" s="8" t="s">
        <v>270</v>
      </c>
      <c r="E6062">
        <v>0.17497702312710772</v>
      </c>
      <c r="F6062">
        <v>3536663701110.6299</v>
      </c>
      <c r="G6062">
        <v>646344705207.33398</v>
      </c>
    </row>
    <row r="6063" spans="1:7" x14ac:dyDescent="0.35">
      <c r="A6063" s="8" t="s">
        <v>269</v>
      </c>
      <c r="B6063">
        <v>202103</v>
      </c>
      <c r="C6063" s="8" t="s">
        <v>11</v>
      </c>
      <c r="D6063" s="8" t="s">
        <v>270</v>
      </c>
      <c r="E6063">
        <v>0.17716377418555387</v>
      </c>
      <c r="F6063">
        <v>3721607478675.6094</v>
      </c>
      <c r="G6063">
        <v>658724410929.02393</v>
      </c>
    </row>
    <row r="6064" spans="1:7" x14ac:dyDescent="0.35">
      <c r="A6064" s="8" t="s">
        <v>269</v>
      </c>
      <c r="B6064">
        <v>202106</v>
      </c>
      <c r="C6064" s="8" t="s">
        <v>11</v>
      </c>
      <c r="D6064" s="8" t="s">
        <v>270</v>
      </c>
      <c r="E6064">
        <v>0.17551522897346447</v>
      </c>
      <c r="F6064">
        <v>3716777744599.3799</v>
      </c>
      <c r="G6064">
        <v>668707465988.78589</v>
      </c>
    </row>
    <row r="6065" spans="1:7" x14ac:dyDescent="0.35">
      <c r="A6065" s="8" t="s">
        <v>269</v>
      </c>
      <c r="B6065">
        <v>202109</v>
      </c>
      <c r="C6065" s="8" t="s">
        <v>11</v>
      </c>
      <c r="D6065" s="8" t="s">
        <v>270</v>
      </c>
      <c r="E6065">
        <v>0.17598190005619088</v>
      </c>
      <c r="F6065">
        <v>3751046606009.4897</v>
      </c>
      <c r="G6065">
        <v>670663718379.34302</v>
      </c>
    </row>
    <row r="6066" spans="1:7" x14ac:dyDescent="0.35">
      <c r="A6066" s="8" t="s">
        <v>269</v>
      </c>
      <c r="B6066">
        <v>202112</v>
      </c>
      <c r="C6066" s="8" t="s">
        <v>11</v>
      </c>
      <c r="D6066" s="8" t="s">
        <v>270</v>
      </c>
      <c r="E6066">
        <v>0.17258981960763922</v>
      </c>
      <c r="F6066">
        <v>3596414584191.9399</v>
      </c>
      <c r="G6066">
        <v>675849121618.75586</v>
      </c>
    </row>
    <row r="6067" spans="1:7" x14ac:dyDescent="0.35">
      <c r="A6067" s="8" t="s">
        <v>269</v>
      </c>
      <c r="B6067">
        <v>202203</v>
      </c>
      <c r="C6067" s="8" t="s">
        <v>11</v>
      </c>
      <c r="D6067" s="8" t="s">
        <v>270</v>
      </c>
      <c r="E6067">
        <v>0.17683898157077529</v>
      </c>
      <c r="F6067">
        <v>3848238577933.5098</v>
      </c>
      <c r="G6067">
        <v>690552742258.021</v>
      </c>
    </row>
    <row r="6068" spans="1:7" x14ac:dyDescent="0.35">
      <c r="A6068" s="8" t="s">
        <v>269</v>
      </c>
      <c r="B6068">
        <v>202206</v>
      </c>
      <c r="C6068" s="8" t="s">
        <v>11</v>
      </c>
      <c r="D6068" s="8" t="s">
        <v>270</v>
      </c>
      <c r="E6068">
        <v>0.17058010834768961</v>
      </c>
      <c r="F6068">
        <v>3929697069289.6396</v>
      </c>
      <c r="G6068">
        <v>702484458100.76904</v>
      </c>
    </row>
    <row r="6069" spans="1:7" x14ac:dyDescent="0.35">
      <c r="A6069" s="8" t="s">
        <v>269</v>
      </c>
      <c r="B6069">
        <v>202209</v>
      </c>
      <c r="C6069" s="8" t="s">
        <v>11</v>
      </c>
      <c r="D6069" s="8" t="s">
        <v>270</v>
      </c>
      <c r="E6069">
        <v>0.16171250820326261</v>
      </c>
      <c r="F6069">
        <v>4093529833689.98</v>
      </c>
      <c r="G6069">
        <v>709134286521.26294</v>
      </c>
    </row>
    <row r="6070" spans="1:7" x14ac:dyDescent="0.35">
      <c r="A6070" s="8" t="s">
        <v>269</v>
      </c>
      <c r="B6070">
        <v>202212</v>
      </c>
      <c r="C6070" s="8" t="s">
        <v>11</v>
      </c>
      <c r="D6070" s="8" t="s">
        <v>270</v>
      </c>
      <c r="E6070">
        <v>0.15427071879748244</v>
      </c>
      <c r="F6070">
        <v>3670668991374.6499</v>
      </c>
      <c r="G6070">
        <v>702169497144.61597</v>
      </c>
    </row>
    <row r="6071" spans="1:7" x14ac:dyDescent="0.35">
      <c r="A6071" s="8" t="s">
        <v>269</v>
      </c>
      <c r="B6071">
        <v>202303</v>
      </c>
      <c r="C6071" s="8" t="s">
        <v>11</v>
      </c>
      <c r="D6071" s="8" t="s">
        <v>270</v>
      </c>
      <c r="E6071">
        <v>0.15063522990088976</v>
      </c>
      <c r="F6071">
        <v>3784615448700.7798</v>
      </c>
      <c r="G6071">
        <v>707111031289.37805</v>
      </c>
    </row>
    <row r="6072" spans="1:7" x14ac:dyDescent="0.35">
      <c r="A6072" s="8" t="s">
        <v>269</v>
      </c>
      <c r="B6072">
        <v>202306</v>
      </c>
      <c r="C6072" s="8" t="s">
        <v>11</v>
      </c>
      <c r="D6072" s="8" t="s">
        <v>270</v>
      </c>
      <c r="E6072">
        <v>0.14926629729545418</v>
      </c>
      <c r="F6072">
        <v>3754867830157.7393</v>
      </c>
      <c r="G6072">
        <v>709844856782.83203</v>
      </c>
    </row>
    <row r="6073" spans="1:7" x14ac:dyDescent="0.35">
      <c r="A6073" s="8" t="s">
        <v>269</v>
      </c>
      <c r="B6073">
        <v>202309</v>
      </c>
      <c r="C6073" s="8" t="s">
        <v>11</v>
      </c>
      <c r="D6073" s="8" t="s">
        <v>270</v>
      </c>
      <c r="E6073">
        <v>0.1435843791771047</v>
      </c>
      <c r="F6073">
        <v>3847897151195.6196</v>
      </c>
      <c r="G6073">
        <v>702095519986.89307</v>
      </c>
    </row>
    <row r="6074" spans="1:7" x14ac:dyDescent="0.35">
      <c r="A6074" s="8" t="s">
        <v>269</v>
      </c>
      <c r="B6074">
        <v>202312</v>
      </c>
      <c r="C6074" s="8" t="s">
        <v>11</v>
      </c>
      <c r="D6074" s="8" t="s">
        <v>270</v>
      </c>
      <c r="E6074">
        <v>0.13608385606864193</v>
      </c>
      <c r="F6074">
        <v>3660313360735.6597</v>
      </c>
      <c r="G6074">
        <v>695862627459.19006</v>
      </c>
    </row>
    <row r="6075" spans="1:7" x14ac:dyDescent="0.35">
      <c r="A6075" s="8" t="s">
        <v>269</v>
      </c>
      <c r="B6075">
        <v>202403</v>
      </c>
      <c r="C6075" s="8" t="s">
        <v>11</v>
      </c>
      <c r="D6075" s="8" t="s">
        <v>270</v>
      </c>
      <c r="E6075">
        <v>0.13311289544284782</v>
      </c>
      <c r="F6075">
        <v>3798732830734.0303</v>
      </c>
      <c r="G6075">
        <v>702456043915.60779</v>
      </c>
    </row>
    <row r="6076" spans="1:7" x14ac:dyDescent="0.35">
      <c r="A6076" s="8" t="s">
        <v>269</v>
      </c>
      <c r="B6076">
        <v>202406</v>
      </c>
      <c r="C6076" s="8" t="s">
        <v>11</v>
      </c>
      <c r="D6076" s="8" t="s">
        <v>270</v>
      </c>
      <c r="E6076">
        <v>0.13125611393527048</v>
      </c>
      <c r="F6076">
        <v>3820289981228.5098</v>
      </c>
      <c r="G6076">
        <v>703741050232.10596</v>
      </c>
    </row>
    <row r="6077" spans="1:7" x14ac:dyDescent="0.35">
      <c r="A6077" s="8" t="s">
        <v>269</v>
      </c>
      <c r="B6077">
        <v>202409</v>
      </c>
      <c r="C6077" s="8" t="s">
        <v>11</v>
      </c>
      <c r="D6077" s="8" t="s">
        <v>270</v>
      </c>
      <c r="E6077">
        <v>0.13027947273893858</v>
      </c>
      <c r="F6077">
        <v>3951400775643.02</v>
      </c>
      <c r="G6077">
        <v>704709870731.81714</v>
      </c>
    </row>
    <row r="6078" spans="1:7" x14ac:dyDescent="0.35">
      <c r="A6078" s="8" t="s">
        <v>269</v>
      </c>
      <c r="B6078">
        <v>202412</v>
      </c>
      <c r="C6078" s="8" t="s">
        <v>11</v>
      </c>
      <c r="D6078" s="8" t="s">
        <v>270</v>
      </c>
      <c r="E6078">
        <v>0.1203782770125307</v>
      </c>
      <c r="F6078">
        <v>3883492348827.9395</v>
      </c>
      <c r="G6078">
        <v>731212576628.65686</v>
      </c>
    </row>
    <row r="6079" spans="1:7" x14ac:dyDescent="0.35">
      <c r="A6079" s="8" t="s">
        <v>269</v>
      </c>
      <c r="B6079">
        <v>202503</v>
      </c>
      <c r="C6079" s="8" t="s">
        <v>11</v>
      </c>
      <c r="D6079" s="8" t="s">
        <v>270</v>
      </c>
      <c r="E6079">
        <v>0.12036347774039162</v>
      </c>
      <c r="F6079">
        <v>4004030607611.0596</v>
      </c>
      <c r="G6079">
        <v>715911318001.22095</v>
      </c>
    </row>
    <row r="6080" spans="1:7" x14ac:dyDescent="0.35">
      <c r="A6080" s="8" t="s">
        <v>269</v>
      </c>
      <c r="B6080">
        <v>202506</v>
      </c>
      <c r="C6080" s="8" t="s">
        <v>11</v>
      </c>
      <c r="D6080" s="8" t="s">
        <v>270</v>
      </c>
      <c r="E6080">
        <v>0.11645070954959835</v>
      </c>
      <c r="F6080">
        <v>3991054172834.0698</v>
      </c>
      <c r="G6080">
        <v>714913574542.79211</v>
      </c>
    </row>
    <row r="6081" spans="1:7" x14ac:dyDescent="0.35">
      <c r="A6081" s="8" t="s">
        <v>269</v>
      </c>
      <c r="B6081">
        <v>202509</v>
      </c>
      <c r="C6081" s="8" t="s">
        <v>11</v>
      </c>
      <c r="D6081" s="8" t="s">
        <v>270</v>
      </c>
      <c r="E6081">
        <v>0.11214586325257157</v>
      </c>
      <c r="F6081">
        <v>3951948070116.2495</v>
      </c>
      <c r="G6081">
        <v>719848905046.74292</v>
      </c>
    </row>
    <row r="6082" spans="1:7" x14ac:dyDescent="0.35">
      <c r="A6082" s="8" t="s">
        <v>269</v>
      </c>
      <c r="B6082">
        <v>202512</v>
      </c>
      <c r="C6082" s="8" t="s">
        <v>11</v>
      </c>
      <c r="D6082" s="8" t="s">
        <v>270</v>
      </c>
      <c r="E6082">
        <v>0.12271776929672966</v>
      </c>
      <c r="F6082">
        <v>3969105943278.3296</v>
      </c>
      <c r="G6082">
        <v>754700606960.87402</v>
      </c>
    </row>
    <row r="6083" spans="1:7" x14ac:dyDescent="0.35">
      <c r="A6083" s="8" t="s">
        <v>269</v>
      </c>
      <c r="B6083">
        <v>201903</v>
      </c>
      <c r="C6083" s="8" t="s">
        <v>12</v>
      </c>
      <c r="D6083" s="8" t="s">
        <v>270</v>
      </c>
      <c r="E6083">
        <v>0.18199223992869656</v>
      </c>
      <c r="F6083">
        <v>693456290519.42346</v>
      </c>
      <c r="G6083">
        <v>108455150259.64342</v>
      </c>
    </row>
    <row r="6084" spans="1:7" x14ac:dyDescent="0.35">
      <c r="A6084" s="8" t="s">
        <v>269</v>
      </c>
      <c r="B6084">
        <v>201906</v>
      </c>
      <c r="C6084" s="8" t="s">
        <v>12</v>
      </c>
      <c r="D6084" s="8" t="s">
        <v>270</v>
      </c>
      <c r="E6084">
        <v>0.18173450925916365</v>
      </c>
      <c r="F6084">
        <v>715329678895.16321</v>
      </c>
      <c r="G6084">
        <v>114000143567.46074</v>
      </c>
    </row>
    <row r="6085" spans="1:7" x14ac:dyDescent="0.35">
      <c r="A6085" s="8" t="s">
        <v>269</v>
      </c>
      <c r="B6085">
        <v>201909</v>
      </c>
      <c r="C6085" s="8" t="s">
        <v>12</v>
      </c>
      <c r="D6085" s="8" t="s">
        <v>270</v>
      </c>
      <c r="E6085">
        <v>0.18520109937303911</v>
      </c>
      <c r="F6085">
        <v>742914852491.48291</v>
      </c>
      <c r="G6085">
        <v>109312589241.3999</v>
      </c>
    </row>
    <row r="6086" spans="1:7" x14ac:dyDescent="0.35">
      <c r="A6086" s="8" t="s">
        <v>269</v>
      </c>
      <c r="B6086">
        <v>201912</v>
      </c>
      <c r="C6086" s="8" t="s">
        <v>12</v>
      </c>
      <c r="D6086" s="8" t="s">
        <v>270</v>
      </c>
      <c r="E6086">
        <v>0.1812787666019596</v>
      </c>
      <c r="F6086">
        <v>717490880523.87219</v>
      </c>
      <c r="G6086">
        <v>108174349102.15352</v>
      </c>
    </row>
    <row r="6087" spans="1:7" x14ac:dyDescent="0.35">
      <c r="A6087" s="8" t="s">
        <v>269</v>
      </c>
      <c r="B6087">
        <v>202003</v>
      </c>
      <c r="C6087" s="8" t="s">
        <v>12</v>
      </c>
      <c r="D6087" s="8" t="s">
        <v>270</v>
      </c>
      <c r="E6087">
        <v>0.16866508182086332</v>
      </c>
      <c r="F6087">
        <v>750001167379.97827</v>
      </c>
      <c r="G6087">
        <v>119566136060.05571</v>
      </c>
    </row>
    <row r="6088" spans="1:7" x14ac:dyDescent="0.35">
      <c r="A6088" s="8" t="s">
        <v>269</v>
      </c>
      <c r="B6088">
        <v>202006</v>
      </c>
      <c r="C6088" s="8" t="s">
        <v>12</v>
      </c>
      <c r="D6088" s="8" t="s">
        <v>270</v>
      </c>
      <c r="E6088">
        <v>0.18385879379341119</v>
      </c>
      <c r="F6088">
        <v>751307180157.97571</v>
      </c>
      <c r="G6088">
        <v>120031948201.34583</v>
      </c>
    </row>
    <row r="6089" spans="1:7" x14ac:dyDescent="0.35">
      <c r="A6089" s="8" t="s">
        <v>269</v>
      </c>
      <c r="B6089">
        <v>202009</v>
      </c>
      <c r="C6089" s="8" t="s">
        <v>12</v>
      </c>
      <c r="D6089" s="8" t="s">
        <v>270</v>
      </c>
      <c r="E6089">
        <v>0.18521253107431029</v>
      </c>
      <c r="F6089">
        <v>753686857944.9021</v>
      </c>
      <c r="G6089">
        <v>120589901833.60507</v>
      </c>
    </row>
    <row r="6090" spans="1:7" x14ac:dyDescent="0.35">
      <c r="A6090" s="8" t="s">
        <v>269</v>
      </c>
      <c r="B6090">
        <v>202012</v>
      </c>
      <c r="C6090" s="8" t="s">
        <v>12</v>
      </c>
      <c r="D6090" s="8" t="s">
        <v>270</v>
      </c>
      <c r="E6090">
        <v>0.18912893582307239</v>
      </c>
      <c r="F6090">
        <v>772274513601.49182</v>
      </c>
      <c r="G6090">
        <v>124750976036.27788</v>
      </c>
    </row>
    <row r="6091" spans="1:7" x14ac:dyDescent="0.35">
      <c r="A6091" s="8" t="s">
        <v>269</v>
      </c>
      <c r="B6091">
        <v>202103</v>
      </c>
      <c r="C6091" s="8" t="s">
        <v>12</v>
      </c>
      <c r="D6091" s="8" t="s">
        <v>270</v>
      </c>
      <c r="E6091">
        <v>0.20789052067018643</v>
      </c>
      <c r="F6091">
        <v>769133699815.61865</v>
      </c>
      <c r="G6091">
        <v>125060566054.73627</v>
      </c>
    </row>
    <row r="6092" spans="1:7" x14ac:dyDescent="0.35">
      <c r="A6092" s="8" t="s">
        <v>269</v>
      </c>
      <c r="B6092">
        <v>202106</v>
      </c>
      <c r="C6092" s="8" t="s">
        <v>12</v>
      </c>
      <c r="D6092" s="8" t="s">
        <v>270</v>
      </c>
      <c r="E6092">
        <v>0.21117933910860343</v>
      </c>
      <c r="F6092">
        <v>750996967355.74475</v>
      </c>
      <c r="G6092">
        <v>125695130755.8484</v>
      </c>
    </row>
    <row r="6093" spans="1:7" x14ac:dyDescent="0.35">
      <c r="A6093" s="8" t="s">
        <v>269</v>
      </c>
      <c r="B6093">
        <v>202109</v>
      </c>
      <c r="C6093" s="8" t="s">
        <v>12</v>
      </c>
      <c r="D6093" s="8" t="s">
        <v>270</v>
      </c>
      <c r="E6093">
        <v>0.20009649744841529</v>
      </c>
      <c r="F6093">
        <v>743206996062.95581</v>
      </c>
      <c r="G6093">
        <v>123179097713.90265</v>
      </c>
    </row>
    <row r="6094" spans="1:7" x14ac:dyDescent="0.35">
      <c r="A6094" s="8" t="s">
        <v>269</v>
      </c>
      <c r="B6094">
        <v>202112</v>
      </c>
      <c r="C6094" s="8" t="s">
        <v>12</v>
      </c>
      <c r="D6094" s="8" t="s">
        <v>270</v>
      </c>
      <c r="E6094">
        <v>0.18958523715371264</v>
      </c>
      <c r="F6094">
        <v>742969545423.27063</v>
      </c>
      <c r="G6094">
        <v>126967368075.34695</v>
      </c>
    </row>
    <row r="6095" spans="1:7" x14ac:dyDescent="0.35">
      <c r="A6095" s="8" t="s">
        <v>269</v>
      </c>
      <c r="B6095">
        <v>202203</v>
      </c>
      <c r="C6095" s="8" t="s">
        <v>12</v>
      </c>
      <c r="D6095" s="8" t="s">
        <v>270</v>
      </c>
      <c r="E6095">
        <v>0.20941088072075489</v>
      </c>
      <c r="F6095">
        <v>727628543327.15137</v>
      </c>
      <c r="G6095">
        <v>117196337031.9109</v>
      </c>
    </row>
    <row r="6096" spans="1:7" x14ac:dyDescent="0.35">
      <c r="A6096" s="8" t="s">
        <v>269</v>
      </c>
      <c r="B6096">
        <v>202206</v>
      </c>
      <c r="C6096" s="8" t="s">
        <v>12</v>
      </c>
      <c r="D6096" s="8" t="s">
        <v>270</v>
      </c>
      <c r="E6096">
        <v>0.20488720185917964</v>
      </c>
      <c r="F6096">
        <v>725116825760.34656</v>
      </c>
      <c r="G6096">
        <v>115984249050.11696</v>
      </c>
    </row>
    <row r="6097" spans="1:7" x14ac:dyDescent="0.35">
      <c r="A6097" s="8" t="s">
        <v>269</v>
      </c>
      <c r="B6097">
        <v>202209</v>
      </c>
      <c r="C6097" s="8" t="s">
        <v>12</v>
      </c>
      <c r="D6097" s="8" t="s">
        <v>270</v>
      </c>
      <c r="E6097">
        <v>0.18302634542488191</v>
      </c>
      <c r="F6097">
        <v>740686229051.74341</v>
      </c>
      <c r="G6097">
        <v>112668078173.72287</v>
      </c>
    </row>
    <row r="6098" spans="1:7" x14ac:dyDescent="0.35">
      <c r="A6098" s="8" t="s">
        <v>269</v>
      </c>
      <c r="B6098">
        <v>202212</v>
      </c>
      <c r="C6098" s="8" t="s">
        <v>12</v>
      </c>
      <c r="D6098" s="8" t="s">
        <v>270</v>
      </c>
      <c r="E6098">
        <v>0.16034320219221168</v>
      </c>
      <c r="F6098">
        <v>720019421902.53076</v>
      </c>
      <c r="G6098">
        <v>114408096564.54515</v>
      </c>
    </row>
    <row r="6099" spans="1:7" x14ac:dyDescent="0.35">
      <c r="A6099" s="8" t="s">
        <v>269</v>
      </c>
      <c r="B6099">
        <v>202303</v>
      </c>
      <c r="C6099" s="8" t="s">
        <v>12</v>
      </c>
      <c r="D6099" s="8" t="s">
        <v>270</v>
      </c>
      <c r="E6099">
        <v>0.16221592361723478</v>
      </c>
      <c r="F6099">
        <v>726571562742.59644</v>
      </c>
      <c r="G6099">
        <v>111527845592.08298</v>
      </c>
    </row>
    <row r="6100" spans="1:7" x14ac:dyDescent="0.35">
      <c r="A6100" s="8" t="s">
        <v>269</v>
      </c>
      <c r="B6100">
        <v>202306</v>
      </c>
      <c r="C6100" s="8" t="s">
        <v>12</v>
      </c>
      <c r="D6100" s="8" t="s">
        <v>270</v>
      </c>
      <c r="E6100">
        <v>0.15830065186689618</v>
      </c>
      <c r="F6100">
        <v>712507805894.66663</v>
      </c>
      <c r="G6100">
        <v>117252814221.36584</v>
      </c>
    </row>
    <row r="6101" spans="1:7" x14ac:dyDescent="0.35">
      <c r="A6101" s="8" t="s">
        <v>269</v>
      </c>
      <c r="B6101">
        <v>202309</v>
      </c>
      <c r="C6101" s="8" t="s">
        <v>12</v>
      </c>
      <c r="D6101" s="8" t="s">
        <v>270</v>
      </c>
      <c r="E6101">
        <v>0.15621185142042349</v>
      </c>
      <c r="F6101">
        <v>724713708101.98743</v>
      </c>
      <c r="G6101">
        <v>115201086938.80196</v>
      </c>
    </row>
    <row r="6102" spans="1:7" x14ac:dyDescent="0.35">
      <c r="A6102" s="8" t="s">
        <v>269</v>
      </c>
      <c r="B6102">
        <v>202312</v>
      </c>
      <c r="C6102" s="8" t="s">
        <v>12</v>
      </c>
      <c r="D6102" s="8" t="s">
        <v>270</v>
      </c>
      <c r="E6102">
        <v>0.15075063171961417</v>
      </c>
      <c r="F6102">
        <v>727920237860.48926</v>
      </c>
      <c r="G6102">
        <v>113083993862.6387</v>
      </c>
    </row>
    <row r="6103" spans="1:7" x14ac:dyDescent="0.35">
      <c r="A6103" s="8" t="s">
        <v>269</v>
      </c>
      <c r="B6103">
        <v>202403</v>
      </c>
      <c r="C6103" s="8" t="s">
        <v>12</v>
      </c>
      <c r="D6103" s="8" t="s">
        <v>270</v>
      </c>
      <c r="E6103">
        <v>0.15132156692144175</v>
      </c>
      <c r="F6103">
        <v>714380270823.77173</v>
      </c>
      <c r="G6103">
        <v>113910833881.43872</v>
      </c>
    </row>
    <row r="6104" spans="1:7" x14ac:dyDescent="0.35">
      <c r="A6104" s="8" t="s">
        <v>269</v>
      </c>
      <c r="B6104">
        <v>202406</v>
      </c>
      <c r="C6104" s="8" t="s">
        <v>12</v>
      </c>
      <c r="D6104" s="8" t="s">
        <v>270</v>
      </c>
      <c r="E6104">
        <v>0.15506450878164416</v>
      </c>
      <c r="F6104">
        <v>721632539120.12744</v>
      </c>
      <c r="G6104">
        <v>115107540339.67549</v>
      </c>
    </row>
    <row r="6105" spans="1:7" x14ac:dyDescent="0.35">
      <c r="A6105" s="8" t="s">
        <v>269</v>
      </c>
      <c r="B6105">
        <v>202409</v>
      </c>
      <c r="C6105" s="8" t="s">
        <v>12</v>
      </c>
      <c r="D6105" s="8" t="s">
        <v>270</v>
      </c>
      <c r="E6105">
        <v>0.13955508985615481</v>
      </c>
      <c r="F6105">
        <v>723755220066.00452</v>
      </c>
      <c r="G6105">
        <v>119075897226.64027</v>
      </c>
    </row>
    <row r="6106" spans="1:7" x14ac:dyDescent="0.35">
      <c r="A6106" s="8" t="s">
        <v>269</v>
      </c>
      <c r="B6106">
        <v>202412</v>
      </c>
      <c r="C6106" s="8" t="s">
        <v>12</v>
      </c>
      <c r="D6106" s="8" t="s">
        <v>270</v>
      </c>
      <c r="E6106">
        <v>0.12431103280507312</v>
      </c>
      <c r="F6106">
        <v>719781393973.5686</v>
      </c>
      <c r="G6106">
        <v>115562930703.90331</v>
      </c>
    </row>
    <row r="6107" spans="1:7" x14ac:dyDescent="0.35">
      <c r="A6107" s="8" t="s">
        <v>269</v>
      </c>
      <c r="B6107">
        <v>202503</v>
      </c>
      <c r="C6107" s="8" t="s">
        <v>12</v>
      </c>
      <c r="D6107" s="8" t="s">
        <v>270</v>
      </c>
      <c r="E6107">
        <v>0.12748302882343415</v>
      </c>
      <c r="F6107">
        <v>735993364442.36804</v>
      </c>
      <c r="G6107">
        <v>118129701791.09274</v>
      </c>
    </row>
    <row r="6108" spans="1:7" x14ac:dyDescent="0.35">
      <c r="A6108" s="8" t="s">
        <v>269</v>
      </c>
      <c r="B6108">
        <v>202506</v>
      </c>
      <c r="C6108" s="8" t="s">
        <v>12</v>
      </c>
      <c r="D6108" s="8" t="s">
        <v>270</v>
      </c>
      <c r="E6108">
        <v>0.14315569707952558</v>
      </c>
      <c r="F6108">
        <v>748674655129.57825</v>
      </c>
      <c r="G6108">
        <v>120809900213.2933</v>
      </c>
    </row>
    <row r="6109" spans="1:7" x14ac:dyDescent="0.35">
      <c r="A6109" s="8" t="s">
        <v>269</v>
      </c>
      <c r="B6109">
        <v>202509</v>
      </c>
      <c r="C6109" s="8" t="s">
        <v>12</v>
      </c>
      <c r="D6109" s="8" t="s">
        <v>270</v>
      </c>
      <c r="E6109">
        <v>0.14258256386808763</v>
      </c>
      <c r="F6109">
        <v>738439469010.74756</v>
      </c>
      <c r="G6109">
        <v>122113621843.97377</v>
      </c>
    </row>
    <row r="6110" spans="1:7" x14ac:dyDescent="0.35">
      <c r="A6110" s="8" t="s">
        <v>269</v>
      </c>
      <c r="B6110">
        <v>202512</v>
      </c>
      <c r="C6110" s="8" t="s">
        <v>12</v>
      </c>
      <c r="D6110" s="8" t="s">
        <v>270</v>
      </c>
      <c r="E6110">
        <v>0.13812666812310148</v>
      </c>
      <c r="F6110">
        <v>753517215901.58264</v>
      </c>
      <c r="G6110">
        <v>124176008480.40274</v>
      </c>
    </row>
    <row r="6111" spans="1:7" x14ac:dyDescent="0.35">
      <c r="A6111" s="8" t="s">
        <v>269</v>
      </c>
      <c r="B6111">
        <v>201903</v>
      </c>
      <c r="C6111" s="8" t="s">
        <v>13</v>
      </c>
      <c r="D6111" s="8" t="s">
        <v>270</v>
      </c>
      <c r="E6111">
        <v>0.20711369170448832</v>
      </c>
      <c r="F6111">
        <v>28381856971.570004</v>
      </c>
      <c r="G6111">
        <v>2722952611.48</v>
      </c>
    </row>
    <row r="6112" spans="1:7" x14ac:dyDescent="0.35">
      <c r="A6112" s="8" t="s">
        <v>269</v>
      </c>
      <c r="B6112">
        <v>201906</v>
      </c>
      <c r="C6112" s="8" t="s">
        <v>13</v>
      </c>
      <c r="D6112" s="8" t="s">
        <v>270</v>
      </c>
      <c r="E6112">
        <v>0.1925453154471046</v>
      </c>
      <c r="F6112">
        <v>29114265766.700001</v>
      </c>
      <c r="G6112">
        <v>3058696996.6132002</v>
      </c>
    </row>
    <row r="6113" spans="1:7" x14ac:dyDescent="0.35">
      <c r="A6113" s="8" t="s">
        <v>269</v>
      </c>
      <c r="B6113">
        <v>201909</v>
      </c>
      <c r="C6113" s="8" t="s">
        <v>13</v>
      </c>
      <c r="D6113" s="8" t="s">
        <v>270</v>
      </c>
      <c r="E6113">
        <v>0.19555691614169404</v>
      </c>
      <c r="F6113">
        <v>29622493531.049999</v>
      </c>
      <c r="G6113">
        <v>3006862407.4842</v>
      </c>
    </row>
    <row r="6114" spans="1:7" x14ac:dyDescent="0.35">
      <c r="A6114" s="8" t="s">
        <v>269</v>
      </c>
      <c r="B6114">
        <v>201912</v>
      </c>
      <c r="C6114" s="8" t="s">
        <v>13</v>
      </c>
      <c r="D6114" s="8" t="s">
        <v>270</v>
      </c>
      <c r="E6114">
        <v>0.19249888933323012</v>
      </c>
      <c r="F6114">
        <v>30046967496.780003</v>
      </c>
      <c r="G6114">
        <v>2832418895.1352997</v>
      </c>
    </row>
    <row r="6115" spans="1:7" x14ac:dyDescent="0.35">
      <c r="A6115" s="8" t="s">
        <v>269</v>
      </c>
      <c r="B6115">
        <v>202003</v>
      </c>
      <c r="C6115" s="8" t="s">
        <v>13</v>
      </c>
      <c r="D6115" s="8" t="s">
        <v>270</v>
      </c>
      <c r="E6115">
        <v>0.19461421371336593</v>
      </c>
      <c r="F6115">
        <v>30409390903.979996</v>
      </c>
      <c r="G6115">
        <v>2981825029.3099999</v>
      </c>
    </row>
    <row r="6116" spans="1:7" x14ac:dyDescent="0.35">
      <c r="A6116" s="8" t="s">
        <v>269</v>
      </c>
      <c r="B6116">
        <v>202006</v>
      </c>
      <c r="C6116" s="8" t="s">
        <v>13</v>
      </c>
      <c r="D6116" s="8" t="s">
        <v>270</v>
      </c>
      <c r="E6116">
        <v>0.16951254884728906</v>
      </c>
      <c r="F6116">
        <v>33355509417.448395</v>
      </c>
      <c r="G6116">
        <v>3304747749.8617001</v>
      </c>
    </row>
    <row r="6117" spans="1:7" x14ac:dyDescent="0.35">
      <c r="A6117" s="8" t="s">
        <v>269</v>
      </c>
      <c r="B6117">
        <v>202009</v>
      </c>
      <c r="C6117" s="8" t="s">
        <v>13</v>
      </c>
      <c r="D6117" s="8" t="s">
        <v>270</v>
      </c>
      <c r="E6117">
        <v>0.17980741148421536</v>
      </c>
      <c r="F6117">
        <v>34532864012.564201</v>
      </c>
      <c r="G6117">
        <v>3266084664.7880998</v>
      </c>
    </row>
    <row r="6118" spans="1:7" x14ac:dyDescent="0.35">
      <c r="A6118" s="8" t="s">
        <v>269</v>
      </c>
      <c r="B6118">
        <v>202012</v>
      </c>
      <c r="C6118" s="8" t="s">
        <v>13</v>
      </c>
      <c r="D6118" s="8" t="s">
        <v>270</v>
      </c>
      <c r="E6118">
        <v>0.17836577167793624</v>
      </c>
      <c r="F6118">
        <v>36831633972.408699</v>
      </c>
      <c r="G6118">
        <v>3249350864.1057997</v>
      </c>
    </row>
    <row r="6119" spans="1:7" x14ac:dyDescent="0.35">
      <c r="A6119" s="8" t="s">
        <v>269</v>
      </c>
      <c r="B6119">
        <v>202103</v>
      </c>
      <c r="C6119" s="8" t="s">
        <v>13</v>
      </c>
      <c r="D6119" s="8" t="s">
        <v>270</v>
      </c>
      <c r="E6119">
        <v>0.22574565817946485</v>
      </c>
      <c r="F6119">
        <v>32224464950.220005</v>
      </c>
      <c r="G6119">
        <v>2947181095.1999998</v>
      </c>
    </row>
    <row r="6120" spans="1:7" x14ac:dyDescent="0.35">
      <c r="A6120" s="8" t="s">
        <v>269</v>
      </c>
      <c r="B6120">
        <v>202106</v>
      </c>
      <c r="C6120" s="8" t="s">
        <v>13</v>
      </c>
      <c r="D6120" s="8" t="s">
        <v>270</v>
      </c>
      <c r="E6120">
        <v>0.26399001354167739</v>
      </c>
      <c r="F6120">
        <v>31015372624.370003</v>
      </c>
      <c r="G6120">
        <v>2955463064.73</v>
      </c>
    </row>
    <row r="6121" spans="1:7" x14ac:dyDescent="0.35">
      <c r="A6121" s="8" t="s">
        <v>269</v>
      </c>
      <c r="B6121">
        <v>202109</v>
      </c>
      <c r="C6121" s="8" t="s">
        <v>13</v>
      </c>
      <c r="D6121" s="8" t="s">
        <v>270</v>
      </c>
      <c r="E6121">
        <v>0.26001008788876984</v>
      </c>
      <c r="F6121">
        <v>31998381119.080002</v>
      </c>
      <c r="G6121">
        <v>3227657277.2399998</v>
      </c>
    </row>
    <row r="6122" spans="1:7" x14ac:dyDescent="0.35">
      <c r="A6122" s="8" t="s">
        <v>269</v>
      </c>
      <c r="B6122">
        <v>202112</v>
      </c>
      <c r="C6122" s="8" t="s">
        <v>13</v>
      </c>
      <c r="D6122" s="8" t="s">
        <v>270</v>
      </c>
      <c r="E6122">
        <v>0.26364497563194739</v>
      </c>
      <c r="F6122">
        <v>32516928056.286205</v>
      </c>
      <c r="G6122">
        <v>3145228166.4316998</v>
      </c>
    </row>
    <row r="6123" spans="1:7" x14ac:dyDescent="0.35">
      <c r="A6123" s="8" t="s">
        <v>269</v>
      </c>
      <c r="B6123">
        <v>202203</v>
      </c>
      <c r="C6123" s="8" t="s">
        <v>13</v>
      </c>
      <c r="D6123" s="8" t="s">
        <v>270</v>
      </c>
      <c r="E6123">
        <v>0.24969727321025512</v>
      </c>
      <c r="F6123">
        <v>38989595906.388695</v>
      </c>
      <c r="G6123">
        <v>3766061683.0804005</v>
      </c>
    </row>
    <row r="6124" spans="1:7" x14ac:dyDescent="0.35">
      <c r="A6124" s="8" t="s">
        <v>269</v>
      </c>
      <c r="B6124">
        <v>202206</v>
      </c>
      <c r="C6124" s="8" t="s">
        <v>13</v>
      </c>
      <c r="D6124" s="8" t="s">
        <v>270</v>
      </c>
      <c r="E6124">
        <v>0.2454806354638488</v>
      </c>
      <c r="F6124">
        <v>39293954270.689598</v>
      </c>
      <c r="G6124">
        <v>3925582545.5516005</v>
      </c>
    </row>
    <row r="6125" spans="1:7" x14ac:dyDescent="0.35">
      <c r="A6125" s="8" t="s">
        <v>269</v>
      </c>
      <c r="B6125">
        <v>202209</v>
      </c>
      <c r="C6125" s="8" t="s">
        <v>13</v>
      </c>
      <c r="D6125" s="8" t="s">
        <v>270</v>
      </c>
      <c r="E6125">
        <v>0.2304329191483781</v>
      </c>
      <c r="F6125">
        <v>39689039565.037094</v>
      </c>
      <c r="G6125">
        <v>3937030835.1930003</v>
      </c>
    </row>
    <row r="6126" spans="1:7" x14ac:dyDescent="0.35">
      <c r="A6126" s="8" t="s">
        <v>269</v>
      </c>
      <c r="B6126">
        <v>202212</v>
      </c>
      <c r="C6126" s="8" t="s">
        <v>13</v>
      </c>
      <c r="D6126" s="8" t="s">
        <v>270</v>
      </c>
      <c r="E6126">
        <v>0.17854100135716247</v>
      </c>
      <c r="F6126">
        <v>38214190442.183098</v>
      </c>
      <c r="G6126">
        <v>4262618208.2559996</v>
      </c>
    </row>
    <row r="6127" spans="1:7" x14ac:dyDescent="0.35">
      <c r="A6127" s="8" t="s">
        <v>269</v>
      </c>
      <c r="B6127">
        <v>202303</v>
      </c>
      <c r="C6127" s="8" t="s">
        <v>13</v>
      </c>
      <c r="D6127" s="8" t="s">
        <v>270</v>
      </c>
      <c r="E6127">
        <v>0.1660710625743359</v>
      </c>
      <c r="F6127">
        <v>39130365063.137802</v>
      </c>
      <c r="G6127">
        <v>4390646626.2116995</v>
      </c>
    </row>
    <row r="6128" spans="1:7" x14ac:dyDescent="0.35">
      <c r="A6128" s="8" t="s">
        <v>269</v>
      </c>
      <c r="B6128">
        <v>202306</v>
      </c>
      <c r="C6128" s="8" t="s">
        <v>13</v>
      </c>
      <c r="D6128" s="8" t="s">
        <v>270</v>
      </c>
      <c r="E6128">
        <v>0.15319943286516918</v>
      </c>
      <c r="F6128">
        <v>39023579196.701401</v>
      </c>
      <c r="G6128">
        <v>4330573845.6844997</v>
      </c>
    </row>
    <row r="6129" spans="1:7" x14ac:dyDescent="0.35">
      <c r="A6129" s="8" t="s">
        <v>269</v>
      </c>
      <c r="B6129">
        <v>202309</v>
      </c>
      <c r="C6129" s="8" t="s">
        <v>13</v>
      </c>
      <c r="D6129" s="8" t="s">
        <v>270</v>
      </c>
      <c r="E6129">
        <v>0.15677699940043938</v>
      </c>
      <c r="F6129">
        <v>38917360702.048294</v>
      </c>
      <c r="G6129">
        <v>4027317504.1015</v>
      </c>
    </row>
    <row r="6130" spans="1:7" x14ac:dyDescent="0.35">
      <c r="A6130" s="8" t="s">
        <v>269</v>
      </c>
      <c r="B6130">
        <v>202312</v>
      </c>
      <c r="C6130" s="8" t="s">
        <v>13</v>
      </c>
      <c r="D6130" s="8" t="s">
        <v>270</v>
      </c>
      <c r="E6130">
        <v>0.14853140942622292</v>
      </c>
      <c r="F6130">
        <v>40230805751.212502</v>
      </c>
      <c r="G6130">
        <v>3870784451.1896</v>
      </c>
    </row>
    <row r="6131" spans="1:7" x14ac:dyDescent="0.35">
      <c r="A6131" s="8" t="s">
        <v>269</v>
      </c>
      <c r="B6131">
        <v>202403</v>
      </c>
      <c r="C6131" s="8" t="s">
        <v>13</v>
      </c>
      <c r="D6131" s="8" t="s">
        <v>270</v>
      </c>
      <c r="E6131">
        <v>0.16057206157032766</v>
      </c>
      <c r="F6131">
        <v>41438358337.680794</v>
      </c>
      <c r="G6131">
        <v>4082842225.1722999</v>
      </c>
    </row>
    <row r="6132" spans="1:7" x14ac:dyDescent="0.35">
      <c r="A6132" s="8" t="s">
        <v>269</v>
      </c>
      <c r="B6132">
        <v>202406</v>
      </c>
      <c r="C6132" s="8" t="s">
        <v>13</v>
      </c>
      <c r="D6132" s="8" t="s">
        <v>270</v>
      </c>
      <c r="E6132">
        <v>0.16960685372773721</v>
      </c>
      <c r="F6132">
        <v>41839114024.361801</v>
      </c>
      <c r="G6132">
        <v>4160744253.1097007</v>
      </c>
    </row>
    <row r="6133" spans="1:7" x14ac:dyDescent="0.35">
      <c r="A6133" s="8" t="s">
        <v>269</v>
      </c>
      <c r="B6133">
        <v>202409</v>
      </c>
      <c r="C6133" s="8" t="s">
        <v>13</v>
      </c>
      <c r="D6133" s="8" t="s">
        <v>270</v>
      </c>
      <c r="E6133">
        <v>0.17064402359294845</v>
      </c>
      <c r="F6133">
        <v>41804861364.343498</v>
      </c>
      <c r="G6133">
        <v>4102351406.1099997</v>
      </c>
    </row>
    <row r="6134" spans="1:7" x14ac:dyDescent="0.35">
      <c r="A6134" s="8" t="s">
        <v>269</v>
      </c>
      <c r="B6134">
        <v>202412</v>
      </c>
      <c r="C6134" s="8" t="s">
        <v>13</v>
      </c>
      <c r="D6134" s="8" t="s">
        <v>270</v>
      </c>
      <c r="E6134">
        <v>0.1676648301927478</v>
      </c>
      <c r="F6134">
        <v>44142392396.278198</v>
      </c>
      <c r="G6134">
        <v>4078860332.3691001</v>
      </c>
    </row>
    <row r="6135" spans="1:7" x14ac:dyDescent="0.35">
      <c r="A6135" s="8" t="s">
        <v>269</v>
      </c>
      <c r="B6135">
        <v>202503</v>
      </c>
      <c r="C6135" s="8" t="s">
        <v>13</v>
      </c>
      <c r="D6135" s="8" t="s">
        <v>270</v>
      </c>
      <c r="E6135">
        <v>0.17933761552420699</v>
      </c>
      <c r="F6135">
        <v>43213716820.800896</v>
      </c>
      <c r="G6135">
        <v>4148384276.5311003</v>
      </c>
    </row>
    <row r="6136" spans="1:7" x14ac:dyDescent="0.35">
      <c r="A6136" s="8" t="s">
        <v>269</v>
      </c>
      <c r="B6136">
        <v>202506</v>
      </c>
      <c r="C6136" s="8" t="s">
        <v>13</v>
      </c>
      <c r="D6136" s="8" t="s">
        <v>270</v>
      </c>
      <c r="E6136">
        <v>0.18170040372285534</v>
      </c>
      <c r="F6136">
        <v>44661786643.247993</v>
      </c>
      <c r="G6136">
        <v>4274549166.0325003</v>
      </c>
    </row>
    <row r="6137" spans="1:7" x14ac:dyDescent="0.35">
      <c r="A6137" s="8" t="s">
        <v>269</v>
      </c>
      <c r="B6137">
        <v>202509</v>
      </c>
      <c r="C6137" s="8" t="s">
        <v>13</v>
      </c>
      <c r="D6137" s="8" t="s">
        <v>270</v>
      </c>
      <c r="E6137">
        <v>0.19644625970964671</v>
      </c>
      <c r="F6137">
        <v>44542606130.141098</v>
      </c>
      <c r="G6137">
        <v>4313683538.3646002</v>
      </c>
    </row>
    <row r="6138" spans="1:7" x14ac:dyDescent="0.35">
      <c r="A6138" s="8" t="s">
        <v>269</v>
      </c>
      <c r="B6138">
        <v>202512</v>
      </c>
      <c r="C6138" s="8" t="s">
        <v>13</v>
      </c>
      <c r="D6138" s="8" t="s">
        <v>270</v>
      </c>
      <c r="E6138">
        <v>0.18334691831402475</v>
      </c>
      <c r="F6138">
        <v>46151302815.262398</v>
      </c>
      <c r="G6138">
        <v>4704819972.5270004</v>
      </c>
    </row>
    <row r="6139" spans="1:7" x14ac:dyDescent="0.35">
      <c r="A6139" s="8" t="s">
        <v>269</v>
      </c>
      <c r="B6139">
        <v>201903</v>
      </c>
      <c r="C6139" s="8" t="s">
        <v>14</v>
      </c>
      <c r="D6139" s="8" t="s">
        <v>270</v>
      </c>
      <c r="E6139">
        <v>0.44620130972187394</v>
      </c>
      <c r="F6139">
        <v>3077599298935.98</v>
      </c>
      <c r="G6139">
        <v>486708994635.52997</v>
      </c>
    </row>
    <row r="6140" spans="1:7" x14ac:dyDescent="0.35">
      <c r="A6140" s="8" t="s">
        <v>269</v>
      </c>
      <c r="B6140">
        <v>201906</v>
      </c>
      <c r="C6140" s="8" t="s">
        <v>14</v>
      </c>
      <c r="D6140" s="8" t="s">
        <v>270</v>
      </c>
      <c r="E6140">
        <v>0.43660210029064023</v>
      </c>
      <c r="F6140">
        <v>3093296255928.3999</v>
      </c>
      <c r="G6140">
        <v>498472184132.92993</v>
      </c>
    </row>
    <row r="6141" spans="1:7" x14ac:dyDescent="0.35">
      <c r="A6141" s="8" t="s">
        <v>269</v>
      </c>
      <c r="B6141">
        <v>201909</v>
      </c>
      <c r="C6141" s="8" t="s">
        <v>14</v>
      </c>
      <c r="D6141" s="8" t="s">
        <v>270</v>
      </c>
      <c r="E6141">
        <v>0.42990300201627207</v>
      </c>
      <c r="F6141">
        <v>3114429586409.8999</v>
      </c>
      <c r="G6141">
        <v>528342631857.38995</v>
      </c>
    </row>
    <row r="6142" spans="1:7" x14ac:dyDescent="0.35">
      <c r="A6142" s="8" t="s">
        <v>269</v>
      </c>
      <c r="B6142">
        <v>201912</v>
      </c>
      <c r="C6142" s="8" t="s">
        <v>14</v>
      </c>
      <c r="D6142" s="8" t="s">
        <v>270</v>
      </c>
      <c r="E6142">
        <v>0.42634281547368225</v>
      </c>
      <c r="F6142">
        <v>3093120556717.0601</v>
      </c>
      <c r="G6142">
        <v>533467980231.18005</v>
      </c>
    </row>
    <row r="6143" spans="1:7" x14ac:dyDescent="0.35">
      <c r="A6143" s="8" t="s">
        <v>269</v>
      </c>
      <c r="B6143">
        <v>202003</v>
      </c>
      <c r="C6143" s="8" t="s">
        <v>14</v>
      </c>
      <c r="D6143" s="8" t="s">
        <v>270</v>
      </c>
      <c r="E6143">
        <v>0.43556662323974421</v>
      </c>
      <c r="F6143">
        <v>3183289802581.4399</v>
      </c>
      <c r="G6143">
        <v>502889189512.74005</v>
      </c>
    </row>
    <row r="6144" spans="1:7" x14ac:dyDescent="0.35">
      <c r="A6144" s="8" t="s">
        <v>269</v>
      </c>
      <c r="B6144">
        <v>202006</v>
      </c>
      <c r="C6144" s="8" t="s">
        <v>14</v>
      </c>
      <c r="D6144" s="8" t="s">
        <v>270</v>
      </c>
      <c r="E6144">
        <v>0.39300989652812279</v>
      </c>
      <c r="F6144">
        <v>3336792668157.23</v>
      </c>
      <c r="G6144">
        <v>541785618967.80005</v>
      </c>
    </row>
    <row r="6145" spans="1:7" x14ac:dyDescent="0.35">
      <c r="A6145" s="8" t="s">
        <v>269</v>
      </c>
      <c r="B6145">
        <v>202009</v>
      </c>
      <c r="C6145" s="8" t="s">
        <v>14</v>
      </c>
      <c r="D6145" s="8" t="s">
        <v>270</v>
      </c>
      <c r="E6145">
        <v>0.38761599701235377</v>
      </c>
      <c r="F6145">
        <v>3256509860120.98</v>
      </c>
      <c r="G6145">
        <v>552144985472.71997</v>
      </c>
    </row>
    <row r="6146" spans="1:7" x14ac:dyDescent="0.35">
      <c r="A6146" s="8" t="s">
        <v>269</v>
      </c>
      <c r="B6146">
        <v>202012</v>
      </c>
      <c r="C6146" s="8" t="s">
        <v>14</v>
      </c>
      <c r="D6146" s="8" t="s">
        <v>270</v>
      </c>
      <c r="E6146">
        <v>0.3855787095067974</v>
      </c>
      <c r="F6146">
        <v>3258630614966.8896</v>
      </c>
      <c r="G6146">
        <v>556899703067.58997</v>
      </c>
    </row>
    <row r="6147" spans="1:7" x14ac:dyDescent="0.35">
      <c r="A6147" s="8" t="s">
        <v>269</v>
      </c>
      <c r="B6147">
        <v>202103</v>
      </c>
      <c r="C6147" s="8" t="s">
        <v>14</v>
      </c>
      <c r="D6147" s="8" t="s">
        <v>270</v>
      </c>
      <c r="E6147">
        <v>0.38934131660119575</v>
      </c>
      <c r="F6147">
        <v>3318180430580.6699</v>
      </c>
      <c r="G6147">
        <v>560607883121.13</v>
      </c>
    </row>
    <row r="6148" spans="1:7" x14ac:dyDescent="0.35">
      <c r="A6148" s="8" t="s">
        <v>269</v>
      </c>
      <c r="B6148">
        <v>202106</v>
      </c>
      <c r="C6148" s="8" t="s">
        <v>14</v>
      </c>
      <c r="D6148" s="8" t="s">
        <v>270</v>
      </c>
      <c r="E6148">
        <v>0.39636939479324318</v>
      </c>
      <c r="F6148">
        <v>3275646598995.25</v>
      </c>
      <c r="G6148">
        <v>541862428146.89001</v>
      </c>
    </row>
    <row r="6149" spans="1:7" x14ac:dyDescent="0.35">
      <c r="A6149" s="8" t="s">
        <v>269</v>
      </c>
      <c r="B6149">
        <v>202109</v>
      </c>
      <c r="C6149" s="8" t="s">
        <v>14</v>
      </c>
      <c r="D6149" s="8" t="s">
        <v>270</v>
      </c>
      <c r="E6149">
        <v>0.39017999027289957</v>
      </c>
      <c r="F6149">
        <v>3298210921728.0898</v>
      </c>
      <c r="G6149">
        <v>555683362468.23999</v>
      </c>
    </row>
    <row r="6150" spans="1:7" x14ac:dyDescent="0.35">
      <c r="A6150" s="8" t="s">
        <v>269</v>
      </c>
      <c r="B6150">
        <v>202112</v>
      </c>
      <c r="C6150" s="8" t="s">
        <v>14</v>
      </c>
      <c r="D6150" s="8" t="s">
        <v>270</v>
      </c>
      <c r="E6150">
        <v>0.39655769851088191</v>
      </c>
      <c r="F6150">
        <v>3337206997956.7202</v>
      </c>
      <c r="G6150">
        <v>560500978142.47998</v>
      </c>
    </row>
    <row r="6151" spans="1:7" x14ac:dyDescent="0.35">
      <c r="A6151" s="8" t="s">
        <v>269</v>
      </c>
      <c r="B6151">
        <v>202203</v>
      </c>
      <c r="C6151" s="8" t="s">
        <v>14</v>
      </c>
      <c r="D6151" s="8" t="s">
        <v>270</v>
      </c>
      <c r="E6151">
        <v>0.39523196568034746</v>
      </c>
      <c r="F6151">
        <v>3431151373915.2002</v>
      </c>
      <c r="G6151">
        <v>588286801685.68994</v>
      </c>
    </row>
    <row r="6152" spans="1:7" x14ac:dyDescent="0.35">
      <c r="A6152" s="8" t="s">
        <v>269</v>
      </c>
      <c r="B6152">
        <v>202206</v>
      </c>
      <c r="C6152" s="8" t="s">
        <v>14</v>
      </c>
      <c r="D6152" s="8" t="s">
        <v>270</v>
      </c>
      <c r="E6152">
        <v>0.39412227014336432</v>
      </c>
      <c r="F6152">
        <v>3567148582278.9902</v>
      </c>
      <c r="G6152">
        <v>589758316075.82007</v>
      </c>
    </row>
    <row r="6153" spans="1:7" x14ac:dyDescent="0.35">
      <c r="A6153" s="8" t="s">
        <v>269</v>
      </c>
      <c r="B6153">
        <v>202209</v>
      </c>
      <c r="C6153" s="8" t="s">
        <v>14</v>
      </c>
      <c r="D6153" s="8" t="s">
        <v>270</v>
      </c>
      <c r="E6153">
        <v>0.39086511907806004</v>
      </c>
      <c r="F6153">
        <v>3649722849455.6499</v>
      </c>
      <c r="G6153">
        <v>617660582308.68994</v>
      </c>
    </row>
    <row r="6154" spans="1:7" x14ac:dyDescent="0.35">
      <c r="A6154" s="8" t="s">
        <v>269</v>
      </c>
      <c r="B6154">
        <v>202212</v>
      </c>
      <c r="C6154" s="8" t="s">
        <v>14</v>
      </c>
      <c r="D6154" s="8" t="s">
        <v>270</v>
      </c>
      <c r="E6154">
        <v>0.38633865737144474</v>
      </c>
      <c r="F6154">
        <v>3426320073571</v>
      </c>
      <c r="G6154">
        <v>598152829746</v>
      </c>
    </row>
    <row r="6155" spans="1:7" x14ac:dyDescent="0.35">
      <c r="A6155" s="8" t="s">
        <v>269</v>
      </c>
      <c r="B6155">
        <v>202303</v>
      </c>
      <c r="C6155" s="8" t="s">
        <v>14</v>
      </c>
      <c r="D6155" s="8" t="s">
        <v>270</v>
      </c>
      <c r="E6155">
        <v>0.390149452601948</v>
      </c>
      <c r="F6155">
        <v>3478376917520</v>
      </c>
      <c r="G6155">
        <v>616670671094</v>
      </c>
    </row>
    <row r="6156" spans="1:7" x14ac:dyDescent="0.35">
      <c r="A6156" s="8" t="s">
        <v>269</v>
      </c>
      <c r="B6156">
        <v>202306</v>
      </c>
      <c r="C6156" s="8" t="s">
        <v>14</v>
      </c>
      <c r="D6156" s="8" t="s">
        <v>270</v>
      </c>
      <c r="E6156">
        <v>0.3953001436679372</v>
      </c>
      <c r="F6156">
        <v>3517107691643</v>
      </c>
      <c r="G6156">
        <v>625493264793</v>
      </c>
    </row>
    <row r="6157" spans="1:7" x14ac:dyDescent="0.35">
      <c r="A6157" s="8" t="s">
        <v>269</v>
      </c>
      <c r="B6157">
        <v>202309</v>
      </c>
      <c r="C6157" s="8" t="s">
        <v>14</v>
      </c>
      <c r="D6157" s="8" t="s">
        <v>270</v>
      </c>
      <c r="E6157">
        <v>0.39472317583171412</v>
      </c>
      <c r="F6157">
        <v>3525782816397</v>
      </c>
      <c r="G6157">
        <v>636848236596</v>
      </c>
    </row>
    <row r="6158" spans="1:7" x14ac:dyDescent="0.35">
      <c r="A6158" s="8" t="s">
        <v>269</v>
      </c>
      <c r="B6158">
        <v>202312</v>
      </c>
      <c r="C6158" s="8" t="s">
        <v>14</v>
      </c>
      <c r="D6158" s="8" t="s">
        <v>270</v>
      </c>
      <c r="E6158">
        <v>0.39463325981885738</v>
      </c>
      <c r="F6158">
        <v>3510564326248</v>
      </c>
      <c r="G6158">
        <v>624976769769</v>
      </c>
    </row>
    <row r="6159" spans="1:7" x14ac:dyDescent="0.35">
      <c r="A6159" s="8" t="s">
        <v>269</v>
      </c>
      <c r="B6159">
        <v>202403</v>
      </c>
      <c r="C6159" s="8" t="s">
        <v>14</v>
      </c>
      <c r="D6159" s="8" t="s">
        <v>270</v>
      </c>
      <c r="E6159">
        <v>0.40368554458081762</v>
      </c>
      <c r="F6159">
        <v>3543502980717</v>
      </c>
      <c r="G6159">
        <v>650443469678</v>
      </c>
    </row>
    <row r="6160" spans="1:7" x14ac:dyDescent="0.35">
      <c r="A6160" s="8" t="s">
        <v>269</v>
      </c>
      <c r="B6160">
        <v>202406</v>
      </c>
      <c r="C6160" s="8" t="s">
        <v>14</v>
      </c>
      <c r="D6160" s="8" t="s">
        <v>270</v>
      </c>
      <c r="E6160">
        <v>0.39377276623110136</v>
      </c>
      <c r="F6160">
        <v>3517800784897</v>
      </c>
      <c r="G6160">
        <v>673819196311</v>
      </c>
    </row>
    <row r="6161" spans="1:7" x14ac:dyDescent="0.35">
      <c r="A6161" s="8" t="s">
        <v>269</v>
      </c>
      <c r="B6161">
        <v>202409</v>
      </c>
      <c r="C6161" s="8" t="s">
        <v>14</v>
      </c>
      <c r="D6161" s="8" t="s">
        <v>270</v>
      </c>
      <c r="E6161">
        <v>0.39950411029509958</v>
      </c>
      <c r="F6161">
        <v>3548907160245</v>
      </c>
      <c r="G6161">
        <v>672182368188</v>
      </c>
    </row>
    <row r="6162" spans="1:7" x14ac:dyDescent="0.35">
      <c r="A6162" s="8" t="s">
        <v>269</v>
      </c>
      <c r="B6162">
        <v>202412</v>
      </c>
      <c r="C6162" s="8" t="s">
        <v>14</v>
      </c>
      <c r="D6162" s="8" t="s">
        <v>270</v>
      </c>
      <c r="E6162">
        <v>0.40503412081322326</v>
      </c>
      <c r="F6162">
        <v>3578603163867</v>
      </c>
      <c r="G6162">
        <v>695406594495</v>
      </c>
    </row>
    <row r="6163" spans="1:7" x14ac:dyDescent="0.35">
      <c r="A6163" s="8" t="s">
        <v>269</v>
      </c>
      <c r="B6163">
        <v>202503</v>
      </c>
      <c r="C6163" s="8" t="s">
        <v>14</v>
      </c>
      <c r="D6163" s="8" t="s">
        <v>270</v>
      </c>
      <c r="E6163">
        <v>0.40791894019117847</v>
      </c>
      <c r="F6163">
        <v>3601101576798</v>
      </c>
      <c r="G6163">
        <v>716202077207</v>
      </c>
    </row>
    <row r="6164" spans="1:7" x14ac:dyDescent="0.35">
      <c r="A6164" s="8" t="s">
        <v>269</v>
      </c>
      <c r="B6164">
        <v>202506</v>
      </c>
      <c r="C6164" s="8" t="s">
        <v>14</v>
      </c>
      <c r="D6164" s="8" t="s">
        <v>270</v>
      </c>
      <c r="E6164">
        <v>0.40809109259142717</v>
      </c>
      <c r="F6164">
        <v>3608938102151</v>
      </c>
      <c r="G6164">
        <v>720330439918</v>
      </c>
    </row>
    <row r="6165" spans="1:7" x14ac:dyDescent="0.35">
      <c r="A6165" s="8" t="s">
        <v>269</v>
      </c>
      <c r="B6165">
        <v>202509</v>
      </c>
      <c r="C6165" s="8" t="s">
        <v>14</v>
      </c>
      <c r="D6165" s="8" t="s">
        <v>270</v>
      </c>
      <c r="E6165">
        <v>0.40071222797420808</v>
      </c>
      <c r="F6165">
        <v>3658717738983</v>
      </c>
      <c r="G6165">
        <v>742746111297</v>
      </c>
    </row>
    <row r="6166" spans="1:7" x14ac:dyDescent="0.35">
      <c r="A6166" s="8" t="s">
        <v>269</v>
      </c>
      <c r="B6166">
        <v>202512</v>
      </c>
      <c r="C6166" s="8" t="s">
        <v>14</v>
      </c>
      <c r="D6166" s="8" t="s">
        <v>270</v>
      </c>
      <c r="E6166">
        <v>0.39936484182519483</v>
      </c>
      <c r="F6166">
        <v>3733051364409</v>
      </c>
      <c r="G6166">
        <v>759228945999</v>
      </c>
    </row>
    <row r="6167" spans="1:7" x14ac:dyDescent="0.35">
      <c r="A6167" s="8" t="s">
        <v>269</v>
      </c>
      <c r="B6167">
        <v>201903</v>
      </c>
      <c r="C6167" s="8" t="s">
        <v>15</v>
      </c>
      <c r="D6167" s="8" t="s">
        <v>270</v>
      </c>
      <c r="E6167">
        <v>0.27322490761739704</v>
      </c>
      <c r="F6167">
        <v>28675467213143.645</v>
      </c>
      <c r="G6167">
        <v>5081273571392.6953</v>
      </c>
    </row>
    <row r="6168" spans="1:7" x14ac:dyDescent="0.35">
      <c r="A6168" s="8" t="s">
        <v>269</v>
      </c>
      <c r="B6168">
        <v>201906</v>
      </c>
      <c r="C6168" s="8" t="s">
        <v>15</v>
      </c>
      <c r="D6168" s="8" t="s">
        <v>270</v>
      </c>
      <c r="E6168">
        <v>0.27396949737899789</v>
      </c>
      <c r="F6168">
        <v>28810817726892.297</v>
      </c>
      <c r="G6168">
        <v>5070443317501.7041</v>
      </c>
    </row>
    <row r="6169" spans="1:7" x14ac:dyDescent="0.35">
      <c r="A6169" s="8" t="s">
        <v>269</v>
      </c>
      <c r="B6169">
        <v>201909</v>
      </c>
      <c r="C6169" s="8" t="s">
        <v>15</v>
      </c>
      <c r="D6169" s="8" t="s">
        <v>270</v>
      </c>
      <c r="E6169">
        <v>0.27024963145245878</v>
      </c>
      <c r="F6169">
        <v>29706885529547.801</v>
      </c>
      <c r="G6169">
        <v>5232304977794.4902</v>
      </c>
    </row>
    <row r="6170" spans="1:7" x14ac:dyDescent="0.35">
      <c r="A6170" s="8" t="s">
        <v>269</v>
      </c>
      <c r="B6170">
        <v>201912</v>
      </c>
      <c r="C6170" s="8" t="s">
        <v>15</v>
      </c>
      <c r="D6170" s="8" t="s">
        <v>270</v>
      </c>
      <c r="E6170">
        <v>0.27446408171004893</v>
      </c>
      <c r="F6170">
        <v>28396877330734.848</v>
      </c>
      <c r="G6170">
        <v>5193032035945.4004</v>
      </c>
    </row>
    <row r="6171" spans="1:7" x14ac:dyDescent="0.35">
      <c r="A6171" s="8" t="s">
        <v>269</v>
      </c>
      <c r="B6171">
        <v>202003</v>
      </c>
      <c r="C6171" s="8" t="s">
        <v>15</v>
      </c>
      <c r="D6171" s="8" t="s">
        <v>270</v>
      </c>
      <c r="E6171">
        <v>0.21877773627133248</v>
      </c>
      <c r="F6171">
        <v>23943564836451.977</v>
      </c>
      <c r="G6171">
        <v>3807651029508.7021</v>
      </c>
    </row>
    <row r="6172" spans="1:7" x14ac:dyDescent="0.35">
      <c r="A6172" s="8" t="s">
        <v>269</v>
      </c>
      <c r="B6172">
        <v>202006</v>
      </c>
      <c r="C6172" s="8" t="s">
        <v>15</v>
      </c>
      <c r="D6172" s="8" t="s">
        <v>270</v>
      </c>
      <c r="E6172">
        <v>0.20740476614513126</v>
      </c>
      <c r="F6172">
        <v>24441035097660.48</v>
      </c>
      <c r="G6172">
        <v>4053335349899.8638</v>
      </c>
    </row>
    <row r="6173" spans="1:7" x14ac:dyDescent="0.35">
      <c r="A6173" s="8" t="s">
        <v>269</v>
      </c>
      <c r="B6173">
        <v>202009</v>
      </c>
      <c r="C6173" s="8" t="s">
        <v>15</v>
      </c>
      <c r="D6173" s="8" t="s">
        <v>270</v>
      </c>
      <c r="E6173">
        <v>0.20707905281968161</v>
      </c>
      <c r="F6173">
        <v>24344530356322.313</v>
      </c>
      <c r="G6173">
        <v>4111477922705.4121</v>
      </c>
    </row>
    <row r="6174" spans="1:7" x14ac:dyDescent="0.35">
      <c r="A6174" s="8" t="s">
        <v>269</v>
      </c>
      <c r="B6174">
        <v>202012</v>
      </c>
      <c r="C6174" s="8" t="s">
        <v>15</v>
      </c>
      <c r="D6174" s="8" t="s">
        <v>270</v>
      </c>
      <c r="E6174">
        <v>0.2068102947957029</v>
      </c>
      <c r="F6174">
        <v>23987806528090.543</v>
      </c>
      <c r="G6174">
        <v>4112979425986.9585</v>
      </c>
    </row>
    <row r="6175" spans="1:7" x14ac:dyDescent="0.35">
      <c r="A6175" s="8" t="s">
        <v>269</v>
      </c>
      <c r="B6175">
        <v>202103</v>
      </c>
      <c r="C6175" s="8" t="s">
        <v>15</v>
      </c>
      <c r="D6175" s="8" t="s">
        <v>270</v>
      </c>
      <c r="E6175">
        <v>0.21239339743546576</v>
      </c>
      <c r="F6175">
        <v>25105887085178.121</v>
      </c>
      <c r="G6175">
        <v>4206126160115.9385</v>
      </c>
    </row>
    <row r="6176" spans="1:7" x14ac:dyDescent="0.35">
      <c r="A6176" s="8" t="s">
        <v>269</v>
      </c>
      <c r="B6176">
        <v>202106</v>
      </c>
      <c r="C6176" s="8" t="s">
        <v>15</v>
      </c>
      <c r="D6176" s="8" t="s">
        <v>270</v>
      </c>
      <c r="E6176">
        <v>0.20954398723512474</v>
      </c>
      <c r="F6176">
        <v>24767925821671.969</v>
      </c>
      <c r="G6176">
        <v>4129410158206.1094</v>
      </c>
    </row>
    <row r="6177" spans="1:7" x14ac:dyDescent="0.35">
      <c r="A6177" s="8" t="s">
        <v>269</v>
      </c>
      <c r="B6177">
        <v>202109</v>
      </c>
      <c r="C6177" s="8" t="s">
        <v>15</v>
      </c>
      <c r="D6177" s="8" t="s">
        <v>270</v>
      </c>
      <c r="E6177">
        <v>0.20649231181452973</v>
      </c>
      <c r="F6177">
        <v>25108736168474.609</v>
      </c>
      <c r="G6177">
        <v>4163665499646.686</v>
      </c>
    </row>
    <row r="6178" spans="1:7" x14ac:dyDescent="0.35">
      <c r="A6178" s="8" t="s">
        <v>269</v>
      </c>
      <c r="B6178">
        <v>202112</v>
      </c>
      <c r="C6178" s="8" t="s">
        <v>15</v>
      </c>
      <c r="D6178" s="8" t="s">
        <v>270</v>
      </c>
      <c r="E6178">
        <v>0.20485269581248025</v>
      </c>
      <c r="F6178">
        <v>24575768800717.012</v>
      </c>
      <c r="G6178">
        <v>4212208920974.0215</v>
      </c>
    </row>
    <row r="6179" spans="1:7" x14ac:dyDescent="0.35">
      <c r="A6179" s="8" t="s">
        <v>269</v>
      </c>
      <c r="B6179">
        <v>202203</v>
      </c>
      <c r="C6179" s="8" t="s">
        <v>15</v>
      </c>
      <c r="D6179" s="8" t="s">
        <v>270</v>
      </c>
      <c r="E6179">
        <v>0.20635111218873509</v>
      </c>
      <c r="F6179">
        <v>25779504778472.84</v>
      </c>
      <c r="G6179">
        <v>4336528708404.3794</v>
      </c>
    </row>
    <row r="6180" spans="1:7" x14ac:dyDescent="0.35">
      <c r="A6180" s="8" t="s">
        <v>269</v>
      </c>
      <c r="B6180">
        <v>202206</v>
      </c>
      <c r="C6180" s="8" t="s">
        <v>15</v>
      </c>
      <c r="D6180" s="8" t="s">
        <v>270</v>
      </c>
      <c r="E6180">
        <v>0.2116455390707801</v>
      </c>
      <c r="F6180">
        <v>26443879146838.547</v>
      </c>
      <c r="G6180">
        <v>4480955978615.3203</v>
      </c>
    </row>
    <row r="6181" spans="1:7" x14ac:dyDescent="0.35">
      <c r="A6181" s="8" t="s">
        <v>269</v>
      </c>
      <c r="B6181">
        <v>202209</v>
      </c>
      <c r="C6181" s="8" t="s">
        <v>15</v>
      </c>
      <c r="D6181" s="8" t="s">
        <v>270</v>
      </c>
      <c r="E6181">
        <v>0.20235919356086751</v>
      </c>
      <c r="F6181">
        <v>27284836678675.207</v>
      </c>
      <c r="G6181">
        <v>4541931490532.5801</v>
      </c>
    </row>
    <row r="6182" spans="1:7" x14ac:dyDescent="0.35">
      <c r="A6182" s="8" t="s">
        <v>269</v>
      </c>
      <c r="B6182">
        <v>202212</v>
      </c>
      <c r="C6182" s="8" t="s">
        <v>15</v>
      </c>
      <c r="D6182" s="8" t="s">
        <v>270</v>
      </c>
      <c r="E6182">
        <v>0.1918872545396782</v>
      </c>
      <c r="F6182">
        <v>25260737963276.289</v>
      </c>
      <c r="G6182">
        <v>4514765533508.8242</v>
      </c>
    </row>
    <row r="6183" spans="1:7" x14ac:dyDescent="0.35">
      <c r="A6183" s="8" t="s">
        <v>269</v>
      </c>
      <c r="B6183">
        <v>202303</v>
      </c>
      <c r="C6183" s="8" t="s">
        <v>15</v>
      </c>
      <c r="D6183" s="8" t="s">
        <v>270</v>
      </c>
      <c r="E6183">
        <v>0.18987814644309425</v>
      </c>
      <c r="F6183">
        <v>25874661331640.121</v>
      </c>
      <c r="G6183">
        <v>4545009547996.0615</v>
      </c>
    </row>
    <row r="6184" spans="1:7" x14ac:dyDescent="0.35">
      <c r="A6184" s="8" t="s">
        <v>269</v>
      </c>
      <c r="B6184">
        <v>202306</v>
      </c>
      <c r="C6184" s="8" t="s">
        <v>15</v>
      </c>
      <c r="D6184" s="8" t="s">
        <v>270</v>
      </c>
      <c r="E6184">
        <v>0.18826006757756303</v>
      </c>
      <c r="F6184">
        <v>25805252885079.395</v>
      </c>
      <c r="G6184">
        <v>4583310393272.6973</v>
      </c>
    </row>
    <row r="6185" spans="1:7" x14ac:dyDescent="0.35">
      <c r="A6185" s="8" t="s">
        <v>269</v>
      </c>
      <c r="B6185">
        <v>202309</v>
      </c>
      <c r="C6185" s="8" t="s">
        <v>15</v>
      </c>
      <c r="D6185" s="8" t="s">
        <v>270</v>
      </c>
      <c r="E6185">
        <v>0.18467987322972612</v>
      </c>
      <c r="F6185">
        <v>26055042625719.82</v>
      </c>
      <c r="G6185">
        <v>4610326025888.1152</v>
      </c>
    </row>
    <row r="6186" spans="1:7" x14ac:dyDescent="0.35">
      <c r="A6186" s="8" t="s">
        <v>269</v>
      </c>
      <c r="B6186">
        <v>202312</v>
      </c>
      <c r="C6186" s="8" t="s">
        <v>15</v>
      </c>
      <c r="D6186" s="8" t="s">
        <v>270</v>
      </c>
      <c r="E6186">
        <v>0.17948406929361718</v>
      </c>
      <c r="F6186">
        <v>25437453928839.23</v>
      </c>
      <c r="G6186">
        <v>4564619732546.4658</v>
      </c>
    </row>
    <row r="6187" spans="1:7" x14ac:dyDescent="0.35">
      <c r="A6187" s="8" t="s">
        <v>269</v>
      </c>
      <c r="B6187">
        <v>202403</v>
      </c>
      <c r="C6187" s="8" t="s">
        <v>15</v>
      </c>
      <c r="D6187" s="8" t="s">
        <v>270</v>
      </c>
      <c r="E6187">
        <v>0.1791612145282282</v>
      </c>
      <c r="F6187">
        <v>25997831018699.023</v>
      </c>
      <c r="G6187">
        <v>4645328386872.876</v>
      </c>
    </row>
    <row r="6188" spans="1:7" x14ac:dyDescent="0.35">
      <c r="A6188" s="8" t="s">
        <v>269</v>
      </c>
      <c r="B6188">
        <v>202406</v>
      </c>
      <c r="C6188" s="8" t="s">
        <v>15</v>
      </c>
      <c r="D6188" s="8" t="s">
        <v>270</v>
      </c>
      <c r="E6188">
        <v>0.18249499535381283</v>
      </c>
      <c r="F6188">
        <v>26049548709171.781</v>
      </c>
      <c r="G6188">
        <v>4660920115045.1152</v>
      </c>
    </row>
    <row r="6189" spans="1:7" x14ac:dyDescent="0.35">
      <c r="A6189" s="8" t="s">
        <v>269</v>
      </c>
      <c r="B6189">
        <v>202409</v>
      </c>
      <c r="C6189" s="8" t="s">
        <v>15</v>
      </c>
      <c r="D6189" s="8" t="s">
        <v>270</v>
      </c>
      <c r="E6189">
        <v>0.18181123742893177</v>
      </c>
      <c r="F6189">
        <v>26352772599031.02</v>
      </c>
      <c r="G6189">
        <v>4675954619226.4629</v>
      </c>
    </row>
    <row r="6190" spans="1:7" x14ac:dyDescent="0.35">
      <c r="A6190" s="8" t="s">
        <v>269</v>
      </c>
      <c r="B6190">
        <v>202412</v>
      </c>
      <c r="C6190" s="8" t="s">
        <v>15</v>
      </c>
      <c r="D6190" s="8" t="s">
        <v>270</v>
      </c>
      <c r="E6190">
        <v>0.17865054729621402</v>
      </c>
      <c r="F6190">
        <v>26214704294500.246</v>
      </c>
      <c r="G6190">
        <v>4792287803283.4717</v>
      </c>
    </row>
    <row r="6191" spans="1:7" x14ac:dyDescent="0.35">
      <c r="A6191" s="8" t="s">
        <v>269</v>
      </c>
      <c r="B6191">
        <v>202503</v>
      </c>
      <c r="C6191" s="8" t="s">
        <v>15</v>
      </c>
      <c r="D6191" s="8" t="s">
        <v>270</v>
      </c>
      <c r="E6191">
        <v>0.1860600593878278</v>
      </c>
      <c r="F6191">
        <v>26855979058288.91</v>
      </c>
      <c r="G6191">
        <v>4819783038802.7588</v>
      </c>
    </row>
    <row r="6192" spans="1:7" x14ac:dyDescent="0.35">
      <c r="A6192" s="8" t="s">
        <v>269</v>
      </c>
      <c r="B6192">
        <v>202506</v>
      </c>
      <c r="C6192" s="8" t="s">
        <v>15</v>
      </c>
      <c r="D6192" s="8" t="s">
        <v>270</v>
      </c>
      <c r="E6192">
        <v>0.18693498594325117</v>
      </c>
      <c r="F6192">
        <v>26978022449753.59</v>
      </c>
      <c r="G6192">
        <v>4833202216108.5303</v>
      </c>
    </row>
    <row r="6193" spans="1:7" x14ac:dyDescent="0.35">
      <c r="A6193" s="8" t="s">
        <v>269</v>
      </c>
      <c r="B6193">
        <v>202509</v>
      </c>
      <c r="C6193" s="8" t="s">
        <v>15</v>
      </c>
      <c r="D6193" s="8" t="s">
        <v>270</v>
      </c>
      <c r="E6193">
        <v>0.18360344480972449</v>
      </c>
      <c r="F6193">
        <v>27074840614048.734</v>
      </c>
      <c r="G6193">
        <v>4939965513843.5186</v>
      </c>
    </row>
    <row r="6194" spans="1:7" x14ac:dyDescent="0.35">
      <c r="A6194" s="8" t="s">
        <v>269</v>
      </c>
      <c r="B6194">
        <v>202512</v>
      </c>
      <c r="C6194" s="8" t="s">
        <v>15</v>
      </c>
      <c r="D6194" s="8" t="s">
        <v>270</v>
      </c>
      <c r="E6194">
        <v>0.18576840734218805</v>
      </c>
      <c r="F6194">
        <v>27006885709583.543</v>
      </c>
      <c r="G6194">
        <v>4989354897437.2754</v>
      </c>
    </row>
    <row r="6195" spans="1:7" x14ac:dyDescent="0.35">
      <c r="A6195" s="8" t="s">
        <v>269</v>
      </c>
      <c r="B6195">
        <v>201903</v>
      </c>
      <c r="C6195" s="8" t="s">
        <v>16</v>
      </c>
      <c r="D6195" s="8" t="s">
        <v>270</v>
      </c>
      <c r="E6195">
        <v>0.29965520106963822</v>
      </c>
      <c r="F6195">
        <v>681353037153.51001</v>
      </c>
      <c r="G6195">
        <v>102651045874.36</v>
      </c>
    </row>
    <row r="6196" spans="1:7" x14ac:dyDescent="0.35">
      <c r="A6196" s="8" t="s">
        <v>269</v>
      </c>
      <c r="B6196">
        <v>201906</v>
      </c>
      <c r="C6196" s="8" t="s">
        <v>16</v>
      </c>
      <c r="D6196" s="8" t="s">
        <v>270</v>
      </c>
      <c r="E6196">
        <v>0.30516350713068763</v>
      </c>
      <c r="F6196">
        <v>666727749949.42993</v>
      </c>
      <c r="G6196">
        <v>107056703810.03</v>
      </c>
    </row>
    <row r="6197" spans="1:7" x14ac:dyDescent="0.35">
      <c r="A6197" s="8" t="s">
        <v>269</v>
      </c>
      <c r="B6197">
        <v>201909</v>
      </c>
      <c r="C6197" s="8" t="s">
        <v>16</v>
      </c>
      <c r="D6197" s="8" t="s">
        <v>270</v>
      </c>
      <c r="E6197">
        <v>0.29952665786003579</v>
      </c>
      <c r="F6197">
        <v>672505472517.70996</v>
      </c>
      <c r="G6197">
        <v>107221261901.26001</v>
      </c>
    </row>
    <row r="6198" spans="1:7" x14ac:dyDescent="0.35">
      <c r="A6198" s="8" t="s">
        <v>269</v>
      </c>
      <c r="B6198">
        <v>201912</v>
      </c>
      <c r="C6198" s="8" t="s">
        <v>16</v>
      </c>
      <c r="D6198" s="8" t="s">
        <v>270</v>
      </c>
      <c r="E6198">
        <v>0.2980721184684908</v>
      </c>
      <c r="F6198">
        <v>640369306133.97998</v>
      </c>
      <c r="G6198">
        <v>106013466802.60001</v>
      </c>
    </row>
    <row r="6199" spans="1:7" x14ac:dyDescent="0.35">
      <c r="A6199" s="8" t="s">
        <v>269</v>
      </c>
      <c r="B6199">
        <v>202003</v>
      </c>
      <c r="C6199" s="8" t="s">
        <v>16</v>
      </c>
      <c r="D6199" s="8" t="s">
        <v>270</v>
      </c>
      <c r="E6199">
        <v>0.30614936756420069</v>
      </c>
      <c r="F6199">
        <v>696418976489.75</v>
      </c>
      <c r="G6199">
        <v>103776550441.24001</v>
      </c>
    </row>
    <row r="6200" spans="1:7" x14ac:dyDescent="0.35">
      <c r="A6200" s="8" t="s">
        <v>269</v>
      </c>
      <c r="B6200">
        <v>202006</v>
      </c>
      <c r="C6200" s="8" t="s">
        <v>16</v>
      </c>
      <c r="D6200" s="8" t="s">
        <v>270</v>
      </c>
      <c r="E6200">
        <v>0.30170830992839531</v>
      </c>
      <c r="F6200">
        <v>691480064599.84998</v>
      </c>
      <c r="G6200">
        <v>115210789826.57001</v>
      </c>
    </row>
    <row r="6201" spans="1:7" x14ac:dyDescent="0.35">
      <c r="A6201" s="8" t="s">
        <v>269</v>
      </c>
      <c r="B6201">
        <v>202009</v>
      </c>
      <c r="C6201" s="8" t="s">
        <v>16</v>
      </c>
      <c r="D6201" s="8" t="s">
        <v>270</v>
      </c>
      <c r="E6201">
        <v>0.31806035911280084</v>
      </c>
      <c r="F6201">
        <v>676870816973.28003</v>
      </c>
      <c r="G6201">
        <v>120461610424.89999</v>
      </c>
    </row>
    <row r="6202" spans="1:7" x14ac:dyDescent="0.35">
      <c r="A6202" s="8" t="s">
        <v>269</v>
      </c>
      <c r="B6202">
        <v>202012</v>
      </c>
      <c r="C6202" s="8" t="s">
        <v>16</v>
      </c>
      <c r="D6202" s="8" t="s">
        <v>270</v>
      </c>
      <c r="E6202">
        <v>0.30992739078908088</v>
      </c>
      <c r="F6202">
        <v>649036653029.17993</v>
      </c>
      <c r="G6202">
        <v>120600847665.92</v>
      </c>
    </row>
    <row r="6203" spans="1:7" x14ac:dyDescent="0.35">
      <c r="A6203" s="8" t="s">
        <v>269</v>
      </c>
      <c r="B6203">
        <v>202103</v>
      </c>
      <c r="C6203" s="8" t="s">
        <v>16</v>
      </c>
      <c r="D6203" s="8" t="s">
        <v>270</v>
      </c>
      <c r="E6203">
        <v>0.33553587956916137</v>
      </c>
      <c r="F6203">
        <v>679397009199.26001</v>
      </c>
      <c r="G6203">
        <v>121495764954.69</v>
      </c>
    </row>
    <row r="6204" spans="1:7" x14ac:dyDescent="0.35">
      <c r="A6204" s="8" t="s">
        <v>269</v>
      </c>
      <c r="B6204">
        <v>202106</v>
      </c>
      <c r="C6204" s="8" t="s">
        <v>16</v>
      </c>
      <c r="D6204" s="8" t="s">
        <v>270</v>
      </c>
      <c r="E6204">
        <v>0.35766411413995663</v>
      </c>
      <c r="F6204">
        <v>674518398128.53003</v>
      </c>
      <c r="G6204">
        <v>122931063803.72</v>
      </c>
    </row>
    <row r="6205" spans="1:7" x14ac:dyDescent="0.35">
      <c r="A6205" s="8" t="s">
        <v>269</v>
      </c>
      <c r="B6205">
        <v>202109</v>
      </c>
      <c r="C6205" s="8" t="s">
        <v>16</v>
      </c>
      <c r="D6205" s="8" t="s">
        <v>270</v>
      </c>
      <c r="E6205">
        <v>0.35057269527424784</v>
      </c>
      <c r="F6205">
        <v>701589460216.35999</v>
      </c>
      <c r="G6205">
        <v>122437200375.17999</v>
      </c>
    </row>
    <row r="6206" spans="1:7" x14ac:dyDescent="0.35">
      <c r="A6206" s="8" t="s">
        <v>269</v>
      </c>
      <c r="B6206">
        <v>202112</v>
      </c>
      <c r="C6206" s="8" t="s">
        <v>16</v>
      </c>
      <c r="D6206" s="8" t="s">
        <v>270</v>
      </c>
      <c r="E6206">
        <v>0.32412695578939976</v>
      </c>
      <c r="F6206">
        <v>658637441831.35999</v>
      </c>
      <c r="G6206">
        <v>120229404900.16</v>
      </c>
    </row>
    <row r="6207" spans="1:7" x14ac:dyDescent="0.35">
      <c r="A6207" s="8" t="s">
        <v>269</v>
      </c>
      <c r="B6207">
        <v>202203</v>
      </c>
      <c r="C6207" s="8" t="s">
        <v>16</v>
      </c>
      <c r="D6207" s="8" t="s">
        <v>270</v>
      </c>
      <c r="E6207">
        <v>0.34039603161896914</v>
      </c>
      <c r="F6207">
        <v>716102071689.94006</v>
      </c>
      <c r="G6207">
        <v>121681811254.47</v>
      </c>
    </row>
    <row r="6208" spans="1:7" x14ac:dyDescent="0.35">
      <c r="A6208" s="8" t="s">
        <v>269</v>
      </c>
      <c r="B6208">
        <v>202206</v>
      </c>
      <c r="C6208" s="8" t="s">
        <v>16</v>
      </c>
      <c r="D6208" s="8" t="s">
        <v>270</v>
      </c>
      <c r="E6208">
        <v>0.33535556922963905</v>
      </c>
      <c r="F6208">
        <v>707495287292.146</v>
      </c>
      <c r="G6208">
        <v>119698317258.83188</v>
      </c>
    </row>
    <row r="6209" spans="1:7" x14ac:dyDescent="0.35">
      <c r="A6209" s="8" t="s">
        <v>269</v>
      </c>
      <c r="B6209">
        <v>202209</v>
      </c>
      <c r="C6209" s="8" t="s">
        <v>16</v>
      </c>
      <c r="D6209" s="8" t="s">
        <v>270</v>
      </c>
      <c r="E6209">
        <v>0.28513398135420254</v>
      </c>
      <c r="F6209">
        <v>725459997037.67004</v>
      </c>
      <c r="G6209">
        <v>120106321024.88</v>
      </c>
    </row>
    <row r="6210" spans="1:7" x14ac:dyDescent="0.35">
      <c r="A6210" s="8" t="s">
        <v>269</v>
      </c>
      <c r="B6210">
        <v>202212</v>
      </c>
      <c r="C6210" s="8" t="s">
        <v>16</v>
      </c>
      <c r="D6210" s="8" t="s">
        <v>270</v>
      </c>
      <c r="E6210">
        <v>0.26917567451561775</v>
      </c>
      <c r="F6210">
        <v>686406400971.75</v>
      </c>
      <c r="G6210">
        <v>111932608173.14999</v>
      </c>
    </row>
    <row r="6211" spans="1:7" x14ac:dyDescent="0.35">
      <c r="A6211" s="8" t="s">
        <v>269</v>
      </c>
      <c r="B6211">
        <v>202303</v>
      </c>
      <c r="C6211" s="8" t="s">
        <v>16</v>
      </c>
      <c r="D6211" s="8" t="s">
        <v>270</v>
      </c>
      <c r="E6211">
        <v>0.28672155684191264</v>
      </c>
      <c r="F6211">
        <v>677867486055.01001</v>
      </c>
      <c r="G6211">
        <v>113909479647</v>
      </c>
    </row>
    <row r="6212" spans="1:7" x14ac:dyDescent="0.35">
      <c r="A6212" s="8" t="s">
        <v>269</v>
      </c>
      <c r="B6212">
        <v>202306</v>
      </c>
      <c r="C6212" s="8" t="s">
        <v>16</v>
      </c>
      <c r="D6212" s="8" t="s">
        <v>270</v>
      </c>
      <c r="E6212">
        <v>0.29314203036314412</v>
      </c>
      <c r="F6212">
        <v>673206742771.73999</v>
      </c>
      <c r="G6212">
        <v>111087945800.57001</v>
      </c>
    </row>
    <row r="6213" spans="1:7" x14ac:dyDescent="0.35">
      <c r="A6213" s="8" t="s">
        <v>269</v>
      </c>
      <c r="B6213">
        <v>202309</v>
      </c>
      <c r="C6213" s="8" t="s">
        <v>16</v>
      </c>
      <c r="D6213" s="8" t="s">
        <v>270</v>
      </c>
      <c r="E6213">
        <v>0.28968747099587627</v>
      </c>
      <c r="F6213">
        <v>678309998347.95996</v>
      </c>
      <c r="G6213">
        <v>113061733205.76999</v>
      </c>
    </row>
    <row r="6214" spans="1:7" x14ac:dyDescent="0.35">
      <c r="A6214" s="8" t="s">
        <v>269</v>
      </c>
      <c r="B6214">
        <v>202312</v>
      </c>
      <c r="C6214" s="8" t="s">
        <v>16</v>
      </c>
      <c r="D6214" s="8" t="s">
        <v>270</v>
      </c>
      <c r="E6214">
        <v>0.28420626403872995</v>
      </c>
      <c r="F6214">
        <v>652687124358.80505</v>
      </c>
      <c r="G6214">
        <v>110833707041.92999</v>
      </c>
    </row>
    <row r="6215" spans="1:7" x14ac:dyDescent="0.35">
      <c r="A6215" s="8" t="s">
        <v>269</v>
      </c>
      <c r="B6215">
        <v>202403</v>
      </c>
      <c r="C6215" s="8" t="s">
        <v>16</v>
      </c>
      <c r="D6215" s="8" t="s">
        <v>270</v>
      </c>
      <c r="E6215">
        <v>0.2825349721406788</v>
      </c>
      <c r="F6215">
        <v>667244302650.83008</v>
      </c>
      <c r="G6215">
        <v>109065403341.42</v>
      </c>
    </row>
    <row r="6216" spans="1:7" x14ac:dyDescent="0.35">
      <c r="A6216" s="8" t="s">
        <v>269</v>
      </c>
      <c r="B6216">
        <v>202406</v>
      </c>
      <c r="C6216" s="8" t="s">
        <v>16</v>
      </c>
      <c r="D6216" s="8" t="s">
        <v>270</v>
      </c>
      <c r="E6216">
        <v>0.29458194633708523</v>
      </c>
      <c r="F6216">
        <v>664756085080.50012</v>
      </c>
      <c r="G6216">
        <v>112988943291.43001</v>
      </c>
    </row>
    <row r="6217" spans="1:7" x14ac:dyDescent="0.35">
      <c r="A6217" s="8" t="s">
        <v>269</v>
      </c>
      <c r="B6217">
        <v>202409</v>
      </c>
      <c r="C6217" s="8" t="s">
        <v>16</v>
      </c>
      <c r="D6217" s="8" t="s">
        <v>270</v>
      </c>
      <c r="E6217">
        <v>0.28319514830589376</v>
      </c>
      <c r="F6217">
        <v>674423123408.68005</v>
      </c>
      <c r="G6217">
        <v>116373788659.55</v>
      </c>
    </row>
    <row r="6218" spans="1:7" x14ac:dyDescent="0.35">
      <c r="A6218" s="8" t="s">
        <v>269</v>
      </c>
      <c r="B6218">
        <v>202412</v>
      </c>
      <c r="C6218" s="8" t="s">
        <v>16</v>
      </c>
      <c r="D6218" s="8" t="s">
        <v>270</v>
      </c>
      <c r="E6218">
        <v>0.29574464585598537</v>
      </c>
      <c r="F6218">
        <v>677506102481.04004</v>
      </c>
      <c r="G6218">
        <v>115899708267.69</v>
      </c>
    </row>
    <row r="6219" spans="1:7" x14ac:dyDescent="0.35">
      <c r="A6219" s="8" t="s">
        <v>269</v>
      </c>
      <c r="B6219">
        <v>202503</v>
      </c>
      <c r="C6219" s="8" t="s">
        <v>16</v>
      </c>
      <c r="D6219" s="8" t="s">
        <v>270</v>
      </c>
      <c r="E6219">
        <v>0.31170562897553378</v>
      </c>
      <c r="F6219">
        <v>701789964319.13</v>
      </c>
      <c r="G6219">
        <v>121783150624.59001</v>
      </c>
    </row>
    <row r="6220" spans="1:7" x14ac:dyDescent="0.35">
      <c r="A6220" s="8" t="s">
        <v>269</v>
      </c>
      <c r="B6220">
        <v>202506</v>
      </c>
      <c r="C6220" s="8" t="s">
        <v>16</v>
      </c>
      <c r="D6220" s="8" t="s">
        <v>270</v>
      </c>
      <c r="E6220">
        <v>0.31630129951662195</v>
      </c>
      <c r="F6220">
        <v>697522777442.39014</v>
      </c>
      <c r="G6220">
        <v>122579027672.64001</v>
      </c>
    </row>
    <row r="6221" spans="1:7" x14ac:dyDescent="0.35">
      <c r="A6221" s="8" t="s">
        <v>269</v>
      </c>
      <c r="B6221">
        <v>202509</v>
      </c>
      <c r="C6221" s="8" t="s">
        <v>16</v>
      </c>
      <c r="D6221" s="8" t="s">
        <v>270</v>
      </c>
      <c r="E6221">
        <v>0.31307585569396235</v>
      </c>
      <c r="F6221">
        <v>698473236049.17004</v>
      </c>
      <c r="G6221">
        <v>123645665480.35001</v>
      </c>
    </row>
    <row r="6222" spans="1:7" x14ac:dyDescent="0.35">
      <c r="A6222" s="8" t="s">
        <v>269</v>
      </c>
      <c r="B6222">
        <v>202512</v>
      </c>
      <c r="C6222" s="8" t="s">
        <v>16</v>
      </c>
      <c r="D6222" s="8" t="s">
        <v>270</v>
      </c>
      <c r="E6222">
        <v>0.29620638757091905</v>
      </c>
      <c r="F6222">
        <v>699481603973.03003</v>
      </c>
      <c r="G6222">
        <v>124874266148.67999</v>
      </c>
    </row>
    <row r="6223" spans="1:7" x14ac:dyDescent="0.35">
      <c r="A6223" s="8" t="s">
        <v>269</v>
      </c>
      <c r="B6223">
        <v>201903</v>
      </c>
      <c r="C6223" s="8" t="s">
        <v>17</v>
      </c>
      <c r="D6223" s="8" t="s">
        <v>270</v>
      </c>
      <c r="E6223">
        <v>0.17966367632868552</v>
      </c>
      <c r="F6223">
        <v>6943489278908.3613</v>
      </c>
      <c r="G6223">
        <v>1104921565361.6499</v>
      </c>
    </row>
    <row r="6224" spans="1:7" x14ac:dyDescent="0.35">
      <c r="A6224" s="8" t="s">
        <v>269</v>
      </c>
      <c r="B6224">
        <v>201906</v>
      </c>
      <c r="C6224" s="8" t="s">
        <v>17</v>
      </c>
      <c r="D6224" s="8" t="s">
        <v>270</v>
      </c>
      <c r="E6224">
        <v>0.18276757213114009</v>
      </c>
      <c r="F6224">
        <v>7154124647073.7695</v>
      </c>
      <c r="G6224">
        <v>1104445684463.45</v>
      </c>
    </row>
    <row r="6225" spans="1:7" x14ac:dyDescent="0.35">
      <c r="A6225" s="8" t="s">
        <v>269</v>
      </c>
      <c r="B6225">
        <v>201909</v>
      </c>
      <c r="C6225" s="8" t="s">
        <v>17</v>
      </c>
      <c r="D6225" s="8" t="s">
        <v>270</v>
      </c>
      <c r="E6225">
        <v>0.17958240598802391</v>
      </c>
      <c r="F6225">
        <v>7405821840939.2695</v>
      </c>
      <c r="G6225">
        <v>1123759847473.3</v>
      </c>
    </row>
    <row r="6226" spans="1:7" x14ac:dyDescent="0.35">
      <c r="A6226" s="8" t="s">
        <v>269</v>
      </c>
      <c r="B6226">
        <v>201912</v>
      </c>
      <c r="C6226" s="8" t="s">
        <v>17</v>
      </c>
      <c r="D6226" s="8" t="s">
        <v>270</v>
      </c>
      <c r="E6226">
        <v>0.18912215024922613</v>
      </c>
      <c r="F6226">
        <v>6950293340629.1504</v>
      </c>
      <c r="G6226">
        <v>1115259265497.6599</v>
      </c>
    </row>
    <row r="6227" spans="1:7" x14ac:dyDescent="0.35">
      <c r="A6227" s="8" t="s">
        <v>269</v>
      </c>
      <c r="B6227">
        <v>202003</v>
      </c>
      <c r="C6227" s="8" t="s">
        <v>17</v>
      </c>
      <c r="D6227" s="8" t="s">
        <v>270</v>
      </c>
      <c r="E6227">
        <v>0.19009339610580894</v>
      </c>
      <c r="F6227">
        <v>7844566335046.3701</v>
      </c>
      <c r="G6227">
        <v>1115337400223.1899</v>
      </c>
    </row>
    <row r="6228" spans="1:7" x14ac:dyDescent="0.35">
      <c r="A6228" s="8" t="s">
        <v>269</v>
      </c>
      <c r="B6228">
        <v>202006</v>
      </c>
      <c r="C6228" s="8" t="s">
        <v>17</v>
      </c>
      <c r="D6228" s="8" t="s">
        <v>270</v>
      </c>
      <c r="E6228">
        <v>0.17844732243252473</v>
      </c>
      <c r="F6228">
        <v>7951218208869.5098</v>
      </c>
      <c r="G6228">
        <v>1178146902847.7898</v>
      </c>
    </row>
    <row r="6229" spans="1:7" x14ac:dyDescent="0.35">
      <c r="A6229" s="8" t="s">
        <v>269</v>
      </c>
      <c r="B6229">
        <v>202009</v>
      </c>
      <c r="C6229" s="8" t="s">
        <v>17</v>
      </c>
      <c r="D6229" s="8" t="s">
        <v>270</v>
      </c>
      <c r="E6229">
        <v>0.17503745719850494</v>
      </c>
      <c r="F6229">
        <v>7965996807609.6504</v>
      </c>
      <c r="G6229">
        <v>1193285734492.3999</v>
      </c>
    </row>
    <row r="6230" spans="1:7" x14ac:dyDescent="0.35">
      <c r="A6230" s="8" t="s">
        <v>269</v>
      </c>
      <c r="B6230">
        <v>202012</v>
      </c>
      <c r="C6230" s="8" t="s">
        <v>17</v>
      </c>
      <c r="D6230" s="8" t="s">
        <v>270</v>
      </c>
      <c r="E6230">
        <v>0.17506956459238979</v>
      </c>
      <c r="F6230">
        <v>7782590822305.9199</v>
      </c>
      <c r="G6230">
        <v>1165121800780.71</v>
      </c>
    </row>
    <row r="6231" spans="1:7" x14ac:dyDescent="0.35">
      <c r="A6231" s="8" t="s">
        <v>269</v>
      </c>
      <c r="B6231">
        <v>202103</v>
      </c>
      <c r="C6231" s="8" t="s">
        <v>17</v>
      </c>
      <c r="D6231" s="8" t="s">
        <v>270</v>
      </c>
      <c r="E6231">
        <v>0.17260016652107713</v>
      </c>
      <c r="F6231">
        <v>8102430413114.0098</v>
      </c>
      <c r="G6231">
        <v>1211276821388.8701</v>
      </c>
    </row>
    <row r="6232" spans="1:7" x14ac:dyDescent="0.35">
      <c r="A6232" s="8" t="s">
        <v>269</v>
      </c>
      <c r="B6232">
        <v>202106</v>
      </c>
      <c r="C6232" s="8" t="s">
        <v>17</v>
      </c>
      <c r="D6232" s="8" t="s">
        <v>270</v>
      </c>
      <c r="E6232">
        <v>0.17741850407468598</v>
      </c>
      <c r="F6232">
        <v>8111028981364.2598</v>
      </c>
      <c r="G6232">
        <v>1215655303113.24</v>
      </c>
    </row>
    <row r="6233" spans="1:7" x14ac:dyDescent="0.35">
      <c r="A6233" s="8" t="s">
        <v>269</v>
      </c>
      <c r="B6233">
        <v>202109</v>
      </c>
      <c r="C6233" s="8" t="s">
        <v>17</v>
      </c>
      <c r="D6233" s="8" t="s">
        <v>270</v>
      </c>
      <c r="E6233">
        <v>0.17214532251329095</v>
      </c>
      <c r="F6233">
        <v>8273707824335.3096</v>
      </c>
      <c r="G6233">
        <v>1235948661161.52</v>
      </c>
    </row>
    <row r="6234" spans="1:7" x14ac:dyDescent="0.35">
      <c r="A6234" s="8" t="s">
        <v>269</v>
      </c>
      <c r="B6234">
        <v>202112</v>
      </c>
      <c r="C6234" s="8" t="s">
        <v>17</v>
      </c>
      <c r="D6234" s="8" t="s">
        <v>270</v>
      </c>
      <c r="E6234">
        <v>0.17043853940335416</v>
      </c>
      <c r="F6234">
        <v>8070858888685.3096</v>
      </c>
      <c r="G6234">
        <v>1238609201521.27</v>
      </c>
    </row>
    <row r="6235" spans="1:7" x14ac:dyDescent="0.35">
      <c r="A6235" s="8" t="s">
        <v>269</v>
      </c>
      <c r="B6235">
        <v>202203</v>
      </c>
      <c r="C6235" s="8" t="s">
        <v>17</v>
      </c>
      <c r="D6235" s="8" t="s">
        <v>270</v>
      </c>
      <c r="E6235">
        <v>0.16687475468641913</v>
      </c>
      <c r="F6235">
        <v>8557182979042.7002</v>
      </c>
      <c r="G6235">
        <v>1327397257637.4199</v>
      </c>
    </row>
    <row r="6236" spans="1:7" x14ac:dyDescent="0.35">
      <c r="A6236" s="8" t="s">
        <v>269</v>
      </c>
      <c r="B6236">
        <v>202206</v>
      </c>
      <c r="C6236" s="8" t="s">
        <v>17</v>
      </c>
      <c r="D6236" s="8" t="s">
        <v>270</v>
      </c>
      <c r="E6236">
        <v>0.17025778116014134</v>
      </c>
      <c r="F6236">
        <v>8539492026992.8008</v>
      </c>
      <c r="G6236">
        <v>1333591119122.99</v>
      </c>
    </row>
    <row r="6237" spans="1:7" x14ac:dyDescent="0.35">
      <c r="A6237" s="8" t="s">
        <v>269</v>
      </c>
      <c r="B6237">
        <v>202209</v>
      </c>
      <c r="C6237" s="8" t="s">
        <v>17</v>
      </c>
      <c r="D6237" s="8" t="s">
        <v>270</v>
      </c>
      <c r="E6237">
        <v>0.16137193545800357</v>
      </c>
      <c r="F6237">
        <v>8933018012562.9805</v>
      </c>
      <c r="G6237">
        <v>1361963949891.26</v>
      </c>
    </row>
    <row r="6238" spans="1:7" x14ac:dyDescent="0.35">
      <c r="A6238" s="8" t="s">
        <v>269</v>
      </c>
      <c r="B6238">
        <v>202212</v>
      </c>
      <c r="C6238" s="8" t="s">
        <v>17</v>
      </c>
      <c r="D6238" s="8" t="s">
        <v>270</v>
      </c>
      <c r="E6238">
        <v>0.15466027754395428</v>
      </c>
      <c r="F6238">
        <v>8328225558101.7705</v>
      </c>
      <c r="G6238">
        <v>1354956404866.75</v>
      </c>
    </row>
    <row r="6239" spans="1:7" x14ac:dyDescent="0.35">
      <c r="A6239" s="8" t="s">
        <v>269</v>
      </c>
      <c r="B6239">
        <v>202303</v>
      </c>
      <c r="C6239" s="8" t="s">
        <v>17</v>
      </c>
      <c r="D6239" s="8" t="s">
        <v>270</v>
      </c>
      <c r="E6239">
        <v>0.14680588434446168</v>
      </c>
      <c r="F6239">
        <v>8456234418503.9688</v>
      </c>
      <c r="G6239">
        <v>1376482177834.1299</v>
      </c>
    </row>
    <row r="6240" spans="1:7" x14ac:dyDescent="0.35">
      <c r="A6240" s="8" t="s">
        <v>269</v>
      </c>
      <c r="B6240">
        <v>202306</v>
      </c>
      <c r="C6240" s="8" t="s">
        <v>17</v>
      </c>
      <c r="D6240" s="8" t="s">
        <v>270</v>
      </c>
      <c r="E6240">
        <v>0.14396513629320498</v>
      </c>
      <c r="F6240">
        <v>8476344174760.5391</v>
      </c>
      <c r="G6240">
        <v>1361953064340.7898</v>
      </c>
    </row>
    <row r="6241" spans="1:7" x14ac:dyDescent="0.35">
      <c r="A6241" s="8" t="s">
        <v>269</v>
      </c>
      <c r="B6241">
        <v>202309</v>
      </c>
      <c r="C6241" s="8" t="s">
        <v>17</v>
      </c>
      <c r="D6241" s="8" t="s">
        <v>270</v>
      </c>
      <c r="E6241">
        <v>0.13755396488013683</v>
      </c>
      <c r="F6241">
        <v>8604526285800.6104</v>
      </c>
      <c r="G6241">
        <v>1369161178721.98</v>
      </c>
    </row>
    <row r="6242" spans="1:7" x14ac:dyDescent="0.35">
      <c r="A6242" s="8" t="s">
        <v>269</v>
      </c>
      <c r="B6242">
        <v>202312</v>
      </c>
      <c r="C6242" s="8" t="s">
        <v>17</v>
      </c>
      <c r="D6242" s="8" t="s">
        <v>270</v>
      </c>
      <c r="E6242">
        <v>0.13090083248967233</v>
      </c>
      <c r="F6242">
        <v>8426897555970.6816</v>
      </c>
      <c r="G6242">
        <v>1340655962206.3201</v>
      </c>
    </row>
    <row r="6243" spans="1:7" x14ac:dyDescent="0.35">
      <c r="A6243" s="8" t="s">
        <v>269</v>
      </c>
      <c r="B6243">
        <v>202403</v>
      </c>
      <c r="C6243" s="8" t="s">
        <v>17</v>
      </c>
      <c r="D6243" s="8" t="s">
        <v>270</v>
      </c>
      <c r="E6243">
        <v>0.12796507646070193</v>
      </c>
      <c r="F6243">
        <v>8574468699427.7803</v>
      </c>
      <c r="G6243">
        <v>1346339330913.0601</v>
      </c>
    </row>
    <row r="6244" spans="1:7" x14ac:dyDescent="0.35">
      <c r="A6244" s="8" t="s">
        <v>269</v>
      </c>
      <c r="B6244">
        <v>202406</v>
      </c>
      <c r="C6244" s="8" t="s">
        <v>17</v>
      </c>
      <c r="D6244" s="8" t="s">
        <v>270</v>
      </c>
      <c r="E6244">
        <v>0.12862949479810268</v>
      </c>
      <c r="F6244">
        <v>8613139949837.8193</v>
      </c>
      <c r="G6244">
        <v>1341380535705.6799</v>
      </c>
    </row>
    <row r="6245" spans="1:7" x14ac:dyDescent="0.35">
      <c r="A6245" s="8" t="s">
        <v>269</v>
      </c>
      <c r="B6245">
        <v>202409</v>
      </c>
      <c r="C6245" s="8" t="s">
        <v>17</v>
      </c>
      <c r="D6245" s="8" t="s">
        <v>270</v>
      </c>
      <c r="E6245">
        <v>0.12840924788574723</v>
      </c>
      <c r="F6245">
        <v>8662541328862.6807</v>
      </c>
      <c r="G6245">
        <v>1321131982822.3198</v>
      </c>
    </row>
    <row r="6246" spans="1:7" x14ac:dyDescent="0.35">
      <c r="A6246" s="8" t="s">
        <v>269</v>
      </c>
      <c r="B6246">
        <v>202412</v>
      </c>
      <c r="C6246" s="8" t="s">
        <v>17</v>
      </c>
      <c r="D6246" s="8" t="s">
        <v>270</v>
      </c>
      <c r="E6246">
        <v>0.12364515039170045</v>
      </c>
      <c r="F6246">
        <v>8690167186510.04</v>
      </c>
      <c r="G6246">
        <v>1363666156492.3601</v>
      </c>
    </row>
    <row r="6247" spans="1:7" x14ac:dyDescent="0.35">
      <c r="A6247" s="8" t="s">
        <v>269</v>
      </c>
      <c r="B6247">
        <v>202503</v>
      </c>
      <c r="C6247" s="8" t="s">
        <v>17</v>
      </c>
      <c r="D6247" s="8" t="s">
        <v>270</v>
      </c>
      <c r="E6247">
        <v>0.12953459900752698</v>
      </c>
      <c r="F6247">
        <v>8768236705352.7598</v>
      </c>
      <c r="G6247">
        <v>1333687220610.3901</v>
      </c>
    </row>
    <row r="6248" spans="1:7" x14ac:dyDescent="0.35">
      <c r="A6248" s="8" t="s">
        <v>269</v>
      </c>
      <c r="B6248">
        <v>202506</v>
      </c>
      <c r="C6248" s="8" t="s">
        <v>17</v>
      </c>
      <c r="D6248" s="8" t="s">
        <v>270</v>
      </c>
      <c r="E6248">
        <v>0.13185541053863536</v>
      </c>
      <c r="F6248">
        <v>8867147604366.6211</v>
      </c>
      <c r="G6248">
        <v>1337388236731.7002</v>
      </c>
    </row>
    <row r="6249" spans="1:7" x14ac:dyDescent="0.35">
      <c r="A6249" s="8" t="s">
        <v>269</v>
      </c>
      <c r="B6249">
        <v>202509</v>
      </c>
      <c r="C6249" s="8" t="s">
        <v>17</v>
      </c>
      <c r="D6249" s="8" t="s">
        <v>270</v>
      </c>
      <c r="E6249">
        <v>0.13044184958678537</v>
      </c>
      <c r="F6249">
        <v>8907626580246.5</v>
      </c>
      <c r="G6249">
        <v>1358752727773</v>
      </c>
    </row>
    <row r="6250" spans="1:7" x14ac:dyDescent="0.35">
      <c r="A6250" s="8" t="s">
        <v>269</v>
      </c>
      <c r="B6250">
        <v>202512</v>
      </c>
      <c r="C6250" s="8" t="s">
        <v>17</v>
      </c>
      <c r="D6250" s="8" t="s">
        <v>270</v>
      </c>
      <c r="E6250">
        <v>0.12992315051643358</v>
      </c>
      <c r="F6250">
        <v>8849447947550.6484</v>
      </c>
      <c r="G6250">
        <v>1371611639854.05</v>
      </c>
    </row>
    <row r="6251" spans="1:7" x14ac:dyDescent="0.35">
      <c r="A6251" s="8" t="s">
        <v>269</v>
      </c>
      <c r="B6251">
        <v>201903</v>
      </c>
      <c r="C6251" s="8" t="s">
        <v>18</v>
      </c>
      <c r="D6251" s="8" t="s">
        <v>270</v>
      </c>
      <c r="E6251">
        <v>0.43449131897771814</v>
      </c>
      <c r="F6251">
        <v>6431860575937.5459</v>
      </c>
      <c r="G6251">
        <v>1327959427495.2832</v>
      </c>
    </row>
    <row r="6252" spans="1:7" x14ac:dyDescent="0.35">
      <c r="A6252" s="8" t="s">
        <v>269</v>
      </c>
      <c r="B6252">
        <v>201906</v>
      </c>
      <c r="C6252" s="8" t="s">
        <v>18</v>
      </c>
      <c r="D6252" s="8" t="s">
        <v>270</v>
      </c>
      <c r="E6252">
        <v>0.43948625774409839</v>
      </c>
      <c r="F6252">
        <v>6413000360923.6396</v>
      </c>
      <c r="G6252">
        <v>1286794193113.4199</v>
      </c>
    </row>
    <row r="6253" spans="1:7" x14ac:dyDescent="0.35">
      <c r="A6253" s="8" t="s">
        <v>269</v>
      </c>
      <c r="B6253">
        <v>201909</v>
      </c>
      <c r="C6253" s="8" t="s">
        <v>18</v>
      </c>
      <c r="D6253" s="8" t="s">
        <v>270</v>
      </c>
      <c r="E6253">
        <v>0.4326893169466286</v>
      </c>
      <c r="F6253">
        <v>6763637497068.3057</v>
      </c>
      <c r="G6253">
        <v>1356423378217.9248</v>
      </c>
    </row>
    <row r="6254" spans="1:7" x14ac:dyDescent="0.35">
      <c r="A6254" s="8" t="s">
        <v>269</v>
      </c>
      <c r="B6254">
        <v>201912</v>
      </c>
      <c r="C6254" s="8" t="s">
        <v>18</v>
      </c>
      <c r="D6254" s="8" t="s">
        <v>270</v>
      </c>
      <c r="E6254">
        <v>0.43684625019574569</v>
      </c>
      <c r="F6254">
        <v>6494294941913.2588</v>
      </c>
      <c r="G6254">
        <v>1346432067747.0059</v>
      </c>
    </row>
    <row r="6255" spans="1:7" x14ac:dyDescent="0.35">
      <c r="A6255" s="8" t="s">
        <v>269</v>
      </c>
      <c r="B6255">
        <v>202003</v>
      </c>
      <c r="C6255" s="8" t="s">
        <v>18</v>
      </c>
      <c r="D6255" s="8" t="s">
        <v>270</v>
      </c>
      <c r="E6255">
        <v>0.46443932933722093</v>
      </c>
      <c r="F6255">
        <v>7227070791359.4434</v>
      </c>
      <c r="G6255">
        <v>1283479443062.1755</v>
      </c>
    </row>
    <row r="6256" spans="1:7" x14ac:dyDescent="0.35">
      <c r="A6256" s="8" t="s">
        <v>269</v>
      </c>
      <c r="B6256">
        <v>202006</v>
      </c>
      <c r="C6256" s="8" t="s">
        <v>18</v>
      </c>
      <c r="D6256" s="8" t="s">
        <v>270</v>
      </c>
      <c r="E6256">
        <v>0.44239842708776789</v>
      </c>
      <c r="F6256">
        <v>6911866699285.1875</v>
      </c>
      <c r="G6256">
        <v>1319044033036.2007</v>
      </c>
    </row>
    <row r="6257" spans="1:7" x14ac:dyDescent="0.35">
      <c r="A6257" s="8" t="s">
        <v>269</v>
      </c>
      <c r="B6257">
        <v>202009</v>
      </c>
      <c r="C6257" s="8" t="s">
        <v>18</v>
      </c>
      <c r="D6257" s="8" t="s">
        <v>270</v>
      </c>
      <c r="E6257">
        <v>0.43437178993947567</v>
      </c>
      <c r="F6257">
        <v>6807790125324.9688</v>
      </c>
      <c r="G6257">
        <v>1324933352818.1665</v>
      </c>
    </row>
    <row r="6258" spans="1:7" x14ac:dyDescent="0.35">
      <c r="A6258" s="8" t="s">
        <v>269</v>
      </c>
      <c r="B6258">
        <v>202012</v>
      </c>
      <c r="C6258" s="8" t="s">
        <v>18</v>
      </c>
      <c r="D6258" s="8" t="s">
        <v>270</v>
      </c>
      <c r="E6258">
        <v>0.43041950075419283</v>
      </c>
      <c r="F6258">
        <v>6732753097142.3145</v>
      </c>
      <c r="G6258">
        <v>1332133751467.385</v>
      </c>
    </row>
    <row r="6259" spans="1:7" x14ac:dyDescent="0.35">
      <c r="A6259" s="8" t="s">
        <v>269</v>
      </c>
      <c r="B6259">
        <v>201903</v>
      </c>
      <c r="C6259" s="8" t="s">
        <v>19</v>
      </c>
      <c r="D6259" s="8" t="s">
        <v>270</v>
      </c>
      <c r="E6259">
        <v>0.33679374601698953</v>
      </c>
      <c r="F6259">
        <v>214664985470.54999</v>
      </c>
      <c r="G6259">
        <v>18101598391</v>
      </c>
    </row>
    <row r="6260" spans="1:7" x14ac:dyDescent="0.35">
      <c r="A6260" s="8" t="s">
        <v>269</v>
      </c>
      <c r="B6260">
        <v>201906</v>
      </c>
      <c r="C6260" s="8" t="s">
        <v>19</v>
      </c>
      <c r="D6260" s="8" t="s">
        <v>270</v>
      </c>
      <c r="E6260">
        <v>0.33350941164215619</v>
      </c>
      <c r="F6260">
        <v>218875879382.92001</v>
      </c>
      <c r="G6260">
        <v>18386307897</v>
      </c>
    </row>
    <row r="6261" spans="1:7" x14ac:dyDescent="0.35">
      <c r="A6261" s="8" t="s">
        <v>269</v>
      </c>
      <c r="B6261">
        <v>201909</v>
      </c>
      <c r="C6261" s="8" t="s">
        <v>19</v>
      </c>
      <c r="D6261" s="8" t="s">
        <v>270</v>
      </c>
      <c r="E6261">
        <v>0.3250347683085974</v>
      </c>
      <c r="F6261">
        <v>219988618499.42999</v>
      </c>
      <c r="G6261">
        <v>18584046825</v>
      </c>
    </row>
    <row r="6262" spans="1:7" x14ac:dyDescent="0.35">
      <c r="A6262" s="8" t="s">
        <v>269</v>
      </c>
      <c r="B6262">
        <v>201912</v>
      </c>
      <c r="C6262" s="8" t="s">
        <v>19</v>
      </c>
      <c r="D6262" s="8" t="s">
        <v>270</v>
      </c>
      <c r="E6262">
        <v>0.31677894528255091</v>
      </c>
      <c r="F6262">
        <v>222306188215.51001</v>
      </c>
      <c r="G6262">
        <v>18897589393.639999</v>
      </c>
    </row>
    <row r="6263" spans="1:7" x14ac:dyDescent="0.35">
      <c r="A6263" s="8" t="s">
        <v>269</v>
      </c>
      <c r="B6263">
        <v>202003</v>
      </c>
      <c r="C6263" s="8" t="s">
        <v>19</v>
      </c>
      <c r="D6263" s="8" t="s">
        <v>270</v>
      </c>
      <c r="E6263">
        <v>0.32204507624678252</v>
      </c>
      <c r="F6263">
        <v>231227845899.69</v>
      </c>
      <c r="G6263">
        <v>19215260677.260002</v>
      </c>
    </row>
    <row r="6264" spans="1:7" x14ac:dyDescent="0.35">
      <c r="A6264" s="8" t="s">
        <v>269</v>
      </c>
      <c r="B6264">
        <v>202006</v>
      </c>
      <c r="C6264" s="8" t="s">
        <v>19</v>
      </c>
      <c r="D6264" s="8" t="s">
        <v>270</v>
      </c>
      <c r="E6264">
        <v>0.30151796887246063</v>
      </c>
      <c r="F6264">
        <v>244002498748</v>
      </c>
      <c r="G6264">
        <v>20859086029</v>
      </c>
    </row>
    <row r="6265" spans="1:7" x14ac:dyDescent="0.35">
      <c r="A6265" s="8" t="s">
        <v>269</v>
      </c>
      <c r="B6265">
        <v>202009</v>
      </c>
      <c r="C6265" s="8" t="s">
        <v>19</v>
      </c>
      <c r="D6265" s="8" t="s">
        <v>270</v>
      </c>
      <c r="E6265">
        <v>0.29099569238051781</v>
      </c>
      <c r="F6265">
        <v>247969797588</v>
      </c>
      <c r="G6265">
        <v>21608022107</v>
      </c>
    </row>
    <row r="6266" spans="1:7" x14ac:dyDescent="0.35">
      <c r="A6266" s="8" t="s">
        <v>269</v>
      </c>
      <c r="B6266">
        <v>202012</v>
      </c>
      <c r="C6266" s="8" t="s">
        <v>19</v>
      </c>
      <c r="D6266" s="8" t="s">
        <v>270</v>
      </c>
      <c r="E6266">
        <v>0.282646166316813</v>
      </c>
      <c r="F6266">
        <v>257218670939.99997</v>
      </c>
      <c r="G6266">
        <v>22610068770</v>
      </c>
    </row>
    <row r="6267" spans="1:7" x14ac:dyDescent="0.35">
      <c r="A6267" s="8" t="s">
        <v>269</v>
      </c>
      <c r="B6267">
        <v>202103</v>
      </c>
      <c r="C6267" s="8" t="s">
        <v>19</v>
      </c>
      <c r="D6267" s="8" t="s">
        <v>270</v>
      </c>
      <c r="E6267">
        <v>0.29599404593128398</v>
      </c>
      <c r="F6267">
        <v>260838482332</v>
      </c>
      <c r="G6267">
        <v>22018331036</v>
      </c>
    </row>
    <row r="6268" spans="1:7" x14ac:dyDescent="0.35">
      <c r="A6268" s="8" t="s">
        <v>269</v>
      </c>
      <c r="B6268">
        <v>202106</v>
      </c>
      <c r="C6268" s="8" t="s">
        <v>19</v>
      </c>
      <c r="D6268" s="8" t="s">
        <v>270</v>
      </c>
      <c r="E6268">
        <v>0.28865874898110033</v>
      </c>
      <c r="F6268">
        <v>270091803362</v>
      </c>
      <c r="G6268">
        <v>22651094502</v>
      </c>
    </row>
    <row r="6269" spans="1:7" x14ac:dyDescent="0.35">
      <c r="A6269" s="8" t="s">
        <v>269</v>
      </c>
      <c r="B6269">
        <v>202109</v>
      </c>
      <c r="C6269" s="8" t="s">
        <v>19</v>
      </c>
      <c r="D6269" s="8" t="s">
        <v>270</v>
      </c>
      <c r="E6269">
        <v>0.27174181047251306</v>
      </c>
      <c r="F6269">
        <v>276081183764</v>
      </c>
      <c r="G6269">
        <v>23986870282</v>
      </c>
    </row>
    <row r="6270" spans="1:7" x14ac:dyDescent="0.35">
      <c r="A6270" s="8" t="s">
        <v>269</v>
      </c>
      <c r="B6270">
        <v>202112</v>
      </c>
      <c r="C6270" s="8" t="s">
        <v>19</v>
      </c>
      <c r="D6270" s="8" t="s">
        <v>270</v>
      </c>
      <c r="E6270">
        <v>0.25844135054495376</v>
      </c>
      <c r="F6270">
        <v>287652972608</v>
      </c>
      <c r="G6270">
        <v>25248321239</v>
      </c>
    </row>
    <row r="6271" spans="1:7" x14ac:dyDescent="0.35">
      <c r="A6271" s="8" t="s">
        <v>269</v>
      </c>
      <c r="B6271">
        <v>202203</v>
      </c>
      <c r="C6271" s="8" t="s">
        <v>19</v>
      </c>
      <c r="D6271" s="8" t="s">
        <v>270</v>
      </c>
      <c r="E6271">
        <v>0.25843803614958233</v>
      </c>
      <c r="F6271">
        <v>285792013725</v>
      </c>
      <c r="G6271">
        <v>25792083299</v>
      </c>
    </row>
    <row r="6272" spans="1:7" x14ac:dyDescent="0.35">
      <c r="A6272" s="8" t="s">
        <v>269</v>
      </c>
      <c r="B6272">
        <v>202206</v>
      </c>
      <c r="C6272" s="8" t="s">
        <v>19</v>
      </c>
      <c r="D6272" s="8" t="s">
        <v>270</v>
      </c>
      <c r="E6272">
        <v>0.22604934676772773</v>
      </c>
      <c r="F6272">
        <v>292036646289</v>
      </c>
      <c r="G6272">
        <v>29415130369</v>
      </c>
    </row>
    <row r="6273" spans="1:7" x14ac:dyDescent="0.35">
      <c r="A6273" s="8" t="s">
        <v>269</v>
      </c>
      <c r="B6273">
        <v>202209</v>
      </c>
      <c r="C6273" s="8" t="s">
        <v>19</v>
      </c>
      <c r="D6273" s="8" t="s">
        <v>270</v>
      </c>
      <c r="E6273">
        <v>0.20986030303743713</v>
      </c>
      <c r="F6273">
        <v>298719662635</v>
      </c>
      <c r="G6273">
        <v>31562969152</v>
      </c>
    </row>
    <row r="6274" spans="1:7" x14ac:dyDescent="0.35">
      <c r="A6274" s="8" t="s">
        <v>269</v>
      </c>
      <c r="B6274">
        <v>202212</v>
      </c>
      <c r="C6274" s="8" t="s">
        <v>19</v>
      </c>
      <c r="D6274" s="8" t="s">
        <v>270</v>
      </c>
      <c r="E6274">
        <v>0.1958693895242419</v>
      </c>
      <c r="F6274">
        <v>286507067853</v>
      </c>
      <c r="G6274">
        <v>34678030485</v>
      </c>
    </row>
    <row r="6275" spans="1:7" x14ac:dyDescent="0.35">
      <c r="A6275" s="8" t="s">
        <v>269</v>
      </c>
      <c r="B6275">
        <v>202303</v>
      </c>
      <c r="C6275" s="8" t="s">
        <v>19</v>
      </c>
      <c r="D6275" s="8" t="s">
        <v>270</v>
      </c>
      <c r="E6275">
        <v>0.19895139492184666</v>
      </c>
      <c r="F6275">
        <v>277460747058</v>
      </c>
      <c r="G6275">
        <v>33739427489.999996</v>
      </c>
    </row>
    <row r="6276" spans="1:7" x14ac:dyDescent="0.35">
      <c r="A6276" s="8" t="s">
        <v>269</v>
      </c>
      <c r="B6276">
        <v>202306</v>
      </c>
      <c r="C6276" s="8" t="s">
        <v>19</v>
      </c>
      <c r="D6276" s="8" t="s">
        <v>270</v>
      </c>
      <c r="E6276">
        <v>0.19407252332660938</v>
      </c>
      <c r="F6276">
        <v>275014799987</v>
      </c>
      <c r="G6276">
        <v>35512069570</v>
      </c>
    </row>
    <row r="6277" spans="1:7" x14ac:dyDescent="0.35">
      <c r="A6277" s="8" t="s">
        <v>269</v>
      </c>
      <c r="B6277">
        <v>202309</v>
      </c>
      <c r="C6277" s="8" t="s">
        <v>19</v>
      </c>
      <c r="D6277" s="8" t="s">
        <v>270</v>
      </c>
      <c r="E6277">
        <v>0.2015895096697998</v>
      </c>
      <c r="F6277">
        <v>277931937314</v>
      </c>
      <c r="G6277">
        <v>36274025692</v>
      </c>
    </row>
    <row r="6278" spans="1:7" x14ac:dyDescent="0.35">
      <c r="A6278" s="8" t="s">
        <v>269</v>
      </c>
      <c r="B6278">
        <v>202312</v>
      </c>
      <c r="C6278" s="8" t="s">
        <v>19</v>
      </c>
      <c r="D6278" s="8" t="s">
        <v>270</v>
      </c>
      <c r="E6278">
        <v>0.20737163029960648</v>
      </c>
      <c r="F6278">
        <v>273321497046.99997</v>
      </c>
      <c r="G6278">
        <v>34154055720.000004</v>
      </c>
    </row>
    <row r="6279" spans="1:7" x14ac:dyDescent="0.35">
      <c r="A6279" s="8" t="s">
        <v>269</v>
      </c>
      <c r="B6279">
        <v>202403</v>
      </c>
      <c r="C6279" s="8" t="s">
        <v>19</v>
      </c>
      <c r="D6279" s="8" t="s">
        <v>270</v>
      </c>
      <c r="E6279">
        <v>0.21281198841319909</v>
      </c>
      <c r="F6279">
        <v>271144972355</v>
      </c>
      <c r="G6279">
        <v>35510819533</v>
      </c>
    </row>
    <row r="6280" spans="1:7" x14ac:dyDescent="0.35">
      <c r="A6280" s="8" t="s">
        <v>269</v>
      </c>
      <c r="B6280">
        <v>202406</v>
      </c>
      <c r="C6280" s="8" t="s">
        <v>19</v>
      </c>
      <c r="D6280" s="8" t="s">
        <v>270</v>
      </c>
      <c r="E6280">
        <v>0.19913546126046347</v>
      </c>
      <c r="F6280">
        <v>272914953335</v>
      </c>
      <c r="G6280">
        <v>38160286279</v>
      </c>
    </row>
    <row r="6281" spans="1:7" x14ac:dyDescent="0.35">
      <c r="A6281" s="8" t="s">
        <v>269</v>
      </c>
      <c r="B6281">
        <v>202409</v>
      </c>
      <c r="C6281" s="8" t="s">
        <v>19</v>
      </c>
      <c r="D6281" s="8" t="s">
        <v>270</v>
      </c>
      <c r="E6281">
        <v>0.19106496075995238</v>
      </c>
      <c r="F6281">
        <v>291870965064</v>
      </c>
      <c r="G6281">
        <v>42311996427</v>
      </c>
    </row>
    <row r="6282" spans="1:7" x14ac:dyDescent="0.35">
      <c r="A6282" s="8" t="s">
        <v>269</v>
      </c>
      <c r="B6282">
        <v>202412</v>
      </c>
      <c r="C6282" s="8" t="s">
        <v>19</v>
      </c>
      <c r="D6282" s="8" t="s">
        <v>270</v>
      </c>
      <c r="E6282">
        <v>0.18048738307929138</v>
      </c>
      <c r="F6282">
        <v>293575386960</v>
      </c>
      <c r="G6282">
        <v>43532746871</v>
      </c>
    </row>
    <row r="6283" spans="1:7" x14ac:dyDescent="0.35">
      <c r="A6283" s="8" t="s">
        <v>269</v>
      </c>
      <c r="B6283">
        <v>202503</v>
      </c>
      <c r="C6283" s="8" t="s">
        <v>19</v>
      </c>
      <c r="D6283" s="8" t="s">
        <v>270</v>
      </c>
      <c r="E6283">
        <v>0.17842181388446782</v>
      </c>
      <c r="F6283">
        <v>291728670363</v>
      </c>
      <c r="G6283">
        <v>45318465304</v>
      </c>
    </row>
    <row r="6284" spans="1:7" x14ac:dyDescent="0.35">
      <c r="A6284" s="8" t="s">
        <v>269</v>
      </c>
      <c r="B6284">
        <v>202506</v>
      </c>
      <c r="C6284" s="8" t="s">
        <v>19</v>
      </c>
      <c r="D6284" s="8" t="s">
        <v>270</v>
      </c>
      <c r="E6284">
        <v>0.17434197277567812</v>
      </c>
      <c r="F6284">
        <v>296988885728</v>
      </c>
      <c r="G6284">
        <v>47283092515</v>
      </c>
    </row>
    <row r="6285" spans="1:7" x14ac:dyDescent="0.35">
      <c r="A6285" s="8" t="s">
        <v>269</v>
      </c>
      <c r="B6285">
        <v>202509</v>
      </c>
      <c r="C6285" s="8" t="s">
        <v>19</v>
      </c>
      <c r="D6285" s="8" t="s">
        <v>270</v>
      </c>
      <c r="E6285">
        <v>0.16618579376124587</v>
      </c>
      <c r="F6285">
        <v>299151088967</v>
      </c>
      <c r="G6285">
        <v>49610233940</v>
      </c>
    </row>
    <row r="6286" spans="1:7" x14ac:dyDescent="0.35">
      <c r="A6286" s="8" t="s">
        <v>269</v>
      </c>
      <c r="B6286">
        <v>202512</v>
      </c>
      <c r="C6286" s="8" t="s">
        <v>19</v>
      </c>
      <c r="D6286" s="8" t="s">
        <v>270</v>
      </c>
      <c r="E6286">
        <v>0.16384492162413966</v>
      </c>
      <c r="F6286">
        <v>312811094484</v>
      </c>
      <c r="G6286">
        <v>52522148564</v>
      </c>
    </row>
    <row r="6287" spans="1:7" x14ac:dyDescent="0.35">
      <c r="A6287" s="8" t="s">
        <v>269</v>
      </c>
      <c r="B6287">
        <v>201903</v>
      </c>
      <c r="C6287" s="8" t="s">
        <v>20</v>
      </c>
      <c r="D6287" s="8" t="s">
        <v>270</v>
      </c>
      <c r="E6287">
        <v>0.53771190900524657</v>
      </c>
      <c r="F6287">
        <v>37572643393.748825</v>
      </c>
      <c r="G6287">
        <v>5314412272.6398335</v>
      </c>
    </row>
    <row r="6288" spans="1:7" x14ac:dyDescent="0.35">
      <c r="A6288" s="8" t="s">
        <v>269</v>
      </c>
      <c r="B6288">
        <v>201906</v>
      </c>
      <c r="C6288" s="8" t="s">
        <v>20</v>
      </c>
      <c r="D6288" s="8" t="s">
        <v>270</v>
      </c>
      <c r="E6288">
        <v>0.53974427546023018</v>
      </c>
      <c r="F6288">
        <v>38155175484.682243</v>
      </c>
      <c r="G6288">
        <v>5400958321.9566593</v>
      </c>
    </row>
    <row r="6289" spans="1:7" x14ac:dyDescent="0.35">
      <c r="A6289" s="8" t="s">
        <v>269</v>
      </c>
      <c r="B6289">
        <v>201909</v>
      </c>
      <c r="C6289" s="8" t="s">
        <v>20</v>
      </c>
      <c r="D6289" s="8" t="s">
        <v>270</v>
      </c>
      <c r="E6289">
        <v>0.52500689179441917</v>
      </c>
      <c r="F6289">
        <v>38908493339.596542</v>
      </c>
      <c r="G6289">
        <v>5646763217.8343</v>
      </c>
    </row>
    <row r="6290" spans="1:7" x14ac:dyDescent="0.35">
      <c r="A6290" s="8" t="s">
        <v>269</v>
      </c>
      <c r="B6290">
        <v>201912</v>
      </c>
      <c r="C6290" s="8" t="s">
        <v>20</v>
      </c>
      <c r="D6290" s="8" t="s">
        <v>270</v>
      </c>
      <c r="E6290">
        <v>0.52772053710272193</v>
      </c>
      <c r="F6290">
        <v>39131082251.515564</v>
      </c>
      <c r="G6290">
        <v>5675244164.9909267</v>
      </c>
    </row>
    <row r="6291" spans="1:7" x14ac:dyDescent="0.35">
      <c r="A6291" s="8" t="s">
        <v>269</v>
      </c>
      <c r="B6291">
        <v>202003</v>
      </c>
      <c r="C6291" s="8" t="s">
        <v>20</v>
      </c>
      <c r="D6291" s="8" t="s">
        <v>270</v>
      </c>
      <c r="E6291">
        <v>0.5535125014750033</v>
      </c>
      <c r="F6291">
        <v>39337474879.369217</v>
      </c>
      <c r="G6291">
        <v>5377524687.2716541</v>
      </c>
    </row>
    <row r="6292" spans="1:7" x14ac:dyDescent="0.35">
      <c r="A6292" s="8" t="s">
        <v>269</v>
      </c>
      <c r="B6292">
        <v>202006</v>
      </c>
      <c r="C6292" s="8" t="s">
        <v>20</v>
      </c>
      <c r="D6292" s="8" t="s">
        <v>270</v>
      </c>
      <c r="E6292">
        <v>0.52751208083432266</v>
      </c>
      <c r="F6292">
        <v>40399057148.671204</v>
      </c>
      <c r="G6292">
        <v>5767961481.4656315</v>
      </c>
    </row>
    <row r="6293" spans="1:7" x14ac:dyDescent="0.35">
      <c r="A6293" s="8" t="s">
        <v>269</v>
      </c>
      <c r="B6293">
        <v>202009</v>
      </c>
      <c r="C6293" s="8" t="s">
        <v>20</v>
      </c>
      <c r="D6293" s="8" t="s">
        <v>270</v>
      </c>
      <c r="E6293">
        <v>0.52373317873460434</v>
      </c>
      <c r="F6293">
        <v>40313212826.885468</v>
      </c>
      <c r="G6293">
        <v>5701352987.4650965</v>
      </c>
    </row>
    <row r="6294" spans="1:7" x14ac:dyDescent="0.35">
      <c r="A6294" s="8" t="s">
        <v>269</v>
      </c>
      <c r="B6294">
        <v>202012</v>
      </c>
      <c r="C6294" s="8" t="s">
        <v>20</v>
      </c>
      <c r="D6294" s="8" t="s">
        <v>270</v>
      </c>
      <c r="E6294">
        <v>0.55242607537091271</v>
      </c>
      <c r="F6294">
        <v>41300418086.264389</v>
      </c>
      <c r="G6294">
        <v>5543497909.5247555</v>
      </c>
    </row>
    <row r="6295" spans="1:7" x14ac:dyDescent="0.35">
      <c r="A6295" s="8" t="s">
        <v>269</v>
      </c>
      <c r="B6295">
        <v>202103</v>
      </c>
      <c r="C6295" s="8" t="s">
        <v>20</v>
      </c>
      <c r="D6295" s="8" t="s">
        <v>270</v>
      </c>
      <c r="E6295">
        <v>0.5481274204506662</v>
      </c>
      <c r="F6295">
        <v>41903853301.458298</v>
      </c>
      <c r="G6295">
        <v>5479769978.3369665</v>
      </c>
    </row>
    <row r="6296" spans="1:7" x14ac:dyDescent="0.35">
      <c r="A6296" s="8" t="s">
        <v>269</v>
      </c>
      <c r="B6296">
        <v>202106</v>
      </c>
      <c r="C6296" s="8" t="s">
        <v>20</v>
      </c>
      <c r="D6296" s="8" t="s">
        <v>270</v>
      </c>
      <c r="E6296">
        <v>0.55456714354680481</v>
      </c>
      <c r="F6296">
        <v>43268252194.751244</v>
      </c>
      <c r="G6296">
        <v>5605633136.4876595</v>
      </c>
    </row>
    <row r="6297" spans="1:7" x14ac:dyDescent="0.35">
      <c r="A6297" s="8" t="s">
        <v>269</v>
      </c>
      <c r="B6297">
        <v>202109</v>
      </c>
      <c r="C6297" s="8" t="s">
        <v>20</v>
      </c>
      <c r="D6297" s="8" t="s">
        <v>270</v>
      </c>
      <c r="E6297">
        <v>0.54071437065338246</v>
      </c>
      <c r="F6297">
        <v>44496523615.927574</v>
      </c>
      <c r="G6297">
        <v>5777679784.5437908</v>
      </c>
    </row>
    <row r="6298" spans="1:7" x14ac:dyDescent="0.35">
      <c r="A6298" s="8" t="s">
        <v>269</v>
      </c>
      <c r="B6298">
        <v>202112</v>
      </c>
      <c r="C6298" s="8" t="s">
        <v>20</v>
      </c>
      <c r="D6298" s="8" t="s">
        <v>270</v>
      </c>
      <c r="E6298">
        <v>0.51546251640048868</v>
      </c>
      <c r="F6298">
        <v>45240377909.851509</v>
      </c>
      <c r="G6298">
        <v>5721915952.0823355</v>
      </c>
    </row>
    <row r="6299" spans="1:7" x14ac:dyDescent="0.35">
      <c r="A6299" s="8" t="s">
        <v>269</v>
      </c>
      <c r="B6299">
        <v>202203</v>
      </c>
      <c r="C6299" s="8" t="s">
        <v>20</v>
      </c>
      <c r="D6299" s="8" t="s">
        <v>270</v>
      </c>
      <c r="E6299">
        <v>0.54473513653530281</v>
      </c>
      <c r="F6299">
        <v>46084981880.969109</v>
      </c>
      <c r="G6299">
        <v>5829926733.5674677</v>
      </c>
    </row>
    <row r="6300" spans="1:7" x14ac:dyDescent="0.35">
      <c r="A6300" s="8" t="s">
        <v>269</v>
      </c>
      <c r="B6300">
        <v>202206</v>
      </c>
      <c r="C6300" s="8" t="s">
        <v>20</v>
      </c>
      <c r="D6300" s="8" t="s">
        <v>270</v>
      </c>
      <c r="E6300">
        <v>0.54075998403575609</v>
      </c>
      <c r="F6300">
        <v>48755227561.986267</v>
      </c>
      <c r="G6300">
        <v>6038200491.48419</v>
      </c>
    </row>
    <row r="6301" spans="1:7" x14ac:dyDescent="0.35">
      <c r="A6301" s="8" t="s">
        <v>269</v>
      </c>
      <c r="B6301">
        <v>202209</v>
      </c>
      <c r="C6301" s="8" t="s">
        <v>20</v>
      </c>
      <c r="D6301" s="8" t="s">
        <v>270</v>
      </c>
      <c r="E6301">
        <v>0.49738578569876124</v>
      </c>
      <c r="F6301">
        <v>50857519765.502396</v>
      </c>
      <c r="G6301">
        <v>6524367498.8011703</v>
      </c>
    </row>
    <row r="6302" spans="1:7" x14ac:dyDescent="0.35">
      <c r="A6302" s="8" t="s">
        <v>269</v>
      </c>
      <c r="B6302">
        <v>202212</v>
      </c>
      <c r="C6302" s="8" t="s">
        <v>20</v>
      </c>
      <c r="D6302" s="8" t="s">
        <v>270</v>
      </c>
      <c r="E6302">
        <v>0.45206097170962312</v>
      </c>
      <c r="F6302">
        <v>52841254193.465134</v>
      </c>
      <c r="G6302">
        <v>7309256316.6323891</v>
      </c>
    </row>
    <row r="6303" spans="1:7" x14ac:dyDescent="0.35">
      <c r="A6303" s="8" t="s">
        <v>269</v>
      </c>
      <c r="B6303">
        <v>202303</v>
      </c>
      <c r="C6303" s="8" t="s">
        <v>20</v>
      </c>
      <c r="D6303" s="8" t="s">
        <v>270</v>
      </c>
      <c r="E6303">
        <v>0.49030995996839655</v>
      </c>
      <c r="F6303">
        <v>49989441426.729996</v>
      </c>
      <c r="G6303">
        <v>6653754200.1599998</v>
      </c>
    </row>
    <row r="6304" spans="1:7" x14ac:dyDescent="0.35">
      <c r="A6304" s="8" t="s">
        <v>269</v>
      </c>
      <c r="B6304">
        <v>202306</v>
      </c>
      <c r="C6304" s="8" t="s">
        <v>20</v>
      </c>
      <c r="D6304" s="8" t="s">
        <v>270</v>
      </c>
      <c r="E6304">
        <v>0.48066453927772418</v>
      </c>
      <c r="F6304">
        <v>51495013367.800003</v>
      </c>
      <c r="G6304">
        <v>7221169650.6999989</v>
      </c>
    </row>
    <row r="6305" spans="1:7" x14ac:dyDescent="0.35">
      <c r="A6305" s="8" t="s">
        <v>269</v>
      </c>
      <c r="B6305">
        <v>202309</v>
      </c>
      <c r="C6305" s="8" t="s">
        <v>20</v>
      </c>
      <c r="D6305" s="8" t="s">
        <v>270</v>
      </c>
      <c r="E6305">
        <v>0.45183551874235867</v>
      </c>
      <c r="F6305">
        <v>54782786010.720001</v>
      </c>
      <c r="G6305">
        <v>7298453413.9300003</v>
      </c>
    </row>
    <row r="6306" spans="1:7" x14ac:dyDescent="0.35">
      <c r="A6306" s="8" t="s">
        <v>269</v>
      </c>
      <c r="B6306">
        <v>202312</v>
      </c>
      <c r="C6306" s="8" t="s">
        <v>20</v>
      </c>
      <c r="D6306" s="8" t="s">
        <v>270</v>
      </c>
      <c r="E6306">
        <v>0.45017254940022072</v>
      </c>
      <c r="F6306">
        <v>53848782844.660004</v>
      </c>
      <c r="G6306">
        <v>7302826146.5299997</v>
      </c>
    </row>
    <row r="6307" spans="1:7" x14ac:dyDescent="0.35">
      <c r="A6307" s="8" t="s">
        <v>269</v>
      </c>
      <c r="B6307">
        <v>202403</v>
      </c>
      <c r="C6307" s="8" t="s">
        <v>20</v>
      </c>
      <c r="D6307" s="8" t="s">
        <v>270</v>
      </c>
      <c r="E6307">
        <v>0.40823148710892138</v>
      </c>
      <c r="F6307">
        <v>53085222236.949997</v>
      </c>
      <c r="G6307">
        <v>8098585322.4200001</v>
      </c>
    </row>
    <row r="6308" spans="1:7" x14ac:dyDescent="0.35">
      <c r="A6308" s="8" t="s">
        <v>269</v>
      </c>
      <c r="B6308">
        <v>202406</v>
      </c>
      <c r="C6308" s="8" t="s">
        <v>20</v>
      </c>
      <c r="D6308" s="8" t="s">
        <v>270</v>
      </c>
      <c r="E6308">
        <v>0.39692026188581714</v>
      </c>
      <c r="F6308">
        <v>54043783869.149994</v>
      </c>
      <c r="G6308">
        <v>8411105491.3099995</v>
      </c>
    </row>
    <row r="6309" spans="1:7" x14ac:dyDescent="0.35">
      <c r="A6309" s="8" t="s">
        <v>269</v>
      </c>
      <c r="B6309">
        <v>202409</v>
      </c>
      <c r="C6309" s="8" t="s">
        <v>20</v>
      </c>
      <c r="D6309" s="8" t="s">
        <v>270</v>
      </c>
      <c r="E6309">
        <v>0.35589513785925414</v>
      </c>
      <c r="F6309">
        <v>56489004385.919998</v>
      </c>
      <c r="G6309">
        <v>8639743931.9500008</v>
      </c>
    </row>
    <row r="6310" spans="1:7" x14ac:dyDescent="0.35">
      <c r="A6310" s="8" t="s">
        <v>269</v>
      </c>
      <c r="B6310">
        <v>202412</v>
      </c>
      <c r="C6310" s="8" t="s">
        <v>20</v>
      </c>
      <c r="D6310" s="8" t="s">
        <v>270</v>
      </c>
      <c r="E6310">
        <v>0.36239380290941142</v>
      </c>
      <c r="F6310">
        <v>57734574023.93</v>
      </c>
      <c r="G6310">
        <v>8936593156.5599995</v>
      </c>
    </row>
    <row r="6311" spans="1:7" x14ac:dyDescent="0.35">
      <c r="A6311" s="8" t="s">
        <v>269</v>
      </c>
      <c r="B6311">
        <v>202503</v>
      </c>
      <c r="C6311" s="8" t="s">
        <v>20</v>
      </c>
      <c r="D6311" s="8" t="s">
        <v>270</v>
      </c>
      <c r="E6311">
        <v>0.38096658801077399</v>
      </c>
      <c r="F6311">
        <v>57996269457.57</v>
      </c>
      <c r="G6311">
        <v>10293526187.68</v>
      </c>
    </row>
    <row r="6312" spans="1:7" x14ac:dyDescent="0.35">
      <c r="A6312" s="8" t="s">
        <v>269</v>
      </c>
      <c r="B6312">
        <v>202506</v>
      </c>
      <c r="C6312" s="8" t="s">
        <v>20</v>
      </c>
      <c r="D6312" s="8" t="s">
        <v>270</v>
      </c>
      <c r="E6312">
        <v>0.38735532825044167</v>
      </c>
      <c r="F6312">
        <v>60920056837.059998</v>
      </c>
      <c r="G6312">
        <v>10923729736.110001</v>
      </c>
    </row>
    <row r="6313" spans="1:7" x14ac:dyDescent="0.35">
      <c r="A6313" s="8" t="s">
        <v>269</v>
      </c>
      <c r="B6313">
        <v>202509</v>
      </c>
      <c r="C6313" s="8" t="s">
        <v>20</v>
      </c>
      <c r="D6313" s="8" t="s">
        <v>270</v>
      </c>
      <c r="E6313">
        <v>0.35395137078826849</v>
      </c>
      <c r="F6313">
        <v>63281952801.289993</v>
      </c>
      <c r="G6313">
        <v>11512770433.76</v>
      </c>
    </row>
    <row r="6314" spans="1:7" x14ac:dyDescent="0.35">
      <c r="A6314" s="8" t="s">
        <v>269</v>
      </c>
      <c r="B6314">
        <v>202512</v>
      </c>
      <c r="C6314" s="8" t="s">
        <v>20</v>
      </c>
      <c r="D6314" s="8" t="s">
        <v>270</v>
      </c>
      <c r="E6314">
        <v>0.35252242904845998</v>
      </c>
      <c r="F6314">
        <v>62889085600.610001</v>
      </c>
      <c r="G6314">
        <v>11492708115.1</v>
      </c>
    </row>
    <row r="6315" spans="1:7" x14ac:dyDescent="0.35">
      <c r="A6315" s="8" t="s">
        <v>269</v>
      </c>
      <c r="B6315">
        <v>201903</v>
      </c>
      <c r="C6315" s="8" t="s">
        <v>21</v>
      </c>
      <c r="D6315" s="8" t="s">
        <v>270</v>
      </c>
      <c r="E6315">
        <v>0.21304719753603585</v>
      </c>
      <c r="F6315">
        <v>62221442387.098587</v>
      </c>
      <c r="G6315">
        <v>11978463064.195608</v>
      </c>
    </row>
    <row r="6316" spans="1:7" x14ac:dyDescent="0.35">
      <c r="A6316" s="8" t="s">
        <v>269</v>
      </c>
      <c r="B6316">
        <v>201906</v>
      </c>
      <c r="C6316" s="8" t="s">
        <v>21</v>
      </c>
      <c r="D6316" s="8" t="s">
        <v>270</v>
      </c>
      <c r="E6316">
        <v>0.21550762145175922</v>
      </c>
      <c r="F6316">
        <v>62249065518.867683</v>
      </c>
      <c r="G6316">
        <v>11972287817.792759</v>
      </c>
    </row>
    <row r="6317" spans="1:7" x14ac:dyDescent="0.35">
      <c r="A6317" s="8" t="s">
        <v>269</v>
      </c>
      <c r="B6317">
        <v>201909</v>
      </c>
      <c r="C6317" s="8" t="s">
        <v>21</v>
      </c>
      <c r="D6317" s="8" t="s">
        <v>270</v>
      </c>
      <c r="E6317">
        <v>0.20510393745090794</v>
      </c>
      <c r="F6317">
        <v>67556644953.648117</v>
      </c>
      <c r="G6317">
        <v>12893479683.373741</v>
      </c>
    </row>
    <row r="6318" spans="1:7" x14ac:dyDescent="0.35">
      <c r="A6318" s="8" t="s">
        <v>269</v>
      </c>
      <c r="B6318">
        <v>201912</v>
      </c>
      <c r="C6318" s="8" t="s">
        <v>21</v>
      </c>
      <c r="D6318" s="8" t="s">
        <v>270</v>
      </c>
      <c r="E6318">
        <v>0.2049390135817678</v>
      </c>
      <c r="F6318">
        <v>72633371552.113281</v>
      </c>
      <c r="G6318">
        <v>13447094268.875292</v>
      </c>
    </row>
    <row r="6319" spans="1:7" x14ac:dyDescent="0.35">
      <c r="A6319" s="8" t="s">
        <v>269</v>
      </c>
      <c r="B6319">
        <v>202003</v>
      </c>
      <c r="C6319" s="8" t="s">
        <v>21</v>
      </c>
      <c r="D6319" s="8" t="s">
        <v>270</v>
      </c>
      <c r="E6319">
        <v>0.20560322009354751</v>
      </c>
      <c r="F6319">
        <v>72014505025.976334</v>
      </c>
      <c r="G6319">
        <v>12222034323.595005</v>
      </c>
    </row>
    <row r="6320" spans="1:7" x14ac:dyDescent="0.35">
      <c r="A6320" s="8" t="s">
        <v>269</v>
      </c>
      <c r="B6320">
        <v>202006</v>
      </c>
      <c r="C6320" s="8" t="s">
        <v>21</v>
      </c>
      <c r="D6320" s="8" t="s">
        <v>270</v>
      </c>
      <c r="E6320">
        <v>0.20627908396564282</v>
      </c>
      <c r="F6320">
        <v>73470818885.773178</v>
      </c>
      <c r="G6320">
        <v>13257224192.324303</v>
      </c>
    </row>
    <row r="6321" spans="1:7" x14ac:dyDescent="0.35">
      <c r="A6321" s="8" t="s">
        <v>269</v>
      </c>
      <c r="B6321">
        <v>202009</v>
      </c>
      <c r="C6321" s="8" t="s">
        <v>21</v>
      </c>
      <c r="D6321" s="8" t="s">
        <v>270</v>
      </c>
      <c r="E6321">
        <v>0.17844036853751172</v>
      </c>
      <c r="F6321">
        <v>74667568970.64537</v>
      </c>
      <c r="G6321">
        <v>13412974220.433344</v>
      </c>
    </row>
    <row r="6322" spans="1:7" x14ac:dyDescent="0.35">
      <c r="A6322" s="8" t="s">
        <v>269</v>
      </c>
      <c r="B6322">
        <v>202012</v>
      </c>
      <c r="C6322" s="8" t="s">
        <v>21</v>
      </c>
      <c r="D6322" s="8" t="s">
        <v>270</v>
      </c>
      <c r="E6322">
        <v>0.18884362325115855</v>
      </c>
      <c r="F6322">
        <v>78319909079.757629</v>
      </c>
      <c r="G6322">
        <v>12682475327.75481</v>
      </c>
    </row>
    <row r="6323" spans="1:7" x14ac:dyDescent="0.35">
      <c r="A6323" s="8" t="s">
        <v>269</v>
      </c>
      <c r="B6323">
        <v>202103</v>
      </c>
      <c r="C6323" s="8" t="s">
        <v>21</v>
      </c>
      <c r="D6323" s="8" t="s">
        <v>270</v>
      </c>
      <c r="E6323">
        <v>0.18037098414691163</v>
      </c>
      <c r="F6323">
        <v>102656300590.83878</v>
      </c>
      <c r="G6323">
        <v>16106060681.435543</v>
      </c>
    </row>
    <row r="6324" spans="1:7" x14ac:dyDescent="0.35">
      <c r="A6324" s="8" t="s">
        <v>269</v>
      </c>
      <c r="B6324">
        <v>202106</v>
      </c>
      <c r="C6324" s="8" t="s">
        <v>21</v>
      </c>
      <c r="D6324" s="8" t="s">
        <v>270</v>
      </c>
      <c r="E6324">
        <v>0.17680114835121433</v>
      </c>
      <c r="F6324">
        <v>108311688182.90775</v>
      </c>
      <c r="G6324">
        <v>17238491020.375591</v>
      </c>
    </row>
    <row r="6325" spans="1:7" x14ac:dyDescent="0.35">
      <c r="A6325" s="8" t="s">
        <v>269</v>
      </c>
      <c r="B6325">
        <v>202109</v>
      </c>
      <c r="C6325" s="8" t="s">
        <v>21</v>
      </c>
      <c r="D6325" s="8" t="s">
        <v>270</v>
      </c>
      <c r="E6325">
        <v>0.17286439918229191</v>
      </c>
      <c r="F6325">
        <v>112059700058.99109</v>
      </c>
      <c r="G6325">
        <v>17686529589.608265</v>
      </c>
    </row>
    <row r="6326" spans="1:7" x14ac:dyDescent="0.35">
      <c r="A6326" s="8" t="s">
        <v>269</v>
      </c>
      <c r="B6326">
        <v>202112</v>
      </c>
      <c r="C6326" s="8" t="s">
        <v>21</v>
      </c>
      <c r="D6326" s="8" t="s">
        <v>270</v>
      </c>
      <c r="E6326">
        <v>0.1773052378114745</v>
      </c>
      <c r="F6326">
        <v>115298047365.18053</v>
      </c>
      <c r="G6326">
        <v>17888911553.953247</v>
      </c>
    </row>
    <row r="6327" spans="1:7" x14ac:dyDescent="0.35">
      <c r="A6327" s="8" t="s">
        <v>269</v>
      </c>
      <c r="B6327">
        <v>202203</v>
      </c>
      <c r="C6327" s="8" t="s">
        <v>21</v>
      </c>
      <c r="D6327" s="8" t="s">
        <v>270</v>
      </c>
      <c r="E6327">
        <v>0.16987291109212418</v>
      </c>
      <c r="F6327">
        <v>119908931443.53247</v>
      </c>
      <c r="G6327">
        <v>17957612413.890556</v>
      </c>
    </row>
    <row r="6328" spans="1:7" x14ac:dyDescent="0.35">
      <c r="A6328" s="8" t="s">
        <v>269</v>
      </c>
      <c r="B6328">
        <v>202206</v>
      </c>
      <c r="C6328" s="8" t="s">
        <v>21</v>
      </c>
      <c r="D6328" s="8" t="s">
        <v>270</v>
      </c>
      <c r="E6328">
        <v>0.17734120008510895</v>
      </c>
      <c r="F6328">
        <v>117169625843.9729</v>
      </c>
      <c r="G6328">
        <v>18870434350.821075</v>
      </c>
    </row>
    <row r="6329" spans="1:7" x14ac:dyDescent="0.35">
      <c r="A6329" s="8" t="s">
        <v>269</v>
      </c>
      <c r="B6329">
        <v>202209</v>
      </c>
      <c r="C6329" s="8" t="s">
        <v>21</v>
      </c>
      <c r="D6329" s="8" t="s">
        <v>270</v>
      </c>
      <c r="E6329">
        <v>0.17478163212673153</v>
      </c>
      <c r="F6329">
        <v>119826115326.18079</v>
      </c>
      <c r="G6329">
        <v>17888595463.179214</v>
      </c>
    </row>
    <row r="6330" spans="1:7" x14ac:dyDescent="0.35">
      <c r="A6330" s="8" t="s">
        <v>269</v>
      </c>
      <c r="B6330">
        <v>202212</v>
      </c>
      <c r="C6330" s="8" t="s">
        <v>21</v>
      </c>
      <c r="D6330" s="8" t="s">
        <v>270</v>
      </c>
      <c r="E6330">
        <v>0.17019197610493497</v>
      </c>
      <c r="F6330">
        <v>122571670819.14336</v>
      </c>
      <c r="G6330">
        <v>17548126954.416222</v>
      </c>
    </row>
    <row r="6331" spans="1:7" x14ac:dyDescent="0.35">
      <c r="A6331" s="8" t="s">
        <v>269</v>
      </c>
      <c r="B6331">
        <v>202303</v>
      </c>
      <c r="C6331" s="8" t="s">
        <v>21</v>
      </c>
      <c r="D6331" s="8" t="s">
        <v>270</v>
      </c>
      <c r="E6331">
        <v>0.19769974119506514</v>
      </c>
      <c r="F6331">
        <v>124521426081.83926</v>
      </c>
      <c r="G6331">
        <v>17313311905.335968</v>
      </c>
    </row>
    <row r="6332" spans="1:7" x14ac:dyDescent="0.35">
      <c r="A6332" s="8" t="s">
        <v>269</v>
      </c>
      <c r="B6332">
        <v>202306</v>
      </c>
      <c r="C6332" s="8" t="s">
        <v>21</v>
      </c>
      <c r="D6332" s="8" t="s">
        <v>270</v>
      </c>
      <c r="E6332">
        <v>0.19979583045542615</v>
      </c>
      <c r="F6332">
        <v>128102567253.87035</v>
      </c>
      <c r="G6332">
        <v>17140552470.800955</v>
      </c>
    </row>
    <row r="6333" spans="1:7" x14ac:dyDescent="0.35">
      <c r="A6333" s="8" t="s">
        <v>269</v>
      </c>
      <c r="B6333">
        <v>202309</v>
      </c>
      <c r="C6333" s="8" t="s">
        <v>21</v>
      </c>
      <c r="D6333" s="8" t="s">
        <v>270</v>
      </c>
      <c r="E6333">
        <v>0.19139589920987196</v>
      </c>
      <c r="F6333">
        <v>128762691956.77538</v>
      </c>
      <c r="G6333">
        <v>17243523662.867779</v>
      </c>
    </row>
    <row r="6334" spans="1:7" x14ac:dyDescent="0.35">
      <c r="A6334" s="8" t="s">
        <v>269</v>
      </c>
      <c r="B6334">
        <v>202312</v>
      </c>
      <c r="C6334" s="8" t="s">
        <v>21</v>
      </c>
      <c r="D6334" s="8" t="s">
        <v>270</v>
      </c>
      <c r="E6334">
        <v>0.18964818352362783</v>
      </c>
      <c r="F6334">
        <v>132319070731.80511</v>
      </c>
      <c r="G6334">
        <v>18019171639.649948</v>
      </c>
    </row>
    <row r="6335" spans="1:7" x14ac:dyDescent="0.35">
      <c r="A6335" s="8" t="s">
        <v>269</v>
      </c>
      <c r="B6335">
        <v>202403</v>
      </c>
      <c r="C6335" s="8" t="s">
        <v>21</v>
      </c>
      <c r="D6335" s="8" t="s">
        <v>270</v>
      </c>
      <c r="E6335">
        <v>0.18298164042721965</v>
      </c>
      <c r="F6335">
        <v>134027237668.99763</v>
      </c>
      <c r="G6335">
        <v>19034020964.294388</v>
      </c>
    </row>
    <row r="6336" spans="1:7" x14ac:dyDescent="0.35">
      <c r="A6336" s="8" t="s">
        <v>269</v>
      </c>
      <c r="B6336">
        <v>202406</v>
      </c>
      <c r="C6336" s="8" t="s">
        <v>21</v>
      </c>
      <c r="D6336" s="8" t="s">
        <v>270</v>
      </c>
      <c r="E6336">
        <v>0.18690646674662437</v>
      </c>
      <c r="F6336">
        <v>136126652645.47203</v>
      </c>
      <c r="G6336">
        <v>19477330103.110603</v>
      </c>
    </row>
    <row r="6337" spans="1:7" x14ac:dyDescent="0.35">
      <c r="A6337" s="8" t="s">
        <v>269</v>
      </c>
      <c r="B6337">
        <v>202409</v>
      </c>
      <c r="C6337" s="8" t="s">
        <v>21</v>
      </c>
      <c r="D6337" s="8" t="s">
        <v>270</v>
      </c>
      <c r="E6337">
        <v>0.18891484468747635</v>
      </c>
      <c r="F6337">
        <v>133590491110.69342</v>
      </c>
      <c r="G6337">
        <v>19205415199.372608</v>
      </c>
    </row>
    <row r="6338" spans="1:7" x14ac:dyDescent="0.35">
      <c r="A6338" s="8" t="s">
        <v>269</v>
      </c>
      <c r="B6338">
        <v>202412</v>
      </c>
      <c r="C6338" s="8" t="s">
        <v>21</v>
      </c>
      <c r="D6338" s="8" t="s">
        <v>270</v>
      </c>
      <c r="E6338">
        <v>0.18160907977366234</v>
      </c>
      <c r="F6338">
        <v>133720725766.86761</v>
      </c>
      <c r="G6338">
        <v>20246572184.161903</v>
      </c>
    </row>
    <row r="6339" spans="1:7" x14ac:dyDescent="0.35">
      <c r="A6339" s="8" t="s">
        <v>269</v>
      </c>
      <c r="B6339">
        <v>202503</v>
      </c>
      <c r="C6339" s="8" t="s">
        <v>21</v>
      </c>
      <c r="D6339" s="8" t="s">
        <v>270</v>
      </c>
      <c r="E6339">
        <v>0.19055203559425823</v>
      </c>
      <c r="F6339">
        <v>139845922238.68521</v>
      </c>
      <c r="G6339">
        <v>20616395560.715794</v>
      </c>
    </row>
    <row r="6340" spans="1:7" x14ac:dyDescent="0.35">
      <c r="A6340" s="8" t="s">
        <v>269</v>
      </c>
      <c r="B6340">
        <v>202506</v>
      </c>
      <c r="C6340" s="8" t="s">
        <v>21</v>
      </c>
      <c r="D6340" s="8" t="s">
        <v>270</v>
      </c>
      <c r="E6340">
        <v>0.1843231916493199</v>
      </c>
      <c r="F6340">
        <v>139643346638.4017</v>
      </c>
      <c r="G6340">
        <v>22113559603.596794</v>
      </c>
    </row>
    <row r="6341" spans="1:7" x14ac:dyDescent="0.35">
      <c r="A6341" s="8" t="s">
        <v>269</v>
      </c>
      <c r="B6341">
        <v>202509</v>
      </c>
      <c r="C6341" s="8" t="s">
        <v>21</v>
      </c>
      <c r="D6341" s="8" t="s">
        <v>270</v>
      </c>
      <c r="E6341">
        <v>0.17576309417564959</v>
      </c>
      <c r="F6341">
        <v>143806634476.65402</v>
      </c>
      <c r="G6341">
        <v>23383033492.515247</v>
      </c>
    </row>
    <row r="6342" spans="1:7" x14ac:dyDescent="0.35">
      <c r="A6342" s="8" t="s">
        <v>269</v>
      </c>
      <c r="B6342">
        <v>202512</v>
      </c>
      <c r="C6342" s="8" t="s">
        <v>21</v>
      </c>
      <c r="D6342" s="8" t="s">
        <v>270</v>
      </c>
      <c r="E6342">
        <v>0.18019217907929622</v>
      </c>
      <c r="F6342">
        <v>147683876107.31921</v>
      </c>
      <c r="G6342">
        <v>25216786451.800598</v>
      </c>
    </row>
    <row r="6343" spans="1:7" x14ac:dyDescent="0.35">
      <c r="A6343" s="8" t="s">
        <v>269</v>
      </c>
      <c r="B6343">
        <v>201903</v>
      </c>
      <c r="C6343" s="8" t="s">
        <v>22</v>
      </c>
      <c r="D6343" s="8" t="s">
        <v>270</v>
      </c>
      <c r="E6343">
        <v>0.255381171031072</v>
      </c>
      <c r="F6343">
        <v>225158740658.02588</v>
      </c>
      <c r="G6343">
        <v>46003448360.139999</v>
      </c>
    </row>
    <row r="6344" spans="1:7" x14ac:dyDescent="0.35">
      <c r="A6344" s="8" t="s">
        <v>269</v>
      </c>
      <c r="B6344">
        <v>201906</v>
      </c>
      <c r="C6344" s="8" t="s">
        <v>22</v>
      </c>
      <c r="D6344" s="8" t="s">
        <v>270</v>
      </c>
      <c r="E6344">
        <v>0.24660216963772452</v>
      </c>
      <c r="F6344">
        <v>227939231024.47998</v>
      </c>
      <c r="G6344">
        <v>46836949864.949997</v>
      </c>
    </row>
    <row r="6345" spans="1:7" x14ac:dyDescent="0.35">
      <c r="A6345" s="8" t="s">
        <v>269</v>
      </c>
      <c r="B6345">
        <v>201909</v>
      </c>
      <c r="C6345" s="8" t="s">
        <v>22</v>
      </c>
      <c r="D6345" s="8" t="s">
        <v>270</v>
      </c>
      <c r="E6345">
        <v>0.19264056506506241</v>
      </c>
      <c r="F6345">
        <v>229549642007.06</v>
      </c>
      <c r="G6345">
        <v>46589944540.749992</v>
      </c>
    </row>
    <row r="6346" spans="1:7" x14ac:dyDescent="0.35">
      <c r="A6346" s="8" t="s">
        <v>269</v>
      </c>
      <c r="B6346">
        <v>201912</v>
      </c>
      <c r="C6346" s="8" t="s">
        <v>22</v>
      </c>
      <c r="D6346" s="8" t="s">
        <v>270</v>
      </c>
      <c r="E6346">
        <v>0.17942764930227487</v>
      </c>
      <c r="F6346">
        <v>233277978298.46997</v>
      </c>
      <c r="G6346">
        <v>47951163524.889992</v>
      </c>
    </row>
    <row r="6347" spans="1:7" x14ac:dyDescent="0.35">
      <c r="A6347" s="8" t="s">
        <v>269</v>
      </c>
      <c r="B6347">
        <v>202003</v>
      </c>
      <c r="C6347" s="8" t="s">
        <v>22</v>
      </c>
      <c r="D6347" s="8" t="s">
        <v>270</v>
      </c>
      <c r="E6347">
        <v>0.19133795936060352</v>
      </c>
      <c r="F6347">
        <v>241441417342.73999</v>
      </c>
      <c r="G6347">
        <v>44508480016.190002</v>
      </c>
    </row>
    <row r="6348" spans="1:7" x14ac:dyDescent="0.35">
      <c r="A6348" s="8" t="s">
        <v>269</v>
      </c>
      <c r="B6348">
        <v>202006</v>
      </c>
      <c r="C6348" s="8" t="s">
        <v>22</v>
      </c>
      <c r="D6348" s="8" t="s">
        <v>270</v>
      </c>
      <c r="E6348">
        <v>0.17207015930760744</v>
      </c>
      <c r="F6348">
        <v>242884725877.79999</v>
      </c>
      <c r="G6348">
        <v>47730234945.48999</v>
      </c>
    </row>
    <row r="6349" spans="1:7" x14ac:dyDescent="0.35">
      <c r="A6349" s="8" t="s">
        <v>269</v>
      </c>
      <c r="B6349">
        <v>202009</v>
      </c>
      <c r="C6349" s="8" t="s">
        <v>22</v>
      </c>
      <c r="D6349" s="8" t="s">
        <v>270</v>
      </c>
      <c r="E6349">
        <v>0.1774232503968583</v>
      </c>
      <c r="F6349">
        <v>247091857122.48001</v>
      </c>
      <c r="G6349">
        <v>50003834973.97081</v>
      </c>
    </row>
    <row r="6350" spans="1:7" x14ac:dyDescent="0.35">
      <c r="A6350" s="8" t="s">
        <v>269</v>
      </c>
      <c r="B6350">
        <v>202012</v>
      </c>
      <c r="C6350" s="8" t="s">
        <v>22</v>
      </c>
      <c r="D6350" s="8" t="s">
        <v>270</v>
      </c>
      <c r="E6350">
        <v>0.1692067734595909</v>
      </c>
      <c r="F6350">
        <v>253766503365.6413</v>
      </c>
      <c r="G6350">
        <v>51355558407.27166</v>
      </c>
    </row>
    <row r="6351" spans="1:7" x14ac:dyDescent="0.35">
      <c r="A6351" s="8" t="s">
        <v>269</v>
      </c>
      <c r="B6351">
        <v>202103</v>
      </c>
      <c r="C6351" s="8" t="s">
        <v>22</v>
      </c>
      <c r="D6351" s="8" t="s">
        <v>270</v>
      </c>
      <c r="E6351">
        <v>0.16755663814417424</v>
      </c>
      <c r="F6351">
        <v>274657056866.80002</v>
      </c>
      <c r="G6351">
        <v>52492500564.046814</v>
      </c>
    </row>
    <row r="6352" spans="1:7" x14ac:dyDescent="0.35">
      <c r="A6352" s="8" t="s">
        <v>269</v>
      </c>
      <c r="B6352">
        <v>202106</v>
      </c>
      <c r="C6352" s="8" t="s">
        <v>22</v>
      </c>
      <c r="D6352" s="8" t="s">
        <v>270</v>
      </c>
      <c r="E6352">
        <v>0.16979507191826249</v>
      </c>
      <c r="F6352">
        <v>288252420588.88</v>
      </c>
      <c r="G6352">
        <v>52159476682.39698</v>
      </c>
    </row>
    <row r="6353" spans="1:7" x14ac:dyDescent="0.35">
      <c r="A6353" s="8" t="s">
        <v>269</v>
      </c>
      <c r="B6353">
        <v>202109</v>
      </c>
      <c r="C6353" s="8" t="s">
        <v>22</v>
      </c>
      <c r="D6353" s="8" t="s">
        <v>270</v>
      </c>
      <c r="E6353">
        <v>0.17222383033573321</v>
      </c>
      <c r="F6353">
        <v>296086413866.69</v>
      </c>
      <c r="G6353">
        <v>52519478885.881592</v>
      </c>
    </row>
    <row r="6354" spans="1:7" x14ac:dyDescent="0.35">
      <c r="A6354" s="8" t="s">
        <v>269</v>
      </c>
      <c r="B6354">
        <v>202112</v>
      </c>
      <c r="C6354" s="8" t="s">
        <v>22</v>
      </c>
      <c r="D6354" s="8" t="s">
        <v>270</v>
      </c>
      <c r="E6354">
        <v>0.16604414552013871</v>
      </c>
      <c r="F6354">
        <v>305105848970.91003</v>
      </c>
      <c r="G6354">
        <v>53086559358.871964</v>
      </c>
    </row>
    <row r="6355" spans="1:7" x14ac:dyDescent="0.35">
      <c r="A6355" s="8" t="s">
        <v>269</v>
      </c>
      <c r="B6355">
        <v>202203</v>
      </c>
      <c r="C6355" s="8" t="s">
        <v>22</v>
      </c>
      <c r="D6355" s="8" t="s">
        <v>270</v>
      </c>
      <c r="E6355">
        <v>0.1868269669011505</v>
      </c>
      <c r="F6355">
        <v>313018494241.53387</v>
      </c>
      <c r="G6355">
        <v>51521373879.14064</v>
      </c>
    </row>
    <row r="6356" spans="1:7" x14ac:dyDescent="0.35">
      <c r="A6356" s="8" t="s">
        <v>269</v>
      </c>
      <c r="B6356">
        <v>202206</v>
      </c>
      <c r="C6356" s="8" t="s">
        <v>22</v>
      </c>
      <c r="D6356" s="8" t="s">
        <v>270</v>
      </c>
      <c r="E6356">
        <v>0.18469719439097071</v>
      </c>
      <c r="F6356">
        <v>345883491211.94</v>
      </c>
      <c r="G6356">
        <v>54910179201.968399</v>
      </c>
    </row>
    <row r="6357" spans="1:7" x14ac:dyDescent="0.35">
      <c r="A6357" s="8" t="s">
        <v>269</v>
      </c>
      <c r="B6357">
        <v>202209</v>
      </c>
      <c r="C6357" s="8" t="s">
        <v>22</v>
      </c>
      <c r="D6357" s="8" t="s">
        <v>270</v>
      </c>
      <c r="E6357">
        <v>0.18191590011066594</v>
      </c>
      <c r="F6357">
        <v>368521044186.55518</v>
      </c>
      <c r="G6357">
        <v>58620139881.728783</v>
      </c>
    </row>
    <row r="6358" spans="1:7" x14ac:dyDescent="0.35">
      <c r="A6358" s="8" t="s">
        <v>269</v>
      </c>
      <c r="B6358">
        <v>202212</v>
      </c>
      <c r="C6358" s="8" t="s">
        <v>22</v>
      </c>
      <c r="D6358" s="8" t="s">
        <v>270</v>
      </c>
      <c r="E6358">
        <v>0.17234795763194952</v>
      </c>
      <c r="F6358">
        <v>344434749287.24176</v>
      </c>
      <c r="G6358">
        <v>57358517888.449997</v>
      </c>
    </row>
    <row r="6359" spans="1:7" x14ac:dyDescent="0.35">
      <c r="A6359" s="8" t="s">
        <v>269</v>
      </c>
      <c r="B6359">
        <v>202303</v>
      </c>
      <c r="C6359" s="8" t="s">
        <v>22</v>
      </c>
      <c r="D6359" s="8" t="s">
        <v>270</v>
      </c>
      <c r="E6359">
        <v>0.17822308806280796</v>
      </c>
      <c r="F6359">
        <v>351425334354.20001</v>
      </c>
      <c r="G6359">
        <v>57841216928.795082</v>
      </c>
    </row>
    <row r="6360" spans="1:7" x14ac:dyDescent="0.35">
      <c r="A6360" s="8" t="s">
        <v>269</v>
      </c>
      <c r="B6360">
        <v>202306</v>
      </c>
      <c r="C6360" s="8" t="s">
        <v>22</v>
      </c>
      <c r="D6360" s="8" t="s">
        <v>270</v>
      </c>
      <c r="E6360">
        <v>0.17788426466798968</v>
      </c>
      <c r="F6360">
        <v>359011885973.72986</v>
      </c>
      <c r="G6360">
        <v>61325955659.730377</v>
      </c>
    </row>
    <row r="6361" spans="1:7" x14ac:dyDescent="0.35">
      <c r="A6361" s="8" t="s">
        <v>269</v>
      </c>
      <c r="B6361">
        <v>202309</v>
      </c>
      <c r="C6361" s="8" t="s">
        <v>22</v>
      </c>
      <c r="D6361" s="8" t="s">
        <v>270</v>
      </c>
      <c r="E6361">
        <v>0.17445033272574845</v>
      </c>
      <c r="F6361">
        <v>356910198731.01886</v>
      </c>
      <c r="G6361">
        <v>62290056382.299339</v>
      </c>
    </row>
    <row r="6362" spans="1:7" x14ac:dyDescent="0.35">
      <c r="A6362" s="8" t="s">
        <v>269</v>
      </c>
      <c r="B6362">
        <v>202312</v>
      </c>
      <c r="C6362" s="8" t="s">
        <v>22</v>
      </c>
      <c r="D6362" s="8" t="s">
        <v>270</v>
      </c>
      <c r="E6362">
        <v>0.17071376446112366</v>
      </c>
      <c r="F6362">
        <v>364156624590.19</v>
      </c>
      <c r="G6362">
        <v>68992734330.700012</v>
      </c>
    </row>
    <row r="6363" spans="1:7" x14ac:dyDescent="0.35">
      <c r="A6363" s="8" t="s">
        <v>269</v>
      </c>
      <c r="B6363">
        <v>202403</v>
      </c>
      <c r="C6363" s="8" t="s">
        <v>22</v>
      </c>
      <c r="D6363" s="8" t="s">
        <v>270</v>
      </c>
      <c r="E6363">
        <v>0.1798768114628829</v>
      </c>
      <c r="F6363">
        <v>374749668574.33997</v>
      </c>
      <c r="G6363">
        <v>67897736245.120003</v>
      </c>
    </row>
    <row r="6364" spans="1:7" x14ac:dyDescent="0.35">
      <c r="A6364" s="8" t="s">
        <v>269</v>
      </c>
      <c r="B6364">
        <v>202406</v>
      </c>
      <c r="C6364" s="8" t="s">
        <v>22</v>
      </c>
      <c r="D6364" s="8" t="s">
        <v>270</v>
      </c>
      <c r="E6364">
        <v>0.18645525805392882</v>
      </c>
      <c r="F6364">
        <v>382018457768.17999</v>
      </c>
      <c r="G6364">
        <v>68157777301.160011</v>
      </c>
    </row>
    <row r="6365" spans="1:7" x14ac:dyDescent="0.35">
      <c r="A6365" s="8" t="s">
        <v>269</v>
      </c>
      <c r="B6365">
        <v>202409</v>
      </c>
      <c r="C6365" s="8" t="s">
        <v>22</v>
      </c>
      <c r="D6365" s="8" t="s">
        <v>270</v>
      </c>
      <c r="E6365">
        <v>0.18272716528919034</v>
      </c>
      <c r="F6365">
        <v>385980466303.90002</v>
      </c>
      <c r="G6365">
        <v>70664128943.360001</v>
      </c>
    </row>
    <row r="6366" spans="1:7" x14ac:dyDescent="0.35">
      <c r="A6366" s="8" t="s">
        <v>269</v>
      </c>
      <c r="B6366">
        <v>202412</v>
      </c>
      <c r="C6366" s="8" t="s">
        <v>22</v>
      </c>
      <c r="D6366" s="8" t="s">
        <v>270</v>
      </c>
      <c r="E6366">
        <v>0.15383438417789772</v>
      </c>
      <c r="F6366">
        <v>401952879134.90002</v>
      </c>
      <c r="G6366">
        <v>80714453073.839996</v>
      </c>
    </row>
    <row r="6367" spans="1:7" x14ac:dyDescent="0.35">
      <c r="A6367" s="8" t="s">
        <v>269</v>
      </c>
      <c r="B6367">
        <v>202503</v>
      </c>
      <c r="C6367" s="8" t="s">
        <v>22</v>
      </c>
      <c r="D6367" s="8" t="s">
        <v>270</v>
      </c>
      <c r="E6367">
        <v>0.16955745573948974</v>
      </c>
      <c r="F6367">
        <v>431052778789.16003</v>
      </c>
      <c r="G6367">
        <v>75854029486.209991</v>
      </c>
    </row>
    <row r="6368" spans="1:7" x14ac:dyDescent="0.35">
      <c r="A6368" s="8" t="s">
        <v>269</v>
      </c>
      <c r="B6368">
        <v>202506</v>
      </c>
      <c r="C6368" s="8" t="s">
        <v>22</v>
      </c>
      <c r="D6368" s="8" t="s">
        <v>270</v>
      </c>
      <c r="E6368">
        <v>0.16144290257356145</v>
      </c>
      <c r="F6368">
        <v>435790058782.73999</v>
      </c>
      <c r="G6368">
        <v>75265412233.860001</v>
      </c>
    </row>
    <row r="6369" spans="1:7" x14ac:dyDescent="0.35">
      <c r="A6369" s="8" t="s">
        <v>269</v>
      </c>
      <c r="B6369">
        <v>202509</v>
      </c>
      <c r="C6369" s="8" t="s">
        <v>22</v>
      </c>
      <c r="D6369" s="8" t="s">
        <v>270</v>
      </c>
      <c r="E6369">
        <v>0.15202552182935183</v>
      </c>
      <c r="F6369">
        <v>434316301044.13</v>
      </c>
      <c r="G6369">
        <v>78926545212.380005</v>
      </c>
    </row>
    <row r="6370" spans="1:7" x14ac:dyDescent="0.35">
      <c r="A6370" s="8" t="s">
        <v>269</v>
      </c>
      <c r="B6370">
        <v>202512</v>
      </c>
      <c r="C6370" s="8" t="s">
        <v>22</v>
      </c>
      <c r="D6370" s="8" t="s">
        <v>270</v>
      </c>
      <c r="E6370">
        <v>0.15066264217900108</v>
      </c>
      <c r="F6370">
        <v>419946374761.08002</v>
      </c>
      <c r="G6370">
        <v>75350378339.589996</v>
      </c>
    </row>
    <row r="6371" spans="1:7" x14ac:dyDescent="0.35">
      <c r="A6371" s="8" t="s">
        <v>269</v>
      </c>
      <c r="B6371">
        <v>201903</v>
      </c>
      <c r="C6371" s="8" t="s">
        <v>59</v>
      </c>
      <c r="D6371" s="8" t="s">
        <v>270</v>
      </c>
      <c r="E6371">
        <v>9.9870508484466936E-2</v>
      </c>
      <c r="F6371">
        <v>23231579551.931057</v>
      </c>
      <c r="G6371">
        <v>2334330864.9236364</v>
      </c>
    </row>
    <row r="6372" spans="1:7" x14ac:dyDescent="0.35">
      <c r="A6372" s="8" t="s">
        <v>269</v>
      </c>
      <c r="B6372">
        <v>201906</v>
      </c>
      <c r="C6372" s="8" t="s">
        <v>59</v>
      </c>
      <c r="D6372" s="8" t="s">
        <v>270</v>
      </c>
      <c r="E6372">
        <v>0.10435609120803863</v>
      </c>
      <c r="F6372">
        <v>22967856081.425545</v>
      </c>
      <c r="G6372">
        <v>2244790176.4643612</v>
      </c>
    </row>
    <row r="6373" spans="1:7" x14ac:dyDescent="0.35">
      <c r="A6373" s="8" t="s">
        <v>269</v>
      </c>
      <c r="B6373">
        <v>201909</v>
      </c>
      <c r="C6373" s="8" t="s">
        <v>59</v>
      </c>
      <c r="D6373" s="8" t="s">
        <v>270</v>
      </c>
      <c r="E6373">
        <v>0.13362879691615875</v>
      </c>
      <c r="F6373">
        <v>24011632176.846779</v>
      </c>
      <c r="G6373">
        <v>2151898182.9237604</v>
      </c>
    </row>
    <row r="6374" spans="1:7" x14ac:dyDescent="0.35">
      <c r="A6374" s="8" t="s">
        <v>269</v>
      </c>
      <c r="B6374">
        <v>201912</v>
      </c>
      <c r="C6374" s="8" t="s">
        <v>59</v>
      </c>
      <c r="D6374" s="8" t="s">
        <v>270</v>
      </c>
      <c r="E6374">
        <v>0.14317571934360399</v>
      </c>
      <c r="F6374">
        <v>22754439537.768776</v>
      </c>
      <c r="G6374">
        <v>1978764798.6671576</v>
      </c>
    </row>
    <row r="6375" spans="1:7" x14ac:dyDescent="0.35">
      <c r="A6375" s="8" t="s">
        <v>269</v>
      </c>
      <c r="B6375">
        <v>202003</v>
      </c>
      <c r="C6375" s="8" t="s">
        <v>59</v>
      </c>
      <c r="D6375" s="8" t="s">
        <v>270</v>
      </c>
      <c r="E6375">
        <v>0.16469526940753165</v>
      </c>
      <c r="F6375">
        <v>21588502146.073265</v>
      </c>
      <c r="G6375">
        <v>1632172799.4601541</v>
      </c>
    </row>
    <row r="6376" spans="1:7" x14ac:dyDescent="0.35">
      <c r="A6376" s="8" t="s">
        <v>269</v>
      </c>
      <c r="B6376">
        <v>202006</v>
      </c>
      <c r="C6376" s="8" t="s">
        <v>59</v>
      </c>
      <c r="D6376" s="8" t="s">
        <v>270</v>
      </c>
      <c r="E6376">
        <v>0.19161771096554936</v>
      </c>
      <c r="F6376">
        <v>21709265155.572716</v>
      </c>
      <c r="G6376">
        <v>1727116005.8751607</v>
      </c>
    </row>
    <row r="6377" spans="1:7" x14ac:dyDescent="0.35">
      <c r="A6377" s="8" t="s">
        <v>269</v>
      </c>
      <c r="B6377">
        <v>202009</v>
      </c>
      <c r="C6377" s="8" t="s">
        <v>59</v>
      </c>
      <c r="D6377" s="8" t="s">
        <v>270</v>
      </c>
      <c r="E6377">
        <v>0.16374874186417493</v>
      </c>
      <c r="F6377">
        <v>21897449587.140694</v>
      </c>
      <c r="G6377">
        <v>1823553416.5104809</v>
      </c>
    </row>
    <row r="6378" spans="1:7" x14ac:dyDescent="0.35">
      <c r="A6378" s="8" t="s">
        <v>269</v>
      </c>
      <c r="B6378">
        <v>202012</v>
      </c>
      <c r="C6378" s="8" t="s">
        <v>59</v>
      </c>
      <c r="D6378" s="8" t="s">
        <v>270</v>
      </c>
      <c r="E6378">
        <v>0.14038245445337044</v>
      </c>
      <c r="F6378">
        <v>22029289239.081936</v>
      </c>
      <c r="G6378">
        <v>1935922580.518898</v>
      </c>
    </row>
    <row r="6379" spans="1:7" x14ac:dyDescent="0.35">
      <c r="A6379" s="8" t="s">
        <v>269</v>
      </c>
      <c r="B6379">
        <v>202103</v>
      </c>
      <c r="C6379" s="8" t="s">
        <v>59</v>
      </c>
      <c r="D6379" s="8" t="s">
        <v>270</v>
      </c>
      <c r="E6379">
        <v>0.14250717543726554</v>
      </c>
      <c r="F6379">
        <v>23842047627.948414</v>
      </c>
      <c r="G6379">
        <v>2329311357.1505742</v>
      </c>
    </row>
    <row r="6380" spans="1:7" x14ac:dyDescent="0.35">
      <c r="A6380" s="8" t="s">
        <v>269</v>
      </c>
      <c r="B6380">
        <v>202106</v>
      </c>
      <c r="C6380" s="8" t="s">
        <v>59</v>
      </c>
      <c r="D6380" s="8" t="s">
        <v>270</v>
      </c>
      <c r="E6380">
        <v>9.7579834061128273E-2</v>
      </c>
      <c r="F6380">
        <v>25189406510.522598</v>
      </c>
      <c r="G6380">
        <v>2224731673.9726963</v>
      </c>
    </row>
    <row r="6381" spans="1:7" x14ac:dyDescent="0.35">
      <c r="A6381" s="8" t="s">
        <v>269</v>
      </c>
      <c r="B6381">
        <v>202109</v>
      </c>
      <c r="C6381" s="8" t="s">
        <v>59</v>
      </c>
      <c r="D6381" s="8" t="s">
        <v>270</v>
      </c>
      <c r="E6381">
        <v>0.11769275993927925</v>
      </c>
      <c r="F6381">
        <v>25536898746.919018</v>
      </c>
      <c r="G6381">
        <v>2335482990.0198803</v>
      </c>
    </row>
    <row r="6382" spans="1:7" x14ac:dyDescent="0.35">
      <c r="A6382" s="8" t="s">
        <v>269</v>
      </c>
      <c r="B6382">
        <v>202112</v>
      </c>
      <c r="C6382" s="8" t="s">
        <v>59</v>
      </c>
      <c r="D6382" s="8" t="s">
        <v>270</v>
      </c>
      <c r="E6382">
        <v>0.10210948591743842</v>
      </c>
      <c r="F6382">
        <v>25687877885.89431</v>
      </c>
      <c r="G6382">
        <v>2591187927.4593496</v>
      </c>
    </row>
    <row r="6383" spans="1:7" x14ac:dyDescent="0.35">
      <c r="A6383" s="8" t="s">
        <v>269</v>
      </c>
      <c r="B6383">
        <v>202203</v>
      </c>
      <c r="C6383" s="8" t="s">
        <v>59</v>
      </c>
      <c r="D6383" s="8" t="s">
        <v>270</v>
      </c>
      <c r="E6383">
        <v>0.11479580071668825</v>
      </c>
      <c r="F6383">
        <v>27362586831.734226</v>
      </c>
      <c r="G6383">
        <v>2761723296.1619716</v>
      </c>
    </row>
    <row r="6384" spans="1:7" x14ac:dyDescent="0.35">
      <c r="A6384" s="8" t="s">
        <v>269</v>
      </c>
      <c r="B6384">
        <v>202206</v>
      </c>
      <c r="C6384" s="8" t="s">
        <v>59</v>
      </c>
      <c r="D6384" s="8" t="s">
        <v>270</v>
      </c>
      <c r="E6384">
        <v>0.10599109907989662</v>
      </c>
      <c r="F6384">
        <v>28035511429.322746</v>
      </c>
      <c r="G6384">
        <v>3069205707.9913607</v>
      </c>
    </row>
    <row r="6385" spans="1:7" x14ac:dyDescent="0.35">
      <c r="A6385" s="8" t="s">
        <v>269</v>
      </c>
      <c r="B6385">
        <v>202209</v>
      </c>
      <c r="C6385" s="8" t="s">
        <v>59</v>
      </c>
      <c r="D6385" s="8" t="s">
        <v>270</v>
      </c>
      <c r="E6385">
        <v>0.11405962466118894</v>
      </c>
      <c r="F6385">
        <v>28930959266.291199</v>
      </c>
      <c r="G6385">
        <v>2949384783.9673529</v>
      </c>
    </row>
    <row r="6386" spans="1:7" x14ac:dyDescent="0.35">
      <c r="A6386" s="8" t="s">
        <v>269</v>
      </c>
      <c r="B6386">
        <v>202212</v>
      </c>
      <c r="C6386" s="8" t="s">
        <v>59</v>
      </c>
      <c r="D6386" s="8" t="s">
        <v>270</v>
      </c>
      <c r="E6386">
        <v>0.10548633561658259</v>
      </c>
      <c r="F6386">
        <v>27303761193.164223</v>
      </c>
      <c r="G6386">
        <v>2819392405.6567659</v>
      </c>
    </row>
    <row r="6387" spans="1:7" x14ac:dyDescent="0.35">
      <c r="A6387" s="8" t="s">
        <v>269</v>
      </c>
      <c r="B6387">
        <v>202303</v>
      </c>
      <c r="C6387" s="8" t="s">
        <v>59</v>
      </c>
      <c r="D6387" s="8" t="s">
        <v>270</v>
      </c>
      <c r="E6387">
        <v>0.10490591199509246</v>
      </c>
      <c r="F6387">
        <v>28998714752.110046</v>
      </c>
      <c r="G6387">
        <v>2909877290.4720159</v>
      </c>
    </row>
    <row r="6388" spans="1:7" x14ac:dyDescent="0.35">
      <c r="A6388" s="8" t="s">
        <v>269</v>
      </c>
      <c r="B6388">
        <v>202306</v>
      </c>
      <c r="C6388" s="8" t="s">
        <v>59</v>
      </c>
      <c r="D6388" s="8" t="s">
        <v>270</v>
      </c>
      <c r="E6388">
        <v>0.10787305807963925</v>
      </c>
      <c r="F6388">
        <v>29058061544.496979</v>
      </c>
      <c r="G6388">
        <v>2858837641.2104912</v>
      </c>
    </row>
    <row r="6389" spans="1:7" x14ac:dyDescent="0.35">
      <c r="A6389" s="8" t="s">
        <v>269</v>
      </c>
      <c r="B6389">
        <v>202309</v>
      </c>
      <c r="C6389" s="8" t="s">
        <v>59</v>
      </c>
      <c r="D6389" s="8" t="s">
        <v>270</v>
      </c>
      <c r="E6389">
        <v>0.10904501849849001</v>
      </c>
      <c r="F6389">
        <v>30789827121.759346</v>
      </c>
      <c r="G6389">
        <v>2981686930.1932364</v>
      </c>
    </row>
    <row r="6390" spans="1:7" x14ac:dyDescent="0.35">
      <c r="A6390" s="8" t="s">
        <v>269</v>
      </c>
      <c r="B6390">
        <v>202312</v>
      </c>
      <c r="C6390" s="8" t="s">
        <v>59</v>
      </c>
      <c r="D6390" s="8" t="s">
        <v>270</v>
      </c>
      <c r="E6390">
        <v>0.1050957409463177</v>
      </c>
      <c r="F6390">
        <v>28846471957.723984</v>
      </c>
      <c r="G6390">
        <v>2856687092.6245847</v>
      </c>
    </row>
    <row r="6391" spans="1:7" x14ac:dyDescent="0.35">
      <c r="A6391" s="8" t="s">
        <v>269</v>
      </c>
      <c r="B6391">
        <v>202403</v>
      </c>
      <c r="C6391" s="8" t="s">
        <v>59</v>
      </c>
      <c r="D6391" s="8" t="s">
        <v>270</v>
      </c>
      <c r="E6391">
        <v>0.12511248102007658</v>
      </c>
      <c r="F6391">
        <v>29957500938.848015</v>
      </c>
      <c r="G6391">
        <v>2628424539.7005987</v>
      </c>
    </row>
    <row r="6392" spans="1:7" x14ac:dyDescent="0.35">
      <c r="A6392" s="8" t="s">
        <v>269</v>
      </c>
      <c r="B6392">
        <v>202406</v>
      </c>
      <c r="C6392" s="8" t="s">
        <v>59</v>
      </c>
      <c r="D6392" s="8" t="s">
        <v>270</v>
      </c>
      <c r="E6392">
        <v>0.11215409480704393</v>
      </c>
      <c r="F6392">
        <v>30409225531.321556</v>
      </c>
      <c r="G6392">
        <v>2870873477.6561451</v>
      </c>
    </row>
    <row r="6393" spans="1:7" x14ac:dyDescent="0.35">
      <c r="A6393" s="8" t="s">
        <v>269</v>
      </c>
      <c r="B6393">
        <v>202409</v>
      </c>
      <c r="C6393" s="8" t="s">
        <v>59</v>
      </c>
      <c r="D6393" s="8" t="s">
        <v>270</v>
      </c>
      <c r="E6393">
        <v>9.666013271818151E-2</v>
      </c>
      <c r="F6393">
        <v>31040853602.32061</v>
      </c>
      <c r="G6393">
        <v>3017212255.2753811</v>
      </c>
    </row>
    <row r="6394" spans="1:7" x14ac:dyDescent="0.35">
      <c r="A6394" s="8" t="s">
        <v>269</v>
      </c>
      <c r="B6394">
        <v>202412</v>
      </c>
      <c r="C6394" s="8" t="s">
        <v>59</v>
      </c>
      <c r="D6394" s="8" t="s">
        <v>270</v>
      </c>
      <c r="E6394">
        <v>0.10319883160659925</v>
      </c>
      <c r="F6394">
        <v>32305367778.802177</v>
      </c>
      <c r="G6394">
        <v>2878067000.771369</v>
      </c>
    </row>
    <row r="6395" spans="1:7" x14ac:dyDescent="0.35">
      <c r="A6395" s="8" t="s">
        <v>269</v>
      </c>
      <c r="B6395">
        <v>202503</v>
      </c>
      <c r="C6395" s="8" t="s">
        <v>59</v>
      </c>
      <c r="D6395" s="8" t="s">
        <v>270</v>
      </c>
      <c r="E6395">
        <v>9.6551209642154842E-2</v>
      </c>
      <c r="F6395">
        <v>34217212944.921761</v>
      </c>
      <c r="G6395">
        <v>3239054123.7981782</v>
      </c>
    </row>
    <row r="6396" spans="1:7" x14ac:dyDescent="0.35">
      <c r="A6396" s="8" t="s">
        <v>269</v>
      </c>
      <c r="B6396">
        <v>202506</v>
      </c>
      <c r="C6396" s="8" t="s">
        <v>59</v>
      </c>
      <c r="D6396" s="8" t="s">
        <v>270</v>
      </c>
      <c r="E6396">
        <v>9.8473515065815767E-2</v>
      </c>
      <c r="F6396">
        <v>34889013887.250786</v>
      </c>
      <c r="G6396">
        <v>3284149650.2601976</v>
      </c>
    </row>
    <row r="6397" spans="1:7" x14ac:dyDescent="0.35">
      <c r="A6397" s="8" t="s">
        <v>269</v>
      </c>
      <c r="B6397">
        <v>202509</v>
      </c>
      <c r="C6397" s="8" t="s">
        <v>59</v>
      </c>
      <c r="D6397" s="8" t="s">
        <v>270</v>
      </c>
      <c r="E6397">
        <v>9.7780362996723755E-2</v>
      </c>
      <c r="F6397">
        <v>35065610972.795944</v>
      </c>
      <c r="G6397">
        <v>3159073305.4845505</v>
      </c>
    </row>
    <row r="6398" spans="1:7" x14ac:dyDescent="0.35">
      <c r="A6398" s="8" t="s">
        <v>269</v>
      </c>
      <c r="B6398">
        <v>202512</v>
      </c>
      <c r="C6398" s="8" t="s">
        <v>59</v>
      </c>
      <c r="D6398" s="8" t="s">
        <v>270</v>
      </c>
      <c r="E6398">
        <v>9.508995428312729E-2</v>
      </c>
      <c r="F6398">
        <v>34119081851.535492</v>
      </c>
      <c r="G6398">
        <v>3214331693.5529895</v>
      </c>
    </row>
    <row r="6399" spans="1:7" x14ac:dyDescent="0.35">
      <c r="A6399" s="8" t="s">
        <v>269</v>
      </c>
      <c r="B6399">
        <v>201903</v>
      </c>
      <c r="C6399" s="8" t="s">
        <v>23</v>
      </c>
      <c r="D6399" s="8" t="s">
        <v>270</v>
      </c>
      <c r="E6399">
        <v>8.8991133942869283E-2</v>
      </c>
      <c r="F6399">
        <v>2238153411383</v>
      </c>
      <c r="G6399">
        <v>566405339709</v>
      </c>
    </row>
    <row r="6400" spans="1:7" x14ac:dyDescent="0.35">
      <c r="A6400" s="8" t="s">
        <v>269</v>
      </c>
      <c r="B6400">
        <v>201906</v>
      </c>
      <c r="C6400" s="8" t="s">
        <v>23</v>
      </c>
      <c r="D6400" s="8" t="s">
        <v>270</v>
      </c>
      <c r="E6400">
        <v>8.8421965846834163E-2</v>
      </c>
      <c r="F6400">
        <v>2221820274189</v>
      </c>
      <c r="G6400">
        <v>571120244674</v>
      </c>
    </row>
    <row r="6401" spans="1:7" x14ac:dyDescent="0.35">
      <c r="A6401" s="8" t="s">
        <v>269</v>
      </c>
      <c r="B6401">
        <v>201909</v>
      </c>
      <c r="C6401" s="8" t="s">
        <v>23</v>
      </c>
      <c r="D6401" s="8" t="s">
        <v>270</v>
      </c>
      <c r="E6401">
        <v>8.4734872800716121E-2</v>
      </c>
      <c r="F6401">
        <v>2288175609271</v>
      </c>
      <c r="G6401">
        <v>600497810089</v>
      </c>
    </row>
    <row r="6402" spans="1:7" x14ac:dyDescent="0.35">
      <c r="A6402" s="8" t="s">
        <v>269</v>
      </c>
      <c r="B6402">
        <v>201912</v>
      </c>
      <c r="C6402" s="8" t="s">
        <v>23</v>
      </c>
      <c r="D6402" s="8" t="s">
        <v>270</v>
      </c>
      <c r="E6402">
        <v>8.9993613473235173E-2</v>
      </c>
      <c r="F6402">
        <v>2236283829890</v>
      </c>
      <c r="G6402">
        <v>562994490182</v>
      </c>
    </row>
    <row r="6403" spans="1:7" x14ac:dyDescent="0.35">
      <c r="A6403" s="8" t="s">
        <v>269</v>
      </c>
      <c r="B6403">
        <v>202003</v>
      </c>
      <c r="C6403" s="8" t="s">
        <v>23</v>
      </c>
      <c r="D6403" s="8" t="s">
        <v>270</v>
      </c>
      <c r="E6403">
        <v>8.3467243665535373E-2</v>
      </c>
      <c r="F6403">
        <v>2280397495577</v>
      </c>
      <c r="G6403">
        <v>571584471798</v>
      </c>
    </row>
    <row r="6404" spans="1:7" x14ac:dyDescent="0.35">
      <c r="A6404" s="8" t="s">
        <v>269</v>
      </c>
      <c r="B6404">
        <v>202006</v>
      </c>
      <c r="C6404" s="8" t="s">
        <v>23</v>
      </c>
      <c r="D6404" s="8" t="s">
        <v>270</v>
      </c>
      <c r="E6404">
        <v>8.0094089313592021E-2</v>
      </c>
      <c r="F6404">
        <v>2357562232263</v>
      </c>
      <c r="G6404">
        <v>616574079938</v>
      </c>
    </row>
    <row r="6405" spans="1:7" x14ac:dyDescent="0.35">
      <c r="A6405" s="8" t="s">
        <v>269</v>
      </c>
      <c r="B6405">
        <v>202009</v>
      </c>
      <c r="C6405" s="8" t="s">
        <v>23</v>
      </c>
      <c r="D6405" s="8" t="s">
        <v>270</v>
      </c>
      <c r="E6405">
        <v>8.2488737058596495E-2</v>
      </c>
      <c r="F6405">
        <v>2394507082796</v>
      </c>
      <c r="G6405">
        <v>599688471068</v>
      </c>
    </row>
    <row r="6406" spans="1:7" x14ac:dyDescent="0.35">
      <c r="A6406" s="8" t="s">
        <v>269</v>
      </c>
      <c r="B6406">
        <v>202012</v>
      </c>
      <c r="C6406" s="8" t="s">
        <v>23</v>
      </c>
      <c r="D6406" s="8" t="s">
        <v>270</v>
      </c>
      <c r="E6406">
        <v>8.2346999635138668E-2</v>
      </c>
      <c r="F6406">
        <v>2439083901708</v>
      </c>
      <c r="G6406">
        <v>597293550511</v>
      </c>
    </row>
    <row r="6407" spans="1:7" x14ac:dyDescent="0.35">
      <c r="A6407" s="8" t="s">
        <v>269</v>
      </c>
      <c r="B6407">
        <v>202103</v>
      </c>
      <c r="C6407" s="8" t="s">
        <v>23</v>
      </c>
      <c r="D6407" s="8" t="s">
        <v>270</v>
      </c>
      <c r="E6407">
        <v>8.6392840359042739E-2</v>
      </c>
      <c r="F6407">
        <v>2560460536592</v>
      </c>
      <c r="G6407">
        <v>592032512873</v>
      </c>
    </row>
    <row r="6408" spans="1:7" x14ac:dyDescent="0.35">
      <c r="A6408" s="8" t="s">
        <v>269</v>
      </c>
      <c r="B6408">
        <v>202106</v>
      </c>
      <c r="C6408" s="8" t="s">
        <v>23</v>
      </c>
      <c r="D6408" s="8" t="s">
        <v>270</v>
      </c>
      <c r="E6408">
        <v>8.7723873389432327E-2</v>
      </c>
      <c r="F6408">
        <v>2611705481794</v>
      </c>
      <c r="G6408">
        <v>594343072718</v>
      </c>
    </row>
    <row r="6409" spans="1:7" x14ac:dyDescent="0.35">
      <c r="A6409" s="8" t="s">
        <v>269</v>
      </c>
      <c r="B6409">
        <v>202109</v>
      </c>
      <c r="C6409" s="8" t="s">
        <v>23</v>
      </c>
      <c r="D6409" s="8" t="s">
        <v>270</v>
      </c>
      <c r="E6409">
        <v>8.8742330534269998E-2</v>
      </c>
      <c r="F6409">
        <v>2624458922433</v>
      </c>
      <c r="G6409">
        <v>598956272897</v>
      </c>
    </row>
    <row r="6410" spans="1:7" x14ac:dyDescent="0.35">
      <c r="A6410" s="8" t="s">
        <v>269</v>
      </c>
      <c r="B6410">
        <v>202112</v>
      </c>
      <c r="C6410" s="8" t="s">
        <v>23</v>
      </c>
      <c r="D6410" s="8" t="s">
        <v>270</v>
      </c>
      <c r="E6410">
        <v>8.9269321840975413E-2</v>
      </c>
      <c r="F6410">
        <v>2606515277622</v>
      </c>
      <c r="G6410">
        <v>599582958761</v>
      </c>
    </row>
    <row r="6411" spans="1:7" x14ac:dyDescent="0.35">
      <c r="A6411" s="8" t="s">
        <v>269</v>
      </c>
      <c r="B6411">
        <v>202203</v>
      </c>
      <c r="C6411" s="8" t="s">
        <v>23</v>
      </c>
      <c r="D6411" s="8" t="s">
        <v>270</v>
      </c>
      <c r="E6411">
        <v>8.7274997815362895E-2</v>
      </c>
      <c r="F6411">
        <v>2656564368170</v>
      </c>
      <c r="G6411">
        <v>597887103594</v>
      </c>
    </row>
    <row r="6412" spans="1:7" x14ac:dyDescent="0.35">
      <c r="A6412" s="8" t="s">
        <v>269</v>
      </c>
      <c r="B6412">
        <v>202206</v>
      </c>
      <c r="C6412" s="8" t="s">
        <v>23</v>
      </c>
      <c r="D6412" s="8" t="s">
        <v>270</v>
      </c>
      <c r="E6412">
        <v>9.0769536556258842E-2</v>
      </c>
      <c r="F6412">
        <v>2654776308003</v>
      </c>
      <c r="G6412">
        <v>602049782849</v>
      </c>
    </row>
    <row r="6413" spans="1:7" x14ac:dyDescent="0.35">
      <c r="A6413" s="8" t="s">
        <v>269</v>
      </c>
      <c r="B6413">
        <v>202209</v>
      </c>
      <c r="C6413" s="8" t="s">
        <v>23</v>
      </c>
      <c r="D6413" s="8" t="s">
        <v>270</v>
      </c>
      <c r="E6413">
        <v>8.7062669214249239E-2</v>
      </c>
      <c r="F6413">
        <v>2641967867449</v>
      </c>
      <c r="G6413">
        <v>608223467577</v>
      </c>
    </row>
    <row r="6414" spans="1:7" x14ac:dyDescent="0.35">
      <c r="A6414" s="8" t="s">
        <v>269</v>
      </c>
      <c r="B6414">
        <v>202212</v>
      </c>
      <c r="C6414" s="8" t="s">
        <v>23</v>
      </c>
      <c r="D6414" s="8" t="s">
        <v>270</v>
      </c>
      <c r="E6414">
        <v>8.3579170647431617E-2</v>
      </c>
      <c r="F6414">
        <v>2473990926493</v>
      </c>
      <c r="G6414">
        <v>616044186466</v>
      </c>
    </row>
    <row r="6415" spans="1:7" x14ac:dyDescent="0.35">
      <c r="A6415" s="8" t="s">
        <v>269</v>
      </c>
      <c r="B6415">
        <v>202303</v>
      </c>
      <c r="C6415" s="8" t="s">
        <v>23</v>
      </c>
      <c r="D6415" s="8" t="s">
        <v>270</v>
      </c>
      <c r="E6415">
        <v>8.1241350421406774E-2</v>
      </c>
      <c r="F6415">
        <v>2496044894265</v>
      </c>
      <c r="G6415">
        <v>621934516609</v>
      </c>
    </row>
    <row r="6416" spans="1:7" x14ac:dyDescent="0.35">
      <c r="A6416" s="8" t="s">
        <v>269</v>
      </c>
      <c r="B6416">
        <v>202306</v>
      </c>
      <c r="C6416" s="8" t="s">
        <v>23</v>
      </c>
      <c r="D6416" s="8" t="s">
        <v>270</v>
      </c>
      <c r="E6416">
        <v>7.8494424179962718E-2</v>
      </c>
      <c r="F6416">
        <v>2418405165281</v>
      </c>
      <c r="G6416">
        <v>634560795335</v>
      </c>
    </row>
    <row r="6417" spans="1:7" x14ac:dyDescent="0.35">
      <c r="A6417" s="8" t="s">
        <v>269</v>
      </c>
      <c r="B6417">
        <v>202309</v>
      </c>
      <c r="C6417" s="8" t="s">
        <v>23</v>
      </c>
      <c r="D6417" s="8" t="s">
        <v>270</v>
      </c>
      <c r="E6417">
        <v>7.7081692616626063E-2</v>
      </c>
      <c r="F6417">
        <v>2396288354273</v>
      </c>
      <c r="G6417">
        <v>641138526236</v>
      </c>
    </row>
    <row r="6418" spans="1:7" x14ac:dyDescent="0.35">
      <c r="A6418" s="8" t="s">
        <v>269</v>
      </c>
      <c r="B6418">
        <v>202312</v>
      </c>
      <c r="C6418" s="8" t="s">
        <v>23</v>
      </c>
      <c r="D6418" s="8" t="s">
        <v>270</v>
      </c>
      <c r="E6418">
        <v>7.5276862759132146E-2</v>
      </c>
      <c r="F6418">
        <v>2365703570103</v>
      </c>
      <c r="G6418">
        <v>633540758966</v>
      </c>
    </row>
    <row r="6419" spans="1:7" x14ac:dyDescent="0.35">
      <c r="A6419" s="8" t="s">
        <v>269</v>
      </c>
      <c r="B6419">
        <v>202403</v>
      </c>
      <c r="C6419" s="8" t="s">
        <v>23</v>
      </c>
      <c r="D6419" s="8" t="s">
        <v>270</v>
      </c>
      <c r="E6419">
        <v>7.0741386937228035E-2</v>
      </c>
      <c r="F6419">
        <v>2338926500093</v>
      </c>
      <c r="G6419">
        <v>664589607152</v>
      </c>
    </row>
    <row r="6420" spans="1:7" x14ac:dyDescent="0.35">
      <c r="A6420" s="8" t="s">
        <v>269</v>
      </c>
      <c r="B6420">
        <v>202406</v>
      </c>
      <c r="C6420" s="8" t="s">
        <v>23</v>
      </c>
      <c r="D6420" s="8" t="s">
        <v>270</v>
      </c>
      <c r="E6420">
        <v>7.5438853899575539E-2</v>
      </c>
      <c r="F6420">
        <v>2343972092663</v>
      </c>
      <c r="G6420">
        <v>647552896761</v>
      </c>
    </row>
    <row r="6421" spans="1:7" x14ac:dyDescent="0.35">
      <c r="A6421" s="8" t="s">
        <v>269</v>
      </c>
      <c r="B6421">
        <v>202409</v>
      </c>
      <c r="C6421" s="8" t="s">
        <v>23</v>
      </c>
      <c r="D6421" s="8" t="s">
        <v>270</v>
      </c>
      <c r="E6421">
        <v>7.371915025201338E-2</v>
      </c>
      <c r="F6421">
        <v>2336048403232</v>
      </c>
      <c r="G6421">
        <v>660861389211</v>
      </c>
    </row>
    <row r="6422" spans="1:7" x14ac:dyDescent="0.35">
      <c r="A6422" s="8" t="s">
        <v>269</v>
      </c>
      <c r="B6422">
        <v>202412</v>
      </c>
      <c r="C6422" s="8" t="s">
        <v>23</v>
      </c>
      <c r="D6422" s="8" t="s">
        <v>270</v>
      </c>
      <c r="E6422">
        <v>7.4416928373292598E-2</v>
      </c>
      <c r="F6422">
        <v>2313643674146</v>
      </c>
      <c r="G6422">
        <v>653260725532</v>
      </c>
    </row>
    <row r="6423" spans="1:7" x14ac:dyDescent="0.35">
      <c r="A6423" s="8" t="s">
        <v>269</v>
      </c>
      <c r="B6423">
        <v>202503</v>
      </c>
      <c r="C6423" s="8" t="s">
        <v>23</v>
      </c>
      <c r="D6423" s="8" t="s">
        <v>270</v>
      </c>
      <c r="E6423">
        <v>7.5527585066860109E-2</v>
      </c>
      <c r="F6423">
        <v>2334950869330</v>
      </c>
      <c r="G6423">
        <v>670675826139</v>
      </c>
    </row>
    <row r="6424" spans="1:7" x14ac:dyDescent="0.35">
      <c r="A6424" s="8" t="s">
        <v>269</v>
      </c>
      <c r="B6424">
        <v>202506</v>
      </c>
      <c r="C6424" s="8" t="s">
        <v>23</v>
      </c>
      <c r="D6424" s="8" t="s">
        <v>270</v>
      </c>
      <c r="E6424">
        <v>7.6274920568808247E-2</v>
      </c>
      <c r="F6424">
        <v>2372344135335</v>
      </c>
      <c r="G6424">
        <v>682897510775</v>
      </c>
    </row>
    <row r="6425" spans="1:7" x14ac:dyDescent="0.35">
      <c r="A6425" s="8" t="s">
        <v>269</v>
      </c>
      <c r="B6425">
        <v>202509</v>
      </c>
      <c r="C6425" s="8" t="s">
        <v>23</v>
      </c>
      <c r="D6425" s="8" t="s">
        <v>270</v>
      </c>
      <c r="E6425">
        <v>7.5405399591245079E-2</v>
      </c>
      <c r="F6425">
        <v>2397299615336</v>
      </c>
      <c r="G6425">
        <v>696857149035</v>
      </c>
    </row>
    <row r="6426" spans="1:7" x14ac:dyDescent="0.35">
      <c r="A6426" s="8" t="s">
        <v>269</v>
      </c>
      <c r="B6426">
        <v>202512</v>
      </c>
      <c r="C6426" s="8" t="s">
        <v>23</v>
      </c>
      <c r="D6426" s="8" t="s">
        <v>270</v>
      </c>
      <c r="E6426">
        <v>8.167093316485409E-2</v>
      </c>
      <c r="F6426">
        <v>2396318934539</v>
      </c>
      <c r="G6426">
        <v>662914639615</v>
      </c>
    </row>
    <row r="6427" spans="1:7" x14ac:dyDescent="0.35">
      <c r="A6427" s="8" t="s">
        <v>269</v>
      </c>
      <c r="B6427">
        <v>202103</v>
      </c>
      <c r="C6427" s="8" t="s">
        <v>62</v>
      </c>
      <c r="D6427" s="8" t="s">
        <v>270</v>
      </c>
      <c r="E6427">
        <v>0.46185951157601723</v>
      </c>
      <c r="F6427">
        <v>74019575201.698242</v>
      </c>
      <c r="G6427">
        <v>27748845217.850048</v>
      </c>
    </row>
    <row r="6428" spans="1:7" x14ac:dyDescent="0.35">
      <c r="A6428" s="8" t="s">
        <v>269</v>
      </c>
      <c r="B6428">
        <v>202206</v>
      </c>
      <c r="C6428" s="8" t="s">
        <v>62</v>
      </c>
      <c r="D6428" s="8" t="s">
        <v>270</v>
      </c>
      <c r="E6428">
        <v>0.49925078464129202</v>
      </c>
      <c r="F6428">
        <v>88339250570.088928</v>
      </c>
      <c r="G6428">
        <v>34155161658.624996</v>
      </c>
    </row>
    <row r="6429" spans="1:7" x14ac:dyDescent="0.35">
      <c r="A6429" s="8" t="s">
        <v>269</v>
      </c>
      <c r="B6429">
        <v>202209</v>
      </c>
      <c r="C6429" s="8" t="s">
        <v>62</v>
      </c>
      <c r="D6429" s="8" t="s">
        <v>270</v>
      </c>
      <c r="E6429">
        <v>0.49623877254795795</v>
      </c>
      <c r="F6429">
        <v>94246592857.922836</v>
      </c>
      <c r="G6429">
        <v>36107843344.569298</v>
      </c>
    </row>
    <row r="6430" spans="1:7" x14ac:dyDescent="0.35">
      <c r="A6430" s="8" t="s">
        <v>269</v>
      </c>
      <c r="B6430">
        <v>202212</v>
      </c>
      <c r="C6430" s="8" t="s">
        <v>62</v>
      </c>
      <c r="D6430" s="8" t="s">
        <v>270</v>
      </c>
      <c r="E6430">
        <v>0.49331705252767138</v>
      </c>
      <c r="F6430">
        <v>91197395796.849274</v>
      </c>
      <c r="G6430">
        <v>34447475453.257065</v>
      </c>
    </row>
    <row r="6431" spans="1:7" x14ac:dyDescent="0.35">
      <c r="A6431" s="8" t="s">
        <v>269</v>
      </c>
      <c r="B6431">
        <v>202303</v>
      </c>
      <c r="C6431" s="8" t="s">
        <v>62</v>
      </c>
      <c r="D6431" s="8" t="s">
        <v>270</v>
      </c>
      <c r="E6431">
        <v>0.45707631697703743</v>
      </c>
      <c r="F6431">
        <v>88514856427.644272</v>
      </c>
      <c r="G6431">
        <v>32409239164.736393</v>
      </c>
    </row>
    <row r="6432" spans="1:7" x14ac:dyDescent="0.35">
      <c r="A6432" s="8" t="s">
        <v>269</v>
      </c>
      <c r="B6432">
        <v>202306</v>
      </c>
      <c r="C6432" s="8" t="s">
        <v>62</v>
      </c>
      <c r="D6432" s="8" t="s">
        <v>270</v>
      </c>
      <c r="E6432">
        <v>0.50257846038640508</v>
      </c>
      <c r="F6432">
        <v>89927619615.22348</v>
      </c>
      <c r="G6432">
        <v>34282854676.573265</v>
      </c>
    </row>
    <row r="6433" spans="1:7" x14ac:dyDescent="0.35">
      <c r="A6433" s="8" t="s">
        <v>269</v>
      </c>
      <c r="B6433">
        <v>202309</v>
      </c>
      <c r="C6433" s="8" t="s">
        <v>62</v>
      </c>
      <c r="D6433" s="8" t="s">
        <v>270</v>
      </c>
      <c r="E6433">
        <v>0.4978968691174836</v>
      </c>
      <c r="F6433">
        <v>91569686353.076492</v>
      </c>
      <c r="G6433">
        <v>35617608630.529526</v>
      </c>
    </row>
    <row r="6434" spans="1:7" x14ac:dyDescent="0.35">
      <c r="A6434" s="8" t="s">
        <v>269</v>
      </c>
      <c r="B6434">
        <v>202312</v>
      </c>
      <c r="C6434" s="8" t="s">
        <v>62</v>
      </c>
      <c r="D6434" s="8" t="s">
        <v>270</v>
      </c>
      <c r="E6434">
        <v>0.49771672602688832</v>
      </c>
      <c r="F6434">
        <v>92925117941.364075</v>
      </c>
      <c r="G6434">
        <v>35081700893.662735</v>
      </c>
    </row>
    <row r="6435" spans="1:7" x14ac:dyDescent="0.35">
      <c r="A6435" s="8" t="s">
        <v>269</v>
      </c>
      <c r="B6435">
        <v>202403</v>
      </c>
      <c r="C6435" s="8" t="s">
        <v>62</v>
      </c>
      <c r="D6435" s="8" t="s">
        <v>270</v>
      </c>
      <c r="E6435">
        <v>0.49901893772611966</v>
      </c>
      <c r="F6435">
        <v>91031631983.547791</v>
      </c>
      <c r="G6435">
        <v>34957727235.384491</v>
      </c>
    </row>
    <row r="6436" spans="1:7" x14ac:dyDescent="0.35">
      <c r="A6436" s="8" t="s">
        <v>269</v>
      </c>
      <c r="B6436">
        <v>202406</v>
      </c>
      <c r="C6436" s="8" t="s">
        <v>62</v>
      </c>
      <c r="D6436" s="8" t="s">
        <v>270</v>
      </c>
      <c r="E6436">
        <v>0.51716318042619336</v>
      </c>
      <c r="F6436">
        <v>90870915982.724518</v>
      </c>
      <c r="G6436">
        <v>36980301777.035393</v>
      </c>
    </row>
    <row r="6437" spans="1:7" x14ac:dyDescent="0.35">
      <c r="A6437" s="8" t="s">
        <v>269</v>
      </c>
      <c r="B6437">
        <v>202409</v>
      </c>
      <c r="C6437" s="8" t="s">
        <v>62</v>
      </c>
      <c r="D6437" s="8" t="s">
        <v>270</v>
      </c>
      <c r="E6437">
        <v>0.53655850382645165</v>
      </c>
      <c r="F6437">
        <v>93705081192.922501</v>
      </c>
      <c r="G6437">
        <v>37263339640.813751</v>
      </c>
    </row>
    <row r="6438" spans="1:7" x14ac:dyDescent="0.35">
      <c r="A6438" s="8" t="s">
        <v>269</v>
      </c>
      <c r="B6438">
        <v>202412</v>
      </c>
      <c r="C6438" s="8" t="s">
        <v>62</v>
      </c>
      <c r="D6438" s="8" t="s">
        <v>270</v>
      </c>
      <c r="E6438">
        <v>0.50898022883081029</v>
      </c>
      <c r="F6438">
        <v>95979467242.795715</v>
      </c>
      <c r="G6438">
        <v>36876627394.863129</v>
      </c>
    </row>
    <row r="6439" spans="1:7" x14ac:dyDescent="0.35">
      <c r="A6439" s="8" t="s">
        <v>269</v>
      </c>
      <c r="B6439">
        <v>202503</v>
      </c>
      <c r="C6439" s="8" t="s">
        <v>62</v>
      </c>
      <c r="D6439" s="8" t="s">
        <v>270</v>
      </c>
      <c r="E6439">
        <v>0.53500124117143932</v>
      </c>
      <c r="F6439">
        <v>95274492175.451874</v>
      </c>
      <c r="G6439">
        <v>37738590330.140182</v>
      </c>
    </row>
    <row r="6440" spans="1:7" x14ac:dyDescent="0.35">
      <c r="A6440" s="8" t="s">
        <v>269</v>
      </c>
      <c r="B6440">
        <v>202506</v>
      </c>
      <c r="C6440" s="8" t="s">
        <v>62</v>
      </c>
      <c r="D6440" s="8" t="s">
        <v>270</v>
      </c>
      <c r="E6440">
        <v>0.45586994223847355</v>
      </c>
      <c r="F6440">
        <v>94266442132.740601</v>
      </c>
      <c r="G6440">
        <v>39632883944.744095</v>
      </c>
    </row>
    <row r="6441" spans="1:7" x14ac:dyDescent="0.35">
      <c r="A6441" s="8" t="s">
        <v>269</v>
      </c>
      <c r="B6441">
        <v>202509</v>
      </c>
      <c r="C6441" s="8" t="s">
        <v>62</v>
      </c>
      <c r="D6441" s="8" t="s">
        <v>270</v>
      </c>
      <c r="E6441">
        <v>0.46411500503388403</v>
      </c>
      <c r="F6441">
        <v>93018327271.853271</v>
      </c>
      <c r="G6441">
        <v>38727334896.056282</v>
      </c>
    </row>
    <row r="6442" spans="1:7" x14ac:dyDescent="0.35">
      <c r="A6442" s="8" t="s">
        <v>269</v>
      </c>
      <c r="B6442">
        <v>202512</v>
      </c>
      <c r="C6442" s="8" t="s">
        <v>62</v>
      </c>
      <c r="D6442" s="8" t="s">
        <v>270</v>
      </c>
      <c r="E6442">
        <v>0.48376059518573894</v>
      </c>
      <c r="F6442">
        <v>92746533875.517303</v>
      </c>
      <c r="G6442">
        <v>40353086986.393166</v>
      </c>
    </row>
    <row r="6443" spans="1:7" x14ac:dyDescent="0.35">
      <c r="A6443" s="8" t="s">
        <v>269</v>
      </c>
      <c r="B6443">
        <v>201903</v>
      </c>
      <c r="C6443" s="8" t="s">
        <v>24</v>
      </c>
      <c r="D6443" s="8" t="s">
        <v>270</v>
      </c>
      <c r="E6443">
        <v>0.21726249359316435</v>
      </c>
      <c r="F6443">
        <v>17638270000</v>
      </c>
      <c r="G6443">
        <v>2370515000</v>
      </c>
    </row>
    <row r="6444" spans="1:7" x14ac:dyDescent="0.35">
      <c r="A6444" s="8" t="s">
        <v>269</v>
      </c>
      <c r="B6444">
        <v>201906</v>
      </c>
      <c r="C6444" s="8" t="s">
        <v>24</v>
      </c>
      <c r="D6444" s="8" t="s">
        <v>270</v>
      </c>
      <c r="E6444">
        <v>0.22025482624467579</v>
      </c>
      <c r="F6444">
        <v>17765759000</v>
      </c>
      <c r="G6444">
        <v>2282261000</v>
      </c>
    </row>
    <row r="6445" spans="1:7" x14ac:dyDescent="0.35">
      <c r="A6445" s="8" t="s">
        <v>269</v>
      </c>
      <c r="B6445">
        <v>201909</v>
      </c>
      <c r="C6445" s="8" t="s">
        <v>24</v>
      </c>
      <c r="D6445" s="8" t="s">
        <v>270</v>
      </c>
      <c r="E6445">
        <v>0.2180502493664791</v>
      </c>
      <c r="F6445">
        <v>18161114000</v>
      </c>
      <c r="G6445">
        <v>2276168000</v>
      </c>
    </row>
    <row r="6446" spans="1:7" x14ac:dyDescent="0.35">
      <c r="A6446" s="8" t="s">
        <v>269</v>
      </c>
      <c r="B6446">
        <v>201912</v>
      </c>
      <c r="C6446" s="8" t="s">
        <v>24</v>
      </c>
      <c r="D6446" s="8" t="s">
        <v>270</v>
      </c>
      <c r="E6446">
        <v>0.22776563747198331</v>
      </c>
      <c r="F6446">
        <v>19591783000</v>
      </c>
      <c r="G6446">
        <v>2139796000</v>
      </c>
    </row>
    <row r="6447" spans="1:7" x14ac:dyDescent="0.35">
      <c r="A6447" s="8" t="s">
        <v>269</v>
      </c>
      <c r="B6447">
        <v>202003</v>
      </c>
      <c r="C6447" s="8" t="s">
        <v>24</v>
      </c>
      <c r="D6447" s="8" t="s">
        <v>270</v>
      </c>
      <c r="E6447">
        <v>0.22925247156405487</v>
      </c>
      <c r="F6447">
        <v>20025833000</v>
      </c>
      <c r="G6447">
        <v>1958173000</v>
      </c>
    </row>
    <row r="6448" spans="1:7" x14ac:dyDescent="0.35">
      <c r="A6448" s="8" t="s">
        <v>269</v>
      </c>
      <c r="B6448">
        <v>202006</v>
      </c>
      <c r="C6448" s="8" t="s">
        <v>24</v>
      </c>
      <c r="D6448" s="8" t="s">
        <v>270</v>
      </c>
      <c r="E6448">
        <v>0.1820919751559997</v>
      </c>
      <c r="F6448">
        <v>21236216000</v>
      </c>
      <c r="G6448">
        <v>2276767000</v>
      </c>
    </row>
    <row r="6449" spans="1:7" x14ac:dyDescent="0.35">
      <c r="A6449" s="8" t="s">
        <v>269</v>
      </c>
      <c r="B6449">
        <v>202009</v>
      </c>
      <c r="C6449" s="8" t="s">
        <v>24</v>
      </c>
      <c r="D6449" s="8" t="s">
        <v>270</v>
      </c>
      <c r="E6449">
        <v>0.19085691809690045</v>
      </c>
      <c r="F6449">
        <v>22925119000</v>
      </c>
      <c r="G6449">
        <v>2323746000</v>
      </c>
    </row>
    <row r="6450" spans="1:7" x14ac:dyDescent="0.35">
      <c r="A6450" s="8" t="s">
        <v>269</v>
      </c>
      <c r="B6450">
        <v>202012</v>
      </c>
      <c r="C6450" s="8" t="s">
        <v>24</v>
      </c>
      <c r="D6450" s="8" t="s">
        <v>270</v>
      </c>
      <c r="E6450">
        <v>0.18457581343507523</v>
      </c>
      <c r="F6450">
        <v>25046089000</v>
      </c>
      <c r="G6450">
        <v>2449335000</v>
      </c>
    </row>
    <row r="6451" spans="1:7" x14ac:dyDescent="0.35">
      <c r="A6451" s="8" t="s">
        <v>269</v>
      </c>
      <c r="B6451">
        <v>202103</v>
      </c>
      <c r="C6451" s="8" t="s">
        <v>24</v>
      </c>
      <c r="D6451" s="8" t="s">
        <v>270</v>
      </c>
      <c r="E6451">
        <v>0.20918528153470881</v>
      </c>
      <c r="F6451">
        <v>25693236000</v>
      </c>
      <c r="G6451">
        <v>2300267000</v>
      </c>
    </row>
    <row r="6452" spans="1:7" x14ac:dyDescent="0.35">
      <c r="A6452" s="8" t="s">
        <v>269</v>
      </c>
      <c r="B6452">
        <v>202106</v>
      </c>
      <c r="C6452" s="8" t="s">
        <v>24</v>
      </c>
      <c r="D6452" s="8" t="s">
        <v>270</v>
      </c>
      <c r="E6452">
        <v>0.20406928760527715</v>
      </c>
      <c r="F6452">
        <v>26898802000</v>
      </c>
      <c r="G6452">
        <v>2449962000</v>
      </c>
    </row>
    <row r="6453" spans="1:7" x14ac:dyDescent="0.35">
      <c r="A6453" s="8" t="s">
        <v>269</v>
      </c>
      <c r="B6453">
        <v>202109</v>
      </c>
      <c r="C6453" s="8" t="s">
        <v>24</v>
      </c>
      <c r="D6453" s="8" t="s">
        <v>270</v>
      </c>
      <c r="E6453">
        <v>0.19401362463721381</v>
      </c>
      <c r="F6453">
        <v>27535206000</v>
      </c>
      <c r="G6453">
        <v>2480800000</v>
      </c>
    </row>
    <row r="6454" spans="1:7" x14ac:dyDescent="0.35">
      <c r="A6454" s="8" t="s">
        <v>269</v>
      </c>
      <c r="B6454">
        <v>202112</v>
      </c>
      <c r="C6454" s="8" t="s">
        <v>24</v>
      </c>
      <c r="D6454" s="8" t="s">
        <v>270</v>
      </c>
      <c r="E6454">
        <v>0.2034978565046423</v>
      </c>
      <c r="F6454">
        <v>29381247000</v>
      </c>
      <c r="G6454">
        <v>2537211000</v>
      </c>
    </row>
    <row r="6455" spans="1:7" x14ac:dyDescent="0.35">
      <c r="A6455" s="8" t="s">
        <v>269</v>
      </c>
      <c r="B6455">
        <v>202203</v>
      </c>
      <c r="C6455" s="8" t="s">
        <v>24</v>
      </c>
      <c r="D6455" s="8" t="s">
        <v>270</v>
      </c>
      <c r="E6455">
        <v>0.2381372972079657</v>
      </c>
      <c r="F6455">
        <v>19014010000</v>
      </c>
      <c r="G6455">
        <v>1633755000</v>
      </c>
    </row>
    <row r="6456" spans="1:7" x14ac:dyDescent="0.35">
      <c r="A6456" s="8" t="s">
        <v>269</v>
      </c>
      <c r="B6456">
        <v>202206</v>
      </c>
      <c r="C6456" s="8" t="s">
        <v>24</v>
      </c>
      <c r="D6456" s="8" t="s">
        <v>270</v>
      </c>
      <c r="E6456">
        <v>0.21192034862763273</v>
      </c>
      <c r="F6456">
        <v>18776049000</v>
      </c>
      <c r="G6456">
        <v>1864224000</v>
      </c>
    </row>
    <row r="6457" spans="1:7" x14ac:dyDescent="0.35">
      <c r="A6457" s="8" t="s">
        <v>269</v>
      </c>
      <c r="B6457">
        <v>202209</v>
      </c>
      <c r="C6457" s="8" t="s">
        <v>24</v>
      </c>
      <c r="D6457" s="8" t="s">
        <v>270</v>
      </c>
      <c r="E6457">
        <v>0.22982850897725665</v>
      </c>
      <c r="F6457">
        <v>19403652000</v>
      </c>
      <c r="G6457">
        <v>1787907000</v>
      </c>
    </row>
    <row r="6458" spans="1:7" x14ac:dyDescent="0.35">
      <c r="A6458" s="8" t="s">
        <v>269</v>
      </c>
      <c r="B6458">
        <v>202212</v>
      </c>
      <c r="C6458" s="8" t="s">
        <v>24</v>
      </c>
      <c r="D6458" s="8" t="s">
        <v>270</v>
      </c>
      <c r="E6458">
        <v>0.2307116923994415</v>
      </c>
      <c r="F6458">
        <v>28862209000</v>
      </c>
      <c r="G6458">
        <v>1774067000</v>
      </c>
    </row>
    <row r="6459" spans="1:7" x14ac:dyDescent="0.35">
      <c r="A6459" s="8" t="s">
        <v>269</v>
      </c>
      <c r="B6459">
        <v>202303</v>
      </c>
      <c r="C6459" s="8" t="s">
        <v>24</v>
      </c>
      <c r="D6459" s="8" t="s">
        <v>270</v>
      </c>
      <c r="E6459">
        <v>0.22824654772936745</v>
      </c>
      <c r="F6459">
        <v>29086976000</v>
      </c>
      <c r="G6459">
        <v>1995281000</v>
      </c>
    </row>
    <row r="6460" spans="1:7" x14ac:dyDescent="0.35">
      <c r="A6460" s="8" t="s">
        <v>269</v>
      </c>
      <c r="B6460">
        <v>202306</v>
      </c>
      <c r="C6460" s="8" t="s">
        <v>24</v>
      </c>
      <c r="D6460" s="8" t="s">
        <v>270</v>
      </c>
      <c r="E6460">
        <v>0.21471364502347823</v>
      </c>
      <c r="F6460">
        <v>30171806000</v>
      </c>
      <c r="G6460">
        <v>2163067000</v>
      </c>
    </row>
    <row r="6461" spans="1:7" x14ac:dyDescent="0.35">
      <c r="A6461" s="8" t="s">
        <v>269</v>
      </c>
      <c r="B6461">
        <v>202309</v>
      </c>
      <c r="C6461" s="8" t="s">
        <v>24</v>
      </c>
      <c r="D6461" s="8" t="s">
        <v>270</v>
      </c>
      <c r="E6461">
        <v>0.22273598092575594</v>
      </c>
      <c r="F6461">
        <v>29769175000</v>
      </c>
      <c r="G6461">
        <v>2100423999.9999998</v>
      </c>
    </row>
    <row r="6462" spans="1:7" x14ac:dyDescent="0.35">
      <c r="A6462" s="8" t="s">
        <v>269</v>
      </c>
      <c r="B6462">
        <v>202312</v>
      </c>
      <c r="C6462" s="8" t="s">
        <v>24</v>
      </c>
      <c r="D6462" s="8" t="s">
        <v>270</v>
      </c>
      <c r="E6462">
        <v>0.21886542803125481</v>
      </c>
      <c r="F6462">
        <v>32695414000</v>
      </c>
      <c r="G6462">
        <v>2125242000</v>
      </c>
    </row>
    <row r="6463" spans="1:7" x14ac:dyDescent="0.35">
      <c r="A6463" s="8" t="s">
        <v>269</v>
      </c>
      <c r="B6463">
        <v>202403</v>
      </c>
      <c r="C6463" s="8" t="s">
        <v>24</v>
      </c>
      <c r="D6463" s="8" t="s">
        <v>270</v>
      </c>
      <c r="E6463">
        <v>0.23782217532409089</v>
      </c>
      <c r="F6463">
        <v>33851345000.000004</v>
      </c>
      <c r="G6463">
        <v>2055518999.9999998</v>
      </c>
    </row>
    <row r="6464" spans="1:7" x14ac:dyDescent="0.35">
      <c r="A6464" s="8" t="s">
        <v>269</v>
      </c>
      <c r="B6464">
        <v>202406</v>
      </c>
      <c r="C6464" s="8" t="s">
        <v>24</v>
      </c>
      <c r="D6464" s="8" t="s">
        <v>270</v>
      </c>
      <c r="E6464">
        <v>0.25111075699553032</v>
      </c>
      <c r="F6464">
        <v>35520642000</v>
      </c>
      <c r="G6464">
        <v>2177569000</v>
      </c>
    </row>
    <row r="6465" spans="1:7" x14ac:dyDescent="0.35">
      <c r="A6465" s="8" t="s">
        <v>269</v>
      </c>
      <c r="B6465">
        <v>202409</v>
      </c>
      <c r="C6465" s="8" t="s">
        <v>24</v>
      </c>
      <c r="D6465" s="8" t="s">
        <v>270</v>
      </c>
      <c r="E6465">
        <v>0.26745044658926115</v>
      </c>
      <c r="F6465">
        <v>37226503000</v>
      </c>
      <c r="G6465">
        <v>2214227000</v>
      </c>
    </row>
    <row r="6466" spans="1:7" x14ac:dyDescent="0.35">
      <c r="A6466" s="8" t="s">
        <v>269</v>
      </c>
      <c r="B6466">
        <v>202412</v>
      </c>
      <c r="C6466" s="8" t="s">
        <v>24</v>
      </c>
      <c r="D6466" s="8" t="s">
        <v>270</v>
      </c>
      <c r="E6466">
        <v>0.28407077740157011</v>
      </c>
      <c r="F6466">
        <v>41586776000</v>
      </c>
      <c r="G6466">
        <v>2135936000</v>
      </c>
    </row>
    <row r="6467" spans="1:7" x14ac:dyDescent="0.35">
      <c r="A6467" s="8" t="s">
        <v>269</v>
      </c>
      <c r="B6467">
        <v>202503</v>
      </c>
      <c r="C6467" s="8" t="s">
        <v>24</v>
      </c>
      <c r="D6467" s="8" t="s">
        <v>270</v>
      </c>
      <c r="E6467">
        <v>0.31765315294835283</v>
      </c>
      <c r="F6467">
        <v>45340695000.004303</v>
      </c>
      <c r="G6467">
        <v>2274947128</v>
      </c>
    </row>
    <row r="6468" spans="1:7" x14ac:dyDescent="0.35">
      <c r="A6468" s="8" t="s">
        <v>269</v>
      </c>
      <c r="B6468">
        <v>202506</v>
      </c>
      <c r="C6468" s="8" t="s">
        <v>24</v>
      </c>
      <c r="D6468" s="8" t="s">
        <v>270</v>
      </c>
      <c r="E6468">
        <v>0.31419804389047135</v>
      </c>
      <c r="F6468">
        <v>49166560783.004654</v>
      </c>
      <c r="G6468">
        <v>2498302229.5760555</v>
      </c>
    </row>
    <row r="6469" spans="1:7" x14ac:dyDescent="0.35">
      <c r="A6469" s="8" t="s">
        <v>269</v>
      </c>
      <c r="B6469">
        <v>202509</v>
      </c>
      <c r="C6469" s="8" t="s">
        <v>24</v>
      </c>
      <c r="D6469" s="8" t="s">
        <v>270</v>
      </c>
      <c r="E6469">
        <v>0.33342182170877532</v>
      </c>
      <c r="F6469">
        <v>52866603987.626114</v>
      </c>
      <c r="G6469">
        <v>2593236367.9099998</v>
      </c>
    </row>
    <row r="6470" spans="1:7" x14ac:dyDescent="0.35">
      <c r="A6470" s="8" t="s">
        <v>269</v>
      </c>
      <c r="B6470">
        <v>202512</v>
      </c>
      <c r="C6470" s="8" t="s">
        <v>24</v>
      </c>
      <c r="D6470" s="8" t="s">
        <v>270</v>
      </c>
      <c r="E6470">
        <v>0.33120136213305817</v>
      </c>
      <c r="F6470">
        <v>58865975023.2584</v>
      </c>
      <c r="G6470">
        <v>2720011724.0100002</v>
      </c>
    </row>
    <row r="6471" spans="1:7" x14ac:dyDescent="0.35">
      <c r="A6471" s="8" t="s">
        <v>269</v>
      </c>
      <c r="B6471">
        <v>201903</v>
      </c>
      <c r="C6471" s="8" t="s">
        <v>25</v>
      </c>
      <c r="D6471" s="8" t="s">
        <v>270</v>
      </c>
      <c r="E6471">
        <v>0.22455747014644334</v>
      </c>
      <c r="F6471">
        <v>207735696654.03998</v>
      </c>
      <c r="G6471">
        <v>19943680814</v>
      </c>
    </row>
    <row r="6472" spans="1:7" x14ac:dyDescent="0.35">
      <c r="A6472" s="8" t="s">
        <v>269</v>
      </c>
      <c r="B6472">
        <v>201906</v>
      </c>
      <c r="C6472" s="8" t="s">
        <v>25</v>
      </c>
      <c r="D6472" s="8" t="s">
        <v>270</v>
      </c>
      <c r="E6472">
        <v>0.24125702448231989</v>
      </c>
      <c r="F6472">
        <v>212461851062.59</v>
      </c>
      <c r="G6472">
        <v>19371801729</v>
      </c>
    </row>
    <row r="6473" spans="1:7" x14ac:dyDescent="0.35">
      <c r="A6473" s="8" t="s">
        <v>269</v>
      </c>
      <c r="B6473">
        <v>201909</v>
      </c>
      <c r="C6473" s="8" t="s">
        <v>25</v>
      </c>
      <c r="D6473" s="8" t="s">
        <v>270</v>
      </c>
      <c r="E6473">
        <v>0.27233238988217612</v>
      </c>
      <c r="F6473">
        <v>217675122231.01001</v>
      </c>
      <c r="G6473">
        <v>16790696919.959999</v>
      </c>
    </row>
    <row r="6474" spans="1:7" x14ac:dyDescent="0.35">
      <c r="A6474" s="8" t="s">
        <v>269</v>
      </c>
      <c r="B6474">
        <v>201912</v>
      </c>
      <c r="C6474" s="8" t="s">
        <v>25</v>
      </c>
      <c r="D6474" s="8" t="s">
        <v>270</v>
      </c>
      <c r="E6474">
        <v>0.25846221905578454</v>
      </c>
      <c r="F6474">
        <v>218128309287.22</v>
      </c>
      <c r="G6474">
        <v>17794847428</v>
      </c>
    </row>
    <row r="6475" spans="1:7" x14ac:dyDescent="0.35">
      <c r="A6475" s="8" t="s">
        <v>269</v>
      </c>
      <c r="B6475">
        <v>202003</v>
      </c>
      <c r="C6475" s="8" t="s">
        <v>25</v>
      </c>
      <c r="D6475" s="8" t="s">
        <v>270</v>
      </c>
      <c r="E6475">
        <v>0.26510197211922082</v>
      </c>
      <c r="F6475">
        <v>216043029141.82001</v>
      </c>
      <c r="G6475">
        <v>16974056764</v>
      </c>
    </row>
    <row r="6476" spans="1:7" x14ac:dyDescent="0.35">
      <c r="A6476" s="8" t="s">
        <v>269</v>
      </c>
      <c r="B6476">
        <v>202006</v>
      </c>
      <c r="C6476" s="8" t="s">
        <v>25</v>
      </c>
      <c r="D6476" s="8" t="s">
        <v>270</v>
      </c>
      <c r="E6476">
        <v>0.24885290855937559</v>
      </c>
      <c r="F6476">
        <v>206241542377.27002</v>
      </c>
      <c r="G6476">
        <v>19219323928.09</v>
      </c>
    </row>
    <row r="6477" spans="1:7" x14ac:dyDescent="0.35">
      <c r="A6477" s="8" t="s">
        <v>269</v>
      </c>
      <c r="B6477">
        <v>202009</v>
      </c>
      <c r="C6477" s="8" t="s">
        <v>25</v>
      </c>
      <c r="D6477" s="8" t="s">
        <v>270</v>
      </c>
      <c r="E6477">
        <v>0.24237948830831751</v>
      </c>
      <c r="F6477">
        <v>203274968285.19998</v>
      </c>
      <c r="G6477">
        <v>19516201876.880001</v>
      </c>
    </row>
    <row r="6478" spans="1:7" x14ac:dyDescent="0.35">
      <c r="A6478" s="8" t="s">
        <v>269</v>
      </c>
      <c r="B6478">
        <v>202012</v>
      </c>
      <c r="C6478" s="8" t="s">
        <v>25</v>
      </c>
      <c r="D6478" s="8" t="s">
        <v>270</v>
      </c>
      <c r="E6478">
        <v>0.26159649570904281</v>
      </c>
      <c r="F6478">
        <v>161490543853.53998</v>
      </c>
      <c r="G6478">
        <v>17337393248.739998</v>
      </c>
    </row>
    <row r="6479" spans="1:7" x14ac:dyDescent="0.35">
      <c r="A6479" s="8" t="s">
        <v>269</v>
      </c>
      <c r="B6479">
        <v>202103</v>
      </c>
      <c r="C6479" s="8" t="s">
        <v>25</v>
      </c>
      <c r="D6479" s="8" t="s">
        <v>270</v>
      </c>
      <c r="E6479">
        <v>0.2700834117519097</v>
      </c>
      <c r="F6479">
        <v>167555210774.60999</v>
      </c>
      <c r="G6479">
        <v>17902861099.450001</v>
      </c>
    </row>
    <row r="6480" spans="1:7" x14ac:dyDescent="0.35">
      <c r="A6480" s="8" t="s">
        <v>269</v>
      </c>
      <c r="B6480">
        <v>202106</v>
      </c>
      <c r="C6480" s="8" t="s">
        <v>25</v>
      </c>
      <c r="D6480" s="8" t="s">
        <v>270</v>
      </c>
      <c r="E6480">
        <v>0.27730531774930167</v>
      </c>
      <c r="F6480">
        <v>171084322324.66998</v>
      </c>
      <c r="G6480">
        <v>18167694895.719997</v>
      </c>
    </row>
    <row r="6481" spans="1:7" x14ac:dyDescent="0.35">
      <c r="A6481" s="8" t="s">
        <v>269</v>
      </c>
      <c r="B6481">
        <v>202109</v>
      </c>
      <c r="C6481" s="8" t="s">
        <v>25</v>
      </c>
      <c r="D6481" s="8" t="s">
        <v>270</v>
      </c>
      <c r="E6481">
        <v>0.28493075853845551</v>
      </c>
      <c r="F6481">
        <v>174075721468.48999</v>
      </c>
      <c r="G6481">
        <v>17015516576.619997</v>
      </c>
    </row>
    <row r="6482" spans="1:7" x14ac:dyDescent="0.35">
      <c r="A6482" s="8" t="s">
        <v>269</v>
      </c>
      <c r="B6482">
        <v>202112</v>
      </c>
      <c r="C6482" s="8" t="s">
        <v>25</v>
      </c>
      <c r="D6482" s="8" t="s">
        <v>270</v>
      </c>
      <c r="E6482">
        <v>0.29843675851465651</v>
      </c>
      <c r="F6482">
        <v>178605832004.87997</v>
      </c>
      <c r="G6482">
        <v>17045143134.84</v>
      </c>
    </row>
    <row r="6483" spans="1:7" x14ac:dyDescent="0.35">
      <c r="A6483" s="8" t="s">
        <v>269</v>
      </c>
      <c r="B6483">
        <v>202203</v>
      </c>
      <c r="C6483" s="8" t="s">
        <v>25</v>
      </c>
      <c r="D6483" s="8" t="s">
        <v>270</v>
      </c>
      <c r="E6483">
        <v>0.28506451638204316</v>
      </c>
      <c r="F6483">
        <v>185811329194.26001</v>
      </c>
      <c r="G6483">
        <v>17687344560.599998</v>
      </c>
    </row>
    <row r="6484" spans="1:7" x14ac:dyDescent="0.35">
      <c r="A6484" s="8" t="s">
        <v>269</v>
      </c>
      <c r="B6484">
        <v>202206</v>
      </c>
      <c r="C6484" s="8" t="s">
        <v>25</v>
      </c>
      <c r="D6484" s="8" t="s">
        <v>270</v>
      </c>
      <c r="E6484">
        <v>0.27082272741213931</v>
      </c>
      <c r="F6484">
        <v>188119069057.10001</v>
      </c>
      <c r="G6484">
        <v>17770475969.049999</v>
      </c>
    </row>
    <row r="6485" spans="1:7" x14ac:dyDescent="0.35">
      <c r="A6485" s="8" t="s">
        <v>269</v>
      </c>
      <c r="B6485">
        <v>202209</v>
      </c>
      <c r="C6485" s="8" t="s">
        <v>25</v>
      </c>
      <c r="D6485" s="8" t="s">
        <v>270</v>
      </c>
      <c r="E6485">
        <v>0.30312793234697477</v>
      </c>
      <c r="F6485">
        <v>191551395769.43002</v>
      </c>
      <c r="G6485">
        <v>17416168506.23</v>
      </c>
    </row>
    <row r="6486" spans="1:7" x14ac:dyDescent="0.35">
      <c r="A6486" s="8" t="s">
        <v>269</v>
      </c>
      <c r="B6486">
        <v>202212</v>
      </c>
      <c r="C6486" s="8" t="s">
        <v>25</v>
      </c>
      <c r="D6486" s="8" t="s">
        <v>270</v>
      </c>
      <c r="E6486">
        <v>0.30129502283168191</v>
      </c>
      <c r="F6486">
        <v>177090944753.79001</v>
      </c>
      <c r="G6486">
        <v>17296170720.720001</v>
      </c>
    </row>
    <row r="6487" spans="1:7" x14ac:dyDescent="0.35">
      <c r="A6487" s="8" t="s">
        <v>269</v>
      </c>
      <c r="B6487">
        <v>202303</v>
      </c>
      <c r="C6487" s="8" t="s">
        <v>25</v>
      </c>
      <c r="D6487" s="8" t="s">
        <v>270</v>
      </c>
      <c r="E6487">
        <v>0.29036902243892437</v>
      </c>
      <c r="F6487">
        <v>174077369707.64001</v>
      </c>
      <c r="G6487">
        <v>17422486270.049999</v>
      </c>
    </row>
    <row r="6488" spans="1:7" x14ac:dyDescent="0.35">
      <c r="A6488" s="8" t="s">
        <v>269</v>
      </c>
      <c r="B6488">
        <v>202306</v>
      </c>
      <c r="C6488" s="8" t="s">
        <v>25</v>
      </c>
      <c r="D6488" s="8" t="s">
        <v>270</v>
      </c>
      <c r="E6488">
        <v>0.3261970110838493</v>
      </c>
      <c r="F6488">
        <v>172356997772.36002</v>
      </c>
      <c r="G6488">
        <v>15520887735.23</v>
      </c>
    </row>
    <row r="6489" spans="1:7" x14ac:dyDescent="0.35">
      <c r="A6489" s="8" t="s">
        <v>269</v>
      </c>
      <c r="B6489">
        <v>202309</v>
      </c>
      <c r="C6489" s="8" t="s">
        <v>25</v>
      </c>
      <c r="D6489" s="8" t="s">
        <v>270</v>
      </c>
      <c r="E6489">
        <v>0.31858970204438886</v>
      </c>
      <c r="F6489">
        <v>174333324600.31</v>
      </c>
      <c r="G6489">
        <v>15425084074.360001</v>
      </c>
    </row>
    <row r="6490" spans="1:7" x14ac:dyDescent="0.35">
      <c r="A6490" s="8" t="s">
        <v>269</v>
      </c>
      <c r="B6490">
        <v>202312</v>
      </c>
      <c r="C6490" s="8" t="s">
        <v>25</v>
      </c>
      <c r="D6490" s="8" t="s">
        <v>270</v>
      </c>
      <c r="E6490">
        <v>0.30695297241654429</v>
      </c>
      <c r="F6490">
        <v>172627469244.84</v>
      </c>
      <c r="G6490">
        <v>15401866043.389999</v>
      </c>
    </row>
    <row r="6491" spans="1:7" x14ac:dyDescent="0.35">
      <c r="A6491" s="8" t="s">
        <v>269</v>
      </c>
      <c r="B6491">
        <v>202403</v>
      </c>
      <c r="C6491" s="8" t="s">
        <v>25</v>
      </c>
      <c r="D6491" s="8" t="s">
        <v>270</v>
      </c>
      <c r="E6491">
        <v>0.22045536862463699</v>
      </c>
      <c r="F6491">
        <v>159354797108.44</v>
      </c>
      <c r="G6491">
        <v>12232770369.369999</v>
      </c>
    </row>
    <row r="6492" spans="1:7" x14ac:dyDescent="0.35">
      <c r="A6492" s="8" t="s">
        <v>269</v>
      </c>
      <c r="B6492">
        <v>202406</v>
      </c>
      <c r="C6492" s="8" t="s">
        <v>25</v>
      </c>
      <c r="D6492" s="8" t="s">
        <v>270</v>
      </c>
      <c r="E6492">
        <v>0.21134023773647467</v>
      </c>
      <c r="F6492">
        <v>148651361679.62</v>
      </c>
      <c r="G6492">
        <v>13654814909.209999</v>
      </c>
    </row>
    <row r="6493" spans="1:7" x14ac:dyDescent="0.35">
      <c r="A6493" s="8" t="s">
        <v>269</v>
      </c>
      <c r="B6493">
        <v>202409</v>
      </c>
      <c r="C6493" s="8" t="s">
        <v>25</v>
      </c>
      <c r="D6493" s="8" t="s">
        <v>270</v>
      </c>
      <c r="E6493">
        <v>0.18446880492010104</v>
      </c>
      <c r="F6493">
        <v>145093330740.05002</v>
      </c>
      <c r="G6493">
        <v>15787230477.540001</v>
      </c>
    </row>
    <row r="6494" spans="1:7" x14ac:dyDescent="0.35">
      <c r="A6494" s="8" t="s">
        <v>269</v>
      </c>
      <c r="B6494">
        <v>202412</v>
      </c>
      <c r="C6494" s="8" t="s">
        <v>25</v>
      </c>
      <c r="D6494" s="8" t="s">
        <v>270</v>
      </c>
      <c r="E6494">
        <v>0.17548539111845851</v>
      </c>
      <c r="F6494">
        <v>144156674786.39001</v>
      </c>
      <c r="G6494">
        <v>16378082760.860001</v>
      </c>
    </row>
    <row r="6495" spans="1:7" x14ac:dyDescent="0.35">
      <c r="A6495" s="8" t="s">
        <v>269</v>
      </c>
      <c r="B6495">
        <v>202503</v>
      </c>
      <c r="C6495" s="8" t="s">
        <v>25</v>
      </c>
      <c r="D6495" s="8" t="s">
        <v>270</v>
      </c>
      <c r="E6495">
        <v>0.16930610803033874</v>
      </c>
      <c r="F6495">
        <v>213720892157.70999</v>
      </c>
      <c r="G6495">
        <v>30766221385.330002</v>
      </c>
    </row>
    <row r="6496" spans="1:7" x14ac:dyDescent="0.35">
      <c r="A6496" s="8" t="s">
        <v>269</v>
      </c>
      <c r="B6496">
        <v>202506</v>
      </c>
      <c r="C6496" s="8" t="s">
        <v>25</v>
      </c>
      <c r="D6496" s="8" t="s">
        <v>270</v>
      </c>
      <c r="E6496">
        <v>0.16502520414904606</v>
      </c>
      <c r="F6496">
        <v>212883598890.89999</v>
      </c>
      <c r="G6496">
        <v>31996523656.720001</v>
      </c>
    </row>
    <row r="6497" spans="1:7" x14ac:dyDescent="0.35">
      <c r="A6497" s="8" t="s">
        <v>269</v>
      </c>
      <c r="B6497">
        <v>202509</v>
      </c>
      <c r="C6497" s="8" t="s">
        <v>25</v>
      </c>
      <c r="D6497" s="8" t="s">
        <v>270</v>
      </c>
      <c r="E6497">
        <v>0.16588799258927547</v>
      </c>
      <c r="F6497">
        <v>217497191145.54001</v>
      </c>
      <c r="G6497">
        <v>32107018324.57</v>
      </c>
    </row>
    <row r="6498" spans="1:7" x14ac:dyDescent="0.35">
      <c r="A6498" s="8" t="s">
        <v>269</v>
      </c>
      <c r="B6498">
        <v>202512</v>
      </c>
      <c r="C6498" s="8" t="s">
        <v>25</v>
      </c>
      <c r="D6498" s="8" t="s">
        <v>270</v>
      </c>
      <c r="E6498">
        <v>0.16735067977446477</v>
      </c>
      <c r="F6498">
        <v>222776534181.83002</v>
      </c>
      <c r="G6498">
        <v>32117239956.680004</v>
      </c>
    </row>
    <row r="6499" spans="1:7" x14ac:dyDescent="0.35">
      <c r="A6499" s="8" t="s">
        <v>269</v>
      </c>
      <c r="B6499">
        <v>201903</v>
      </c>
      <c r="C6499" s="8" t="s">
        <v>26</v>
      </c>
      <c r="D6499" s="8" t="s">
        <v>270</v>
      </c>
      <c r="E6499">
        <v>0.22689786968450759</v>
      </c>
      <c r="F6499">
        <v>11282959414</v>
      </c>
      <c r="G6499">
        <v>1611739112</v>
      </c>
    </row>
    <row r="6500" spans="1:7" x14ac:dyDescent="0.35">
      <c r="A6500" s="8" t="s">
        <v>269</v>
      </c>
      <c r="B6500">
        <v>201906</v>
      </c>
      <c r="C6500" s="8" t="s">
        <v>26</v>
      </c>
      <c r="D6500" s="8" t="s">
        <v>270</v>
      </c>
      <c r="E6500">
        <v>0.25238530877766557</v>
      </c>
      <c r="F6500">
        <v>11071958616</v>
      </c>
      <c r="G6500">
        <v>1523948402</v>
      </c>
    </row>
    <row r="6501" spans="1:7" x14ac:dyDescent="0.35">
      <c r="A6501" s="8" t="s">
        <v>269</v>
      </c>
      <c r="B6501">
        <v>201909</v>
      </c>
      <c r="C6501" s="8" t="s">
        <v>26</v>
      </c>
      <c r="D6501" s="8" t="s">
        <v>270</v>
      </c>
      <c r="E6501">
        <v>0.25320237176685956</v>
      </c>
      <c r="F6501">
        <v>11496749419</v>
      </c>
      <c r="G6501">
        <v>1512333468</v>
      </c>
    </row>
    <row r="6502" spans="1:7" x14ac:dyDescent="0.35">
      <c r="A6502" s="8" t="s">
        <v>269</v>
      </c>
      <c r="B6502">
        <v>201912</v>
      </c>
      <c r="C6502" s="8" t="s">
        <v>26</v>
      </c>
      <c r="D6502" s="8" t="s">
        <v>270</v>
      </c>
      <c r="E6502">
        <v>0.27966479042245057</v>
      </c>
      <c r="F6502">
        <v>11879167843</v>
      </c>
      <c r="G6502">
        <v>1391841377</v>
      </c>
    </row>
    <row r="6503" spans="1:7" x14ac:dyDescent="0.35">
      <c r="A6503" s="8" t="s">
        <v>269</v>
      </c>
      <c r="B6503">
        <v>202003</v>
      </c>
      <c r="C6503" s="8" t="s">
        <v>26</v>
      </c>
      <c r="D6503" s="8" t="s">
        <v>270</v>
      </c>
      <c r="E6503">
        <v>0.25591771832162163</v>
      </c>
      <c r="F6503">
        <v>12342086124</v>
      </c>
      <c r="G6503">
        <v>1449611072</v>
      </c>
    </row>
    <row r="6504" spans="1:7" x14ac:dyDescent="0.35">
      <c r="A6504" s="8" t="s">
        <v>269</v>
      </c>
      <c r="B6504">
        <v>202006</v>
      </c>
      <c r="C6504" s="8" t="s">
        <v>26</v>
      </c>
      <c r="D6504" s="8" t="s">
        <v>270</v>
      </c>
      <c r="E6504">
        <v>0.23775420656143306</v>
      </c>
      <c r="F6504">
        <v>13878072739</v>
      </c>
      <c r="G6504">
        <v>1494374586</v>
      </c>
    </row>
    <row r="6505" spans="1:7" x14ac:dyDescent="0.35">
      <c r="A6505" s="8" t="s">
        <v>269</v>
      </c>
      <c r="B6505">
        <v>202009</v>
      </c>
      <c r="C6505" s="8" t="s">
        <v>26</v>
      </c>
      <c r="D6505" s="8" t="s">
        <v>270</v>
      </c>
      <c r="E6505">
        <v>0.24843108497981384</v>
      </c>
      <c r="F6505">
        <v>14127446935</v>
      </c>
      <c r="G6505">
        <v>1488565805</v>
      </c>
    </row>
    <row r="6506" spans="1:7" x14ac:dyDescent="0.35">
      <c r="A6506" s="8" t="s">
        <v>269</v>
      </c>
      <c r="B6506">
        <v>202012</v>
      </c>
      <c r="C6506" s="8" t="s">
        <v>26</v>
      </c>
      <c r="D6506" s="8" t="s">
        <v>270</v>
      </c>
      <c r="E6506">
        <v>0.23828851488700109</v>
      </c>
      <c r="F6506">
        <v>14789431584.309999</v>
      </c>
      <c r="G6506">
        <v>1550836557</v>
      </c>
    </row>
    <row r="6507" spans="1:7" x14ac:dyDescent="0.35">
      <c r="A6507" s="8" t="s">
        <v>269</v>
      </c>
      <c r="B6507">
        <v>202103</v>
      </c>
      <c r="C6507" s="8" t="s">
        <v>26</v>
      </c>
      <c r="D6507" s="8" t="s">
        <v>270</v>
      </c>
      <c r="E6507">
        <v>0.28827146229992245</v>
      </c>
      <c r="F6507">
        <v>15628989042.880001</v>
      </c>
      <c r="G6507">
        <v>1387251814</v>
      </c>
    </row>
    <row r="6508" spans="1:7" x14ac:dyDescent="0.35">
      <c r="A6508" s="8" t="s">
        <v>269</v>
      </c>
      <c r="B6508">
        <v>202106</v>
      </c>
      <c r="C6508" s="8" t="s">
        <v>26</v>
      </c>
      <c r="D6508" s="8" t="s">
        <v>270</v>
      </c>
      <c r="E6508">
        <v>0.30383546159548874</v>
      </c>
      <c r="F6508">
        <v>15513833307</v>
      </c>
      <c r="G6508">
        <v>1395641976</v>
      </c>
    </row>
    <row r="6509" spans="1:7" x14ac:dyDescent="0.35">
      <c r="A6509" s="8" t="s">
        <v>269</v>
      </c>
      <c r="B6509">
        <v>202109</v>
      </c>
      <c r="C6509" s="8" t="s">
        <v>26</v>
      </c>
      <c r="D6509" s="8" t="s">
        <v>270</v>
      </c>
      <c r="E6509">
        <v>0.29865606010312162</v>
      </c>
      <c r="F6509">
        <v>15378638859</v>
      </c>
      <c r="G6509">
        <v>1498555110</v>
      </c>
    </row>
    <row r="6510" spans="1:7" x14ac:dyDescent="0.35">
      <c r="A6510" s="8" t="s">
        <v>269</v>
      </c>
      <c r="B6510">
        <v>202112</v>
      </c>
      <c r="C6510" s="8" t="s">
        <v>26</v>
      </c>
      <c r="D6510" s="8" t="s">
        <v>270</v>
      </c>
      <c r="E6510">
        <v>0.3217739227944964</v>
      </c>
      <c r="F6510">
        <v>44769788494.169998</v>
      </c>
      <c r="G6510">
        <v>3614460375.7799997</v>
      </c>
    </row>
    <row r="6511" spans="1:7" x14ac:dyDescent="0.35">
      <c r="A6511" s="8" t="s">
        <v>269</v>
      </c>
      <c r="B6511">
        <v>202203</v>
      </c>
      <c r="C6511" s="8" t="s">
        <v>26</v>
      </c>
      <c r="D6511" s="8" t="s">
        <v>270</v>
      </c>
      <c r="E6511">
        <v>0.30749843381452807</v>
      </c>
      <c r="F6511">
        <v>43911931055.18</v>
      </c>
      <c r="G6511">
        <v>3888632291.1199999</v>
      </c>
    </row>
    <row r="6512" spans="1:7" x14ac:dyDescent="0.35">
      <c r="A6512" s="8" t="s">
        <v>269</v>
      </c>
      <c r="B6512">
        <v>202206</v>
      </c>
      <c r="C6512" s="8" t="s">
        <v>26</v>
      </c>
      <c r="D6512" s="8" t="s">
        <v>270</v>
      </c>
      <c r="E6512">
        <v>0.29871992886856674</v>
      </c>
      <c r="F6512">
        <v>43967304282.349998</v>
      </c>
      <c r="G6512">
        <v>4128521583.0799994</v>
      </c>
    </row>
    <row r="6513" spans="1:7" x14ac:dyDescent="0.35">
      <c r="A6513" s="8" t="s">
        <v>269</v>
      </c>
      <c r="B6513">
        <v>202209</v>
      </c>
      <c r="C6513" s="8" t="s">
        <v>26</v>
      </c>
      <c r="D6513" s="8" t="s">
        <v>270</v>
      </c>
      <c r="E6513">
        <v>0.29648230252717811</v>
      </c>
      <c r="F6513">
        <v>44758098579.880005</v>
      </c>
      <c r="G6513">
        <v>4192941050.4899998</v>
      </c>
    </row>
    <row r="6514" spans="1:7" x14ac:dyDescent="0.35">
      <c r="A6514" s="8" t="s">
        <v>269</v>
      </c>
      <c r="B6514">
        <v>202212</v>
      </c>
      <c r="C6514" s="8" t="s">
        <v>26</v>
      </c>
      <c r="D6514" s="8" t="s">
        <v>270</v>
      </c>
      <c r="E6514">
        <v>0.25842756326236443</v>
      </c>
      <c r="F6514">
        <v>46270937517.690002</v>
      </c>
      <c r="G6514">
        <v>4288791023.25</v>
      </c>
    </row>
    <row r="6515" spans="1:7" x14ac:dyDescent="0.35">
      <c r="A6515" s="8" t="s">
        <v>269</v>
      </c>
      <c r="B6515">
        <v>202303</v>
      </c>
      <c r="C6515" s="8" t="s">
        <v>26</v>
      </c>
      <c r="D6515" s="8" t="s">
        <v>270</v>
      </c>
      <c r="E6515">
        <v>0.24568958475600994</v>
      </c>
      <c r="F6515">
        <v>45815318357.339996</v>
      </c>
      <c r="G6515">
        <v>4480983467.1800003</v>
      </c>
    </row>
    <row r="6516" spans="1:7" x14ac:dyDescent="0.35">
      <c r="A6516" s="8" t="s">
        <v>269</v>
      </c>
      <c r="B6516">
        <v>202306</v>
      </c>
      <c r="C6516" s="8" t="s">
        <v>26</v>
      </c>
      <c r="D6516" s="8" t="s">
        <v>270</v>
      </c>
      <c r="E6516">
        <v>0.22636502451775814</v>
      </c>
      <c r="F6516">
        <v>45607205887.630005</v>
      </c>
      <c r="G6516">
        <v>4807647806.2299995</v>
      </c>
    </row>
    <row r="6517" spans="1:7" x14ac:dyDescent="0.35">
      <c r="A6517" s="8" t="s">
        <v>269</v>
      </c>
      <c r="B6517">
        <v>202309</v>
      </c>
      <c r="C6517" s="8" t="s">
        <v>26</v>
      </c>
      <c r="D6517" s="8" t="s">
        <v>270</v>
      </c>
      <c r="E6517">
        <v>0.2349206863668907</v>
      </c>
      <c r="F6517">
        <v>44310820157.370003</v>
      </c>
      <c r="G6517">
        <v>4547571448.4400005</v>
      </c>
    </row>
    <row r="6518" spans="1:7" x14ac:dyDescent="0.35">
      <c r="A6518" s="8" t="s">
        <v>269</v>
      </c>
      <c r="B6518">
        <v>202312</v>
      </c>
      <c r="C6518" s="8" t="s">
        <v>26</v>
      </c>
      <c r="D6518" s="8" t="s">
        <v>270</v>
      </c>
      <c r="E6518">
        <v>0.21459917376659488</v>
      </c>
      <c r="F6518">
        <v>46949549326.699997</v>
      </c>
      <c r="G6518">
        <v>4713135673.1599998</v>
      </c>
    </row>
    <row r="6519" spans="1:7" x14ac:dyDescent="0.35">
      <c r="A6519" s="8" t="s">
        <v>269</v>
      </c>
      <c r="B6519">
        <v>202403</v>
      </c>
      <c r="C6519" s="8" t="s">
        <v>26</v>
      </c>
      <c r="D6519" s="8" t="s">
        <v>270</v>
      </c>
      <c r="E6519">
        <v>0.21966923113916917</v>
      </c>
      <c r="F6519">
        <v>48127815831.690002</v>
      </c>
      <c r="G6519">
        <v>4707428886.4099998</v>
      </c>
    </row>
    <row r="6520" spans="1:7" x14ac:dyDescent="0.35">
      <c r="A6520" s="8" t="s">
        <v>269</v>
      </c>
      <c r="B6520">
        <v>202406</v>
      </c>
      <c r="C6520" s="8" t="s">
        <v>26</v>
      </c>
      <c r="D6520" s="8" t="s">
        <v>270</v>
      </c>
      <c r="E6520">
        <v>0.22970010503616969</v>
      </c>
      <c r="F6520">
        <v>48561002011.57</v>
      </c>
      <c r="G6520">
        <v>4644511014.4899998</v>
      </c>
    </row>
    <row r="6521" spans="1:7" x14ac:dyDescent="0.35">
      <c r="A6521" s="8" t="s">
        <v>269</v>
      </c>
      <c r="B6521">
        <v>202409</v>
      </c>
      <c r="C6521" s="8" t="s">
        <v>26</v>
      </c>
      <c r="D6521" s="8" t="s">
        <v>270</v>
      </c>
      <c r="E6521">
        <v>0.23952362445529135</v>
      </c>
      <c r="F6521">
        <v>49248659126.050003</v>
      </c>
      <c r="G6521">
        <v>4500886397.3299999</v>
      </c>
    </row>
    <row r="6522" spans="1:7" x14ac:dyDescent="0.35">
      <c r="A6522" s="8" t="s">
        <v>269</v>
      </c>
      <c r="B6522">
        <v>202412</v>
      </c>
      <c r="C6522" s="8" t="s">
        <v>26</v>
      </c>
      <c r="D6522" s="8" t="s">
        <v>270</v>
      </c>
      <c r="E6522">
        <v>0.24706724695542698</v>
      </c>
      <c r="F6522">
        <v>51299207388.529999</v>
      </c>
      <c r="G6522">
        <v>4359664812.6099997</v>
      </c>
    </row>
    <row r="6523" spans="1:7" x14ac:dyDescent="0.35">
      <c r="A6523" s="8" t="s">
        <v>269</v>
      </c>
      <c r="B6523">
        <v>202503</v>
      </c>
      <c r="C6523" s="8" t="s">
        <v>26</v>
      </c>
      <c r="D6523" s="8" t="s">
        <v>270</v>
      </c>
      <c r="E6523">
        <v>0.24857522986485558</v>
      </c>
      <c r="F6523">
        <v>51522577854.029999</v>
      </c>
      <c r="G6523">
        <v>4575693395.5100002</v>
      </c>
    </row>
    <row r="6524" spans="1:7" x14ac:dyDescent="0.35">
      <c r="A6524" s="8" t="s">
        <v>269</v>
      </c>
      <c r="B6524">
        <v>202506</v>
      </c>
      <c r="C6524" s="8" t="s">
        <v>26</v>
      </c>
      <c r="D6524" s="8" t="s">
        <v>270</v>
      </c>
      <c r="E6524">
        <v>0.24295451846995578</v>
      </c>
      <c r="F6524">
        <v>52219858069.940002</v>
      </c>
      <c r="G6524">
        <v>4783823983.6800003</v>
      </c>
    </row>
    <row r="6525" spans="1:7" x14ac:dyDescent="0.35">
      <c r="A6525" s="8" t="s">
        <v>269</v>
      </c>
      <c r="B6525">
        <v>202509</v>
      </c>
      <c r="C6525" s="8" t="s">
        <v>26</v>
      </c>
      <c r="D6525" s="8" t="s">
        <v>270</v>
      </c>
      <c r="E6525">
        <v>0.25207806572847008</v>
      </c>
      <c r="F6525">
        <v>52636286725.900002</v>
      </c>
      <c r="G6525">
        <v>4881988019.4400005</v>
      </c>
    </row>
    <row r="6526" spans="1:7" x14ac:dyDescent="0.35">
      <c r="A6526" s="8" t="s">
        <v>269</v>
      </c>
      <c r="B6526">
        <v>202512</v>
      </c>
      <c r="C6526" s="8" t="s">
        <v>26</v>
      </c>
      <c r="D6526" s="8" t="s">
        <v>270</v>
      </c>
      <c r="E6526">
        <v>0.23691487495581665</v>
      </c>
      <c r="F6526">
        <v>54989240053.639999</v>
      </c>
      <c r="G6526">
        <v>5150219443.8299999</v>
      </c>
    </row>
    <row r="6527" spans="1:7" x14ac:dyDescent="0.35">
      <c r="A6527" s="8" t="s">
        <v>269</v>
      </c>
      <c r="B6527">
        <v>201903</v>
      </c>
      <c r="C6527" s="8" t="s">
        <v>27</v>
      </c>
      <c r="D6527" s="8" t="s">
        <v>270</v>
      </c>
      <c r="E6527">
        <v>0.32223376729560693</v>
      </c>
      <c r="F6527">
        <v>18900377172.330002</v>
      </c>
      <c r="G6527">
        <v>2643247709.29</v>
      </c>
    </row>
    <row r="6528" spans="1:7" x14ac:dyDescent="0.35">
      <c r="A6528" s="8" t="s">
        <v>269</v>
      </c>
      <c r="B6528">
        <v>201906</v>
      </c>
      <c r="C6528" s="8" t="s">
        <v>27</v>
      </c>
      <c r="D6528" s="8" t="s">
        <v>270</v>
      </c>
      <c r="E6528">
        <v>0.33712826668744839</v>
      </c>
      <c r="F6528">
        <v>18976798699.550003</v>
      </c>
      <c r="G6528">
        <v>2600670093.2700005</v>
      </c>
    </row>
    <row r="6529" spans="1:7" x14ac:dyDescent="0.35">
      <c r="A6529" s="8" t="s">
        <v>269</v>
      </c>
      <c r="B6529">
        <v>201909</v>
      </c>
      <c r="C6529" s="8" t="s">
        <v>27</v>
      </c>
      <c r="D6529" s="8" t="s">
        <v>270</v>
      </c>
      <c r="E6529">
        <v>0.33701309561171516</v>
      </c>
      <c r="F6529">
        <v>19177232756.080002</v>
      </c>
      <c r="G6529">
        <v>2667298821.9000001</v>
      </c>
    </row>
    <row r="6530" spans="1:7" x14ac:dyDescent="0.35">
      <c r="A6530" s="8" t="s">
        <v>269</v>
      </c>
      <c r="B6530">
        <v>201912</v>
      </c>
      <c r="C6530" s="8" t="s">
        <v>27</v>
      </c>
      <c r="D6530" s="8" t="s">
        <v>270</v>
      </c>
      <c r="E6530">
        <v>0.40867608767771957</v>
      </c>
      <c r="F6530">
        <v>19280945262.169998</v>
      </c>
      <c r="G6530">
        <v>3534870148.5299997</v>
      </c>
    </row>
    <row r="6531" spans="1:7" x14ac:dyDescent="0.35">
      <c r="A6531" s="8" t="s">
        <v>269</v>
      </c>
      <c r="B6531">
        <v>202003</v>
      </c>
      <c r="C6531" s="8" t="s">
        <v>27</v>
      </c>
      <c r="D6531" s="8" t="s">
        <v>270</v>
      </c>
      <c r="E6531">
        <v>0.45026260085497605</v>
      </c>
      <c r="F6531">
        <v>19915948863.82</v>
      </c>
      <c r="G6531">
        <v>3050861449.3000002</v>
      </c>
    </row>
    <row r="6532" spans="1:7" x14ac:dyDescent="0.35">
      <c r="A6532" s="8" t="s">
        <v>269</v>
      </c>
      <c r="B6532">
        <v>202006</v>
      </c>
      <c r="C6532" s="8" t="s">
        <v>27</v>
      </c>
      <c r="D6532" s="8" t="s">
        <v>270</v>
      </c>
      <c r="E6532">
        <v>0.38866407557115973</v>
      </c>
      <c r="F6532">
        <v>20603385526.669998</v>
      </c>
      <c r="G6532">
        <v>2539901590.8000002</v>
      </c>
    </row>
    <row r="6533" spans="1:7" x14ac:dyDescent="0.35">
      <c r="A6533" s="8" t="s">
        <v>269</v>
      </c>
      <c r="B6533">
        <v>202009</v>
      </c>
      <c r="C6533" s="8" t="s">
        <v>27</v>
      </c>
      <c r="D6533" s="8" t="s">
        <v>270</v>
      </c>
      <c r="E6533">
        <v>0.40170507660346472</v>
      </c>
      <c r="F6533">
        <v>20686066621.27</v>
      </c>
      <c r="G6533">
        <v>3218757501.48</v>
      </c>
    </row>
    <row r="6534" spans="1:7" x14ac:dyDescent="0.35">
      <c r="A6534" s="8" t="s">
        <v>269</v>
      </c>
      <c r="B6534">
        <v>202012</v>
      </c>
      <c r="C6534" s="8" t="s">
        <v>27</v>
      </c>
      <c r="D6534" s="8" t="s">
        <v>270</v>
      </c>
      <c r="E6534">
        <v>0.39824684286369061</v>
      </c>
      <c r="F6534">
        <v>21070924225.57</v>
      </c>
      <c r="G6534">
        <v>3360106248.3199997</v>
      </c>
    </row>
    <row r="6535" spans="1:7" x14ac:dyDescent="0.35">
      <c r="A6535" s="8" t="s">
        <v>269</v>
      </c>
      <c r="B6535">
        <v>202103</v>
      </c>
      <c r="C6535" s="8" t="s">
        <v>27</v>
      </c>
      <c r="D6535" s="8" t="s">
        <v>270</v>
      </c>
      <c r="E6535">
        <v>0.39413568038308688</v>
      </c>
      <c r="F6535">
        <v>22028628416.889999</v>
      </c>
      <c r="G6535">
        <v>3567922178.3299999</v>
      </c>
    </row>
    <row r="6536" spans="1:7" x14ac:dyDescent="0.35">
      <c r="A6536" s="8" t="s">
        <v>269</v>
      </c>
      <c r="B6536">
        <v>202106</v>
      </c>
      <c r="C6536" s="8" t="s">
        <v>27</v>
      </c>
      <c r="D6536" s="8" t="s">
        <v>270</v>
      </c>
      <c r="E6536">
        <v>0.38911941149515161</v>
      </c>
      <c r="F6536">
        <v>21998686847.75</v>
      </c>
      <c r="G6536">
        <v>3169640861.1199999</v>
      </c>
    </row>
    <row r="6537" spans="1:7" x14ac:dyDescent="0.35">
      <c r="A6537" s="8" t="s">
        <v>269</v>
      </c>
      <c r="B6537">
        <v>202109</v>
      </c>
      <c r="C6537" s="8" t="s">
        <v>27</v>
      </c>
      <c r="D6537" s="8" t="s">
        <v>270</v>
      </c>
      <c r="E6537">
        <v>0.36638869836251664</v>
      </c>
      <c r="F6537">
        <v>22389149963.239998</v>
      </c>
      <c r="G6537">
        <v>3272411428.7599998</v>
      </c>
    </row>
    <row r="6538" spans="1:7" x14ac:dyDescent="0.35">
      <c r="A6538" s="8" t="s">
        <v>269</v>
      </c>
      <c r="B6538">
        <v>202112</v>
      </c>
      <c r="C6538" s="8" t="s">
        <v>27</v>
      </c>
      <c r="D6538" s="8" t="s">
        <v>270</v>
      </c>
      <c r="E6538">
        <v>0.37682310201422342</v>
      </c>
      <c r="F6538">
        <v>23093160225.34</v>
      </c>
      <c r="G6538">
        <v>3065710735.8200002</v>
      </c>
    </row>
    <row r="6539" spans="1:7" x14ac:dyDescent="0.35">
      <c r="A6539" s="8" t="s">
        <v>269</v>
      </c>
      <c r="B6539">
        <v>202203</v>
      </c>
      <c r="C6539" s="8" t="s">
        <v>27</v>
      </c>
      <c r="D6539" s="8" t="s">
        <v>270</v>
      </c>
      <c r="E6539">
        <v>0.37873519209205214</v>
      </c>
      <c r="F6539">
        <v>23474446561.830002</v>
      </c>
      <c r="G6539">
        <v>3089970823.27</v>
      </c>
    </row>
    <row r="6540" spans="1:7" x14ac:dyDescent="0.35">
      <c r="A6540" s="8" t="s">
        <v>269</v>
      </c>
      <c r="B6540">
        <v>202206</v>
      </c>
      <c r="C6540" s="8" t="s">
        <v>27</v>
      </c>
      <c r="D6540" s="8" t="s">
        <v>270</v>
      </c>
      <c r="E6540">
        <v>0.40896303977057785</v>
      </c>
      <c r="F6540">
        <v>23781579000.389999</v>
      </c>
      <c r="G6540">
        <v>2952256416.0500002</v>
      </c>
    </row>
    <row r="6541" spans="1:7" x14ac:dyDescent="0.35">
      <c r="A6541" s="8" t="s">
        <v>269</v>
      </c>
      <c r="B6541">
        <v>202209</v>
      </c>
      <c r="C6541" s="8" t="s">
        <v>27</v>
      </c>
      <c r="D6541" s="8" t="s">
        <v>270</v>
      </c>
      <c r="E6541">
        <v>0.42703789739990478</v>
      </c>
      <c r="F6541">
        <v>24109656145.73</v>
      </c>
      <c r="G6541">
        <v>3039656136.29</v>
      </c>
    </row>
    <row r="6542" spans="1:7" x14ac:dyDescent="0.35">
      <c r="A6542" s="8" t="s">
        <v>269</v>
      </c>
      <c r="B6542">
        <v>202212</v>
      </c>
      <c r="C6542" s="8" t="s">
        <v>27</v>
      </c>
      <c r="D6542" s="8" t="s">
        <v>270</v>
      </c>
      <c r="E6542">
        <v>0.39932806663554937</v>
      </c>
      <c r="F6542">
        <v>24008024000</v>
      </c>
      <c r="G6542">
        <v>2969397564.6399999</v>
      </c>
    </row>
    <row r="6543" spans="1:7" x14ac:dyDescent="0.35">
      <c r="A6543" s="8" t="s">
        <v>269</v>
      </c>
      <c r="B6543">
        <v>202303</v>
      </c>
      <c r="C6543" s="8" t="s">
        <v>27</v>
      </c>
      <c r="D6543" s="8" t="s">
        <v>270</v>
      </c>
      <c r="E6543">
        <v>0.3858880732130055</v>
      </c>
      <c r="F6543">
        <v>23920741862.150002</v>
      </c>
      <c r="G6543">
        <v>3126302968.54</v>
      </c>
    </row>
    <row r="6544" spans="1:7" x14ac:dyDescent="0.35">
      <c r="A6544" s="8" t="s">
        <v>269</v>
      </c>
      <c r="B6544">
        <v>202306</v>
      </c>
      <c r="C6544" s="8" t="s">
        <v>27</v>
      </c>
      <c r="D6544" s="8" t="s">
        <v>270</v>
      </c>
      <c r="E6544">
        <v>0.40724583256578573</v>
      </c>
      <c r="F6544">
        <v>23948760000</v>
      </c>
      <c r="G6544">
        <v>3191522785</v>
      </c>
    </row>
    <row r="6545" spans="1:7" x14ac:dyDescent="0.35">
      <c r="A6545" s="8" t="s">
        <v>269</v>
      </c>
      <c r="B6545">
        <v>202309</v>
      </c>
      <c r="C6545" s="8" t="s">
        <v>27</v>
      </c>
      <c r="D6545" s="8" t="s">
        <v>270</v>
      </c>
      <c r="E6545">
        <v>0.40860172786873994</v>
      </c>
      <c r="F6545">
        <v>23992241684.869999</v>
      </c>
      <c r="G6545">
        <v>3250713760.8500004</v>
      </c>
    </row>
    <row r="6546" spans="1:7" x14ac:dyDescent="0.35">
      <c r="A6546" s="8" t="s">
        <v>269</v>
      </c>
      <c r="B6546">
        <v>202312</v>
      </c>
      <c r="C6546" s="8" t="s">
        <v>27</v>
      </c>
      <c r="D6546" s="8" t="s">
        <v>270</v>
      </c>
      <c r="E6546">
        <v>0.37895548682079438</v>
      </c>
      <c r="F6546">
        <v>24425248000</v>
      </c>
      <c r="G6546">
        <v>3236002050.4200001</v>
      </c>
    </row>
    <row r="6547" spans="1:7" x14ac:dyDescent="0.35">
      <c r="A6547" s="8" t="s">
        <v>269</v>
      </c>
      <c r="B6547">
        <v>202403</v>
      </c>
      <c r="C6547" s="8" t="s">
        <v>27</v>
      </c>
      <c r="D6547" s="8" t="s">
        <v>270</v>
      </c>
      <c r="E6547">
        <v>0.3777911085067216</v>
      </c>
      <c r="F6547">
        <v>24249672723.779999</v>
      </c>
      <c r="G6547">
        <v>3216397289.6900001</v>
      </c>
    </row>
    <row r="6548" spans="1:7" x14ac:dyDescent="0.35">
      <c r="A6548" s="8" t="s">
        <v>269</v>
      </c>
      <c r="B6548">
        <v>202406</v>
      </c>
      <c r="C6548" s="8" t="s">
        <v>27</v>
      </c>
      <c r="D6548" s="8" t="s">
        <v>270</v>
      </c>
      <c r="E6548">
        <v>0.33219428363852588</v>
      </c>
      <c r="F6548">
        <v>24386236888.59</v>
      </c>
      <c r="G6548">
        <v>3768218178.9200001</v>
      </c>
    </row>
    <row r="6549" spans="1:7" x14ac:dyDescent="0.35">
      <c r="A6549" s="8" t="s">
        <v>269</v>
      </c>
      <c r="B6549">
        <v>202409</v>
      </c>
      <c r="C6549" s="8" t="s">
        <v>27</v>
      </c>
      <c r="D6549" s="8" t="s">
        <v>270</v>
      </c>
      <c r="E6549">
        <v>0.33088456307890407</v>
      </c>
      <c r="F6549">
        <v>24218248571.93</v>
      </c>
      <c r="G6549">
        <v>3833920105.96</v>
      </c>
    </row>
    <row r="6550" spans="1:7" x14ac:dyDescent="0.35">
      <c r="A6550" s="8" t="s">
        <v>269</v>
      </c>
      <c r="B6550">
        <v>202412</v>
      </c>
      <c r="C6550" s="8" t="s">
        <v>27</v>
      </c>
      <c r="D6550" s="8" t="s">
        <v>270</v>
      </c>
      <c r="E6550">
        <v>0.32385520284122632</v>
      </c>
      <c r="F6550">
        <v>24973403000.119999</v>
      </c>
      <c r="G6550">
        <v>3866452574.2200003</v>
      </c>
    </row>
    <row r="6551" spans="1:7" x14ac:dyDescent="0.35">
      <c r="A6551" s="8" t="s">
        <v>269</v>
      </c>
      <c r="B6551">
        <v>202503</v>
      </c>
      <c r="C6551" s="8" t="s">
        <v>27</v>
      </c>
      <c r="D6551" s="8" t="s">
        <v>270</v>
      </c>
      <c r="E6551">
        <v>0.31459332750951952</v>
      </c>
      <c r="F6551">
        <v>25623228428.629997</v>
      </c>
      <c r="G6551">
        <v>4029214968.9400001</v>
      </c>
    </row>
    <row r="6552" spans="1:7" x14ac:dyDescent="0.35">
      <c r="A6552" s="8" t="s">
        <v>269</v>
      </c>
      <c r="B6552">
        <v>202506</v>
      </c>
      <c r="C6552" s="8" t="s">
        <v>27</v>
      </c>
      <c r="D6552" s="8" t="s">
        <v>270</v>
      </c>
      <c r="E6552">
        <v>0.3395305148001469</v>
      </c>
      <c r="F6552">
        <v>25941311495.489998</v>
      </c>
      <c r="G6552">
        <v>4581136297.5300007</v>
      </c>
    </row>
    <row r="6553" spans="1:7" x14ac:dyDescent="0.35">
      <c r="A6553" s="8" t="s">
        <v>269</v>
      </c>
      <c r="B6553">
        <v>202509</v>
      </c>
      <c r="C6553" s="8" t="s">
        <v>27</v>
      </c>
      <c r="D6553" s="8" t="s">
        <v>270</v>
      </c>
      <c r="E6553">
        <v>0.35161683725589787</v>
      </c>
      <c r="F6553">
        <v>26085553201.360001</v>
      </c>
      <c r="G6553">
        <v>4741540342.4400005</v>
      </c>
    </row>
    <row r="6554" spans="1:7" x14ac:dyDescent="0.35">
      <c r="A6554" s="8" t="s">
        <v>269</v>
      </c>
      <c r="B6554">
        <v>202512</v>
      </c>
      <c r="C6554" s="8" t="s">
        <v>27</v>
      </c>
      <c r="D6554" s="8" t="s">
        <v>270</v>
      </c>
      <c r="E6554">
        <v>0.35320583262663779</v>
      </c>
      <c r="F6554">
        <v>26924624681.149998</v>
      </c>
      <c r="G6554">
        <v>4630219320.6099997</v>
      </c>
    </row>
    <row r="6555" spans="1:7" x14ac:dyDescent="0.35">
      <c r="A6555" s="8" t="s">
        <v>269</v>
      </c>
      <c r="B6555">
        <v>201903</v>
      </c>
      <c r="C6555" s="8" t="s">
        <v>28</v>
      </c>
      <c r="D6555" s="8" t="s">
        <v>270</v>
      </c>
      <c r="E6555">
        <v>0.16103183055995512</v>
      </c>
      <c r="F6555">
        <v>1952638967282</v>
      </c>
      <c r="G6555">
        <v>364194527691</v>
      </c>
    </row>
    <row r="6556" spans="1:7" x14ac:dyDescent="0.35">
      <c r="A6556" s="8" t="s">
        <v>269</v>
      </c>
      <c r="B6556">
        <v>201906</v>
      </c>
      <c r="C6556" s="8" t="s">
        <v>28</v>
      </c>
      <c r="D6556" s="8" t="s">
        <v>270</v>
      </c>
      <c r="E6556">
        <v>0.16735157611082471</v>
      </c>
      <c r="F6556">
        <v>1955616266756</v>
      </c>
      <c r="G6556">
        <v>360267807087</v>
      </c>
    </row>
    <row r="6557" spans="1:7" x14ac:dyDescent="0.35">
      <c r="A6557" s="8" t="s">
        <v>269</v>
      </c>
      <c r="B6557">
        <v>201909</v>
      </c>
      <c r="C6557" s="8" t="s">
        <v>28</v>
      </c>
      <c r="D6557" s="8" t="s">
        <v>270</v>
      </c>
      <c r="E6557">
        <v>0.16113107748992514</v>
      </c>
      <c r="F6557">
        <v>1989673593841.98</v>
      </c>
      <c r="G6557">
        <v>363770871706.08002</v>
      </c>
    </row>
    <row r="6558" spans="1:7" x14ac:dyDescent="0.35">
      <c r="A6558" s="8" t="s">
        <v>269</v>
      </c>
      <c r="B6558">
        <v>201912</v>
      </c>
      <c r="C6558" s="8" t="s">
        <v>28</v>
      </c>
      <c r="D6558" s="8" t="s">
        <v>270</v>
      </c>
      <c r="E6558">
        <v>0.16727848025560568</v>
      </c>
      <c r="F6558">
        <v>1944434078738.45</v>
      </c>
      <c r="G6558">
        <v>373401576929.41998</v>
      </c>
    </row>
    <row r="6559" spans="1:7" x14ac:dyDescent="0.35">
      <c r="A6559" s="8" t="s">
        <v>269</v>
      </c>
      <c r="B6559">
        <v>202003</v>
      </c>
      <c r="C6559" s="8" t="s">
        <v>28</v>
      </c>
      <c r="D6559" s="8" t="s">
        <v>270</v>
      </c>
      <c r="E6559">
        <v>0.17911834795153531</v>
      </c>
      <c r="F6559">
        <v>2086440633607.45</v>
      </c>
      <c r="G6559">
        <v>346075358159.85999</v>
      </c>
    </row>
    <row r="6560" spans="1:7" x14ac:dyDescent="0.35">
      <c r="A6560" s="8" t="s">
        <v>269</v>
      </c>
      <c r="B6560">
        <v>202006</v>
      </c>
      <c r="C6560" s="8" t="s">
        <v>28</v>
      </c>
      <c r="D6560" s="8" t="s">
        <v>270</v>
      </c>
      <c r="E6560">
        <v>0.1706626144730517</v>
      </c>
      <c r="F6560">
        <v>2137439268485.28</v>
      </c>
      <c r="G6560">
        <v>367288678340.14001</v>
      </c>
    </row>
    <row r="6561" spans="1:7" x14ac:dyDescent="0.35">
      <c r="A6561" s="8" t="s">
        <v>269</v>
      </c>
      <c r="B6561">
        <v>202009</v>
      </c>
      <c r="C6561" s="8" t="s">
        <v>28</v>
      </c>
      <c r="D6561" s="8" t="s">
        <v>270</v>
      </c>
      <c r="E6561">
        <v>0.17577584481679365</v>
      </c>
      <c r="F6561">
        <v>2165010106328.51</v>
      </c>
      <c r="G6561">
        <v>368706498611.67999</v>
      </c>
    </row>
    <row r="6562" spans="1:7" x14ac:dyDescent="0.35">
      <c r="A6562" s="8" t="s">
        <v>269</v>
      </c>
      <c r="B6562">
        <v>202012</v>
      </c>
      <c r="C6562" s="8" t="s">
        <v>28</v>
      </c>
      <c r="D6562" s="8" t="s">
        <v>270</v>
      </c>
      <c r="E6562">
        <v>0.18306851186614992</v>
      </c>
      <c r="F6562">
        <v>2067456733817.1702</v>
      </c>
      <c r="G6562">
        <v>367304421765.90002</v>
      </c>
    </row>
    <row r="6563" spans="1:7" x14ac:dyDescent="0.35">
      <c r="A6563" s="8" t="s">
        <v>269</v>
      </c>
      <c r="B6563">
        <v>202103</v>
      </c>
      <c r="C6563" s="8" t="s">
        <v>28</v>
      </c>
      <c r="D6563" s="8" t="s">
        <v>270</v>
      </c>
      <c r="E6563">
        <v>0.18568597756929109</v>
      </c>
      <c r="F6563">
        <v>2205754743225.9199</v>
      </c>
      <c r="G6563">
        <v>364694092191.21002</v>
      </c>
    </row>
    <row r="6564" spans="1:7" x14ac:dyDescent="0.35">
      <c r="A6564" s="8" t="s">
        <v>269</v>
      </c>
      <c r="B6564">
        <v>202106</v>
      </c>
      <c r="C6564" s="8" t="s">
        <v>28</v>
      </c>
      <c r="D6564" s="8" t="s">
        <v>270</v>
      </c>
      <c r="E6564">
        <v>0.18598977605677536</v>
      </c>
      <c r="F6564">
        <v>2168724650695.8499</v>
      </c>
      <c r="G6564">
        <v>371235478823.10999</v>
      </c>
    </row>
    <row r="6565" spans="1:7" x14ac:dyDescent="0.35">
      <c r="A6565" s="8" t="s">
        <v>269</v>
      </c>
      <c r="B6565">
        <v>202109</v>
      </c>
      <c r="C6565" s="8" t="s">
        <v>28</v>
      </c>
      <c r="D6565" s="8" t="s">
        <v>270</v>
      </c>
      <c r="E6565">
        <v>0.18510343875296251</v>
      </c>
      <c r="F6565">
        <v>2218823151488.6699</v>
      </c>
      <c r="G6565">
        <v>367460247815.69</v>
      </c>
    </row>
    <row r="6566" spans="1:7" x14ac:dyDescent="0.35">
      <c r="A6566" s="8" t="s">
        <v>269</v>
      </c>
      <c r="B6566">
        <v>202112</v>
      </c>
      <c r="C6566" s="8" t="s">
        <v>28</v>
      </c>
      <c r="D6566" s="8" t="s">
        <v>270</v>
      </c>
      <c r="E6566">
        <v>0.18989843176239743</v>
      </c>
      <c r="F6566">
        <v>2109984581791.0601</v>
      </c>
      <c r="G6566">
        <v>383441173507.45996</v>
      </c>
    </row>
    <row r="6567" spans="1:7" x14ac:dyDescent="0.35">
      <c r="A6567" s="8" t="s">
        <v>269</v>
      </c>
      <c r="B6567">
        <v>202203</v>
      </c>
      <c r="C6567" s="8" t="s">
        <v>28</v>
      </c>
      <c r="D6567" s="8" t="s">
        <v>270</v>
      </c>
      <c r="E6567">
        <v>0.18496352670052738</v>
      </c>
      <c r="F6567">
        <v>2242670720971.8203</v>
      </c>
      <c r="G6567">
        <v>383132111471.78003</v>
      </c>
    </row>
    <row r="6568" spans="1:7" x14ac:dyDescent="0.35">
      <c r="A6568" s="8" t="s">
        <v>269</v>
      </c>
      <c r="B6568">
        <v>202206</v>
      </c>
      <c r="C6568" s="8" t="s">
        <v>28</v>
      </c>
      <c r="D6568" s="8" t="s">
        <v>270</v>
      </c>
      <c r="E6568">
        <v>0.1832937744862439</v>
      </c>
      <c r="F6568">
        <v>2221259707842.5498</v>
      </c>
      <c r="G6568">
        <v>395369417721.87</v>
      </c>
    </row>
    <row r="6569" spans="1:7" x14ac:dyDescent="0.35">
      <c r="A6569" s="8" t="s">
        <v>269</v>
      </c>
      <c r="B6569">
        <v>202209</v>
      </c>
      <c r="C6569" s="8" t="s">
        <v>28</v>
      </c>
      <c r="D6569" s="8" t="s">
        <v>270</v>
      </c>
      <c r="E6569">
        <v>0.16886864460466683</v>
      </c>
      <c r="F6569">
        <v>2339139865418.3203</v>
      </c>
      <c r="G6569">
        <v>404884628306.66003</v>
      </c>
    </row>
    <row r="6570" spans="1:7" x14ac:dyDescent="0.35">
      <c r="A6570" s="8" t="s">
        <v>269</v>
      </c>
      <c r="B6570">
        <v>202212</v>
      </c>
      <c r="C6570" s="8" t="s">
        <v>28</v>
      </c>
      <c r="D6570" s="8" t="s">
        <v>270</v>
      </c>
      <c r="E6570">
        <v>0.15523387164367305</v>
      </c>
      <c r="F6570">
        <v>2061771515259.97</v>
      </c>
      <c r="G6570">
        <v>408897068787.60999</v>
      </c>
    </row>
    <row r="6571" spans="1:7" x14ac:dyDescent="0.35">
      <c r="A6571" s="8" t="s">
        <v>269</v>
      </c>
      <c r="B6571">
        <v>202303</v>
      </c>
      <c r="C6571" s="8" t="s">
        <v>28</v>
      </c>
      <c r="D6571" s="8" t="s">
        <v>270</v>
      </c>
      <c r="E6571">
        <v>0.1515945295257968</v>
      </c>
      <c r="F6571">
        <v>2200024409349.52</v>
      </c>
      <c r="G6571">
        <v>400564754990.56</v>
      </c>
    </row>
    <row r="6572" spans="1:7" x14ac:dyDescent="0.35">
      <c r="A6572" s="8" t="s">
        <v>269</v>
      </c>
      <c r="B6572">
        <v>202306</v>
      </c>
      <c r="C6572" s="8" t="s">
        <v>28</v>
      </c>
      <c r="D6572" s="8" t="s">
        <v>270</v>
      </c>
      <c r="E6572">
        <v>0.14457886987126348</v>
      </c>
      <c r="F6572">
        <v>2162507682138.8799</v>
      </c>
      <c r="G6572">
        <v>410424620224.08002</v>
      </c>
    </row>
    <row r="6573" spans="1:7" x14ac:dyDescent="0.35">
      <c r="A6573" s="8" t="s">
        <v>269</v>
      </c>
      <c r="B6573">
        <v>202309</v>
      </c>
      <c r="C6573" s="8" t="s">
        <v>28</v>
      </c>
      <c r="D6573" s="8" t="s">
        <v>270</v>
      </c>
      <c r="E6573">
        <v>0.14302529782907694</v>
      </c>
      <c r="F6573">
        <v>2180064982640.4402</v>
      </c>
      <c r="G6573">
        <v>411029110473.20001</v>
      </c>
    </row>
    <row r="6574" spans="1:7" x14ac:dyDescent="0.35">
      <c r="A6574" s="8" t="s">
        <v>269</v>
      </c>
      <c r="B6574">
        <v>202312</v>
      </c>
      <c r="C6574" s="8" t="s">
        <v>28</v>
      </c>
      <c r="D6574" s="8" t="s">
        <v>270</v>
      </c>
      <c r="E6574">
        <v>0.13955047573705881</v>
      </c>
      <c r="F6574">
        <v>2048734433944.5999</v>
      </c>
      <c r="G6574">
        <v>419334626805.35999</v>
      </c>
    </row>
    <row r="6575" spans="1:7" x14ac:dyDescent="0.35">
      <c r="A6575" s="8" t="s">
        <v>269</v>
      </c>
      <c r="B6575">
        <v>202403</v>
      </c>
      <c r="C6575" s="8" t="s">
        <v>28</v>
      </c>
      <c r="D6575" s="8" t="s">
        <v>270</v>
      </c>
      <c r="E6575">
        <v>0.13828571815762439</v>
      </c>
      <c r="F6575">
        <v>2207304114887.0898</v>
      </c>
      <c r="G6575">
        <v>429744510447.64996</v>
      </c>
    </row>
    <row r="6576" spans="1:7" x14ac:dyDescent="0.35">
      <c r="A6576" s="8" t="s">
        <v>269</v>
      </c>
      <c r="B6576">
        <v>202406</v>
      </c>
      <c r="C6576" s="8" t="s">
        <v>28</v>
      </c>
      <c r="D6576" s="8" t="s">
        <v>270</v>
      </c>
      <c r="E6576">
        <v>0.14502664599951345</v>
      </c>
      <c r="F6576">
        <v>2172893383059.6797</v>
      </c>
      <c r="G6576">
        <v>422150559002.76001</v>
      </c>
    </row>
    <row r="6577" spans="1:7" x14ac:dyDescent="0.35">
      <c r="A6577" s="8" t="s">
        <v>269</v>
      </c>
      <c r="B6577">
        <v>202409</v>
      </c>
      <c r="C6577" s="8" t="s">
        <v>28</v>
      </c>
      <c r="D6577" s="8" t="s">
        <v>270</v>
      </c>
      <c r="E6577">
        <v>0.14520874955558499</v>
      </c>
      <c r="F6577">
        <v>2223155012687.02</v>
      </c>
      <c r="G6577">
        <v>425626049357.87</v>
      </c>
    </row>
    <row r="6578" spans="1:7" x14ac:dyDescent="0.35">
      <c r="A6578" s="8" t="s">
        <v>269</v>
      </c>
      <c r="B6578">
        <v>202412</v>
      </c>
      <c r="C6578" s="8" t="s">
        <v>28</v>
      </c>
      <c r="D6578" s="8" t="s">
        <v>270</v>
      </c>
      <c r="E6578">
        <v>0.14043483586873884</v>
      </c>
      <c r="F6578">
        <v>2144384742411.9299</v>
      </c>
      <c r="G6578">
        <v>445994365379.91003</v>
      </c>
    </row>
    <row r="6579" spans="1:7" x14ac:dyDescent="0.35">
      <c r="A6579" s="8" t="s">
        <v>269</v>
      </c>
      <c r="B6579">
        <v>202503</v>
      </c>
      <c r="C6579" s="8" t="s">
        <v>28</v>
      </c>
      <c r="D6579" s="8" t="s">
        <v>270</v>
      </c>
      <c r="E6579">
        <v>0.14605459817435346</v>
      </c>
      <c r="F6579">
        <v>2261499953078.3301</v>
      </c>
      <c r="G6579">
        <v>446927278361.32001</v>
      </c>
    </row>
    <row r="6580" spans="1:7" x14ac:dyDescent="0.35">
      <c r="A6580" s="8" t="s">
        <v>269</v>
      </c>
      <c r="B6580">
        <v>202506</v>
      </c>
      <c r="C6580" s="8" t="s">
        <v>28</v>
      </c>
      <c r="D6580" s="8" t="s">
        <v>270</v>
      </c>
      <c r="E6580">
        <v>0.15396188069851477</v>
      </c>
      <c r="F6580">
        <v>2263396727752.46</v>
      </c>
      <c r="G6580">
        <v>438338642545.83002</v>
      </c>
    </row>
    <row r="6581" spans="1:7" x14ac:dyDescent="0.35">
      <c r="A6581" s="8" t="s">
        <v>269</v>
      </c>
      <c r="B6581">
        <v>202509</v>
      </c>
      <c r="C6581" s="8" t="s">
        <v>28</v>
      </c>
      <c r="D6581" s="8" t="s">
        <v>270</v>
      </c>
      <c r="E6581">
        <v>0.15127706974810362</v>
      </c>
      <c r="F6581">
        <v>2282000176982.4199</v>
      </c>
      <c r="G6581">
        <v>452015165947.43005</v>
      </c>
    </row>
    <row r="6582" spans="1:7" x14ac:dyDescent="0.35">
      <c r="A6582" s="8" t="s">
        <v>269</v>
      </c>
      <c r="B6582">
        <v>202512</v>
      </c>
      <c r="C6582" s="8" t="s">
        <v>28</v>
      </c>
      <c r="D6582" s="8" t="s">
        <v>270</v>
      </c>
      <c r="E6582">
        <v>0.14941719719433391</v>
      </c>
      <c r="F6582">
        <v>2199749537992.9497</v>
      </c>
      <c r="G6582">
        <v>466973723458.55994</v>
      </c>
    </row>
    <row r="6583" spans="1:7" x14ac:dyDescent="0.35">
      <c r="A6583" s="8" t="s">
        <v>269</v>
      </c>
      <c r="B6583">
        <v>201903</v>
      </c>
      <c r="C6583" s="8" t="s">
        <v>29</v>
      </c>
      <c r="D6583" s="8" t="s">
        <v>270</v>
      </c>
      <c r="E6583">
        <v>0.41654977613351379</v>
      </c>
      <c r="F6583">
        <v>285111915460.50317</v>
      </c>
      <c r="G6583">
        <v>67412074165.959213</v>
      </c>
    </row>
    <row r="6584" spans="1:7" x14ac:dyDescent="0.35">
      <c r="A6584" s="8" t="s">
        <v>269</v>
      </c>
      <c r="B6584">
        <v>201906</v>
      </c>
      <c r="C6584" s="8" t="s">
        <v>29</v>
      </c>
      <c r="D6584" s="8" t="s">
        <v>270</v>
      </c>
      <c r="E6584">
        <v>0.43001897294867414</v>
      </c>
      <c r="F6584">
        <v>291379490964.63721</v>
      </c>
      <c r="G6584">
        <v>66945502978.91436</v>
      </c>
    </row>
    <row r="6585" spans="1:7" x14ac:dyDescent="0.35">
      <c r="A6585" s="8" t="s">
        <v>269</v>
      </c>
      <c r="B6585">
        <v>201909</v>
      </c>
      <c r="C6585" s="8" t="s">
        <v>29</v>
      </c>
      <c r="D6585" s="8" t="s">
        <v>270</v>
      </c>
      <c r="E6585">
        <v>0.4314825764287431</v>
      </c>
      <c r="F6585">
        <v>287724876744.00977</v>
      </c>
      <c r="G6585">
        <v>64333967587.238388</v>
      </c>
    </row>
    <row r="6586" spans="1:7" x14ac:dyDescent="0.35">
      <c r="A6586" s="8" t="s">
        <v>269</v>
      </c>
      <c r="B6586">
        <v>201912</v>
      </c>
      <c r="C6586" s="8" t="s">
        <v>29</v>
      </c>
      <c r="D6586" s="8" t="s">
        <v>270</v>
      </c>
      <c r="E6586">
        <v>0.41314415203237731</v>
      </c>
      <c r="F6586">
        <v>276108976162.33093</v>
      </c>
      <c r="G6586">
        <v>64520382279.040535</v>
      </c>
    </row>
    <row r="6587" spans="1:7" x14ac:dyDescent="0.35">
      <c r="A6587" s="8" t="s">
        <v>269</v>
      </c>
      <c r="B6587">
        <v>202003</v>
      </c>
      <c r="C6587" s="8" t="s">
        <v>29</v>
      </c>
      <c r="D6587" s="8" t="s">
        <v>270</v>
      </c>
      <c r="E6587">
        <v>0.42738148275916787</v>
      </c>
      <c r="F6587">
        <v>277952821500.95569</v>
      </c>
      <c r="G6587">
        <v>56564237658.713295</v>
      </c>
    </row>
    <row r="6588" spans="1:7" x14ac:dyDescent="0.35">
      <c r="A6588" s="8" t="s">
        <v>269</v>
      </c>
      <c r="B6588">
        <v>202006</v>
      </c>
      <c r="C6588" s="8" t="s">
        <v>29</v>
      </c>
      <c r="D6588" s="8" t="s">
        <v>270</v>
      </c>
      <c r="E6588">
        <v>0.44648227084405351</v>
      </c>
      <c r="F6588">
        <v>278429938939.88269</v>
      </c>
      <c r="G6588">
        <v>60957003435.483864</v>
      </c>
    </row>
    <row r="6589" spans="1:7" x14ac:dyDescent="0.35">
      <c r="A6589" s="8" t="s">
        <v>269</v>
      </c>
      <c r="B6589">
        <v>202009</v>
      </c>
      <c r="C6589" s="8" t="s">
        <v>29</v>
      </c>
      <c r="D6589" s="8" t="s">
        <v>270</v>
      </c>
      <c r="E6589">
        <v>0.44683143561114486</v>
      </c>
      <c r="F6589">
        <v>247320757161.55597</v>
      </c>
      <c r="G6589">
        <v>61125775310.698334</v>
      </c>
    </row>
    <row r="6590" spans="1:7" x14ac:dyDescent="0.35">
      <c r="A6590" s="8" t="s">
        <v>269</v>
      </c>
      <c r="B6590">
        <v>202012</v>
      </c>
      <c r="C6590" s="8" t="s">
        <v>29</v>
      </c>
      <c r="D6590" s="8" t="s">
        <v>270</v>
      </c>
      <c r="E6590">
        <v>0.43943428952111296</v>
      </c>
      <c r="F6590">
        <v>275854339151.31372</v>
      </c>
      <c r="G6590">
        <v>64119114272.370422</v>
      </c>
    </row>
    <row r="6591" spans="1:7" x14ac:dyDescent="0.35">
      <c r="A6591" s="8" t="s">
        <v>269</v>
      </c>
      <c r="B6591">
        <v>202103</v>
      </c>
      <c r="C6591" s="8" t="s">
        <v>29</v>
      </c>
      <c r="D6591" s="8" t="s">
        <v>270</v>
      </c>
      <c r="E6591">
        <v>0.47189264178843254</v>
      </c>
      <c r="F6591">
        <v>296463076105.34741</v>
      </c>
      <c r="G6591">
        <v>67419036280.026024</v>
      </c>
    </row>
    <row r="6592" spans="1:7" x14ac:dyDescent="0.35">
      <c r="A6592" s="8" t="s">
        <v>269</v>
      </c>
      <c r="B6592">
        <v>202206</v>
      </c>
      <c r="C6592" s="8" t="s">
        <v>29</v>
      </c>
      <c r="D6592" s="8" t="s">
        <v>270</v>
      </c>
      <c r="E6592">
        <v>0.46710003651589277</v>
      </c>
      <c r="F6592">
        <v>320839095827.22131</v>
      </c>
      <c r="G6592">
        <v>71016631656.085419</v>
      </c>
    </row>
    <row r="6593" spans="1:7" x14ac:dyDescent="0.35">
      <c r="A6593" s="8" t="s">
        <v>269</v>
      </c>
      <c r="B6593">
        <v>202209</v>
      </c>
      <c r="C6593" s="8" t="s">
        <v>29</v>
      </c>
      <c r="D6593" s="8" t="s">
        <v>270</v>
      </c>
      <c r="E6593">
        <v>0.44452966207684996</v>
      </c>
      <c r="F6593">
        <v>332138921921.61603</v>
      </c>
      <c r="G6593">
        <v>68478828409.078033</v>
      </c>
    </row>
    <row r="6594" spans="1:7" x14ac:dyDescent="0.35">
      <c r="A6594" s="8" t="s">
        <v>269</v>
      </c>
      <c r="B6594">
        <v>202212</v>
      </c>
      <c r="C6594" s="8" t="s">
        <v>29</v>
      </c>
      <c r="D6594" s="8" t="s">
        <v>270</v>
      </c>
      <c r="E6594">
        <v>0.42116933077935909</v>
      </c>
      <c r="F6594">
        <v>311175285331.94464</v>
      </c>
      <c r="G6594">
        <v>64835820984.991158</v>
      </c>
    </row>
    <row r="6595" spans="1:7" x14ac:dyDescent="0.35">
      <c r="A6595" s="8" t="s">
        <v>269</v>
      </c>
      <c r="B6595">
        <v>202303</v>
      </c>
      <c r="C6595" s="8" t="s">
        <v>29</v>
      </c>
      <c r="D6595" s="8" t="s">
        <v>270</v>
      </c>
      <c r="E6595">
        <v>0.44063141502217967</v>
      </c>
      <c r="F6595">
        <v>314438832313.49829</v>
      </c>
      <c r="G6595">
        <v>63977196169.38739</v>
      </c>
    </row>
    <row r="6596" spans="1:7" x14ac:dyDescent="0.35">
      <c r="A6596" s="8" t="s">
        <v>269</v>
      </c>
      <c r="B6596">
        <v>202306</v>
      </c>
      <c r="C6596" s="8" t="s">
        <v>29</v>
      </c>
      <c r="D6596" s="8" t="s">
        <v>270</v>
      </c>
      <c r="E6596">
        <v>0.42740466128998061</v>
      </c>
      <c r="F6596">
        <v>311972710999.14557</v>
      </c>
      <c r="G6596">
        <v>64330265562.371834</v>
      </c>
    </row>
    <row r="6597" spans="1:7" x14ac:dyDescent="0.35">
      <c r="A6597" s="8" t="s">
        <v>269</v>
      </c>
      <c r="B6597">
        <v>202309</v>
      </c>
      <c r="C6597" s="8" t="s">
        <v>29</v>
      </c>
      <c r="D6597" s="8" t="s">
        <v>270</v>
      </c>
      <c r="E6597">
        <v>0.40697030118048955</v>
      </c>
      <c r="F6597">
        <v>330709039913.89349</v>
      </c>
      <c r="G6597">
        <v>66362477955.747093</v>
      </c>
    </row>
    <row r="6598" spans="1:7" x14ac:dyDescent="0.35">
      <c r="A6598" s="8" t="s">
        <v>269</v>
      </c>
      <c r="B6598">
        <v>202312</v>
      </c>
      <c r="C6598" s="8" t="s">
        <v>29</v>
      </c>
      <c r="D6598" s="8" t="s">
        <v>270</v>
      </c>
      <c r="E6598">
        <v>0.37851414683925616</v>
      </c>
      <c r="F6598">
        <v>309774093851.43005</v>
      </c>
      <c r="G6598">
        <v>66282816660.646759</v>
      </c>
    </row>
    <row r="6599" spans="1:7" x14ac:dyDescent="0.35">
      <c r="A6599" s="8" t="s">
        <v>269</v>
      </c>
      <c r="B6599">
        <v>202403</v>
      </c>
      <c r="C6599" s="8" t="s">
        <v>29</v>
      </c>
      <c r="D6599" s="8" t="s">
        <v>270</v>
      </c>
      <c r="E6599">
        <v>0.39572943417960066</v>
      </c>
      <c r="F6599">
        <v>336611904211.47107</v>
      </c>
      <c r="G6599">
        <v>64116353808.530632</v>
      </c>
    </row>
    <row r="6600" spans="1:7" x14ac:dyDescent="0.35">
      <c r="A6600" s="8" t="s">
        <v>269</v>
      </c>
      <c r="B6600">
        <v>202406</v>
      </c>
      <c r="C6600" s="8" t="s">
        <v>29</v>
      </c>
      <c r="D6600" s="8" t="s">
        <v>270</v>
      </c>
      <c r="E6600">
        <v>0.40892891217831412</v>
      </c>
      <c r="F6600">
        <v>328035796475.23364</v>
      </c>
      <c r="G6600">
        <v>68414018366.516029</v>
      </c>
    </row>
    <row r="6601" spans="1:7" x14ac:dyDescent="0.35">
      <c r="A6601" s="8" t="s">
        <v>269</v>
      </c>
      <c r="B6601">
        <v>202409</v>
      </c>
      <c r="C6601" s="8" t="s">
        <v>29</v>
      </c>
      <c r="D6601" s="8" t="s">
        <v>270</v>
      </c>
      <c r="E6601">
        <v>0.40512718175343926</v>
      </c>
      <c r="F6601">
        <v>330726580702.02728</v>
      </c>
      <c r="G6601">
        <v>68187420518.339066</v>
      </c>
    </row>
    <row r="6602" spans="1:7" x14ac:dyDescent="0.35">
      <c r="A6602" s="8" t="s">
        <v>269</v>
      </c>
      <c r="B6602">
        <v>202412</v>
      </c>
      <c r="C6602" s="8" t="s">
        <v>29</v>
      </c>
      <c r="D6602" s="8" t="s">
        <v>270</v>
      </c>
      <c r="E6602">
        <v>0.41474855393698529</v>
      </c>
      <c r="F6602">
        <v>319979171196.26959</v>
      </c>
      <c r="G6602">
        <v>68839406072.233994</v>
      </c>
    </row>
    <row r="6603" spans="1:7" x14ac:dyDescent="0.35">
      <c r="A6603" s="8" t="s">
        <v>269</v>
      </c>
      <c r="B6603">
        <v>202503</v>
      </c>
      <c r="C6603" s="8" t="s">
        <v>29</v>
      </c>
      <c r="D6603" s="8" t="s">
        <v>270</v>
      </c>
      <c r="E6603">
        <v>0.44682530916038726</v>
      </c>
      <c r="F6603">
        <v>366808502716.28845</v>
      </c>
      <c r="G6603">
        <v>76185781475.335144</v>
      </c>
    </row>
    <row r="6604" spans="1:7" x14ac:dyDescent="0.35">
      <c r="A6604" s="8" t="s">
        <v>269</v>
      </c>
      <c r="B6604">
        <v>202506</v>
      </c>
      <c r="C6604" s="8" t="s">
        <v>29</v>
      </c>
      <c r="D6604" s="8" t="s">
        <v>270</v>
      </c>
      <c r="E6604">
        <v>0.45841974041346151</v>
      </c>
      <c r="F6604">
        <v>340207463143.18304</v>
      </c>
      <c r="G6604">
        <v>71702334725.843933</v>
      </c>
    </row>
    <row r="6605" spans="1:7" x14ac:dyDescent="0.35">
      <c r="A6605" s="8" t="s">
        <v>269</v>
      </c>
      <c r="B6605">
        <v>202509</v>
      </c>
      <c r="C6605" s="8" t="s">
        <v>29</v>
      </c>
      <c r="D6605" s="8" t="s">
        <v>270</v>
      </c>
      <c r="E6605">
        <v>0.42724845167531605</v>
      </c>
      <c r="F6605">
        <v>337524312534.85693</v>
      </c>
      <c r="G6605">
        <v>74172810322.090988</v>
      </c>
    </row>
    <row r="6606" spans="1:7" x14ac:dyDescent="0.35">
      <c r="A6606" s="8" t="s">
        <v>269</v>
      </c>
      <c r="B6606">
        <v>202512</v>
      </c>
      <c r="C6606" s="8" t="s">
        <v>29</v>
      </c>
      <c r="D6606" s="8" t="s">
        <v>270</v>
      </c>
      <c r="E6606">
        <v>0.40975362180626262</v>
      </c>
      <c r="F6606">
        <v>321951788586.00018</v>
      </c>
      <c r="G6606">
        <v>70948010419.488297</v>
      </c>
    </row>
    <row r="6607" spans="1:7" x14ac:dyDescent="0.35">
      <c r="A6607" s="8" t="s">
        <v>269</v>
      </c>
      <c r="B6607">
        <v>201903</v>
      </c>
      <c r="C6607" s="8" t="s">
        <v>30</v>
      </c>
      <c r="D6607" s="8" t="s">
        <v>270</v>
      </c>
      <c r="E6607">
        <v>0.26587884536515238</v>
      </c>
      <c r="F6607">
        <v>148507938383.94641</v>
      </c>
      <c r="G6607">
        <v>24986620256.70837</v>
      </c>
    </row>
    <row r="6608" spans="1:7" x14ac:dyDescent="0.35">
      <c r="A6608" s="8" t="s">
        <v>269</v>
      </c>
      <c r="B6608">
        <v>201906</v>
      </c>
      <c r="C6608" s="8" t="s">
        <v>30</v>
      </c>
      <c r="D6608" s="8" t="s">
        <v>270</v>
      </c>
      <c r="E6608">
        <v>0.24367886491321911</v>
      </c>
      <c r="F6608">
        <v>150981980038.35657</v>
      </c>
      <c r="G6608">
        <v>27793387228.209717</v>
      </c>
    </row>
    <row r="6609" spans="1:7" x14ac:dyDescent="0.35">
      <c r="A6609" s="8" t="s">
        <v>269</v>
      </c>
      <c r="B6609">
        <v>201909</v>
      </c>
      <c r="C6609" s="8" t="s">
        <v>30</v>
      </c>
      <c r="D6609" s="8" t="s">
        <v>270</v>
      </c>
      <c r="E6609">
        <v>0.24335321129200757</v>
      </c>
      <c r="F6609">
        <v>148775347836.32544</v>
      </c>
      <c r="G6609">
        <v>27564160641.131058</v>
      </c>
    </row>
    <row r="6610" spans="1:7" x14ac:dyDescent="0.35">
      <c r="A6610" s="8" t="s">
        <v>269</v>
      </c>
      <c r="B6610">
        <v>201912</v>
      </c>
      <c r="C6610" s="8" t="s">
        <v>30</v>
      </c>
      <c r="D6610" s="8" t="s">
        <v>270</v>
      </c>
      <c r="E6610">
        <v>0.23685456865225141</v>
      </c>
      <c r="F6610">
        <v>156473702793.17798</v>
      </c>
      <c r="G6610">
        <v>28350113661.905659</v>
      </c>
    </row>
    <row r="6611" spans="1:7" x14ac:dyDescent="0.35">
      <c r="A6611" s="8" t="s">
        <v>269</v>
      </c>
      <c r="B6611">
        <v>202003</v>
      </c>
      <c r="C6611" s="8" t="s">
        <v>30</v>
      </c>
      <c r="D6611" s="8" t="s">
        <v>270</v>
      </c>
      <c r="E6611">
        <v>0.26110619378744115</v>
      </c>
      <c r="F6611">
        <v>154237562299.03748</v>
      </c>
      <c r="G6611">
        <v>24583179171.977322</v>
      </c>
    </row>
    <row r="6612" spans="1:7" x14ac:dyDescent="0.35">
      <c r="A6612" s="8" t="s">
        <v>269</v>
      </c>
      <c r="B6612">
        <v>202006</v>
      </c>
      <c r="C6612" s="8" t="s">
        <v>30</v>
      </c>
      <c r="D6612" s="8" t="s">
        <v>270</v>
      </c>
      <c r="E6612">
        <v>0.23639115171552866</v>
      </c>
      <c r="F6612">
        <v>164994090914.94611</v>
      </c>
      <c r="G6612">
        <v>27524054386.44524</v>
      </c>
    </row>
    <row r="6613" spans="1:7" x14ac:dyDescent="0.35">
      <c r="A6613" s="8" t="s">
        <v>269</v>
      </c>
      <c r="B6613">
        <v>202009</v>
      </c>
      <c r="C6613" s="8" t="s">
        <v>30</v>
      </c>
      <c r="D6613" s="8" t="s">
        <v>270</v>
      </c>
      <c r="E6613">
        <v>0.22058274639544473</v>
      </c>
      <c r="F6613">
        <v>160753946303.50623</v>
      </c>
      <c r="G6613">
        <v>28321801154.150719</v>
      </c>
    </row>
    <row r="6614" spans="1:7" x14ac:dyDescent="0.35">
      <c r="A6614" s="8" t="s">
        <v>269</v>
      </c>
      <c r="B6614">
        <v>202012</v>
      </c>
      <c r="C6614" s="8" t="s">
        <v>30</v>
      </c>
      <c r="D6614" s="8" t="s">
        <v>270</v>
      </c>
      <c r="E6614">
        <v>0.2120447498321153</v>
      </c>
      <c r="F6614">
        <v>162935374509.94583</v>
      </c>
      <c r="G6614">
        <v>29284556162.905457</v>
      </c>
    </row>
    <row r="6615" spans="1:7" x14ac:dyDescent="0.35">
      <c r="A6615" s="8" t="s">
        <v>269</v>
      </c>
      <c r="B6615">
        <v>202103</v>
      </c>
      <c r="C6615" s="8" t="s">
        <v>30</v>
      </c>
      <c r="D6615" s="8" t="s">
        <v>270</v>
      </c>
      <c r="E6615">
        <v>0.21623077728166487</v>
      </c>
      <c r="F6615">
        <v>166055375419.92773</v>
      </c>
      <c r="G6615">
        <v>28704411398.039043</v>
      </c>
    </row>
    <row r="6616" spans="1:7" x14ac:dyDescent="0.35">
      <c r="A6616" s="8" t="s">
        <v>269</v>
      </c>
      <c r="B6616">
        <v>202106</v>
      </c>
      <c r="C6616" s="8" t="s">
        <v>30</v>
      </c>
      <c r="D6616" s="8" t="s">
        <v>270</v>
      </c>
      <c r="E6616">
        <v>0.22211194691846439</v>
      </c>
      <c r="F6616">
        <v>170136167896.50671</v>
      </c>
      <c r="G6616">
        <v>29694469457.75536</v>
      </c>
    </row>
    <row r="6617" spans="1:7" x14ac:dyDescent="0.35">
      <c r="A6617" s="8" t="s">
        <v>269</v>
      </c>
      <c r="B6617">
        <v>202109</v>
      </c>
      <c r="C6617" s="8" t="s">
        <v>30</v>
      </c>
      <c r="D6617" s="8" t="s">
        <v>270</v>
      </c>
      <c r="E6617">
        <v>0.21885560488714351</v>
      </c>
      <c r="F6617">
        <v>170239299102.53912</v>
      </c>
      <c r="G6617">
        <v>30092931190.120571</v>
      </c>
    </row>
    <row r="6618" spans="1:7" x14ac:dyDescent="0.35">
      <c r="A6618" s="8" t="s">
        <v>269</v>
      </c>
      <c r="B6618">
        <v>202112</v>
      </c>
      <c r="C6618" s="8" t="s">
        <v>30</v>
      </c>
      <c r="D6618" s="8" t="s">
        <v>270</v>
      </c>
      <c r="E6618">
        <v>0.21452625778701015</v>
      </c>
      <c r="F6618">
        <v>178846637195.9364</v>
      </c>
      <c r="G6618">
        <v>31193304432.98745</v>
      </c>
    </row>
    <row r="6619" spans="1:7" x14ac:dyDescent="0.35">
      <c r="A6619" s="8" t="s">
        <v>269</v>
      </c>
      <c r="B6619">
        <v>202203</v>
      </c>
      <c r="C6619" s="8" t="s">
        <v>30</v>
      </c>
      <c r="D6619" s="8" t="s">
        <v>270</v>
      </c>
      <c r="E6619">
        <v>0.21345696554692251</v>
      </c>
      <c r="F6619">
        <v>182812993902.98938</v>
      </c>
      <c r="G6619">
        <v>30308923158.324554</v>
      </c>
    </row>
    <row r="6620" spans="1:7" x14ac:dyDescent="0.35">
      <c r="A6620" s="8" t="s">
        <v>269</v>
      </c>
      <c r="B6620">
        <v>202206</v>
      </c>
      <c r="C6620" s="8" t="s">
        <v>30</v>
      </c>
      <c r="D6620" s="8" t="s">
        <v>270</v>
      </c>
      <c r="E6620">
        <v>0.19926392410345106</v>
      </c>
      <c r="F6620">
        <v>185423074287.26761</v>
      </c>
      <c r="G6620">
        <v>30881758992.83643</v>
      </c>
    </row>
    <row r="6621" spans="1:7" x14ac:dyDescent="0.35">
      <c r="A6621" s="8" t="s">
        <v>269</v>
      </c>
      <c r="B6621">
        <v>202209</v>
      </c>
      <c r="C6621" s="8" t="s">
        <v>30</v>
      </c>
      <c r="D6621" s="8" t="s">
        <v>270</v>
      </c>
      <c r="E6621">
        <v>0.18431130929222247</v>
      </c>
      <c r="F6621">
        <v>185201796675.3295</v>
      </c>
      <c r="G6621">
        <v>30236622519.02729</v>
      </c>
    </row>
    <row r="6622" spans="1:7" x14ac:dyDescent="0.35">
      <c r="A6622" s="8" t="s">
        <v>269</v>
      </c>
      <c r="B6622">
        <v>202212</v>
      </c>
      <c r="C6622" s="8" t="s">
        <v>30</v>
      </c>
      <c r="D6622" s="8" t="s">
        <v>270</v>
      </c>
      <c r="E6622">
        <v>0.16505848974038434</v>
      </c>
      <c r="F6622">
        <v>188116004208.04138</v>
      </c>
      <c r="G6622">
        <v>34152687799.94873</v>
      </c>
    </row>
    <row r="6623" spans="1:7" x14ac:dyDescent="0.35">
      <c r="A6623" s="8" t="s">
        <v>269</v>
      </c>
      <c r="B6623">
        <v>202303</v>
      </c>
      <c r="C6623" s="8" t="s">
        <v>30</v>
      </c>
      <c r="D6623" s="8" t="s">
        <v>270</v>
      </c>
      <c r="E6623">
        <v>0.15646650966125669</v>
      </c>
      <c r="F6623">
        <v>192027524071.30621</v>
      </c>
      <c r="G6623">
        <v>35629396337.687363</v>
      </c>
    </row>
    <row r="6624" spans="1:7" x14ac:dyDescent="0.35">
      <c r="A6624" s="8" t="s">
        <v>269</v>
      </c>
      <c r="B6624">
        <v>202306</v>
      </c>
      <c r="C6624" s="8" t="s">
        <v>30</v>
      </c>
      <c r="D6624" s="8" t="s">
        <v>270</v>
      </c>
      <c r="E6624">
        <v>0.16183672203835872</v>
      </c>
      <c r="F6624">
        <v>204805888475.71417</v>
      </c>
      <c r="G6624">
        <v>36039210683.743362</v>
      </c>
    </row>
    <row r="6625" spans="1:7" x14ac:dyDescent="0.35">
      <c r="A6625" s="8" t="s">
        <v>269</v>
      </c>
      <c r="B6625">
        <v>202309</v>
      </c>
      <c r="C6625" s="8" t="s">
        <v>30</v>
      </c>
      <c r="D6625" s="8" t="s">
        <v>270</v>
      </c>
      <c r="E6625">
        <v>0.16617164450994609</v>
      </c>
      <c r="F6625">
        <v>205017892756.08752</v>
      </c>
      <c r="G6625">
        <v>36964900970.550735</v>
      </c>
    </row>
    <row r="6626" spans="1:7" x14ac:dyDescent="0.35">
      <c r="A6626" s="8" t="s">
        <v>269</v>
      </c>
      <c r="B6626">
        <v>202312</v>
      </c>
      <c r="C6626" s="8" t="s">
        <v>30</v>
      </c>
      <c r="D6626" s="8" t="s">
        <v>270</v>
      </c>
      <c r="E6626">
        <v>0.17999234953791735</v>
      </c>
      <c r="F6626">
        <v>223859212633.02222</v>
      </c>
      <c r="G6626">
        <v>40198424528.86277</v>
      </c>
    </row>
    <row r="6627" spans="1:7" x14ac:dyDescent="0.35">
      <c r="A6627" s="8" t="s">
        <v>269</v>
      </c>
      <c r="B6627">
        <v>202403</v>
      </c>
      <c r="C6627" s="8" t="s">
        <v>30</v>
      </c>
      <c r="D6627" s="8" t="s">
        <v>270</v>
      </c>
      <c r="E6627">
        <v>0.17647623087765488</v>
      </c>
      <c r="F6627">
        <v>226503515093.56958</v>
      </c>
      <c r="G6627">
        <v>41594827656.00724</v>
      </c>
    </row>
    <row r="6628" spans="1:7" x14ac:dyDescent="0.35">
      <c r="A6628" s="8" t="s">
        <v>269</v>
      </c>
      <c r="B6628">
        <v>202406</v>
      </c>
      <c r="C6628" s="8" t="s">
        <v>30</v>
      </c>
      <c r="D6628" s="8" t="s">
        <v>270</v>
      </c>
      <c r="E6628">
        <v>0.1737914672638925</v>
      </c>
      <c r="F6628">
        <v>230035849106.28915</v>
      </c>
      <c r="G6628">
        <v>42099023637.967049</v>
      </c>
    </row>
    <row r="6629" spans="1:7" x14ac:dyDescent="0.35">
      <c r="A6629" s="8" t="s">
        <v>269</v>
      </c>
      <c r="B6629">
        <v>202409</v>
      </c>
      <c r="C6629" s="8" t="s">
        <v>30</v>
      </c>
      <c r="D6629" s="8" t="s">
        <v>270</v>
      </c>
      <c r="E6629">
        <v>0.17041442273202062</v>
      </c>
      <c r="F6629">
        <v>234610922916.47186</v>
      </c>
      <c r="G6629">
        <v>43241605861.690186</v>
      </c>
    </row>
    <row r="6630" spans="1:7" x14ac:dyDescent="0.35">
      <c r="A6630" s="8" t="s">
        <v>269</v>
      </c>
      <c r="B6630">
        <v>202412</v>
      </c>
      <c r="C6630" s="8" t="s">
        <v>30</v>
      </c>
      <c r="D6630" s="8" t="s">
        <v>270</v>
      </c>
      <c r="E6630">
        <v>0.16243335903119205</v>
      </c>
      <c r="F6630">
        <v>243798174607.7193</v>
      </c>
      <c r="G6630">
        <v>45207796636.023392</v>
      </c>
    </row>
    <row r="6631" spans="1:7" x14ac:dyDescent="0.35">
      <c r="A6631" s="8" t="s">
        <v>269</v>
      </c>
      <c r="B6631">
        <v>202503</v>
      </c>
      <c r="C6631" s="8" t="s">
        <v>30</v>
      </c>
      <c r="D6631" s="8" t="s">
        <v>270</v>
      </c>
      <c r="E6631">
        <v>0.16279963544759729</v>
      </c>
      <c r="F6631">
        <v>250908309859.94263</v>
      </c>
      <c r="G6631">
        <v>46683686280.353729</v>
      </c>
    </row>
    <row r="6632" spans="1:7" x14ac:dyDescent="0.35">
      <c r="A6632" s="8" t="s">
        <v>269</v>
      </c>
      <c r="B6632">
        <v>202506</v>
      </c>
      <c r="C6632" s="8" t="s">
        <v>30</v>
      </c>
      <c r="D6632" s="8" t="s">
        <v>270</v>
      </c>
      <c r="E6632">
        <v>0.16775356960688262</v>
      </c>
      <c r="F6632">
        <v>255187888748.3205</v>
      </c>
      <c r="G6632">
        <v>44604471307.309708</v>
      </c>
    </row>
    <row r="6633" spans="1:7" x14ac:dyDescent="0.35">
      <c r="A6633" s="8" t="s">
        <v>269</v>
      </c>
      <c r="B6633">
        <v>202509</v>
      </c>
      <c r="C6633" s="8" t="s">
        <v>30</v>
      </c>
      <c r="D6633" s="8" t="s">
        <v>270</v>
      </c>
      <c r="E6633">
        <v>0.16534922532818896</v>
      </c>
      <c r="F6633">
        <v>253849723144.87799</v>
      </c>
      <c r="G6633">
        <v>46495083872.078316</v>
      </c>
    </row>
    <row r="6634" spans="1:7" x14ac:dyDescent="0.35">
      <c r="A6634" s="8" t="s">
        <v>269</v>
      </c>
      <c r="B6634">
        <v>202512</v>
      </c>
      <c r="C6634" s="8" t="s">
        <v>30</v>
      </c>
      <c r="D6634" s="8" t="s">
        <v>270</v>
      </c>
      <c r="E6634">
        <v>0.15734312685938301</v>
      </c>
      <c r="F6634">
        <v>263391459579.24664</v>
      </c>
      <c r="G6634">
        <v>50284313011.608627</v>
      </c>
    </row>
    <row r="6635" spans="1:7" x14ac:dyDescent="0.35">
      <c r="A6635" s="8" t="s">
        <v>269</v>
      </c>
      <c r="B6635">
        <v>201903</v>
      </c>
      <c r="C6635" s="8" t="s">
        <v>31</v>
      </c>
      <c r="D6635" s="8" t="s">
        <v>270</v>
      </c>
      <c r="E6635">
        <v>0.22564437239123775</v>
      </c>
      <c r="F6635">
        <v>302821991776.41003</v>
      </c>
      <c r="G6635">
        <v>28122826664.239998</v>
      </c>
    </row>
    <row r="6636" spans="1:7" x14ac:dyDescent="0.35">
      <c r="A6636" s="8" t="s">
        <v>269</v>
      </c>
      <c r="B6636">
        <v>201906</v>
      </c>
      <c r="C6636" s="8" t="s">
        <v>31</v>
      </c>
      <c r="D6636" s="8" t="s">
        <v>270</v>
      </c>
      <c r="E6636">
        <v>0.23035639016523354</v>
      </c>
      <c r="F6636">
        <v>307838829647.57996</v>
      </c>
      <c r="G6636">
        <v>28493014826.73</v>
      </c>
    </row>
    <row r="6637" spans="1:7" x14ac:dyDescent="0.35">
      <c r="A6637" s="8" t="s">
        <v>269</v>
      </c>
      <c r="B6637">
        <v>201909</v>
      </c>
      <c r="C6637" s="8" t="s">
        <v>31</v>
      </c>
      <c r="D6637" s="8" t="s">
        <v>270</v>
      </c>
      <c r="E6637">
        <v>0.22208286558333259</v>
      </c>
      <c r="F6637">
        <v>306566987289.31</v>
      </c>
      <c r="G6637">
        <v>29307806895.790001</v>
      </c>
    </row>
    <row r="6638" spans="1:7" x14ac:dyDescent="0.35">
      <c r="A6638" s="8" t="s">
        <v>269</v>
      </c>
      <c r="B6638">
        <v>201912</v>
      </c>
      <c r="C6638" s="8" t="s">
        <v>31</v>
      </c>
      <c r="D6638" s="8" t="s">
        <v>270</v>
      </c>
      <c r="E6638">
        <v>0.21614706658637164</v>
      </c>
      <c r="F6638">
        <v>302683982087.66003</v>
      </c>
      <c r="G6638">
        <v>30260878171.419998</v>
      </c>
    </row>
    <row r="6639" spans="1:7" x14ac:dyDescent="0.35">
      <c r="A6639" s="8" t="s">
        <v>269</v>
      </c>
      <c r="B6639">
        <v>202003</v>
      </c>
      <c r="C6639" s="8" t="s">
        <v>31</v>
      </c>
      <c r="D6639" s="8" t="s">
        <v>270</v>
      </c>
      <c r="E6639">
        <v>0.22245987348047253</v>
      </c>
      <c r="F6639">
        <v>307287021013.57001</v>
      </c>
      <c r="G6639">
        <v>29982571045.09</v>
      </c>
    </row>
    <row r="6640" spans="1:7" x14ac:dyDescent="0.35">
      <c r="A6640" s="8" t="s">
        <v>269</v>
      </c>
      <c r="B6640">
        <v>202006</v>
      </c>
      <c r="C6640" s="8" t="s">
        <v>31</v>
      </c>
      <c r="D6640" s="8" t="s">
        <v>270</v>
      </c>
      <c r="E6640">
        <v>0.20865987270504671</v>
      </c>
      <c r="F6640">
        <v>325709638800.29004</v>
      </c>
      <c r="G6640">
        <v>32469059723.029999</v>
      </c>
    </row>
    <row r="6641" spans="1:7" x14ac:dyDescent="0.35">
      <c r="A6641" s="8" t="s">
        <v>269</v>
      </c>
      <c r="B6641">
        <v>202009</v>
      </c>
      <c r="C6641" s="8" t="s">
        <v>31</v>
      </c>
      <c r="D6641" s="8" t="s">
        <v>270</v>
      </c>
      <c r="E6641">
        <v>0.2066013611823343</v>
      </c>
      <c r="F6641">
        <v>323696600071.89001</v>
      </c>
      <c r="G6641">
        <v>33212632188.149998</v>
      </c>
    </row>
    <row r="6642" spans="1:7" x14ac:dyDescent="0.35">
      <c r="A6642" s="8" t="s">
        <v>269</v>
      </c>
      <c r="B6642">
        <v>202012</v>
      </c>
      <c r="C6642" s="8" t="s">
        <v>31</v>
      </c>
      <c r="D6642" s="8" t="s">
        <v>270</v>
      </c>
      <c r="E6642">
        <v>0.21505225241623635</v>
      </c>
      <c r="F6642">
        <v>324678811207.71002</v>
      </c>
      <c r="G6642">
        <v>33891678781.690002</v>
      </c>
    </row>
    <row r="6643" spans="1:7" x14ac:dyDescent="0.35">
      <c r="A6643" s="8" t="s">
        <v>269</v>
      </c>
      <c r="B6643">
        <v>202103</v>
      </c>
      <c r="C6643" s="8" t="s">
        <v>31</v>
      </c>
      <c r="D6643" s="8" t="s">
        <v>270</v>
      </c>
      <c r="E6643">
        <v>0.24761002164209908</v>
      </c>
      <c r="F6643">
        <v>260531686904.32001</v>
      </c>
      <c r="G6643">
        <v>27255731526.669998</v>
      </c>
    </row>
    <row r="6644" spans="1:7" x14ac:dyDescent="0.35">
      <c r="A6644" s="8" t="s">
        <v>269</v>
      </c>
      <c r="B6644">
        <v>202106</v>
      </c>
      <c r="C6644" s="8" t="s">
        <v>31</v>
      </c>
      <c r="D6644" s="8" t="s">
        <v>270</v>
      </c>
      <c r="E6644">
        <v>0.25185016353108342</v>
      </c>
      <c r="F6644">
        <v>270096800541.01999</v>
      </c>
      <c r="G6644">
        <v>26806368369.209999</v>
      </c>
    </row>
    <row r="6645" spans="1:7" x14ac:dyDescent="0.35">
      <c r="A6645" s="8" t="s">
        <v>269</v>
      </c>
      <c r="B6645">
        <v>202109</v>
      </c>
      <c r="C6645" s="8" t="s">
        <v>31</v>
      </c>
      <c r="D6645" s="8" t="s">
        <v>270</v>
      </c>
      <c r="E6645">
        <v>0.25676320955681686</v>
      </c>
      <c r="F6645">
        <v>272450789834.16</v>
      </c>
      <c r="G6645">
        <v>26626229723.059998</v>
      </c>
    </row>
    <row r="6646" spans="1:7" x14ac:dyDescent="0.35">
      <c r="A6646" s="8" t="s">
        <v>269</v>
      </c>
      <c r="B6646">
        <v>202112</v>
      </c>
      <c r="C6646" s="8" t="s">
        <v>31</v>
      </c>
      <c r="D6646" s="8" t="s">
        <v>270</v>
      </c>
      <c r="E6646">
        <v>0.26402000057897862</v>
      </c>
      <c r="F6646">
        <v>274153044618.42999</v>
      </c>
      <c r="G6646">
        <v>26713284342.98</v>
      </c>
    </row>
    <row r="6647" spans="1:7" x14ac:dyDescent="0.35">
      <c r="A6647" s="8" t="s">
        <v>269</v>
      </c>
      <c r="B6647">
        <v>202203</v>
      </c>
      <c r="C6647" s="8" t="s">
        <v>31</v>
      </c>
      <c r="D6647" s="8" t="s">
        <v>270</v>
      </c>
      <c r="E6647">
        <v>0.25993556140618163</v>
      </c>
      <c r="F6647">
        <v>278286464704.09998</v>
      </c>
      <c r="G6647">
        <v>26850977305.27</v>
      </c>
    </row>
    <row r="6648" spans="1:7" x14ac:dyDescent="0.35">
      <c r="A6648" s="8" t="s">
        <v>269</v>
      </c>
      <c r="B6648">
        <v>202206</v>
      </c>
      <c r="C6648" s="8" t="s">
        <v>31</v>
      </c>
      <c r="D6648" s="8" t="s">
        <v>270</v>
      </c>
      <c r="E6648">
        <v>0.25633560475495704</v>
      </c>
      <c r="F6648">
        <v>283602425134.07001</v>
      </c>
      <c r="G6648">
        <v>27418178808.279999</v>
      </c>
    </row>
    <row r="6649" spans="1:7" x14ac:dyDescent="0.35">
      <c r="A6649" s="8" t="s">
        <v>269</v>
      </c>
      <c r="B6649">
        <v>202209</v>
      </c>
      <c r="C6649" s="8" t="s">
        <v>31</v>
      </c>
      <c r="D6649" s="8" t="s">
        <v>270</v>
      </c>
      <c r="E6649">
        <v>0.26244391008906781</v>
      </c>
      <c r="F6649">
        <v>287161615084.92999</v>
      </c>
      <c r="G6649">
        <v>26546986933.610001</v>
      </c>
    </row>
    <row r="6650" spans="1:7" x14ac:dyDescent="0.35">
      <c r="A6650" s="8" t="s">
        <v>269</v>
      </c>
      <c r="B6650">
        <v>202212</v>
      </c>
      <c r="C6650" s="8" t="s">
        <v>31</v>
      </c>
      <c r="D6650" s="8" t="s">
        <v>270</v>
      </c>
      <c r="E6650">
        <v>0.2429692345966529</v>
      </c>
      <c r="F6650">
        <v>271699622641.64996</v>
      </c>
      <c r="G6650">
        <v>28446198461.52</v>
      </c>
    </row>
    <row r="6651" spans="1:7" x14ac:dyDescent="0.35">
      <c r="A6651" s="8" t="s">
        <v>269</v>
      </c>
      <c r="B6651">
        <v>202303</v>
      </c>
      <c r="C6651" s="8" t="s">
        <v>31</v>
      </c>
      <c r="D6651" s="8" t="s">
        <v>270</v>
      </c>
      <c r="E6651">
        <v>0.24579615390988013</v>
      </c>
      <c r="F6651">
        <v>264273465826.52002</v>
      </c>
      <c r="G6651">
        <v>27906203629.389999</v>
      </c>
    </row>
    <row r="6652" spans="1:7" x14ac:dyDescent="0.35">
      <c r="A6652" s="8" t="s">
        <v>269</v>
      </c>
      <c r="B6652">
        <v>202306</v>
      </c>
      <c r="C6652" s="8" t="s">
        <v>31</v>
      </c>
      <c r="D6652" s="8" t="s">
        <v>270</v>
      </c>
      <c r="E6652">
        <v>0.24320040698168907</v>
      </c>
      <c r="F6652">
        <v>262677510692.44003</v>
      </c>
      <c r="G6652">
        <v>28232709048.619999</v>
      </c>
    </row>
    <row r="6653" spans="1:7" x14ac:dyDescent="0.35">
      <c r="A6653" s="8" t="s">
        <v>269</v>
      </c>
      <c r="B6653">
        <v>202309</v>
      </c>
      <c r="C6653" s="8" t="s">
        <v>31</v>
      </c>
      <c r="D6653" s="8" t="s">
        <v>270</v>
      </c>
      <c r="E6653">
        <v>0.23785376914371434</v>
      </c>
      <c r="F6653">
        <v>261947518799.99002</v>
      </c>
      <c r="G6653">
        <v>28392929048.769997</v>
      </c>
    </row>
    <row r="6654" spans="1:7" x14ac:dyDescent="0.35">
      <c r="A6654" s="8" t="s">
        <v>269</v>
      </c>
      <c r="B6654">
        <v>202312</v>
      </c>
      <c r="C6654" s="8" t="s">
        <v>31</v>
      </c>
      <c r="D6654" s="8" t="s">
        <v>270</v>
      </c>
      <c r="E6654">
        <v>0.23589387256437799</v>
      </c>
      <c r="F6654">
        <v>266072688151.38004</v>
      </c>
      <c r="G6654">
        <v>28882452243.139999</v>
      </c>
    </row>
    <row r="6655" spans="1:7" x14ac:dyDescent="0.35">
      <c r="A6655" s="8" t="s">
        <v>269</v>
      </c>
      <c r="B6655">
        <v>202403</v>
      </c>
      <c r="C6655" s="8" t="s">
        <v>31</v>
      </c>
      <c r="D6655" s="8" t="s">
        <v>270</v>
      </c>
      <c r="E6655">
        <v>0.22495709533888403</v>
      </c>
      <c r="F6655">
        <v>273105544396.02005</v>
      </c>
      <c r="G6655">
        <v>29346107019.630001</v>
      </c>
    </row>
    <row r="6656" spans="1:7" x14ac:dyDescent="0.35">
      <c r="A6656" s="8" t="s">
        <v>269</v>
      </c>
      <c r="B6656">
        <v>202406</v>
      </c>
      <c r="C6656" s="8" t="s">
        <v>31</v>
      </c>
      <c r="D6656" s="8" t="s">
        <v>270</v>
      </c>
      <c r="E6656">
        <v>0.22970255474922899</v>
      </c>
      <c r="F6656">
        <v>277808491502.47998</v>
      </c>
      <c r="G6656">
        <v>29097148101.93</v>
      </c>
    </row>
    <row r="6657" spans="1:7" x14ac:dyDescent="0.35">
      <c r="A6657" s="8" t="s">
        <v>269</v>
      </c>
      <c r="B6657">
        <v>202409</v>
      </c>
      <c r="C6657" s="8" t="s">
        <v>31</v>
      </c>
      <c r="D6657" s="8" t="s">
        <v>270</v>
      </c>
      <c r="E6657">
        <v>0.2243265492087497</v>
      </c>
      <c r="F6657">
        <v>278734544283.25</v>
      </c>
      <c r="G6657">
        <v>29539466097.540001</v>
      </c>
    </row>
    <row r="6658" spans="1:7" x14ac:dyDescent="0.35">
      <c r="A6658" s="8" t="s">
        <v>269</v>
      </c>
      <c r="B6658">
        <v>202412</v>
      </c>
      <c r="C6658" s="8" t="s">
        <v>31</v>
      </c>
      <c r="D6658" s="8" t="s">
        <v>270</v>
      </c>
      <c r="E6658">
        <v>0.22077866960907189</v>
      </c>
      <c r="F6658">
        <v>278295713950.25</v>
      </c>
      <c r="G6658">
        <v>30965009853.330002</v>
      </c>
    </row>
    <row r="6659" spans="1:7" x14ac:dyDescent="0.35">
      <c r="A6659" s="8" t="s">
        <v>269</v>
      </c>
      <c r="B6659">
        <v>202503</v>
      </c>
      <c r="C6659" s="8" t="s">
        <v>31</v>
      </c>
      <c r="D6659" s="8" t="s">
        <v>270</v>
      </c>
      <c r="E6659">
        <v>0.22110860349510011</v>
      </c>
      <c r="F6659">
        <v>283799538985.34998</v>
      </c>
      <c r="G6659">
        <v>31044033563.950001</v>
      </c>
    </row>
    <row r="6660" spans="1:7" x14ac:dyDescent="0.35">
      <c r="A6660" s="8" t="s">
        <v>269</v>
      </c>
      <c r="B6660">
        <v>202506</v>
      </c>
      <c r="C6660" s="8" t="s">
        <v>31</v>
      </c>
      <c r="D6660" s="8" t="s">
        <v>270</v>
      </c>
      <c r="E6660">
        <v>0.22401873244391782</v>
      </c>
      <c r="F6660">
        <v>286170507466.14001</v>
      </c>
      <c r="G6660">
        <v>30884933386.060001</v>
      </c>
    </row>
    <row r="6661" spans="1:7" x14ac:dyDescent="0.35">
      <c r="A6661" s="8" t="s">
        <v>269</v>
      </c>
      <c r="B6661">
        <v>202509</v>
      </c>
      <c r="C6661" s="8" t="s">
        <v>31</v>
      </c>
      <c r="D6661" s="8" t="s">
        <v>270</v>
      </c>
      <c r="E6661">
        <v>0.22532648179282111</v>
      </c>
      <c r="F6661">
        <v>290143262182.94995</v>
      </c>
      <c r="G6661">
        <v>31819326883.389999</v>
      </c>
    </row>
    <row r="6662" spans="1:7" x14ac:dyDescent="0.35">
      <c r="A6662" s="8" t="s">
        <v>269</v>
      </c>
      <c r="B6662">
        <v>202512</v>
      </c>
      <c r="C6662" s="8" t="s">
        <v>31</v>
      </c>
      <c r="D6662" s="8" t="s">
        <v>270</v>
      </c>
      <c r="E6662">
        <v>0.21162508283215967</v>
      </c>
      <c r="F6662">
        <v>293434824386.51001</v>
      </c>
      <c r="G6662">
        <v>34222081854.370003</v>
      </c>
    </row>
    <row r="6663" spans="1:7" x14ac:dyDescent="0.35">
      <c r="A6663" s="8" t="s">
        <v>269</v>
      </c>
      <c r="B6663">
        <v>201903</v>
      </c>
      <c r="C6663" s="8" t="s">
        <v>32</v>
      </c>
      <c r="D6663" s="8" t="s">
        <v>270</v>
      </c>
      <c r="E6663">
        <v>0.2203291268854109</v>
      </c>
      <c r="F6663">
        <v>37886672940.262146</v>
      </c>
      <c r="G6663">
        <v>5525393832.9692488</v>
      </c>
    </row>
    <row r="6664" spans="1:7" x14ac:dyDescent="0.35">
      <c r="A6664" s="8" t="s">
        <v>269</v>
      </c>
      <c r="B6664">
        <v>201906</v>
      </c>
      <c r="C6664" s="8" t="s">
        <v>32</v>
      </c>
      <c r="D6664" s="8" t="s">
        <v>270</v>
      </c>
      <c r="E6664">
        <v>0.20485954400784442</v>
      </c>
      <c r="F6664">
        <v>39451138067.929794</v>
      </c>
      <c r="G6664">
        <v>6217920052.1724434</v>
      </c>
    </row>
    <row r="6665" spans="1:7" x14ac:dyDescent="0.35">
      <c r="A6665" s="8" t="s">
        <v>269</v>
      </c>
      <c r="B6665">
        <v>201909</v>
      </c>
      <c r="C6665" s="8" t="s">
        <v>32</v>
      </c>
      <c r="D6665" s="8" t="s">
        <v>270</v>
      </c>
      <c r="E6665">
        <v>0.20177870089176764</v>
      </c>
      <c r="F6665">
        <v>39781815768.485764</v>
      </c>
      <c r="G6665">
        <v>6211001801.6254005</v>
      </c>
    </row>
    <row r="6666" spans="1:7" x14ac:dyDescent="0.35">
      <c r="A6666" s="8" t="s">
        <v>269</v>
      </c>
      <c r="B6666">
        <v>201912</v>
      </c>
      <c r="C6666" s="8" t="s">
        <v>32</v>
      </c>
      <c r="D6666" s="8" t="s">
        <v>270</v>
      </c>
      <c r="E6666">
        <v>0.19758217015233606</v>
      </c>
      <c r="F6666">
        <v>41529683803.052475</v>
      </c>
      <c r="G6666">
        <v>6410652840.8948364</v>
      </c>
    </row>
    <row r="6667" spans="1:7" x14ac:dyDescent="0.35">
      <c r="A6667" s="8" t="s">
        <v>269</v>
      </c>
      <c r="B6667">
        <v>202003</v>
      </c>
      <c r="C6667" s="8" t="s">
        <v>32</v>
      </c>
      <c r="D6667" s="8" t="s">
        <v>270</v>
      </c>
      <c r="E6667">
        <v>0.19936523141344192</v>
      </c>
      <c r="F6667">
        <v>42991347637.470749</v>
      </c>
      <c r="G6667">
        <v>6262059993.5795212</v>
      </c>
    </row>
    <row r="6668" spans="1:7" x14ac:dyDescent="0.35">
      <c r="A6668" s="8" t="s">
        <v>269</v>
      </c>
      <c r="B6668">
        <v>202006</v>
      </c>
      <c r="C6668" s="8" t="s">
        <v>32</v>
      </c>
      <c r="D6668" s="8" t="s">
        <v>270</v>
      </c>
      <c r="E6668">
        <v>0.19621398776211632</v>
      </c>
      <c r="F6668">
        <v>42946235640.432266</v>
      </c>
      <c r="G6668">
        <v>6453525859.0408497</v>
      </c>
    </row>
    <row r="6669" spans="1:7" x14ac:dyDescent="0.35">
      <c r="A6669" s="8" t="s">
        <v>269</v>
      </c>
      <c r="B6669">
        <v>202009</v>
      </c>
      <c r="C6669" s="8" t="s">
        <v>32</v>
      </c>
      <c r="D6669" s="8" t="s">
        <v>270</v>
      </c>
      <c r="E6669">
        <v>0.18194742326620192</v>
      </c>
      <c r="F6669">
        <v>43302370494.407394</v>
      </c>
      <c r="G6669">
        <v>6879203647.2036943</v>
      </c>
    </row>
    <row r="6670" spans="1:7" x14ac:dyDescent="0.35">
      <c r="A6670" s="8" t="s">
        <v>269</v>
      </c>
      <c r="B6670">
        <v>202012</v>
      </c>
      <c r="C6670" s="8" t="s">
        <v>32</v>
      </c>
      <c r="D6670" s="8" t="s">
        <v>270</v>
      </c>
      <c r="E6670">
        <v>0.186835722089644</v>
      </c>
      <c r="F6670">
        <v>45883596792.514847</v>
      </c>
      <c r="G6670">
        <v>6957100114.0028353</v>
      </c>
    </row>
    <row r="6671" spans="1:7" x14ac:dyDescent="0.35">
      <c r="A6671" s="8" t="s">
        <v>269</v>
      </c>
      <c r="B6671">
        <v>202103</v>
      </c>
      <c r="C6671" s="8" t="s">
        <v>32</v>
      </c>
      <c r="D6671" s="8" t="s">
        <v>270</v>
      </c>
      <c r="E6671">
        <v>0.19295085938014286</v>
      </c>
      <c r="F6671">
        <v>46445936427.483093</v>
      </c>
      <c r="G6671">
        <v>6831960042.2566681</v>
      </c>
    </row>
    <row r="6672" spans="1:7" x14ac:dyDescent="0.35">
      <c r="A6672" s="8" t="s">
        <v>269</v>
      </c>
      <c r="B6672">
        <v>202106</v>
      </c>
      <c r="C6672" s="8" t="s">
        <v>32</v>
      </c>
      <c r="D6672" s="8" t="s">
        <v>270</v>
      </c>
      <c r="E6672">
        <v>0.19501983545214016</v>
      </c>
      <c r="F6672">
        <v>47475003715.909088</v>
      </c>
      <c r="G6672">
        <v>6930738119.7240257</v>
      </c>
    </row>
    <row r="6673" spans="1:7" x14ac:dyDescent="0.35">
      <c r="A6673" s="8" t="s">
        <v>269</v>
      </c>
      <c r="B6673">
        <v>202109</v>
      </c>
      <c r="C6673" s="8" t="s">
        <v>32</v>
      </c>
      <c r="D6673" s="8" t="s">
        <v>270</v>
      </c>
      <c r="E6673">
        <v>0.1849293794712378</v>
      </c>
      <c r="F6673">
        <v>48417125726.730675</v>
      </c>
      <c r="G6673">
        <v>7238934964.3254166</v>
      </c>
    </row>
    <row r="6674" spans="1:7" x14ac:dyDescent="0.35">
      <c r="A6674" s="8" t="s">
        <v>269</v>
      </c>
      <c r="B6674">
        <v>202112</v>
      </c>
      <c r="C6674" s="8" t="s">
        <v>32</v>
      </c>
      <c r="D6674" s="8" t="s">
        <v>270</v>
      </c>
      <c r="E6674">
        <v>0.17330518131390626</v>
      </c>
      <c r="F6674">
        <v>52870963445.140427</v>
      </c>
      <c r="G6674">
        <v>7847948325.5203066</v>
      </c>
    </row>
    <row r="6675" spans="1:7" x14ac:dyDescent="0.35">
      <c r="A6675" s="8" t="s">
        <v>269</v>
      </c>
      <c r="B6675">
        <v>202203</v>
      </c>
      <c r="C6675" s="8" t="s">
        <v>32</v>
      </c>
      <c r="D6675" s="8" t="s">
        <v>270</v>
      </c>
      <c r="E6675">
        <v>0.17619094139309135</v>
      </c>
      <c r="F6675">
        <v>53254944984.736069</v>
      </c>
      <c r="G6675">
        <v>8045252479.6312389</v>
      </c>
    </row>
    <row r="6676" spans="1:7" x14ac:dyDescent="0.35">
      <c r="A6676" s="8" t="s">
        <v>269</v>
      </c>
      <c r="B6676">
        <v>202206</v>
      </c>
      <c r="C6676" s="8" t="s">
        <v>32</v>
      </c>
      <c r="D6676" s="8" t="s">
        <v>270</v>
      </c>
      <c r="E6676">
        <v>0.16749135429297374</v>
      </c>
      <c r="F6676">
        <v>56419944111.27285</v>
      </c>
      <c r="G6676">
        <v>8689033422.8934174</v>
      </c>
    </row>
    <row r="6677" spans="1:7" x14ac:dyDescent="0.35">
      <c r="A6677" s="8" t="s">
        <v>269</v>
      </c>
      <c r="B6677">
        <v>202209</v>
      </c>
      <c r="C6677" s="8" t="s">
        <v>32</v>
      </c>
      <c r="D6677" s="8" t="s">
        <v>270</v>
      </c>
      <c r="E6677">
        <v>0.16402734646025746</v>
      </c>
      <c r="F6677">
        <v>56503721793.089516</v>
      </c>
      <c r="G6677">
        <v>8896860096.1810474</v>
      </c>
    </row>
    <row r="6678" spans="1:7" x14ac:dyDescent="0.35">
      <c r="A6678" s="8" t="s">
        <v>269</v>
      </c>
      <c r="B6678">
        <v>202212</v>
      </c>
      <c r="C6678" s="8" t="s">
        <v>32</v>
      </c>
      <c r="D6678" s="8" t="s">
        <v>270</v>
      </c>
      <c r="E6678">
        <v>0.16325991954445401</v>
      </c>
      <c r="F6678">
        <v>57767255395.494499</v>
      </c>
      <c r="G6678">
        <v>9098096311.14254</v>
      </c>
    </row>
    <row r="6679" spans="1:7" x14ac:dyDescent="0.35">
      <c r="A6679" s="8" t="s">
        <v>269</v>
      </c>
      <c r="B6679">
        <v>202303</v>
      </c>
      <c r="C6679" s="8" t="s">
        <v>32</v>
      </c>
      <c r="D6679" s="8" t="s">
        <v>270</v>
      </c>
      <c r="E6679">
        <v>0.16602613250708154</v>
      </c>
      <c r="F6679">
        <v>58815928830.066681</v>
      </c>
      <c r="G6679">
        <v>9415268618.7108498</v>
      </c>
    </row>
    <row r="6680" spans="1:7" x14ac:dyDescent="0.35">
      <c r="A6680" s="8" t="s">
        <v>269</v>
      </c>
      <c r="B6680">
        <v>202306</v>
      </c>
      <c r="C6680" s="8" t="s">
        <v>32</v>
      </c>
      <c r="D6680" s="8" t="s">
        <v>270</v>
      </c>
      <c r="E6680">
        <v>0.15567759794430275</v>
      </c>
      <c r="F6680">
        <v>61227580427.722374</v>
      </c>
      <c r="G6680">
        <v>10206684376.951748</v>
      </c>
    </row>
    <row r="6681" spans="1:7" x14ac:dyDescent="0.35">
      <c r="A6681" s="8" t="s">
        <v>269</v>
      </c>
      <c r="B6681">
        <v>202309</v>
      </c>
      <c r="C6681" s="8" t="s">
        <v>32</v>
      </c>
      <c r="D6681" s="8" t="s">
        <v>270</v>
      </c>
      <c r="E6681">
        <v>0.14233738955571001</v>
      </c>
      <c r="F6681">
        <v>62236671343.319603</v>
      </c>
      <c r="G6681">
        <v>10852802342.816931</v>
      </c>
    </row>
    <row r="6682" spans="1:7" x14ac:dyDescent="0.35">
      <c r="A6682" s="8" t="s">
        <v>269</v>
      </c>
      <c r="B6682">
        <v>202312</v>
      </c>
      <c r="C6682" s="8" t="s">
        <v>32</v>
      </c>
      <c r="D6682" s="8" t="s">
        <v>270</v>
      </c>
      <c r="E6682">
        <v>0.1467479859342648</v>
      </c>
      <c r="F6682">
        <v>65685475335.637917</v>
      </c>
      <c r="G6682">
        <v>10893364942.117535</v>
      </c>
    </row>
    <row r="6683" spans="1:7" x14ac:dyDescent="0.35">
      <c r="A6683" s="8" t="s">
        <v>269</v>
      </c>
      <c r="B6683">
        <v>202403</v>
      </c>
      <c r="C6683" s="8" t="s">
        <v>32</v>
      </c>
      <c r="D6683" s="8" t="s">
        <v>270</v>
      </c>
      <c r="E6683">
        <v>0.14918421877471039</v>
      </c>
      <c r="F6683">
        <v>83806503627.827484</v>
      </c>
      <c r="G6683">
        <v>12169588731.476828</v>
      </c>
    </row>
    <row r="6684" spans="1:7" x14ac:dyDescent="0.35">
      <c r="A6684" s="8" t="s">
        <v>269</v>
      </c>
      <c r="B6684">
        <v>202406</v>
      </c>
      <c r="C6684" s="8" t="s">
        <v>32</v>
      </c>
      <c r="D6684" s="8" t="s">
        <v>270</v>
      </c>
      <c r="E6684">
        <v>0.15230631640368353</v>
      </c>
      <c r="F6684">
        <v>85849727751.793137</v>
      </c>
      <c r="G6684">
        <v>12741277840.79722</v>
      </c>
    </row>
    <row r="6685" spans="1:7" x14ac:dyDescent="0.35">
      <c r="A6685" s="8" t="s">
        <v>269</v>
      </c>
      <c r="B6685">
        <v>202409</v>
      </c>
      <c r="C6685" s="8" t="s">
        <v>32</v>
      </c>
      <c r="D6685" s="8" t="s">
        <v>270</v>
      </c>
      <c r="E6685">
        <v>0.14455515435407082</v>
      </c>
      <c r="F6685">
        <v>90640920560.770218</v>
      </c>
      <c r="G6685">
        <v>13738755772.51623</v>
      </c>
    </row>
    <row r="6686" spans="1:7" x14ac:dyDescent="0.35">
      <c r="A6686" s="8" t="s">
        <v>269</v>
      </c>
      <c r="B6686">
        <v>202412</v>
      </c>
      <c r="C6686" s="8" t="s">
        <v>32</v>
      </c>
      <c r="D6686" s="8" t="s">
        <v>270</v>
      </c>
      <c r="E6686">
        <v>0.14501099246991933</v>
      </c>
      <c r="F6686">
        <v>94388798714.995071</v>
      </c>
      <c r="G6686">
        <v>14032142033.049873</v>
      </c>
    </row>
    <row r="6687" spans="1:7" x14ac:dyDescent="0.35">
      <c r="A6687" s="8" t="s">
        <v>269</v>
      </c>
      <c r="B6687">
        <v>202503</v>
      </c>
      <c r="C6687" s="8" t="s">
        <v>32</v>
      </c>
      <c r="D6687" s="8" t="s">
        <v>270</v>
      </c>
      <c r="E6687">
        <v>0.15199847963258739</v>
      </c>
      <c r="F6687">
        <v>93772972901.488831</v>
      </c>
      <c r="G6687">
        <v>13761315691.868759</v>
      </c>
    </row>
    <row r="6688" spans="1:7" x14ac:dyDescent="0.35">
      <c r="A6688" s="8" t="s">
        <v>269</v>
      </c>
      <c r="B6688">
        <v>202506</v>
      </c>
      <c r="C6688" s="8" t="s">
        <v>32</v>
      </c>
      <c r="D6688" s="8" t="s">
        <v>270</v>
      </c>
      <c r="E6688">
        <v>0.15058972117581779</v>
      </c>
      <c r="F6688">
        <v>92810019084.966034</v>
      </c>
      <c r="G6688">
        <v>13959555070.197895</v>
      </c>
    </row>
    <row r="6689" spans="1:7" x14ac:dyDescent="0.35">
      <c r="A6689" s="8" t="s">
        <v>269</v>
      </c>
      <c r="B6689">
        <v>202509</v>
      </c>
      <c r="C6689" s="8" t="s">
        <v>32</v>
      </c>
      <c r="D6689" s="8" t="s">
        <v>270</v>
      </c>
      <c r="E6689">
        <v>0.14637754592985466</v>
      </c>
      <c r="F6689">
        <v>94564120040.349579</v>
      </c>
      <c r="G6689">
        <v>14436485793.607056</v>
      </c>
    </row>
    <row r="6690" spans="1:7" x14ac:dyDescent="0.35">
      <c r="A6690" s="8" t="s">
        <v>269</v>
      </c>
      <c r="B6690">
        <v>202512</v>
      </c>
      <c r="C6690" s="8" t="s">
        <v>32</v>
      </c>
      <c r="D6690" s="8" t="s">
        <v>270</v>
      </c>
      <c r="E6690">
        <v>0.13679871732641125</v>
      </c>
      <c r="F6690">
        <v>98700371333.189453</v>
      </c>
      <c r="G6690">
        <v>15574299707.463509</v>
      </c>
    </row>
    <row r="6691" spans="1:7" x14ac:dyDescent="0.35">
      <c r="A6691" s="8" t="s">
        <v>269</v>
      </c>
      <c r="B6691">
        <v>201903</v>
      </c>
      <c r="C6691" s="8" t="s">
        <v>33</v>
      </c>
      <c r="D6691" s="8" t="s">
        <v>270</v>
      </c>
      <c r="E6691">
        <v>0.24134800051039537</v>
      </c>
      <c r="F6691">
        <v>837609158494.67773</v>
      </c>
      <c r="G6691">
        <v>126914835925.40778</v>
      </c>
    </row>
    <row r="6692" spans="1:7" x14ac:dyDescent="0.35">
      <c r="A6692" s="8" t="s">
        <v>269</v>
      </c>
      <c r="B6692">
        <v>201906</v>
      </c>
      <c r="C6692" s="8" t="s">
        <v>33</v>
      </c>
      <c r="D6692" s="8" t="s">
        <v>270</v>
      </c>
      <c r="E6692">
        <v>0.25934051814268921</v>
      </c>
      <c r="F6692">
        <v>822062414233.57385</v>
      </c>
      <c r="G6692">
        <v>126991184057.70734</v>
      </c>
    </row>
    <row r="6693" spans="1:7" x14ac:dyDescent="0.35">
      <c r="A6693" s="8" t="s">
        <v>269</v>
      </c>
      <c r="B6693">
        <v>201909</v>
      </c>
      <c r="C6693" s="8" t="s">
        <v>33</v>
      </c>
      <c r="D6693" s="8" t="s">
        <v>270</v>
      </c>
      <c r="E6693">
        <v>0.25496968539093035</v>
      </c>
      <c r="F6693">
        <v>833517999341.40601</v>
      </c>
      <c r="G6693">
        <v>127954237145.20374</v>
      </c>
    </row>
    <row r="6694" spans="1:7" x14ac:dyDescent="0.35">
      <c r="A6694" s="8" t="s">
        <v>269</v>
      </c>
      <c r="B6694">
        <v>201912</v>
      </c>
      <c r="C6694" s="8" t="s">
        <v>33</v>
      </c>
      <c r="D6694" s="8" t="s">
        <v>270</v>
      </c>
      <c r="E6694">
        <v>0.23515732991421998</v>
      </c>
      <c r="F6694">
        <v>806765417059.48706</v>
      </c>
      <c r="G6694">
        <v>126764180487.57704</v>
      </c>
    </row>
    <row r="6695" spans="1:7" x14ac:dyDescent="0.35">
      <c r="A6695" s="8" t="s">
        <v>269</v>
      </c>
      <c r="B6695">
        <v>202003</v>
      </c>
      <c r="C6695" s="8" t="s">
        <v>33</v>
      </c>
      <c r="D6695" s="8" t="s">
        <v>270</v>
      </c>
      <c r="E6695">
        <v>0.26511971646567745</v>
      </c>
      <c r="F6695">
        <v>893113231144.63843</v>
      </c>
      <c r="G6695">
        <v>121600775057.29434</v>
      </c>
    </row>
    <row r="6696" spans="1:7" x14ac:dyDescent="0.35">
      <c r="A6696" s="8" t="s">
        <v>269</v>
      </c>
      <c r="B6696">
        <v>202006</v>
      </c>
      <c r="C6696" s="8" t="s">
        <v>33</v>
      </c>
      <c r="D6696" s="8" t="s">
        <v>270</v>
      </c>
      <c r="E6696">
        <v>0.25574147182097723</v>
      </c>
      <c r="F6696">
        <v>929956254617.21521</v>
      </c>
      <c r="G6696">
        <v>141004869768.03558</v>
      </c>
    </row>
    <row r="6697" spans="1:7" x14ac:dyDescent="0.35">
      <c r="A6697" s="8" t="s">
        <v>269</v>
      </c>
      <c r="B6697">
        <v>202009</v>
      </c>
      <c r="C6697" s="8" t="s">
        <v>33</v>
      </c>
      <c r="D6697" s="8" t="s">
        <v>270</v>
      </c>
      <c r="E6697">
        <v>0.26110568266053036</v>
      </c>
      <c r="F6697">
        <v>890479774289.95874</v>
      </c>
      <c r="G6697">
        <v>149182737070.51257</v>
      </c>
    </row>
    <row r="6698" spans="1:7" x14ac:dyDescent="0.35">
      <c r="A6698" s="8" t="s">
        <v>269</v>
      </c>
      <c r="B6698">
        <v>202012</v>
      </c>
      <c r="C6698" s="8" t="s">
        <v>33</v>
      </c>
      <c r="D6698" s="8" t="s">
        <v>270</v>
      </c>
      <c r="E6698">
        <v>0.24998751159792856</v>
      </c>
      <c r="F6698">
        <v>883857587410.98145</v>
      </c>
      <c r="G6698">
        <v>151539537295.922</v>
      </c>
    </row>
    <row r="6699" spans="1:7" x14ac:dyDescent="0.35">
      <c r="A6699" s="8" t="s">
        <v>269</v>
      </c>
      <c r="B6699">
        <v>202103</v>
      </c>
      <c r="C6699" s="8" t="s">
        <v>33</v>
      </c>
      <c r="D6699" s="8" t="s">
        <v>270</v>
      </c>
      <c r="E6699">
        <v>0.26981274365072472</v>
      </c>
      <c r="F6699">
        <v>958354250789.29211</v>
      </c>
      <c r="G6699">
        <v>153173893069.08075</v>
      </c>
    </row>
    <row r="6700" spans="1:7" x14ac:dyDescent="0.35">
      <c r="A6700" s="8" t="s">
        <v>269</v>
      </c>
      <c r="B6700">
        <v>202106</v>
      </c>
      <c r="C6700" s="8" t="s">
        <v>33</v>
      </c>
      <c r="D6700" s="8" t="s">
        <v>270</v>
      </c>
      <c r="E6700">
        <v>0.29086599059041934</v>
      </c>
      <c r="F6700">
        <v>973015483958.33826</v>
      </c>
      <c r="G6700">
        <v>155559550977.83304</v>
      </c>
    </row>
    <row r="6701" spans="1:7" x14ac:dyDescent="0.35">
      <c r="A6701" s="8" t="s">
        <v>269</v>
      </c>
      <c r="B6701">
        <v>202109</v>
      </c>
      <c r="C6701" s="8" t="s">
        <v>33</v>
      </c>
      <c r="D6701" s="8" t="s">
        <v>270</v>
      </c>
      <c r="E6701">
        <v>0.2810693186178691</v>
      </c>
      <c r="F6701">
        <v>989122219681.35962</v>
      </c>
      <c r="G6701">
        <v>154283796490.50381</v>
      </c>
    </row>
    <row r="6702" spans="1:7" x14ac:dyDescent="0.35">
      <c r="A6702" s="8" t="s">
        <v>269</v>
      </c>
      <c r="B6702">
        <v>202112</v>
      </c>
      <c r="C6702" s="8" t="s">
        <v>33</v>
      </c>
      <c r="D6702" s="8" t="s">
        <v>270</v>
      </c>
      <c r="E6702">
        <v>0.24782454359538375</v>
      </c>
      <c r="F6702">
        <v>908833167905.0155</v>
      </c>
      <c r="G6702">
        <v>157425552088.73499</v>
      </c>
    </row>
    <row r="6703" spans="1:7" x14ac:dyDescent="0.35">
      <c r="A6703" s="8" t="s">
        <v>269</v>
      </c>
      <c r="B6703">
        <v>202203</v>
      </c>
      <c r="C6703" s="8" t="s">
        <v>33</v>
      </c>
      <c r="D6703" s="8" t="s">
        <v>270</v>
      </c>
      <c r="E6703">
        <v>0.26854924161981653</v>
      </c>
      <c r="F6703">
        <v>991951561831.12415</v>
      </c>
      <c r="G6703">
        <v>156733189435.63803</v>
      </c>
    </row>
    <row r="6704" spans="1:7" x14ac:dyDescent="0.35">
      <c r="A6704" s="8" t="s">
        <v>269</v>
      </c>
      <c r="B6704">
        <v>202206</v>
      </c>
      <c r="C6704" s="8" t="s">
        <v>33</v>
      </c>
      <c r="D6704" s="8" t="s">
        <v>270</v>
      </c>
      <c r="E6704">
        <v>0.26742322169970695</v>
      </c>
      <c r="F6704">
        <v>1016533320984.9095</v>
      </c>
      <c r="G6704">
        <v>149378786522.89096</v>
      </c>
    </row>
    <row r="6705" spans="1:7" x14ac:dyDescent="0.35">
      <c r="A6705" s="8" t="s">
        <v>269</v>
      </c>
      <c r="B6705">
        <v>202209</v>
      </c>
      <c r="C6705" s="8" t="s">
        <v>33</v>
      </c>
      <c r="D6705" s="8" t="s">
        <v>270</v>
      </c>
      <c r="E6705">
        <v>0.23921333859263758</v>
      </c>
      <c r="F6705">
        <v>1025408601443.532</v>
      </c>
      <c r="G6705">
        <v>141438841154.28333</v>
      </c>
    </row>
    <row r="6706" spans="1:7" x14ac:dyDescent="0.35">
      <c r="A6706" s="8" t="s">
        <v>269</v>
      </c>
      <c r="B6706">
        <v>202212</v>
      </c>
      <c r="C6706" s="8" t="s">
        <v>33</v>
      </c>
      <c r="D6706" s="8" t="s">
        <v>270</v>
      </c>
      <c r="E6706">
        <v>0.201106781597686</v>
      </c>
      <c r="F6706">
        <v>895446243434.17236</v>
      </c>
      <c r="G6706">
        <v>140212597111.3255</v>
      </c>
    </row>
    <row r="6707" spans="1:7" x14ac:dyDescent="0.35">
      <c r="A6707" s="8" t="s">
        <v>269</v>
      </c>
      <c r="B6707">
        <v>202303</v>
      </c>
      <c r="C6707" s="8" t="s">
        <v>33</v>
      </c>
      <c r="D6707" s="8" t="s">
        <v>270</v>
      </c>
      <c r="E6707">
        <v>0.20313869110300722</v>
      </c>
      <c r="F6707">
        <v>936603763206.11938</v>
      </c>
      <c r="G6707">
        <v>139767560503.44754</v>
      </c>
    </row>
    <row r="6708" spans="1:7" x14ac:dyDescent="0.35">
      <c r="A6708" s="8" t="s">
        <v>269</v>
      </c>
      <c r="B6708">
        <v>202306</v>
      </c>
      <c r="C6708" s="8" t="s">
        <v>33</v>
      </c>
      <c r="D6708" s="8" t="s">
        <v>270</v>
      </c>
      <c r="E6708">
        <v>0.20837169000114042</v>
      </c>
      <c r="F6708">
        <v>937845064739.40869</v>
      </c>
      <c r="G6708">
        <v>135318537758.34401</v>
      </c>
    </row>
    <row r="6709" spans="1:7" x14ac:dyDescent="0.35">
      <c r="A6709" s="8" t="s">
        <v>269</v>
      </c>
      <c r="B6709">
        <v>202309</v>
      </c>
      <c r="C6709" s="8" t="s">
        <v>33</v>
      </c>
      <c r="D6709" s="8" t="s">
        <v>270</v>
      </c>
      <c r="E6709">
        <v>0.20391158034053181</v>
      </c>
      <c r="F6709">
        <v>945390516134.85962</v>
      </c>
      <c r="G6709">
        <v>138936763851.65054</v>
      </c>
    </row>
    <row r="6710" spans="1:7" x14ac:dyDescent="0.35">
      <c r="A6710" s="8" t="s">
        <v>269</v>
      </c>
      <c r="B6710">
        <v>202312</v>
      </c>
      <c r="C6710" s="8" t="s">
        <v>33</v>
      </c>
      <c r="D6710" s="8" t="s">
        <v>270</v>
      </c>
      <c r="E6710">
        <v>0.19332084892111151</v>
      </c>
      <c r="F6710">
        <v>900632665945.75891</v>
      </c>
      <c r="G6710">
        <v>136907862223.3165</v>
      </c>
    </row>
    <row r="6711" spans="1:7" x14ac:dyDescent="0.35">
      <c r="A6711" s="8" t="s">
        <v>269</v>
      </c>
      <c r="B6711">
        <v>202403</v>
      </c>
      <c r="C6711" s="8" t="s">
        <v>33</v>
      </c>
      <c r="D6711" s="8" t="s">
        <v>270</v>
      </c>
      <c r="E6711">
        <v>0.2058974441047608</v>
      </c>
      <c r="F6711">
        <v>951031281603.30151</v>
      </c>
      <c r="G6711">
        <v>136437526062.90974</v>
      </c>
    </row>
    <row r="6712" spans="1:7" x14ac:dyDescent="0.35">
      <c r="A6712" s="8" t="s">
        <v>269</v>
      </c>
      <c r="B6712">
        <v>202406</v>
      </c>
      <c r="C6712" s="8" t="s">
        <v>33</v>
      </c>
      <c r="D6712" s="8" t="s">
        <v>270</v>
      </c>
      <c r="E6712">
        <v>0.22340940334248505</v>
      </c>
      <c r="F6712">
        <v>961167307031.18701</v>
      </c>
      <c r="G6712">
        <v>138612514777.10376</v>
      </c>
    </row>
    <row r="6713" spans="1:7" x14ac:dyDescent="0.35">
      <c r="A6713" s="8" t="s">
        <v>269</v>
      </c>
      <c r="B6713">
        <v>202409</v>
      </c>
      <c r="C6713" s="8" t="s">
        <v>33</v>
      </c>
      <c r="D6713" s="8" t="s">
        <v>270</v>
      </c>
      <c r="E6713">
        <v>0.22289409168317473</v>
      </c>
      <c r="F6713">
        <v>970792664582.96814</v>
      </c>
      <c r="G6713">
        <v>142359413598.45486</v>
      </c>
    </row>
    <row r="6714" spans="1:7" x14ac:dyDescent="0.35">
      <c r="A6714" s="8" t="s">
        <v>269</v>
      </c>
      <c r="B6714">
        <v>202412</v>
      </c>
      <c r="C6714" s="8" t="s">
        <v>33</v>
      </c>
      <c r="D6714" s="8" t="s">
        <v>270</v>
      </c>
      <c r="E6714">
        <v>0.21405756222637037</v>
      </c>
      <c r="F6714">
        <v>887186477790.78711</v>
      </c>
      <c r="G6714">
        <v>138732250678.89081</v>
      </c>
    </row>
    <row r="6715" spans="1:7" x14ac:dyDescent="0.35">
      <c r="A6715" s="8" t="s">
        <v>269</v>
      </c>
      <c r="B6715">
        <v>202503</v>
      </c>
      <c r="C6715" s="8" t="s">
        <v>33</v>
      </c>
      <c r="D6715" s="8" t="s">
        <v>270</v>
      </c>
      <c r="E6715">
        <v>0.20798224795245759</v>
      </c>
      <c r="F6715">
        <v>1006979706581.0858</v>
      </c>
      <c r="G6715">
        <v>143921786545.95633</v>
      </c>
    </row>
    <row r="6716" spans="1:7" x14ac:dyDescent="0.35">
      <c r="A6716" s="8" t="s">
        <v>269</v>
      </c>
      <c r="B6716">
        <v>202506</v>
      </c>
      <c r="C6716" s="8" t="s">
        <v>33</v>
      </c>
      <c r="D6716" s="8" t="s">
        <v>270</v>
      </c>
      <c r="E6716">
        <v>0.21299464171512117</v>
      </c>
      <c r="F6716">
        <v>978278118063.64954</v>
      </c>
      <c r="G6716">
        <v>140281174802.07242</v>
      </c>
    </row>
    <row r="6717" spans="1:7" x14ac:dyDescent="0.35">
      <c r="A6717" s="8" t="s">
        <v>269</v>
      </c>
      <c r="B6717">
        <v>202509</v>
      </c>
      <c r="C6717" s="8" t="s">
        <v>33</v>
      </c>
      <c r="D6717" s="8" t="s">
        <v>270</v>
      </c>
      <c r="E6717">
        <v>0.197800750012914</v>
      </c>
      <c r="F6717">
        <v>983596017984.98254</v>
      </c>
      <c r="G6717">
        <v>153773701694.59772</v>
      </c>
    </row>
    <row r="6718" spans="1:7" x14ac:dyDescent="0.35">
      <c r="A6718" s="8" t="s">
        <v>269</v>
      </c>
      <c r="B6718">
        <v>202512</v>
      </c>
      <c r="C6718" s="8" t="s">
        <v>33</v>
      </c>
      <c r="D6718" s="8" t="s">
        <v>270</v>
      </c>
      <c r="E6718">
        <v>0.20977953663529425</v>
      </c>
      <c r="F6718">
        <v>919091119911.43823</v>
      </c>
      <c r="G6718">
        <v>146635356721.52106</v>
      </c>
    </row>
    <row r="6719" spans="1:7" x14ac:dyDescent="0.35">
      <c r="A6719" s="8" t="s">
        <v>269</v>
      </c>
      <c r="B6719">
        <v>201903</v>
      </c>
      <c r="C6719" s="8" t="s">
        <v>34</v>
      </c>
      <c r="D6719" s="8" t="s">
        <v>270</v>
      </c>
      <c r="E6719">
        <v>0.41511164168422171</v>
      </c>
      <c r="F6719">
        <v>18890432000</v>
      </c>
      <c r="G6719">
        <v>2146107000.0000002</v>
      </c>
    </row>
    <row r="6720" spans="1:7" x14ac:dyDescent="0.35">
      <c r="A6720" s="8" t="s">
        <v>269</v>
      </c>
      <c r="B6720">
        <v>201906</v>
      </c>
      <c r="C6720" s="8" t="s">
        <v>34</v>
      </c>
      <c r="D6720" s="8" t="s">
        <v>270</v>
      </c>
      <c r="E6720">
        <v>0.41500340919594325</v>
      </c>
      <c r="F6720">
        <v>19060617000</v>
      </c>
      <c r="G6720">
        <v>2239531000</v>
      </c>
    </row>
    <row r="6721" spans="1:7" x14ac:dyDescent="0.35">
      <c r="A6721" s="8" t="s">
        <v>269</v>
      </c>
      <c r="B6721">
        <v>201909</v>
      </c>
      <c r="C6721" s="8" t="s">
        <v>34</v>
      </c>
      <c r="D6721" s="8" t="s">
        <v>270</v>
      </c>
      <c r="E6721">
        <v>0.39298515359712805</v>
      </c>
      <c r="F6721">
        <v>19295770000</v>
      </c>
      <c r="G6721">
        <v>2311469000</v>
      </c>
    </row>
    <row r="6722" spans="1:7" x14ac:dyDescent="0.35">
      <c r="A6722" s="8" t="s">
        <v>269</v>
      </c>
      <c r="B6722">
        <v>201912</v>
      </c>
      <c r="C6722" s="8" t="s">
        <v>34</v>
      </c>
      <c r="D6722" s="8" t="s">
        <v>270</v>
      </c>
      <c r="E6722">
        <v>0.3754857297395961</v>
      </c>
      <c r="F6722">
        <v>20012185000</v>
      </c>
      <c r="G6722">
        <v>2388674000</v>
      </c>
    </row>
    <row r="6723" spans="1:7" x14ac:dyDescent="0.35">
      <c r="A6723" s="8" t="s">
        <v>269</v>
      </c>
      <c r="B6723">
        <v>202003</v>
      </c>
      <c r="C6723" s="8" t="s">
        <v>34</v>
      </c>
      <c r="D6723" s="8" t="s">
        <v>270</v>
      </c>
      <c r="E6723">
        <v>0.40856569366612561</v>
      </c>
      <c r="F6723">
        <v>23580105434.169998</v>
      </c>
      <c r="G6723">
        <v>2606926254.2399998</v>
      </c>
    </row>
    <row r="6724" spans="1:7" x14ac:dyDescent="0.35">
      <c r="A6724" s="8" t="s">
        <v>269</v>
      </c>
      <c r="B6724">
        <v>202006</v>
      </c>
      <c r="C6724" s="8" t="s">
        <v>34</v>
      </c>
      <c r="D6724" s="8" t="s">
        <v>270</v>
      </c>
      <c r="E6724">
        <v>0.34664218034855482</v>
      </c>
      <c r="F6724">
        <v>24269450410.669998</v>
      </c>
      <c r="G6724">
        <v>3217801855.9899998</v>
      </c>
    </row>
    <row r="6725" spans="1:7" x14ac:dyDescent="0.35">
      <c r="A6725" s="8" t="s">
        <v>269</v>
      </c>
      <c r="B6725">
        <v>202009</v>
      </c>
      <c r="C6725" s="8" t="s">
        <v>34</v>
      </c>
      <c r="D6725" s="8" t="s">
        <v>270</v>
      </c>
      <c r="E6725">
        <v>0.32731835435152473</v>
      </c>
      <c r="F6725">
        <v>24458583041.450001</v>
      </c>
      <c r="G6725">
        <v>3239185283.7600002</v>
      </c>
    </row>
    <row r="6726" spans="1:7" x14ac:dyDescent="0.35">
      <c r="A6726" s="8" t="s">
        <v>269</v>
      </c>
      <c r="B6726">
        <v>202012</v>
      </c>
      <c r="C6726" s="8" t="s">
        <v>34</v>
      </c>
      <c r="D6726" s="8" t="s">
        <v>270</v>
      </c>
      <c r="E6726">
        <v>0.34603817320697755</v>
      </c>
      <c r="F6726">
        <v>28880182374.040001</v>
      </c>
      <c r="G6726">
        <v>3469394803.48</v>
      </c>
    </row>
    <row r="6727" spans="1:7" x14ac:dyDescent="0.35">
      <c r="A6727" s="8" t="s">
        <v>269</v>
      </c>
      <c r="B6727">
        <v>202103</v>
      </c>
      <c r="C6727" s="8" t="s">
        <v>34</v>
      </c>
      <c r="D6727" s="8" t="s">
        <v>270</v>
      </c>
      <c r="E6727">
        <v>0.33807189333764198</v>
      </c>
      <c r="F6727">
        <v>33026535838.020004</v>
      </c>
      <c r="G6727">
        <v>4033553122.8800001</v>
      </c>
    </row>
    <row r="6728" spans="1:7" x14ac:dyDescent="0.35">
      <c r="A6728" s="8" t="s">
        <v>269</v>
      </c>
      <c r="B6728">
        <v>202106</v>
      </c>
      <c r="C6728" s="8" t="s">
        <v>34</v>
      </c>
      <c r="D6728" s="8" t="s">
        <v>270</v>
      </c>
      <c r="E6728">
        <v>0.33858526761716906</v>
      </c>
      <c r="F6728">
        <v>34416445639.150002</v>
      </c>
      <c r="G6728">
        <v>4448459202.0200005</v>
      </c>
    </row>
    <row r="6729" spans="1:7" x14ac:dyDescent="0.35">
      <c r="A6729" s="8" t="s">
        <v>269</v>
      </c>
      <c r="B6729">
        <v>202109</v>
      </c>
      <c r="C6729" s="8" t="s">
        <v>34</v>
      </c>
      <c r="D6729" s="8" t="s">
        <v>270</v>
      </c>
      <c r="E6729">
        <v>0.3155309785465048</v>
      </c>
      <c r="F6729">
        <v>34494036376.080002</v>
      </c>
      <c r="G6729">
        <v>4285832825.1300001</v>
      </c>
    </row>
    <row r="6730" spans="1:7" x14ac:dyDescent="0.35">
      <c r="A6730" s="8" t="s">
        <v>269</v>
      </c>
      <c r="B6730">
        <v>202112</v>
      </c>
      <c r="C6730" s="8" t="s">
        <v>34</v>
      </c>
      <c r="D6730" s="8" t="s">
        <v>270</v>
      </c>
      <c r="E6730">
        <v>0.30255527967259066</v>
      </c>
      <c r="F6730">
        <v>35268433649.580002</v>
      </c>
      <c r="G6730">
        <v>4286649918.4000001</v>
      </c>
    </row>
    <row r="6731" spans="1:7" x14ac:dyDescent="0.35">
      <c r="A6731" s="8" t="s">
        <v>269</v>
      </c>
      <c r="B6731">
        <v>202203</v>
      </c>
      <c r="C6731" s="8" t="s">
        <v>34</v>
      </c>
      <c r="D6731" s="8" t="s">
        <v>270</v>
      </c>
      <c r="E6731">
        <v>0.28460288948027274</v>
      </c>
      <c r="F6731">
        <v>38193225051.330002</v>
      </c>
      <c r="G6731">
        <v>4753821689.4799995</v>
      </c>
    </row>
    <row r="6732" spans="1:7" x14ac:dyDescent="0.35">
      <c r="A6732" s="8" t="s">
        <v>269</v>
      </c>
      <c r="B6732">
        <v>202206</v>
      </c>
      <c r="C6732" s="8" t="s">
        <v>34</v>
      </c>
      <c r="D6732" s="8" t="s">
        <v>270</v>
      </c>
      <c r="E6732">
        <v>0.29278494643462205</v>
      </c>
      <c r="F6732">
        <v>37859808845.440002</v>
      </c>
      <c r="G6732">
        <v>4800319131.96</v>
      </c>
    </row>
    <row r="6733" spans="1:7" x14ac:dyDescent="0.35">
      <c r="A6733" s="8" t="s">
        <v>269</v>
      </c>
      <c r="B6733">
        <v>202209</v>
      </c>
      <c r="C6733" s="8" t="s">
        <v>34</v>
      </c>
      <c r="D6733" s="8" t="s">
        <v>270</v>
      </c>
      <c r="E6733">
        <v>0.29120012090041375</v>
      </c>
      <c r="F6733">
        <v>38804117058.029999</v>
      </c>
      <c r="G6733">
        <v>4755728174.8299999</v>
      </c>
    </row>
    <row r="6734" spans="1:7" x14ac:dyDescent="0.35">
      <c r="A6734" s="8" t="s">
        <v>269</v>
      </c>
      <c r="B6734">
        <v>202212</v>
      </c>
      <c r="C6734" s="8" t="s">
        <v>34</v>
      </c>
      <c r="D6734" s="8" t="s">
        <v>270</v>
      </c>
      <c r="E6734">
        <v>0.2700319170127487</v>
      </c>
      <c r="F6734">
        <v>39960829241.389999</v>
      </c>
      <c r="G6734">
        <v>5074470990.6099997</v>
      </c>
    </row>
    <row r="6735" spans="1:7" x14ac:dyDescent="0.35">
      <c r="A6735" s="8" t="s">
        <v>269</v>
      </c>
      <c r="B6735">
        <v>202303</v>
      </c>
      <c r="C6735" s="8" t="s">
        <v>34</v>
      </c>
      <c r="D6735" s="8" t="s">
        <v>270</v>
      </c>
      <c r="E6735">
        <v>0.26616272966901799</v>
      </c>
      <c r="F6735">
        <v>39360459676.489998</v>
      </c>
      <c r="G6735">
        <v>5113533157.3000002</v>
      </c>
    </row>
    <row r="6736" spans="1:7" x14ac:dyDescent="0.35">
      <c r="A6736" s="8" t="s">
        <v>269</v>
      </c>
      <c r="B6736">
        <v>202306</v>
      </c>
      <c r="C6736" s="8" t="s">
        <v>34</v>
      </c>
      <c r="D6736" s="8" t="s">
        <v>270</v>
      </c>
      <c r="E6736">
        <v>0.28611688807284524</v>
      </c>
      <c r="F6736">
        <v>40601379914.589996</v>
      </c>
      <c r="G6736">
        <v>4978150408.4700003</v>
      </c>
    </row>
    <row r="6737" spans="1:7" x14ac:dyDescent="0.35">
      <c r="A6737" s="8" t="s">
        <v>269</v>
      </c>
      <c r="B6737">
        <v>202309</v>
      </c>
      <c r="C6737" s="8" t="s">
        <v>34</v>
      </c>
      <c r="D6737" s="8" t="s">
        <v>270</v>
      </c>
      <c r="E6737">
        <v>0.28019022522011461</v>
      </c>
      <c r="F6737">
        <v>41110405877.290001</v>
      </c>
      <c r="G6737">
        <v>4905194063.3199997</v>
      </c>
    </row>
    <row r="6738" spans="1:7" x14ac:dyDescent="0.35">
      <c r="A6738" s="8" t="s">
        <v>269</v>
      </c>
      <c r="B6738">
        <v>202312</v>
      </c>
      <c r="C6738" s="8" t="s">
        <v>34</v>
      </c>
      <c r="D6738" s="8" t="s">
        <v>270</v>
      </c>
      <c r="E6738">
        <v>0.26881346522926142</v>
      </c>
      <c r="F6738">
        <v>44354608999.340004</v>
      </c>
      <c r="G6738">
        <v>5458878867.1299992</v>
      </c>
    </row>
    <row r="6739" spans="1:7" x14ac:dyDescent="0.35">
      <c r="A6739" s="8" t="s">
        <v>269</v>
      </c>
      <c r="B6739">
        <v>202403</v>
      </c>
      <c r="C6739" s="8" t="s">
        <v>34</v>
      </c>
      <c r="D6739" s="8" t="s">
        <v>270</v>
      </c>
      <c r="E6739">
        <v>0.27222908986120142</v>
      </c>
      <c r="F6739">
        <v>43290723840.43</v>
      </c>
      <c r="G6739">
        <v>5447962482.21</v>
      </c>
    </row>
    <row r="6740" spans="1:7" x14ac:dyDescent="0.35">
      <c r="A6740" s="8" t="s">
        <v>269</v>
      </c>
      <c r="B6740">
        <v>202406</v>
      </c>
      <c r="C6740" s="8" t="s">
        <v>34</v>
      </c>
      <c r="D6740" s="8" t="s">
        <v>270</v>
      </c>
      <c r="E6740">
        <v>0.27012399004631227</v>
      </c>
      <c r="F6740">
        <v>44072734163.919998</v>
      </c>
      <c r="G6740">
        <v>5633618463.54</v>
      </c>
    </row>
    <row r="6741" spans="1:7" x14ac:dyDescent="0.35">
      <c r="A6741" s="8" t="s">
        <v>269</v>
      </c>
      <c r="B6741">
        <v>202409</v>
      </c>
      <c r="C6741" s="8" t="s">
        <v>34</v>
      </c>
      <c r="D6741" s="8" t="s">
        <v>270</v>
      </c>
      <c r="E6741">
        <v>0.26070335133301659</v>
      </c>
      <c r="F6741">
        <v>44259915121.300003</v>
      </c>
      <c r="G6741">
        <v>5789760645.6999998</v>
      </c>
    </row>
    <row r="6742" spans="1:7" x14ac:dyDescent="0.35">
      <c r="A6742" s="8" t="s">
        <v>269</v>
      </c>
      <c r="B6742">
        <v>202412</v>
      </c>
      <c r="C6742" s="8" t="s">
        <v>34</v>
      </c>
      <c r="D6742" s="8" t="s">
        <v>270</v>
      </c>
      <c r="E6742">
        <v>0.24999869999875265</v>
      </c>
      <c r="F6742">
        <v>45439612041.010002</v>
      </c>
      <c r="G6742">
        <v>6032017289.1199999</v>
      </c>
    </row>
    <row r="6743" spans="1:7" x14ac:dyDescent="0.35">
      <c r="A6743" s="8" t="s">
        <v>269</v>
      </c>
      <c r="B6743">
        <v>202503</v>
      </c>
      <c r="C6743" s="8" t="s">
        <v>34</v>
      </c>
      <c r="D6743" s="8" t="s">
        <v>270</v>
      </c>
      <c r="E6743">
        <v>0.26036801471082177</v>
      </c>
      <c r="F6743">
        <v>45548698807.860001</v>
      </c>
      <c r="G6743">
        <v>5919500738.2600002</v>
      </c>
    </row>
    <row r="6744" spans="1:7" x14ac:dyDescent="0.35">
      <c r="A6744" s="8" t="s">
        <v>269</v>
      </c>
      <c r="B6744">
        <v>202506</v>
      </c>
      <c r="C6744" s="8" t="s">
        <v>34</v>
      </c>
      <c r="D6744" s="8" t="s">
        <v>270</v>
      </c>
      <c r="E6744">
        <v>0.27263250393659216</v>
      </c>
      <c r="F6744">
        <v>47783716367.660004</v>
      </c>
      <c r="G6744">
        <v>5936438832.3500004</v>
      </c>
    </row>
    <row r="6745" spans="1:7" x14ac:dyDescent="0.35">
      <c r="A6745" s="8" t="s">
        <v>269</v>
      </c>
      <c r="B6745">
        <v>202509</v>
      </c>
      <c r="C6745" s="8" t="s">
        <v>34</v>
      </c>
      <c r="D6745" s="8" t="s">
        <v>270</v>
      </c>
      <c r="E6745">
        <v>0.25041678163547187</v>
      </c>
      <c r="F6745">
        <v>48615210502.029999</v>
      </c>
      <c r="G6745">
        <v>6392327998.0500002</v>
      </c>
    </row>
    <row r="6746" spans="1:7" x14ac:dyDescent="0.35">
      <c r="A6746" s="8" t="s">
        <v>269</v>
      </c>
      <c r="B6746">
        <v>202512</v>
      </c>
      <c r="C6746" s="8" t="s">
        <v>34</v>
      </c>
      <c r="D6746" s="8" t="s">
        <v>270</v>
      </c>
      <c r="E6746">
        <v>0.24575782281179243</v>
      </c>
      <c r="F6746">
        <v>49935064790.459999</v>
      </c>
      <c r="G6746">
        <v>6604299928.3199997</v>
      </c>
    </row>
    <row r="6747" spans="1:7" x14ac:dyDescent="0.35">
      <c r="A6747" s="8" t="s">
        <v>269</v>
      </c>
      <c r="B6747">
        <v>201903</v>
      </c>
      <c r="C6747" s="8" t="s">
        <v>35</v>
      </c>
      <c r="D6747" s="8" t="s">
        <v>270</v>
      </c>
      <c r="E6747">
        <v>0.3147339314137228</v>
      </c>
      <c r="F6747">
        <v>43787550344.769997</v>
      </c>
      <c r="G6747">
        <v>7674572088.0500002</v>
      </c>
    </row>
    <row r="6748" spans="1:7" x14ac:dyDescent="0.35">
      <c r="A6748" s="8" t="s">
        <v>269</v>
      </c>
      <c r="B6748">
        <v>201906</v>
      </c>
      <c r="C6748" s="8" t="s">
        <v>35</v>
      </c>
      <c r="D6748" s="8" t="s">
        <v>270</v>
      </c>
      <c r="E6748">
        <v>0.30250395362568272</v>
      </c>
      <c r="F6748">
        <v>45269959763.080002</v>
      </c>
      <c r="G6748">
        <v>7726592411.9200001</v>
      </c>
    </row>
    <row r="6749" spans="1:7" x14ac:dyDescent="0.35">
      <c r="A6749" s="8" t="s">
        <v>269</v>
      </c>
      <c r="B6749">
        <v>201909</v>
      </c>
      <c r="C6749" s="8" t="s">
        <v>35</v>
      </c>
      <c r="D6749" s="8" t="s">
        <v>270</v>
      </c>
      <c r="E6749">
        <v>0.30542470082239714</v>
      </c>
      <c r="F6749">
        <v>45585935582.459999</v>
      </c>
      <c r="G6749">
        <v>7785611612.2799997</v>
      </c>
    </row>
    <row r="6750" spans="1:7" x14ac:dyDescent="0.35">
      <c r="A6750" s="8" t="s">
        <v>269</v>
      </c>
      <c r="B6750">
        <v>201912</v>
      </c>
      <c r="C6750" s="8" t="s">
        <v>35</v>
      </c>
      <c r="D6750" s="8" t="s">
        <v>270</v>
      </c>
      <c r="E6750">
        <v>0.29503529321630501</v>
      </c>
      <c r="F6750">
        <v>46296169098.25</v>
      </c>
      <c r="G6750">
        <v>8235986210.1599998</v>
      </c>
    </row>
    <row r="6751" spans="1:7" x14ac:dyDescent="0.35">
      <c r="A6751" s="8" t="s">
        <v>269</v>
      </c>
      <c r="B6751">
        <v>202003</v>
      </c>
      <c r="C6751" s="8" t="s">
        <v>35</v>
      </c>
      <c r="D6751" s="8" t="s">
        <v>270</v>
      </c>
      <c r="E6751">
        <v>0.31071057404940683</v>
      </c>
      <c r="F6751">
        <v>46036548710.699997</v>
      </c>
      <c r="G6751">
        <v>8184778007.3799982</v>
      </c>
    </row>
    <row r="6752" spans="1:7" x14ac:dyDescent="0.35">
      <c r="A6752" s="8" t="s">
        <v>269</v>
      </c>
      <c r="B6752">
        <v>202006</v>
      </c>
      <c r="C6752" s="8" t="s">
        <v>35</v>
      </c>
      <c r="D6752" s="8" t="s">
        <v>270</v>
      </c>
      <c r="E6752">
        <v>0.3044176757718095</v>
      </c>
      <c r="F6752">
        <v>48135225650.060005</v>
      </c>
      <c r="G6752">
        <v>7698149879.6300001</v>
      </c>
    </row>
    <row r="6753" spans="1:7" x14ac:dyDescent="0.35">
      <c r="A6753" s="8" t="s">
        <v>269</v>
      </c>
      <c r="B6753">
        <v>202009</v>
      </c>
      <c r="C6753" s="8" t="s">
        <v>35</v>
      </c>
      <c r="D6753" s="8" t="s">
        <v>270</v>
      </c>
      <c r="E6753">
        <v>0.29706854065436938</v>
      </c>
      <c r="F6753">
        <v>49396382954.190002</v>
      </c>
      <c r="G6753">
        <v>7720208915.9899998</v>
      </c>
    </row>
    <row r="6754" spans="1:7" x14ac:dyDescent="0.35">
      <c r="A6754" s="8" t="s">
        <v>269</v>
      </c>
      <c r="B6754">
        <v>202012</v>
      </c>
      <c r="C6754" s="8" t="s">
        <v>35</v>
      </c>
      <c r="D6754" s="8" t="s">
        <v>270</v>
      </c>
      <c r="E6754">
        <v>0.25248841925746046</v>
      </c>
      <c r="F6754">
        <v>50756685676.209999</v>
      </c>
      <c r="G6754">
        <v>9003270500.0699997</v>
      </c>
    </row>
    <row r="6755" spans="1:7" x14ac:dyDescent="0.35">
      <c r="A6755" s="8" t="s">
        <v>269</v>
      </c>
      <c r="B6755">
        <v>202103</v>
      </c>
      <c r="C6755" s="8" t="s">
        <v>35</v>
      </c>
      <c r="D6755" s="8" t="s">
        <v>270</v>
      </c>
      <c r="E6755">
        <v>0.27924046560677807</v>
      </c>
      <c r="F6755">
        <v>55421194292.779999</v>
      </c>
      <c r="G6755">
        <v>8519262849.6399984</v>
      </c>
    </row>
    <row r="6756" spans="1:7" x14ac:dyDescent="0.35">
      <c r="A6756" s="8" t="s">
        <v>269</v>
      </c>
      <c r="B6756">
        <v>202106</v>
      </c>
      <c r="C6756" s="8" t="s">
        <v>35</v>
      </c>
      <c r="D6756" s="8" t="s">
        <v>270</v>
      </c>
      <c r="E6756">
        <v>0.21942336284043187</v>
      </c>
      <c r="F6756">
        <v>57225528240.279999</v>
      </c>
      <c r="G6756">
        <v>10861230592.720001</v>
      </c>
    </row>
    <row r="6757" spans="1:7" x14ac:dyDescent="0.35">
      <c r="A6757" s="8" t="s">
        <v>269</v>
      </c>
      <c r="B6757">
        <v>202109</v>
      </c>
      <c r="C6757" s="8" t="s">
        <v>35</v>
      </c>
      <c r="D6757" s="8" t="s">
        <v>270</v>
      </c>
      <c r="E6757">
        <v>0.23182054336639193</v>
      </c>
      <c r="F6757">
        <v>59012793224.229996</v>
      </c>
      <c r="G6757">
        <v>10357724431.07</v>
      </c>
    </row>
    <row r="6758" spans="1:7" x14ac:dyDescent="0.35">
      <c r="A6758" s="8" t="s">
        <v>269</v>
      </c>
      <c r="B6758">
        <v>202112</v>
      </c>
      <c r="C6758" s="8" t="s">
        <v>35</v>
      </c>
      <c r="D6758" s="8" t="s">
        <v>270</v>
      </c>
      <c r="E6758">
        <v>0.22790430300441739</v>
      </c>
      <c r="F6758">
        <v>60689490107.619995</v>
      </c>
      <c r="G6758">
        <v>10631218510.530001</v>
      </c>
    </row>
    <row r="6759" spans="1:7" x14ac:dyDescent="0.35">
      <c r="A6759" s="8" t="s">
        <v>269</v>
      </c>
      <c r="B6759">
        <v>202203</v>
      </c>
      <c r="C6759" s="8" t="s">
        <v>35</v>
      </c>
      <c r="D6759" s="8" t="s">
        <v>270</v>
      </c>
      <c r="E6759">
        <v>0.23053945339678966</v>
      </c>
      <c r="F6759">
        <v>60757693587.470001</v>
      </c>
      <c r="G6759">
        <v>11450831390.74</v>
      </c>
    </row>
    <row r="6760" spans="1:7" x14ac:dyDescent="0.35">
      <c r="A6760" s="8" t="s">
        <v>269</v>
      </c>
      <c r="B6760">
        <v>202206</v>
      </c>
      <c r="C6760" s="8" t="s">
        <v>35</v>
      </c>
      <c r="D6760" s="8" t="s">
        <v>270</v>
      </c>
      <c r="E6760">
        <v>0.24506988277845301</v>
      </c>
      <c r="F6760">
        <v>62891360896.220001</v>
      </c>
      <c r="G6760">
        <v>11598080874.749998</v>
      </c>
    </row>
    <row r="6761" spans="1:7" x14ac:dyDescent="0.35">
      <c r="A6761" s="8" t="s">
        <v>269</v>
      </c>
      <c r="B6761">
        <v>202209</v>
      </c>
      <c r="C6761" s="8" t="s">
        <v>35</v>
      </c>
      <c r="D6761" s="8" t="s">
        <v>270</v>
      </c>
      <c r="E6761">
        <v>0.23158718435157197</v>
      </c>
      <c r="F6761">
        <v>63844310857.099998</v>
      </c>
      <c r="G6761">
        <v>11742915594.549999</v>
      </c>
    </row>
    <row r="6762" spans="1:7" x14ac:dyDescent="0.35">
      <c r="A6762" s="8" t="s">
        <v>269</v>
      </c>
      <c r="B6762">
        <v>202212</v>
      </c>
      <c r="C6762" s="8" t="s">
        <v>35</v>
      </c>
      <c r="D6762" s="8" t="s">
        <v>270</v>
      </c>
      <c r="E6762">
        <v>0.20865741604370566</v>
      </c>
      <c r="F6762">
        <v>62809079753.029999</v>
      </c>
      <c r="G6762">
        <v>11738571705.34</v>
      </c>
    </row>
    <row r="6763" spans="1:7" x14ac:dyDescent="0.35">
      <c r="A6763" s="8" t="s">
        <v>269</v>
      </c>
      <c r="B6763">
        <v>202303</v>
      </c>
      <c r="C6763" s="8" t="s">
        <v>35</v>
      </c>
      <c r="D6763" s="8" t="s">
        <v>270</v>
      </c>
      <c r="E6763">
        <v>0.19498533382175051</v>
      </c>
      <c r="F6763">
        <v>63867642738.090004</v>
      </c>
      <c r="G6763">
        <v>11784320666.91</v>
      </c>
    </row>
    <row r="6764" spans="1:7" x14ac:dyDescent="0.35">
      <c r="A6764" s="8" t="s">
        <v>269</v>
      </c>
      <c r="B6764">
        <v>202306</v>
      </c>
      <c r="C6764" s="8" t="s">
        <v>35</v>
      </c>
      <c r="D6764" s="8" t="s">
        <v>270</v>
      </c>
      <c r="E6764">
        <v>0.17794130351248424</v>
      </c>
      <c r="F6764">
        <v>63728367146.639999</v>
      </c>
      <c r="G6764">
        <v>12054369614.019999</v>
      </c>
    </row>
    <row r="6765" spans="1:7" x14ac:dyDescent="0.35">
      <c r="A6765" s="8" t="s">
        <v>269</v>
      </c>
      <c r="B6765">
        <v>202309</v>
      </c>
      <c r="C6765" s="8" t="s">
        <v>35</v>
      </c>
      <c r="D6765" s="8" t="s">
        <v>270</v>
      </c>
      <c r="E6765">
        <v>0.17253176896386208</v>
      </c>
      <c r="F6765">
        <v>64972474764.810005</v>
      </c>
      <c r="G6765">
        <v>11800484735.75</v>
      </c>
    </row>
    <row r="6766" spans="1:7" x14ac:dyDescent="0.35">
      <c r="A6766" s="8" t="s">
        <v>269</v>
      </c>
      <c r="B6766">
        <v>202312</v>
      </c>
      <c r="C6766" s="8" t="s">
        <v>35</v>
      </c>
      <c r="D6766" s="8" t="s">
        <v>270</v>
      </c>
      <c r="E6766">
        <v>0.16866695341892954</v>
      </c>
      <c r="F6766">
        <v>66844892800.500008</v>
      </c>
      <c r="G6766">
        <v>11387143547.91</v>
      </c>
    </row>
    <row r="6767" spans="1:7" x14ac:dyDescent="0.35">
      <c r="A6767" s="8" t="s">
        <v>269</v>
      </c>
      <c r="B6767">
        <v>202403</v>
      </c>
      <c r="C6767" s="8" t="s">
        <v>35</v>
      </c>
      <c r="D6767" s="8" t="s">
        <v>270</v>
      </c>
      <c r="E6767">
        <v>0.16275366589968063</v>
      </c>
      <c r="F6767">
        <v>64128993686.820007</v>
      </c>
      <c r="G6767">
        <v>11628126210.85</v>
      </c>
    </row>
    <row r="6768" spans="1:7" x14ac:dyDescent="0.35">
      <c r="A6768" s="8" t="s">
        <v>269</v>
      </c>
      <c r="B6768">
        <v>202406</v>
      </c>
      <c r="C6768" s="8" t="s">
        <v>35</v>
      </c>
      <c r="D6768" s="8" t="s">
        <v>270</v>
      </c>
      <c r="E6768">
        <v>0.15870611112019653</v>
      </c>
      <c r="F6768">
        <v>64908343803.740013</v>
      </c>
      <c r="G6768">
        <v>11782560682.58</v>
      </c>
    </row>
    <row r="6769" spans="1:7" x14ac:dyDescent="0.35">
      <c r="A6769" s="8" t="s">
        <v>269</v>
      </c>
      <c r="B6769">
        <v>202409</v>
      </c>
      <c r="C6769" s="8" t="s">
        <v>35</v>
      </c>
      <c r="D6769" s="8" t="s">
        <v>270</v>
      </c>
      <c r="E6769">
        <v>0.15813769809375575</v>
      </c>
      <c r="F6769">
        <v>64248456674.489998</v>
      </c>
      <c r="G6769">
        <v>11718870693.32</v>
      </c>
    </row>
    <row r="6770" spans="1:7" x14ac:dyDescent="0.35">
      <c r="A6770" s="8" t="s">
        <v>269</v>
      </c>
      <c r="B6770">
        <v>202412</v>
      </c>
      <c r="C6770" s="8" t="s">
        <v>35</v>
      </c>
      <c r="D6770" s="8" t="s">
        <v>270</v>
      </c>
      <c r="E6770">
        <v>0.14036724746324047</v>
      </c>
      <c r="F6770">
        <v>66069270381.370003</v>
      </c>
      <c r="G6770">
        <v>12661044186.860001</v>
      </c>
    </row>
    <row r="6771" spans="1:7" x14ac:dyDescent="0.35">
      <c r="A6771" s="8" t="s">
        <v>269</v>
      </c>
      <c r="B6771">
        <v>202503</v>
      </c>
      <c r="C6771" s="8" t="s">
        <v>35</v>
      </c>
      <c r="D6771" s="8" t="s">
        <v>270</v>
      </c>
      <c r="E6771">
        <v>0.15374583147094703</v>
      </c>
      <c r="F6771">
        <v>66078931486.710007</v>
      </c>
      <c r="G6771">
        <v>12680179153.92</v>
      </c>
    </row>
    <row r="6772" spans="1:7" x14ac:dyDescent="0.35">
      <c r="A6772" s="8" t="s">
        <v>269</v>
      </c>
      <c r="B6772">
        <v>202506</v>
      </c>
      <c r="C6772" s="8" t="s">
        <v>35</v>
      </c>
      <c r="D6772" s="8" t="s">
        <v>270</v>
      </c>
      <c r="E6772">
        <v>0.15777066955296623</v>
      </c>
      <c r="F6772">
        <v>66637910202.639999</v>
      </c>
      <c r="G6772">
        <v>13050322960.560001</v>
      </c>
    </row>
    <row r="6773" spans="1:7" x14ac:dyDescent="0.35">
      <c r="A6773" s="8" t="s">
        <v>269</v>
      </c>
      <c r="B6773">
        <v>202509</v>
      </c>
      <c r="C6773" s="8" t="s">
        <v>35</v>
      </c>
      <c r="D6773" s="8" t="s">
        <v>270</v>
      </c>
      <c r="E6773">
        <v>0.15369134320401681</v>
      </c>
      <c r="F6773">
        <v>68245325593.629997</v>
      </c>
      <c r="G6773">
        <v>13768765027.780001</v>
      </c>
    </row>
    <row r="6774" spans="1:7" x14ac:dyDescent="0.35">
      <c r="A6774" s="8" t="s">
        <v>269</v>
      </c>
      <c r="B6774">
        <v>202512</v>
      </c>
      <c r="C6774" s="8" t="s">
        <v>35</v>
      </c>
      <c r="D6774" s="8" t="s">
        <v>270</v>
      </c>
      <c r="E6774">
        <v>0.15918928056339299</v>
      </c>
      <c r="F6774">
        <v>70831383185.690002</v>
      </c>
      <c r="G6774">
        <v>13608521445.810001</v>
      </c>
    </row>
    <row r="6775" spans="1:7" x14ac:dyDescent="0.35">
      <c r="A6775" s="8" t="s">
        <v>271</v>
      </c>
      <c r="B6775">
        <v>201903</v>
      </c>
      <c r="C6775" s="8" t="s">
        <v>4</v>
      </c>
      <c r="D6775" s="8" t="s">
        <v>272</v>
      </c>
      <c r="E6775">
        <v>0.59038209498335681</v>
      </c>
      <c r="F6775">
        <v>565369394203.94995</v>
      </c>
      <c r="G6775">
        <v>110264540828.46999</v>
      </c>
    </row>
    <row r="6776" spans="1:7" x14ac:dyDescent="0.35">
      <c r="A6776" s="8" t="s">
        <v>271</v>
      </c>
      <c r="B6776">
        <v>201906</v>
      </c>
      <c r="C6776" s="8" t="s">
        <v>4</v>
      </c>
      <c r="D6776" s="8" t="s">
        <v>272</v>
      </c>
      <c r="E6776">
        <v>0.58873488821886688</v>
      </c>
      <c r="F6776">
        <v>569929418500.53003</v>
      </c>
      <c r="G6776">
        <v>113010988275.16</v>
      </c>
    </row>
    <row r="6777" spans="1:7" x14ac:dyDescent="0.35">
      <c r="A6777" s="8" t="s">
        <v>271</v>
      </c>
      <c r="B6777">
        <v>201909</v>
      </c>
      <c r="C6777" s="8" t="s">
        <v>4</v>
      </c>
      <c r="D6777" s="8" t="s">
        <v>272</v>
      </c>
      <c r="E6777">
        <v>0.59556420597085913</v>
      </c>
      <c r="F6777">
        <v>578013162194.46008</v>
      </c>
      <c r="G6777">
        <v>114986412657.85001</v>
      </c>
    </row>
    <row r="6778" spans="1:7" x14ac:dyDescent="0.35">
      <c r="A6778" s="8" t="s">
        <v>271</v>
      </c>
      <c r="B6778">
        <v>201912</v>
      </c>
      <c r="C6778" s="8" t="s">
        <v>4</v>
      </c>
      <c r="D6778" s="8" t="s">
        <v>272</v>
      </c>
      <c r="E6778">
        <v>0.60872687796043778</v>
      </c>
      <c r="F6778">
        <v>573298024743.18005</v>
      </c>
      <c r="G6778">
        <v>117681009380.87</v>
      </c>
    </row>
    <row r="6779" spans="1:7" x14ac:dyDescent="0.35">
      <c r="A6779" s="8" t="s">
        <v>271</v>
      </c>
      <c r="B6779">
        <v>202003</v>
      </c>
      <c r="C6779" s="8" t="s">
        <v>4</v>
      </c>
      <c r="D6779" s="8" t="s">
        <v>272</v>
      </c>
      <c r="E6779">
        <v>0.59929007927973743</v>
      </c>
      <c r="F6779">
        <v>596148589686.66992</v>
      </c>
      <c r="G6779">
        <v>113943978322.10001</v>
      </c>
    </row>
    <row r="6780" spans="1:7" x14ac:dyDescent="0.35">
      <c r="A6780" s="8" t="s">
        <v>271</v>
      </c>
      <c r="B6780">
        <v>202006</v>
      </c>
      <c r="C6780" s="8" t="s">
        <v>4</v>
      </c>
      <c r="D6780" s="8" t="s">
        <v>272</v>
      </c>
      <c r="E6780">
        <v>0.59175776491373411</v>
      </c>
      <c r="F6780">
        <v>628519628429.9801</v>
      </c>
      <c r="G6780">
        <v>118506730034.38</v>
      </c>
    </row>
    <row r="6781" spans="1:7" x14ac:dyDescent="0.35">
      <c r="A6781" s="8" t="s">
        <v>271</v>
      </c>
      <c r="B6781">
        <v>202009</v>
      </c>
      <c r="C6781" s="8" t="s">
        <v>4</v>
      </c>
      <c r="D6781" s="8" t="s">
        <v>272</v>
      </c>
      <c r="E6781">
        <v>0.59485603272960053</v>
      </c>
      <c r="F6781">
        <v>636153141058.88013</v>
      </c>
      <c r="G6781">
        <v>119321864072.89</v>
      </c>
    </row>
    <row r="6782" spans="1:7" x14ac:dyDescent="0.35">
      <c r="A6782" s="8" t="s">
        <v>271</v>
      </c>
      <c r="B6782">
        <v>202012</v>
      </c>
      <c r="C6782" s="8" t="s">
        <v>4</v>
      </c>
      <c r="D6782" s="8" t="s">
        <v>272</v>
      </c>
      <c r="E6782">
        <v>0.59672925262863863</v>
      </c>
      <c r="F6782">
        <v>647240843150.98999</v>
      </c>
      <c r="G6782">
        <v>122656241806.60001</v>
      </c>
    </row>
    <row r="6783" spans="1:7" x14ac:dyDescent="0.35">
      <c r="A6783" s="8" t="s">
        <v>271</v>
      </c>
      <c r="B6783">
        <v>202103</v>
      </c>
      <c r="C6783" s="8" t="s">
        <v>4</v>
      </c>
      <c r="D6783" s="8" t="s">
        <v>272</v>
      </c>
      <c r="E6783">
        <v>0.58494988540135551</v>
      </c>
      <c r="F6783">
        <v>685104496167.19995</v>
      </c>
      <c r="G6783">
        <v>123050700273.25998</v>
      </c>
    </row>
    <row r="6784" spans="1:7" x14ac:dyDescent="0.35">
      <c r="A6784" s="8" t="s">
        <v>271</v>
      </c>
      <c r="B6784">
        <v>202106</v>
      </c>
      <c r="C6784" s="8" t="s">
        <v>4</v>
      </c>
      <c r="D6784" s="8" t="s">
        <v>272</v>
      </c>
      <c r="E6784">
        <v>0.5910607632394661</v>
      </c>
      <c r="F6784">
        <v>690726384331.2699</v>
      </c>
      <c r="G6784">
        <v>130614374083.35002</v>
      </c>
    </row>
    <row r="6785" spans="1:7" x14ac:dyDescent="0.35">
      <c r="A6785" s="8" t="s">
        <v>271</v>
      </c>
      <c r="B6785">
        <v>202109</v>
      </c>
      <c r="C6785" s="8" t="s">
        <v>4</v>
      </c>
      <c r="D6785" s="8" t="s">
        <v>272</v>
      </c>
      <c r="E6785">
        <v>0.59551727104177166</v>
      </c>
      <c r="F6785">
        <v>705080876513.84998</v>
      </c>
      <c r="G6785">
        <v>131539289955.42998</v>
      </c>
    </row>
    <row r="6786" spans="1:7" x14ac:dyDescent="0.35">
      <c r="A6786" s="8" t="s">
        <v>271</v>
      </c>
      <c r="B6786">
        <v>202112</v>
      </c>
      <c r="C6786" s="8" t="s">
        <v>4</v>
      </c>
      <c r="D6786" s="8" t="s">
        <v>272</v>
      </c>
      <c r="E6786">
        <v>0.60288974781431992</v>
      </c>
      <c r="F6786">
        <v>709963838889.0199</v>
      </c>
      <c r="G6786">
        <v>138412388135.02002</v>
      </c>
    </row>
    <row r="6787" spans="1:7" x14ac:dyDescent="0.35">
      <c r="A6787" s="8" t="s">
        <v>271</v>
      </c>
      <c r="B6787">
        <v>202203</v>
      </c>
      <c r="C6787" s="8" t="s">
        <v>4</v>
      </c>
      <c r="D6787" s="8" t="s">
        <v>272</v>
      </c>
      <c r="E6787">
        <v>0.59321810813065523</v>
      </c>
      <c r="F6787">
        <v>712350770421.90991</v>
      </c>
      <c r="G6787">
        <v>141552478889.45999</v>
      </c>
    </row>
    <row r="6788" spans="1:7" x14ac:dyDescent="0.35">
      <c r="A6788" s="8" t="s">
        <v>271</v>
      </c>
      <c r="B6788">
        <v>202206</v>
      </c>
      <c r="C6788" s="8" t="s">
        <v>4</v>
      </c>
      <c r="D6788" s="8" t="s">
        <v>272</v>
      </c>
      <c r="E6788">
        <v>0.60394782042051698</v>
      </c>
      <c r="F6788">
        <v>737915437918.87988</v>
      </c>
      <c r="G6788">
        <v>146537206986.29001</v>
      </c>
    </row>
    <row r="6789" spans="1:7" x14ac:dyDescent="0.35">
      <c r="A6789" s="8" t="s">
        <v>271</v>
      </c>
      <c r="B6789">
        <v>202209</v>
      </c>
      <c r="C6789" s="8" t="s">
        <v>4</v>
      </c>
      <c r="D6789" s="8" t="s">
        <v>272</v>
      </c>
      <c r="E6789">
        <v>0.59084837624505104</v>
      </c>
      <c r="F6789">
        <v>749595163119.54004</v>
      </c>
      <c r="G6789">
        <v>136407529025.32001</v>
      </c>
    </row>
    <row r="6790" spans="1:7" x14ac:dyDescent="0.35">
      <c r="A6790" s="8" t="s">
        <v>271</v>
      </c>
      <c r="B6790">
        <v>202212</v>
      </c>
      <c r="C6790" s="8" t="s">
        <v>4</v>
      </c>
      <c r="D6790" s="8" t="s">
        <v>272</v>
      </c>
      <c r="E6790">
        <v>0.60680657428695428</v>
      </c>
      <c r="F6790">
        <v>707245480308.23999</v>
      </c>
      <c r="G6790">
        <v>138772516382.63998</v>
      </c>
    </row>
    <row r="6791" spans="1:7" x14ac:dyDescent="0.35">
      <c r="A6791" s="8" t="s">
        <v>271</v>
      </c>
      <c r="B6791">
        <v>202303</v>
      </c>
      <c r="C6791" s="8" t="s">
        <v>4</v>
      </c>
      <c r="D6791" s="8" t="s">
        <v>272</v>
      </c>
      <c r="E6791">
        <v>0.60727654638080897</v>
      </c>
      <c r="F6791">
        <v>739755980885.93994</v>
      </c>
      <c r="G6791">
        <v>139213985677.83002</v>
      </c>
    </row>
    <row r="6792" spans="1:7" x14ac:dyDescent="0.35">
      <c r="A6792" s="8" t="s">
        <v>271</v>
      </c>
      <c r="B6792">
        <v>202306</v>
      </c>
      <c r="C6792" s="8" t="s">
        <v>4</v>
      </c>
      <c r="D6792" s="8" t="s">
        <v>272</v>
      </c>
      <c r="E6792">
        <v>0.60226348745965907</v>
      </c>
      <c r="F6792">
        <v>727015731913.52991</v>
      </c>
      <c r="G6792">
        <v>143595109208.57999</v>
      </c>
    </row>
    <row r="6793" spans="1:7" x14ac:dyDescent="0.35">
      <c r="A6793" s="8" t="s">
        <v>271</v>
      </c>
      <c r="B6793">
        <v>202309</v>
      </c>
      <c r="C6793" s="8" t="s">
        <v>4</v>
      </c>
      <c r="D6793" s="8" t="s">
        <v>272</v>
      </c>
      <c r="E6793">
        <v>0.60927802049454249</v>
      </c>
      <c r="F6793">
        <v>718959357557.30994</v>
      </c>
      <c r="G6793">
        <v>143686927318.19</v>
      </c>
    </row>
    <row r="6794" spans="1:7" x14ac:dyDescent="0.35">
      <c r="A6794" s="8" t="s">
        <v>271</v>
      </c>
      <c r="B6794">
        <v>202312</v>
      </c>
      <c r="C6794" s="8" t="s">
        <v>4</v>
      </c>
      <c r="D6794" s="8" t="s">
        <v>272</v>
      </c>
      <c r="E6794">
        <v>0.61629026536483711</v>
      </c>
      <c r="F6794">
        <v>699492966679.31995</v>
      </c>
      <c r="G6794">
        <v>144100236566.25</v>
      </c>
    </row>
    <row r="6795" spans="1:7" x14ac:dyDescent="0.35">
      <c r="A6795" s="8" t="s">
        <v>271</v>
      </c>
      <c r="B6795">
        <v>202403</v>
      </c>
      <c r="C6795" s="8" t="s">
        <v>4</v>
      </c>
      <c r="D6795" s="8" t="s">
        <v>272</v>
      </c>
      <c r="E6795">
        <v>0.61760248218096869</v>
      </c>
      <c r="F6795">
        <v>754445934154.35986</v>
      </c>
      <c r="G6795">
        <v>148344289833.34998</v>
      </c>
    </row>
    <row r="6796" spans="1:7" x14ac:dyDescent="0.35">
      <c r="A6796" s="8" t="s">
        <v>271</v>
      </c>
      <c r="B6796">
        <v>202406</v>
      </c>
      <c r="C6796" s="8" t="s">
        <v>4</v>
      </c>
      <c r="D6796" s="8" t="s">
        <v>272</v>
      </c>
      <c r="E6796">
        <v>0.61516679946936026</v>
      </c>
      <c r="F6796">
        <v>756975681448.09998</v>
      </c>
      <c r="G6796">
        <v>149556272387.88</v>
      </c>
    </row>
    <row r="6797" spans="1:7" x14ac:dyDescent="0.35">
      <c r="A6797" s="8" t="s">
        <v>271</v>
      </c>
      <c r="B6797">
        <v>202409</v>
      </c>
      <c r="C6797" s="8" t="s">
        <v>4</v>
      </c>
      <c r="D6797" s="8" t="s">
        <v>272</v>
      </c>
      <c r="E6797">
        <v>0.61450515842872799</v>
      </c>
      <c r="F6797">
        <v>750124706169.44006</v>
      </c>
      <c r="G6797">
        <v>150016049529.96002</v>
      </c>
    </row>
    <row r="6798" spans="1:7" x14ac:dyDescent="0.35">
      <c r="A6798" s="8" t="s">
        <v>271</v>
      </c>
      <c r="B6798">
        <v>202412</v>
      </c>
      <c r="C6798" s="8" t="s">
        <v>4</v>
      </c>
      <c r="D6798" s="8" t="s">
        <v>272</v>
      </c>
      <c r="E6798">
        <v>0.6109742980164633</v>
      </c>
      <c r="F6798">
        <v>766532508981.30005</v>
      </c>
      <c r="G6798">
        <v>152725124699.14999</v>
      </c>
    </row>
    <row r="6799" spans="1:7" x14ac:dyDescent="0.35">
      <c r="A6799" s="8" t="s">
        <v>271</v>
      </c>
      <c r="B6799">
        <v>202503</v>
      </c>
      <c r="C6799" s="8" t="s">
        <v>4</v>
      </c>
      <c r="D6799" s="8" t="s">
        <v>272</v>
      </c>
      <c r="E6799">
        <v>0.57252282430455537</v>
      </c>
      <c r="F6799">
        <v>778177391028.25</v>
      </c>
      <c r="G6799">
        <v>162212787517.92999</v>
      </c>
    </row>
    <row r="6800" spans="1:7" x14ac:dyDescent="0.35">
      <c r="A6800" s="8" t="s">
        <v>271</v>
      </c>
      <c r="B6800">
        <v>202506</v>
      </c>
      <c r="C6800" s="8" t="s">
        <v>4</v>
      </c>
      <c r="D6800" s="8" t="s">
        <v>272</v>
      </c>
      <c r="E6800">
        <v>0.5717306441761375</v>
      </c>
      <c r="F6800">
        <v>782394649136.57996</v>
      </c>
      <c r="G6800">
        <v>164904631984.67999</v>
      </c>
    </row>
    <row r="6801" spans="1:7" x14ac:dyDescent="0.35">
      <c r="A6801" s="8" t="s">
        <v>271</v>
      </c>
      <c r="B6801">
        <v>202509</v>
      </c>
      <c r="C6801" s="8" t="s">
        <v>4</v>
      </c>
      <c r="D6801" s="8" t="s">
        <v>272</v>
      </c>
      <c r="E6801">
        <v>0.56441216715332221</v>
      </c>
      <c r="F6801">
        <v>787019977288.73987</v>
      </c>
      <c r="G6801">
        <v>167043974460.81</v>
      </c>
    </row>
    <row r="6802" spans="1:7" x14ac:dyDescent="0.35">
      <c r="A6802" s="8" t="s">
        <v>271</v>
      </c>
      <c r="B6802">
        <v>202512</v>
      </c>
      <c r="C6802" s="8" t="s">
        <v>4</v>
      </c>
      <c r="D6802" s="8" t="s">
        <v>272</v>
      </c>
      <c r="E6802">
        <v>0.56996543944452216</v>
      </c>
      <c r="F6802">
        <v>790653642573.85999</v>
      </c>
      <c r="G6802">
        <v>170679291824.20001</v>
      </c>
    </row>
    <row r="6803" spans="1:7" x14ac:dyDescent="0.35">
      <c r="A6803" s="8" t="s">
        <v>271</v>
      </c>
      <c r="B6803">
        <v>201903</v>
      </c>
      <c r="C6803" s="8" t="s">
        <v>7</v>
      </c>
      <c r="D6803" s="8" t="s">
        <v>272</v>
      </c>
      <c r="E6803">
        <v>0.59567337624331107</v>
      </c>
      <c r="F6803">
        <v>1078993536035.39</v>
      </c>
      <c r="G6803">
        <v>155750387578.35001</v>
      </c>
    </row>
    <row r="6804" spans="1:7" x14ac:dyDescent="0.35">
      <c r="A6804" s="8" t="s">
        <v>271</v>
      </c>
      <c r="B6804">
        <v>201906</v>
      </c>
      <c r="C6804" s="8" t="s">
        <v>7</v>
      </c>
      <c r="D6804" s="8" t="s">
        <v>272</v>
      </c>
      <c r="E6804">
        <v>0.59072919550189518</v>
      </c>
      <c r="F6804">
        <v>1058174143882.2201</v>
      </c>
      <c r="G6804">
        <v>154949181979.37</v>
      </c>
    </row>
    <row r="6805" spans="1:7" x14ac:dyDescent="0.35">
      <c r="A6805" s="8" t="s">
        <v>271</v>
      </c>
      <c r="B6805">
        <v>201909</v>
      </c>
      <c r="C6805" s="8" t="s">
        <v>7</v>
      </c>
      <c r="D6805" s="8" t="s">
        <v>272</v>
      </c>
      <c r="E6805">
        <v>0.58160089022107886</v>
      </c>
      <c r="F6805">
        <v>1081831186344.6799</v>
      </c>
      <c r="G6805">
        <v>155023711085.28998</v>
      </c>
    </row>
    <row r="6806" spans="1:7" x14ac:dyDescent="0.35">
      <c r="A6806" s="8" t="s">
        <v>271</v>
      </c>
      <c r="B6806">
        <v>201912</v>
      </c>
      <c r="C6806" s="8" t="s">
        <v>7</v>
      </c>
      <c r="D6806" s="8" t="s">
        <v>272</v>
      </c>
      <c r="E6806">
        <v>0.58449522220915917</v>
      </c>
      <c r="F6806">
        <v>1034299198442.6001</v>
      </c>
      <c r="G6806">
        <v>158095383411.29999</v>
      </c>
    </row>
    <row r="6807" spans="1:7" x14ac:dyDescent="0.35">
      <c r="A6807" s="8" t="s">
        <v>271</v>
      </c>
      <c r="B6807">
        <v>202003</v>
      </c>
      <c r="C6807" s="8" t="s">
        <v>7</v>
      </c>
      <c r="D6807" s="8" t="s">
        <v>272</v>
      </c>
      <c r="E6807">
        <v>0.57888531404791888</v>
      </c>
      <c r="F6807">
        <v>1103321805137.8501</v>
      </c>
      <c r="G6807">
        <v>148929382633.22998</v>
      </c>
    </row>
    <row r="6808" spans="1:7" x14ac:dyDescent="0.35">
      <c r="A6808" s="8" t="s">
        <v>271</v>
      </c>
      <c r="B6808">
        <v>202006</v>
      </c>
      <c r="C6808" s="8" t="s">
        <v>7</v>
      </c>
      <c r="D6808" s="8" t="s">
        <v>272</v>
      </c>
      <c r="E6808">
        <v>0.5535647586926481</v>
      </c>
      <c r="F6808">
        <v>1122823653059.8201</v>
      </c>
      <c r="G6808">
        <v>153013827190.45001</v>
      </c>
    </row>
    <row r="6809" spans="1:7" x14ac:dyDescent="0.35">
      <c r="A6809" s="8" t="s">
        <v>271</v>
      </c>
      <c r="B6809">
        <v>202009</v>
      </c>
      <c r="C6809" s="8" t="s">
        <v>7</v>
      </c>
      <c r="D6809" s="8" t="s">
        <v>272</v>
      </c>
      <c r="E6809">
        <v>0.57710190396064864</v>
      </c>
      <c r="F6809">
        <v>1111954075093.47</v>
      </c>
      <c r="G6809">
        <v>157210687593.22</v>
      </c>
    </row>
    <row r="6810" spans="1:7" x14ac:dyDescent="0.35">
      <c r="A6810" s="8" t="s">
        <v>271</v>
      </c>
      <c r="B6810">
        <v>202012</v>
      </c>
      <c r="C6810" s="8" t="s">
        <v>7</v>
      </c>
      <c r="D6810" s="8" t="s">
        <v>272</v>
      </c>
      <c r="E6810">
        <v>0.55760298308104506</v>
      </c>
      <c r="F6810">
        <v>1108795960880.6499</v>
      </c>
      <c r="G6810">
        <v>161326298289.54001</v>
      </c>
    </row>
    <row r="6811" spans="1:7" x14ac:dyDescent="0.35">
      <c r="A6811" s="8" t="s">
        <v>271</v>
      </c>
      <c r="B6811">
        <v>202103</v>
      </c>
      <c r="C6811" s="8" t="s">
        <v>7</v>
      </c>
      <c r="D6811" s="8" t="s">
        <v>272</v>
      </c>
      <c r="E6811">
        <v>0.56339373983115126</v>
      </c>
      <c r="F6811">
        <v>1157262044048.4199</v>
      </c>
      <c r="G6811">
        <v>163908106591.45001</v>
      </c>
    </row>
    <row r="6812" spans="1:7" x14ac:dyDescent="0.35">
      <c r="A6812" s="8" t="s">
        <v>271</v>
      </c>
      <c r="B6812">
        <v>202106</v>
      </c>
      <c r="C6812" s="8" t="s">
        <v>7</v>
      </c>
      <c r="D6812" s="8" t="s">
        <v>272</v>
      </c>
      <c r="E6812">
        <v>0.56426589311064379</v>
      </c>
      <c r="F6812">
        <v>1158822211239.4763</v>
      </c>
      <c r="G6812">
        <v>162442753183.42999</v>
      </c>
    </row>
    <row r="6813" spans="1:7" x14ac:dyDescent="0.35">
      <c r="A6813" s="8" t="s">
        <v>271</v>
      </c>
      <c r="B6813">
        <v>202109</v>
      </c>
      <c r="C6813" s="8" t="s">
        <v>7</v>
      </c>
      <c r="D6813" s="8" t="s">
        <v>272</v>
      </c>
      <c r="E6813">
        <v>0.56940106498595233</v>
      </c>
      <c r="F6813">
        <v>1144893466973.8623</v>
      </c>
      <c r="G6813">
        <v>158266765613.01001</v>
      </c>
    </row>
    <row r="6814" spans="1:7" x14ac:dyDescent="0.35">
      <c r="A6814" s="8" t="s">
        <v>271</v>
      </c>
      <c r="B6814">
        <v>202112</v>
      </c>
      <c r="C6814" s="8" t="s">
        <v>7</v>
      </c>
      <c r="D6814" s="8" t="s">
        <v>272</v>
      </c>
      <c r="E6814">
        <v>0.56683842895460668</v>
      </c>
      <c r="F6814">
        <v>1130390074499.1733</v>
      </c>
      <c r="G6814">
        <v>164735582470.87</v>
      </c>
    </row>
    <row r="6815" spans="1:7" x14ac:dyDescent="0.35">
      <c r="A6815" s="8" t="s">
        <v>271</v>
      </c>
      <c r="B6815">
        <v>202203</v>
      </c>
      <c r="C6815" s="8" t="s">
        <v>7</v>
      </c>
      <c r="D6815" s="8" t="s">
        <v>272</v>
      </c>
      <c r="E6815">
        <v>0.56537730211630854</v>
      </c>
      <c r="F6815">
        <v>1182967132303.873</v>
      </c>
      <c r="G6815">
        <v>168295789199.22</v>
      </c>
    </row>
    <row r="6816" spans="1:7" x14ac:dyDescent="0.35">
      <c r="A6816" s="8" t="s">
        <v>271</v>
      </c>
      <c r="B6816">
        <v>202206</v>
      </c>
      <c r="C6816" s="8" t="s">
        <v>7</v>
      </c>
      <c r="D6816" s="8" t="s">
        <v>272</v>
      </c>
      <c r="E6816">
        <v>0.57362626185096177</v>
      </c>
      <c r="F6816">
        <v>1184905058578.0801</v>
      </c>
      <c r="G6816">
        <v>168887697360.43002</v>
      </c>
    </row>
    <row r="6817" spans="1:7" x14ac:dyDescent="0.35">
      <c r="A6817" s="8" t="s">
        <v>271</v>
      </c>
      <c r="B6817">
        <v>202209</v>
      </c>
      <c r="C6817" s="8" t="s">
        <v>7</v>
      </c>
      <c r="D6817" s="8" t="s">
        <v>272</v>
      </c>
      <c r="E6817">
        <v>0.5890023494456389</v>
      </c>
      <c r="F6817">
        <v>1168625606252.2778</v>
      </c>
      <c r="G6817">
        <v>168486047388.66</v>
      </c>
    </row>
    <row r="6818" spans="1:7" x14ac:dyDescent="0.35">
      <c r="A6818" s="8" t="s">
        <v>271</v>
      </c>
      <c r="B6818">
        <v>202212</v>
      </c>
      <c r="C6818" s="8" t="s">
        <v>7</v>
      </c>
      <c r="D6818" s="8" t="s">
        <v>272</v>
      </c>
      <c r="E6818">
        <v>0.60486516507474641</v>
      </c>
      <c r="F6818">
        <v>1110441193737.7554</v>
      </c>
      <c r="G6818">
        <v>169662015100.89999</v>
      </c>
    </row>
    <row r="6819" spans="1:7" x14ac:dyDescent="0.35">
      <c r="A6819" s="8" t="s">
        <v>271</v>
      </c>
      <c r="B6819">
        <v>202303</v>
      </c>
      <c r="C6819" s="8" t="s">
        <v>7</v>
      </c>
      <c r="D6819" s="8" t="s">
        <v>272</v>
      </c>
      <c r="E6819">
        <v>0.56941508359517634</v>
      </c>
      <c r="F6819">
        <v>1114777498545.9619</v>
      </c>
      <c r="G6819">
        <v>143490781966.69</v>
      </c>
    </row>
    <row r="6820" spans="1:7" x14ac:dyDescent="0.35">
      <c r="A6820" s="8" t="s">
        <v>271</v>
      </c>
      <c r="B6820">
        <v>202306</v>
      </c>
      <c r="C6820" s="8" t="s">
        <v>7</v>
      </c>
      <c r="D6820" s="8" t="s">
        <v>272</v>
      </c>
      <c r="E6820">
        <v>0.57303523422767311</v>
      </c>
      <c r="F6820">
        <v>1138037799246.9487</v>
      </c>
      <c r="G6820">
        <v>142116964401.85001</v>
      </c>
    </row>
    <row r="6821" spans="1:7" x14ac:dyDescent="0.35">
      <c r="A6821" s="8" t="s">
        <v>271</v>
      </c>
      <c r="B6821">
        <v>202309</v>
      </c>
      <c r="C6821" s="8" t="s">
        <v>7</v>
      </c>
      <c r="D6821" s="8" t="s">
        <v>272</v>
      </c>
      <c r="E6821">
        <v>0.58819035285012722</v>
      </c>
      <c r="F6821">
        <v>1129257295691.2803</v>
      </c>
      <c r="G6821">
        <v>142291095047.66998</v>
      </c>
    </row>
    <row r="6822" spans="1:7" x14ac:dyDescent="0.35">
      <c r="A6822" s="8" t="s">
        <v>271</v>
      </c>
      <c r="B6822">
        <v>202312</v>
      </c>
      <c r="C6822" s="8" t="s">
        <v>7</v>
      </c>
      <c r="D6822" s="8" t="s">
        <v>272</v>
      </c>
      <c r="E6822">
        <v>0.60113852514264265</v>
      </c>
      <c r="F6822">
        <v>1108865560328.5791</v>
      </c>
      <c r="G6822">
        <v>142939060376.16</v>
      </c>
    </row>
    <row r="6823" spans="1:7" x14ac:dyDescent="0.35">
      <c r="A6823" s="8" t="s">
        <v>271</v>
      </c>
      <c r="B6823">
        <v>202403</v>
      </c>
      <c r="C6823" s="8" t="s">
        <v>7</v>
      </c>
      <c r="D6823" s="8" t="s">
        <v>272</v>
      </c>
      <c r="E6823">
        <v>0.59642488019524198</v>
      </c>
      <c r="F6823">
        <v>1087475035702.45</v>
      </c>
      <c r="G6823">
        <v>142041945774.29001</v>
      </c>
    </row>
    <row r="6824" spans="1:7" x14ac:dyDescent="0.35">
      <c r="A6824" s="8" t="s">
        <v>271</v>
      </c>
      <c r="B6824">
        <v>202406</v>
      </c>
      <c r="C6824" s="8" t="s">
        <v>7</v>
      </c>
      <c r="D6824" s="8" t="s">
        <v>272</v>
      </c>
      <c r="E6824">
        <v>0.58348453125436628</v>
      </c>
      <c r="F6824">
        <v>1088904722855.5598</v>
      </c>
      <c r="G6824">
        <v>141321457325.58002</v>
      </c>
    </row>
    <row r="6825" spans="1:7" x14ac:dyDescent="0.35">
      <c r="A6825" s="8" t="s">
        <v>271</v>
      </c>
      <c r="B6825">
        <v>202409</v>
      </c>
      <c r="C6825" s="8" t="s">
        <v>7</v>
      </c>
      <c r="D6825" s="8" t="s">
        <v>272</v>
      </c>
      <c r="E6825">
        <v>0.59591644985509895</v>
      </c>
      <c r="F6825">
        <v>1128104530208.9199</v>
      </c>
      <c r="G6825">
        <v>146652611281.33002</v>
      </c>
    </row>
    <row r="6826" spans="1:7" x14ac:dyDescent="0.35">
      <c r="A6826" s="8" t="s">
        <v>271</v>
      </c>
      <c r="B6826">
        <v>202412</v>
      </c>
      <c r="C6826" s="8" t="s">
        <v>7</v>
      </c>
      <c r="D6826" s="8" t="s">
        <v>272</v>
      </c>
      <c r="E6826">
        <v>0.5918998906194205</v>
      </c>
      <c r="F6826">
        <v>1130064111408.0901</v>
      </c>
      <c r="G6826">
        <v>147186423525.14999</v>
      </c>
    </row>
    <row r="6827" spans="1:7" x14ac:dyDescent="0.35">
      <c r="A6827" s="8" t="s">
        <v>271</v>
      </c>
      <c r="B6827">
        <v>202503</v>
      </c>
      <c r="C6827" s="8" t="s">
        <v>7</v>
      </c>
      <c r="D6827" s="8" t="s">
        <v>272</v>
      </c>
      <c r="E6827">
        <v>0.55856134543551628</v>
      </c>
      <c r="F6827">
        <v>1165479427120.6899</v>
      </c>
      <c r="G6827">
        <v>145943025227.97998</v>
      </c>
    </row>
    <row r="6828" spans="1:7" x14ac:dyDescent="0.35">
      <c r="A6828" s="8" t="s">
        <v>271</v>
      </c>
      <c r="B6828">
        <v>202506</v>
      </c>
      <c r="C6828" s="8" t="s">
        <v>7</v>
      </c>
      <c r="D6828" s="8" t="s">
        <v>272</v>
      </c>
      <c r="E6828">
        <v>0.55676402201732389</v>
      </c>
      <c r="F6828">
        <v>1177965488759.78</v>
      </c>
      <c r="G6828">
        <v>144146017330.26999</v>
      </c>
    </row>
    <row r="6829" spans="1:7" x14ac:dyDescent="0.35">
      <c r="A6829" s="8" t="s">
        <v>271</v>
      </c>
      <c r="B6829">
        <v>202509</v>
      </c>
      <c r="C6829" s="8" t="s">
        <v>7</v>
      </c>
      <c r="D6829" s="8" t="s">
        <v>272</v>
      </c>
      <c r="E6829">
        <v>0.55553190942121944</v>
      </c>
      <c r="F6829">
        <v>1171805663931.6182</v>
      </c>
      <c r="G6829">
        <v>146584574960.23999</v>
      </c>
    </row>
    <row r="6830" spans="1:7" x14ac:dyDescent="0.35">
      <c r="A6830" s="8" t="s">
        <v>271</v>
      </c>
      <c r="B6830">
        <v>202512</v>
      </c>
      <c r="C6830" s="8" t="s">
        <v>7</v>
      </c>
      <c r="D6830" s="8" t="s">
        <v>272</v>
      </c>
      <c r="E6830">
        <v>0.55587039284306539</v>
      </c>
      <c r="F6830">
        <v>1176402174972.4119</v>
      </c>
      <c r="G6830">
        <v>148749546773.35001</v>
      </c>
    </row>
    <row r="6831" spans="1:7" x14ac:dyDescent="0.35">
      <c r="A6831" s="8" t="s">
        <v>271</v>
      </c>
      <c r="B6831">
        <v>201903</v>
      </c>
      <c r="C6831" s="8" t="s">
        <v>8</v>
      </c>
      <c r="D6831" s="8" t="s">
        <v>272</v>
      </c>
      <c r="E6831">
        <v>0.71499075469256745</v>
      </c>
      <c r="F6831">
        <v>25156019531.649452</v>
      </c>
      <c r="G6831">
        <v>2449953983.0248489</v>
      </c>
    </row>
    <row r="6832" spans="1:7" x14ac:dyDescent="0.35">
      <c r="A6832" s="8" t="s">
        <v>271</v>
      </c>
      <c r="B6832">
        <v>201906</v>
      </c>
      <c r="C6832" s="8" t="s">
        <v>8</v>
      </c>
      <c r="D6832" s="8" t="s">
        <v>272</v>
      </c>
      <c r="E6832">
        <v>0.73278076143447246</v>
      </c>
      <c r="F6832">
        <v>28407575928.008995</v>
      </c>
      <c r="G6832">
        <v>2924469782.1863179</v>
      </c>
    </row>
    <row r="6833" spans="1:7" x14ac:dyDescent="0.35">
      <c r="A6833" s="8" t="s">
        <v>271</v>
      </c>
      <c r="B6833">
        <v>201909</v>
      </c>
      <c r="C6833" s="8" t="s">
        <v>8</v>
      </c>
      <c r="D6833" s="8" t="s">
        <v>272</v>
      </c>
      <c r="E6833">
        <v>0.73839093388191845</v>
      </c>
      <c r="F6833">
        <v>29184337866.857552</v>
      </c>
      <c r="G6833">
        <v>2998412925.6570201</v>
      </c>
    </row>
    <row r="6834" spans="1:7" x14ac:dyDescent="0.35">
      <c r="A6834" s="8" t="s">
        <v>271</v>
      </c>
      <c r="B6834">
        <v>201912</v>
      </c>
      <c r="C6834" s="8" t="s">
        <v>8</v>
      </c>
      <c r="D6834" s="8" t="s">
        <v>272</v>
      </c>
      <c r="E6834">
        <v>0.74014188026600602</v>
      </c>
      <c r="F6834">
        <v>29695002556.498619</v>
      </c>
      <c r="G6834">
        <v>3916545659.0653443</v>
      </c>
    </row>
    <row r="6835" spans="1:7" x14ac:dyDescent="0.35">
      <c r="A6835" s="8" t="s">
        <v>271</v>
      </c>
      <c r="B6835">
        <v>202003</v>
      </c>
      <c r="C6835" s="8" t="s">
        <v>8</v>
      </c>
      <c r="D6835" s="8" t="s">
        <v>272</v>
      </c>
      <c r="E6835">
        <v>0.78590361426802491</v>
      </c>
      <c r="F6835">
        <v>29455221392.780449</v>
      </c>
      <c r="G6835">
        <v>3894643624.092443</v>
      </c>
    </row>
    <row r="6836" spans="1:7" x14ac:dyDescent="0.35">
      <c r="A6836" s="8" t="s">
        <v>271</v>
      </c>
      <c r="B6836">
        <v>202006</v>
      </c>
      <c r="C6836" s="8" t="s">
        <v>8</v>
      </c>
      <c r="D6836" s="8" t="s">
        <v>272</v>
      </c>
      <c r="E6836">
        <v>0.79131310412158573</v>
      </c>
      <c r="F6836">
        <v>29567208814.807236</v>
      </c>
      <c r="G6836">
        <v>3867089681.9715724</v>
      </c>
    </row>
    <row r="6837" spans="1:7" x14ac:dyDescent="0.35">
      <c r="A6837" s="8" t="s">
        <v>271</v>
      </c>
      <c r="B6837">
        <v>202009</v>
      </c>
      <c r="C6837" s="8" t="s">
        <v>8</v>
      </c>
      <c r="D6837" s="8" t="s">
        <v>272</v>
      </c>
      <c r="E6837">
        <v>0.80051816339862047</v>
      </c>
      <c r="F6837">
        <v>30481204110.849785</v>
      </c>
      <c r="G6837">
        <v>4063847019.1226091</v>
      </c>
    </row>
    <row r="6838" spans="1:7" x14ac:dyDescent="0.35">
      <c r="A6838" s="8" t="s">
        <v>271</v>
      </c>
      <c r="B6838">
        <v>202012</v>
      </c>
      <c r="C6838" s="8" t="s">
        <v>8</v>
      </c>
      <c r="D6838" s="8" t="s">
        <v>272</v>
      </c>
      <c r="E6838">
        <v>0.81746354470592753</v>
      </c>
      <c r="F6838">
        <v>31860261274.158909</v>
      </c>
      <c r="G6838">
        <v>4520348195.1119747</v>
      </c>
    </row>
    <row r="6839" spans="1:7" x14ac:dyDescent="0.35">
      <c r="A6839" s="8" t="s">
        <v>271</v>
      </c>
      <c r="B6839">
        <v>202103</v>
      </c>
      <c r="C6839" s="8" t="s">
        <v>8</v>
      </c>
      <c r="D6839" s="8" t="s">
        <v>272</v>
      </c>
      <c r="E6839">
        <v>0.7714334469969274</v>
      </c>
      <c r="F6839">
        <v>32638238572.451172</v>
      </c>
      <c r="G6839">
        <v>4788053993.250844</v>
      </c>
    </row>
    <row r="6840" spans="1:7" x14ac:dyDescent="0.35">
      <c r="A6840" s="8" t="s">
        <v>271</v>
      </c>
      <c r="B6840">
        <v>202106</v>
      </c>
      <c r="C6840" s="8" t="s">
        <v>8</v>
      </c>
      <c r="D6840" s="8" t="s">
        <v>272</v>
      </c>
      <c r="E6840">
        <v>0.78680615866016534</v>
      </c>
      <c r="F6840">
        <v>32652797832.089172</v>
      </c>
      <c r="G6840">
        <v>4852360159.5255146</v>
      </c>
    </row>
    <row r="6841" spans="1:7" x14ac:dyDescent="0.35">
      <c r="A6841" s="8" t="s">
        <v>271</v>
      </c>
      <c r="B6841">
        <v>202109</v>
      </c>
      <c r="C6841" s="8" t="s">
        <v>8</v>
      </c>
      <c r="D6841" s="8" t="s">
        <v>272</v>
      </c>
      <c r="E6841">
        <v>0.80004201939638642</v>
      </c>
      <c r="F6841">
        <v>33518735044.483078</v>
      </c>
      <c r="G6841">
        <v>4911078842.4174252</v>
      </c>
    </row>
    <row r="6842" spans="1:7" x14ac:dyDescent="0.35">
      <c r="A6842" s="8" t="s">
        <v>271</v>
      </c>
      <c r="B6842">
        <v>202112</v>
      </c>
      <c r="C6842" s="8" t="s">
        <v>8</v>
      </c>
      <c r="D6842" s="8" t="s">
        <v>272</v>
      </c>
      <c r="E6842">
        <v>0.79530856103748382</v>
      </c>
      <c r="F6842">
        <v>34302487473.156761</v>
      </c>
      <c r="G6842">
        <v>5145781265.978116</v>
      </c>
    </row>
    <row r="6843" spans="1:7" x14ac:dyDescent="0.35">
      <c r="A6843" s="8" t="s">
        <v>271</v>
      </c>
      <c r="B6843">
        <v>202203</v>
      </c>
      <c r="C6843" s="8" t="s">
        <v>8</v>
      </c>
      <c r="D6843" s="8" t="s">
        <v>272</v>
      </c>
      <c r="E6843">
        <v>0.79651713462456941</v>
      </c>
      <c r="F6843">
        <v>30481195418.754475</v>
      </c>
      <c r="G6843">
        <v>4762890377.3391962</v>
      </c>
    </row>
    <row r="6844" spans="1:7" x14ac:dyDescent="0.35">
      <c r="A6844" s="8" t="s">
        <v>271</v>
      </c>
      <c r="B6844">
        <v>202206</v>
      </c>
      <c r="C6844" s="8" t="s">
        <v>8</v>
      </c>
      <c r="D6844" s="8" t="s">
        <v>272</v>
      </c>
      <c r="E6844">
        <v>0.80427729220841526</v>
      </c>
      <c r="F6844">
        <v>30906866243.992226</v>
      </c>
      <c r="G6844">
        <v>5041833520.8098984</v>
      </c>
    </row>
    <row r="6845" spans="1:7" x14ac:dyDescent="0.35">
      <c r="A6845" s="8" t="s">
        <v>271</v>
      </c>
      <c r="B6845">
        <v>202209</v>
      </c>
      <c r="C6845" s="8" t="s">
        <v>8</v>
      </c>
      <c r="D6845" s="8" t="s">
        <v>272</v>
      </c>
      <c r="E6845">
        <v>0.80861324783947586</v>
      </c>
      <c r="F6845">
        <v>32633848041.722061</v>
      </c>
      <c r="G6845">
        <v>5331136107.9865017</v>
      </c>
    </row>
    <row r="6846" spans="1:7" x14ac:dyDescent="0.35">
      <c r="A6846" s="8" t="s">
        <v>271</v>
      </c>
      <c r="B6846">
        <v>202212</v>
      </c>
      <c r="C6846" s="8" t="s">
        <v>8</v>
      </c>
      <c r="D6846" s="8" t="s">
        <v>272</v>
      </c>
      <c r="E6846">
        <v>0.80121191015792237</v>
      </c>
      <c r="F6846">
        <v>34290944881.889763</v>
      </c>
      <c r="G6846">
        <v>5535272011.4531136</v>
      </c>
    </row>
    <row r="6847" spans="1:7" x14ac:dyDescent="0.35">
      <c r="A6847" s="8" t="s">
        <v>271</v>
      </c>
      <c r="B6847">
        <v>202303</v>
      </c>
      <c r="C6847" s="8" t="s">
        <v>8</v>
      </c>
      <c r="D6847" s="8" t="s">
        <v>272</v>
      </c>
      <c r="E6847">
        <v>0.80790138135651313</v>
      </c>
      <c r="F6847">
        <v>36030228039.676857</v>
      </c>
      <c r="G6847">
        <v>5922365272.5227528</v>
      </c>
    </row>
    <row r="6848" spans="1:7" x14ac:dyDescent="0.35">
      <c r="A6848" s="8" t="s">
        <v>271</v>
      </c>
      <c r="B6848">
        <v>202306</v>
      </c>
      <c r="C6848" s="8" t="s">
        <v>8</v>
      </c>
      <c r="D6848" s="8" t="s">
        <v>272</v>
      </c>
      <c r="E6848">
        <v>0.80543924310826587</v>
      </c>
      <c r="F6848">
        <v>41850918294.304123</v>
      </c>
      <c r="G6848">
        <v>7254604254.0137024</v>
      </c>
    </row>
    <row r="6849" spans="1:7" x14ac:dyDescent="0.35">
      <c r="A6849" s="8" t="s">
        <v>271</v>
      </c>
      <c r="B6849">
        <v>202309</v>
      </c>
      <c r="C6849" s="8" t="s">
        <v>8</v>
      </c>
      <c r="D6849" s="8" t="s">
        <v>272</v>
      </c>
      <c r="E6849">
        <v>0.80391367771860911</v>
      </c>
      <c r="F6849">
        <v>42781241947.02935</v>
      </c>
      <c r="G6849">
        <v>7283838327.0273037</v>
      </c>
    </row>
    <row r="6850" spans="1:7" x14ac:dyDescent="0.35">
      <c r="A6850" s="8" t="s">
        <v>271</v>
      </c>
      <c r="B6850">
        <v>202312</v>
      </c>
      <c r="C6850" s="8" t="s">
        <v>8</v>
      </c>
      <c r="D6850" s="8" t="s">
        <v>272</v>
      </c>
      <c r="E6850">
        <v>0.80597053822930043</v>
      </c>
      <c r="F6850">
        <v>44830262808.05809</v>
      </c>
      <c r="G6850">
        <v>7239437059.0039883</v>
      </c>
    </row>
    <row r="6851" spans="1:7" x14ac:dyDescent="0.35">
      <c r="A6851" s="8" t="s">
        <v>271</v>
      </c>
      <c r="B6851">
        <v>202403</v>
      </c>
      <c r="C6851" s="8" t="s">
        <v>8</v>
      </c>
      <c r="D6851" s="8" t="s">
        <v>272</v>
      </c>
      <c r="E6851">
        <v>0.78885405341710579</v>
      </c>
      <c r="F6851">
        <v>45672315676.449539</v>
      </c>
      <c r="G6851">
        <v>7168194089.3751926</v>
      </c>
    </row>
    <row r="6852" spans="1:7" x14ac:dyDescent="0.35">
      <c r="A6852" s="8" t="s">
        <v>271</v>
      </c>
      <c r="B6852">
        <v>202406</v>
      </c>
      <c r="C6852" s="8" t="s">
        <v>8</v>
      </c>
      <c r="D6852" s="8" t="s">
        <v>272</v>
      </c>
      <c r="E6852">
        <v>0.79143582379852717</v>
      </c>
      <c r="F6852">
        <v>45643431332.447083</v>
      </c>
      <c r="G6852">
        <v>6919980570.6104918</v>
      </c>
    </row>
    <row r="6853" spans="1:7" x14ac:dyDescent="0.35">
      <c r="A6853" s="8" t="s">
        <v>271</v>
      </c>
      <c r="B6853">
        <v>202409</v>
      </c>
      <c r="C6853" s="8" t="s">
        <v>8</v>
      </c>
      <c r="D6853" s="8" t="s">
        <v>272</v>
      </c>
      <c r="E6853">
        <v>0.78927684803208509</v>
      </c>
      <c r="F6853">
        <v>46678703855.199921</v>
      </c>
      <c r="G6853">
        <v>7131068616.4229469</v>
      </c>
    </row>
    <row r="6854" spans="1:7" x14ac:dyDescent="0.35">
      <c r="A6854" s="8" t="s">
        <v>271</v>
      </c>
      <c r="B6854">
        <v>202412</v>
      </c>
      <c r="C6854" s="8" t="s">
        <v>8</v>
      </c>
      <c r="D6854" s="8" t="s">
        <v>272</v>
      </c>
      <c r="E6854">
        <v>0.77051713786859388</v>
      </c>
      <c r="F6854">
        <v>48903735044.483078</v>
      </c>
      <c r="G6854">
        <v>7387230800.6953678</v>
      </c>
    </row>
    <row r="6855" spans="1:7" x14ac:dyDescent="0.35">
      <c r="A6855" s="8" t="s">
        <v>271</v>
      </c>
      <c r="B6855">
        <v>202503</v>
      </c>
      <c r="C6855" s="8" t="s">
        <v>8</v>
      </c>
      <c r="D6855" s="8" t="s">
        <v>272</v>
      </c>
      <c r="E6855">
        <v>0.75933835086019086</v>
      </c>
      <c r="F6855">
        <v>50530874322.527863</v>
      </c>
      <c r="G6855">
        <v>7590938746.2930775</v>
      </c>
    </row>
    <row r="6856" spans="1:7" x14ac:dyDescent="0.35">
      <c r="A6856" s="8" t="s">
        <v>271</v>
      </c>
      <c r="B6856">
        <v>202506</v>
      </c>
      <c r="C6856" s="8" t="s">
        <v>8</v>
      </c>
      <c r="D6856" s="8" t="s">
        <v>272</v>
      </c>
      <c r="E6856">
        <v>0.76463825703599264</v>
      </c>
      <c r="F6856">
        <v>51903546374.884956</v>
      </c>
      <c r="G6856">
        <v>8109152265.0577765</v>
      </c>
    </row>
    <row r="6857" spans="1:7" x14ac:dyDescent="0.35">
      <c r="A6857" s="8" t="s">
        <v>271</v>
      </c>
      <c r="B6857">
        <v>202509</v>
      </c>
      <c r="C6857" s="8" t="s">
        <v>8</v>
      </c>
      <c r="D6857" s="8" t="s">
        <v>272</v>
      </c>
      <c r="E6857">
        <v>0.76599703577740674</v>
      </c>
      <c r="F6857">
        <v>54107162797.832092</v>
      </c>
      <c r="G6857">
        <v>8423737600.9816952</v>
      </c>
    </row>
    <row r="6858" spans="1:7" x14ac:dyDescent="0.35">
      <c r="A6858" s="8" t="s">
        <v>271</v>
      </c>
      <c r="B6858">
        <v>202512</v>
      </c>
      <c r="C6858" s="8" t="s">
        <v>8</v>
      </c>
      <c r="D6858" s="8" t="s">
        <v>272</v>
      </c>
      <c r="E6858">
        <v>0.79003001722835597</v>
      </c>
      <c r="F6858">
        <v>58317611718.98967</v>
      </c>
      <c r="G6858">
        <v>8544535739.8506994</v>
      </c>
    </row>
    <row r="6859" spans="1:7" x14ac:dyDescent="0.35">
      <c r="A6859" s="8" t="s">
        <v>271</v>
      </c>
      <c r="B6859">
        <v>201903</v>
      </c>
      <c r="C6859" s="8" t="s">
        <v>9</v>
      </c>
      <c r="D6859" s="8" t="s">
        <v>272</v>
      </c>
      <c r="E6859">
        <v>0.62587399711537473</v>
      </c>
      <c r="F6859">
        <v>33794846000</v>
      </c>
      <c r="G6859">
        <v>2932790000</v>
      </c>
    </row>
    <row r="6860" spans="1:7" x14ac:dyDescent="0.35">
      <c r="A6860" s="8" t="s">
        <v>271</v>
      </c>
      <c r="B6860">
        <v>201906</v>
      </c>
      <c r="C6860" s="8" t="s">
        <v>9</v>
      </c>
      <c r="D6860" s="8" t="s">
        <v>272</v>
      </c>
      <c r="E6860">
        <v>0.62406486437622932</v>
      </c>
      <c r="F6860">
        <v>34138088000.000004</v>
      </c>
      <c r="G6860">
        <v>2920432000</v>
      </c>
    </row>
    <row r="6861" spans="1:7" x14ac:dyDescent="0.35">
      <c r="A6861" s="8" t="s">
        <v>271</v>
      </c>
      <c r="B6861">
        <v>201909</v>
      </c>
      <c r="C6861" s="8" t="s">
        <v>9</v>
      </c>
      <c r="D6861" s="8" t="s">
        <v>272</v>
      </c>
      <c r="E6861">
        <v>0.62753071732917975</v>
      </c>
      <c r="F6861">
        <v>33252271000</v>
      </c>
      <c r="G6861">
        <v>2913502000</v>
      </c>
    </row>
    <row r="6862" spans="1:7" x14ac:dyDescent="0.35">
      <c r="A6862" s="8" t="s">
        <v>271</v>
      </c>
      <c r="B6862">
        <v>201912</v>
      </c>
      <c r="C6862" s="8" t="s">
        <v>9</v>
      </c>
      <c r="D6862" s="8" t="s">
        <v>272</v>
      </c>
      <c r="E6862">
        <v>0.62714619453634401</v>
      </c>
      <c r="F6862">
        <v>33312478000</v>
      </c>
      <c r="G6862">
        <v>2925294000</v>
      </c>
    </row>
    <row r="6863" spans="1:7" x14ac:dyDescent="0.35">
      <c r="A6863" s="8" t="s">
        <v>271</v>
      </c>
      <c r="B6863">
        <v>202003</v>
      </c>
      <c r="C6863" s="8" t="s">
        <v>9</v>
      </c>
      <c r="D6863" s="8" t="s">
        <v>272</v>
      </c>
      <c r="E6863">
        <v>0.62013748891808307</v>
      </c>
      <c r="F6863">
        <v>32231164000</v>
      </c>
      <c r="G6863">
        <v>2734184000</v>
      </c>
    </row>
    <row r="6864" spans="1:7" x14ac:dyDescent="0.35">
      <c r="A6864" s="8" t="s">
        <v>271</v>
      </c>
      <c r="B6864">
        <v>202006</v>
      </c>
      <c r="C6864" s="8" t="s">
        <v>9</v>
      </c>
      <c r="D6864" s="8" t="s">
        <v>272</v>
      </c>
      <c r="E6864">
        <v>0.63416798906669647</v>
      </c>
      <c r="F6864">
        <v>33317918227</v>
      </c>
      <c r="G6864">
        <v>2927111625</v>
      </c>
    </row>
    <row r="6865" spans="1:7" x14ac:dyDescent="0.35">
      <c r="A6865" s="8" t="s">
        <v>271</v>
      </c>
      <c r="B6865">
        <v>202009</v>
      </c>
      <c r="C6865" s="8" t="s">
        <v>9</v>
      </c>
      <c r="D6865" s="8" t="s">
        <v>272</v>
      </c>
      <c r="E6865">
        <v>0.65197841794113653</v>
      </c>
      <c r="F6865">
        <v>33262742791</v>
      </c>
      <c r="G6865">
        <v>3067109418</v>
      </c>
    </row>
    <row r="6866" spans="1:7" x14ac:dyDescent="0.35">
      <c r="A6866" s="8" t="s">
        <v>271</v>
      </c>
      <c r="B6866">
        <v>202012</v>
      </c>
      <c r="C6866" s="8" t="s">
        <v>9</v>
      </c>
      <c r="D6866" s="8" t="s">
        <v>272</v>
      </c>
      <c r="E6866">
        <v>0.64616007290423028</v>
      </c>
      <c r="F6866">
        <v>33362075545.000004</v>
      </c>
      <c r="G6866">
        <v>3067272218</v>
      </c>
    </row>
    <row r="6867" spans="1:7" x14ac:dyDescent="0.35">
      <c r="A6867" s="8" t="s">
        <v>271</v>
      </c>
      <c r="B6867">
        <v>202103</v>
      </c>
      <c r="C6867" s="8" t="s">
        <v>9</v>
      </c>
      <c r="D6867" s="8" t="s">
        <v>272</v>
      </c>
      <c r="E6867">
        <v>0.63851092393184361</v>
      </c>
      <c r="F6867">
        <v>34977804704</v>
      </c>
      <c r="G6867">
        <v>2966712349</v>
      </c>
    </row>
    <row r="6868" spans="1:7" x14ac:dyDescent="0.35">
      <c r="A6868" s="8" t="s">
        <v>271</v>
      </c>
      <c r="B6868">
        <v>202106</v>
      </c>
      <c r="C6868" s="8" t="s">
        <v>9</v>
      </c>
      <c r="D6868" s="8" t="s">
        <v>272</v>
      </c>
      <c r="E6868">
        <v>0.63932952155918066</v>
      </c>
      <c r="F6868">
        <v>38616040669.540001</v>
      </c>
      <c r="G6868">
        <v>2983082823</v>
      </c>
    </row>
    <row r="6869" spans="1:7" x14ac:dyDescent="0.35">
      <c r="A6869" s="8" t="s">
        <v>271</v>
      </c>
      <c r="B6869">
        <v>202109</v>
      </c>
      <c r="C6869" s="8" t="s">
        <v>9</v>
      </c>
      <c r="D6869" s="8" t="s">
        <v>272</v>
      </c>
      <c r="E6869">
        <v>0.63428947076505127</v>
      </c>
      <c r="F6869">
        <v>39133517204.610001</v>
      </c>
      <c r="G6869">
        <v>2955979067</v>
      </c>
    </row>
    <row r="6870" spans="1:7" x14ac:dyDescent="0.35">
      <c r="A6870" s="8" t="s">
        <v>271</v>
      </c>
      <c r="B6870">
        <v>202112</v>
      </c>
      <c r="C6870" s="8" t="s">
        <v>9</v>
      </c>
      <c r="D6870" s="8" t="s">
        <v>272</v>
      </c>
      <c r="E6870">
        <v>0.63124477641743237</v>
      </c>
      <c r="F6870">
        <v>39733416760</v>
      </c>
      <c r="G6870">
        <v>2983107101</v>
      </c>
    </row>
    <row r="6871" spans="1:7" x14ac:dyDescent="0.35">
      <c r="A6871" s="8" t="s">
        <v>271</v>
      </c>
      <c r="B6871">
        <v>202203</v>
      </c>
      <c r="C6871" s="8" t="s">
        <v>9</v>
      </c>
      <c r="D6871" s="8" t="s">
        <v>272</v>
      </c>
      <c r="E6871">
        <v>0.59519102077696873</v>
      </c>
      <c r="F6871">
        <v>40260473141.490005</v>
      </c>
      <c r="G6871">
        <v>2991852269</v>
      </c>
    </row>
    <row r="6872" spans="1:7" x14ac:dyDescent="0.35">
      <c r="A6872" s="8" t="s">
        <v>271</v>
      </c>
      <c r="B6872">
        <v>202206</v>
      </c>
      <c r="C6872" s="8" t="s">
        <v>9</v>
      </c>
      <c r="D6872" s="8" t="s">
        <v>272</v>
      </c>
      <c r="E6872">
        <v>0.61273901852244994</v>
      </c>
      <c r="F6872">
        <v>41212616076.410004</v>
      </c>
      <c r="G6872">
        <v>2989390394</v>
      </c>
    </row>
    <row r="6873" spans="1:7" x14ac:dyDescent="0.35">
      <c r="A6873" s="8" t="s">
        <v>271</v>
      </c>
      <c r="B6873">
        <v>202209</v>
      </c>
      <c r="C6873" s="8" t="s">
        <v>9</v>
      </c>
      <c r="D6873" s="8" t="s">
        <v>272</v>
      </c>
      <c r="E6873">
        <v>0.62817305968936754</v>
      </c>
      <c r="F6873">
        <v>41865769578.119995</v>
      </c>
      <c r="G6873">
        <v>3002846994</v>
      </c>
    </row>
    <row r="6874" spans="1:7" x14ac:dyDescent="0.35">
      <c r="A6874" s="8" t="s">
        <v>271</v>
      </c>
      <c r="B6874">
        <v>202212</v>
      </c>
      <c r="C6874" s="8" t="s">
        <v>9</v>
      </c>
      <c r="D6874" s="8" t="s">
        <v>272</v>
      </c>
      <c r="E6874">
        <v>0.63667021173076166</v>
      </c>
      <c r="F6874">
        <v>41871297592.300003</v>
      </c>
      <c r="G6874">
        <v>3066374272</v>
      </c>
    </row>
    <row r="6875" spans="1:7" x14ac:dyDescent="0.35">
      <c r="A6875" s="8" t="s">
        <v>271</v>
      </c>
      <c r="B6875">
        <v>202303</v>
      </c>
      <c r="C6875" s="8" t="s">
        <v>9</v>
      </c>
      <c r="D6875" s="8" t="s">
        <v>272</v>
      </c>
      <c r="E6875">
        <v>0.64036098486127691</v>
      </c>
      <c r="F6875">
        <v>41993677680</v>
      </c>
      <c r="G6875">
        <v>3024942365</v>
      </c>
    </row>
    <row r="6876" spans="1:7" x14ac:dyDescent="0.35">
      <c r="A6876" s="8" t="s">
        <v>271</v>
      </c>
      <c r="B6876">
        <v>202306</v>
      </c>
      <c r="C6876" s="8" t="s">
        <v>9</v>
      </c>
      <c r="D6876" s="8" t="s">
        <v>272</v>
      </c>
      <c r="E6876">
        <v>0.65403918811568784</v>
      </c>
      <c r="F6876">
        <v>42099704919</v>
      </c>
      <c r="G6876">
        <v>3141808016</v>
      </c>
    </row>
    <row r="6877" spans="1:7" x14ac:dyDescent="0.35">
      <c r="A6877" s="8" t="s">
        <v>271</v>
      </c>
      <c r="B6877">
        <v>202309</v>
      </c>
      <c r="C6877" s="8" t="s">
        <v>9</v>
      </c>
      <c r="D6877" s="8" t="s">
        <v>272</v>
      </c>
      <c r="E6877">
        <v>0.66394242798429348</v>
      </c>
      <c r="F6877">
        <v>42369305392</v>
      </c>
      <c r="G6877">
        <v>3187212776</v>
      </c>
    </row>
    <row r="6878" spans="1:7" x14ac:dyDescent="0.35">
      <c r="A6878" s="8" t="s">
        <v>271</v>
      </c>
      <c r="B6878">
        <v>202312</v>
      </c>
      <c r="C6878" s="8" t="s">
        <v>9</v>
      </c>
      <c r="D6878" s="8" t="s">
        <v>272</v>
      </c>
      <c r="E6878">
        <v>0.66675888665276339</v>
      </c>
      <c r="F6878">
        <v>42386926172</v>
      </c>
      <c r="G6878">
        <v>3168528635</v>
      </c>
    </row>
    <row r="6879" spans="1:7" x14ac:dyDescent="0.35">
      <c r="A6879" s="8" t="s">
        <v>271</v>
      </c>
      <c r="B6879">
        <v>202403</v>
      </c>
      <c r="C6879" s="8" t="s">
        <v>9</v>
      </c>
      <c r="D6879" s="8" t="s">
        <v>272</v>
      </c>
      <c r="E6879">
        <v>0.65934726275756472</v>
      </c>
      <c r="F6879">
        <v>40136428680</v>
      </c>
      <c r="G6879">
        <v>3038901247</v>
      </c>
    </row>
    <row r="6880" spans="1:7" x14ac:dyDescent="0.35">
      <c r="A6880" s="8" t="s">
        <v>271</v>
      </c>
      <c r="B6880">
        <v>202406</v>
      </c>
      <c r="C6880" s="8" t="s">
        <v>9</v>
      </c>
      <c r="D6880" s="8" t="s">
        <v>272</v>
      </c>
      <c r="E6880">
        <v>0.64176424962785705</v>
      </c>
      <c r="F6880">
        <v>38293699707</v>
      </c>
      <c r="G6880">
        <v>3080472465</v>
      </c>
    </row>
    <row r="6881" spans="1:7" x14ac:dyDescent="0.35">
      <c r="A6881" s="8" t="s">
        <v>271</v>
      </c>
      <c r="B6881">
        <v>202409</v>
      </c>
      <c r="C6881" s="8" t="s">
        <v>9</v>
      </c>
      <c r="D6881" s="8" t="s">
        <v>272</v>
      </c>
      <c r="E6881">
        <v>0.65509243482194945</v>
      </c>
      <c r="F6881">
        <v>38571315280</v>
      </c>
      <c r="G6881">
        <v>3168922640</v>
      </c>
    </row>
    <row r="6882" spans="1:7" x14ac:dyDescent="0.35">
      <c r="A6882" s="8" t="s">
        <v>271</v>
      </c>
      <c r="B6882">
        <v>202412</v>
      </c>
      <c r="C6882" s="8" t="s">
        <v>9</v>
      </c>
      <c r="D6882" s="8" t="s">
        <v>272</v>
      </c>
      <c r="E6882">
        <v>0.64945046125527761</v>
      </c>
      <c r="F6882">
        <v>39724846630</v>
      </c>
      <c r="G6882">
        <v>3223653413</v>
      </c>
    </row>
    <row r="6883" spans="1:7" x14ac:dyDescent="0.35">
      <c r="A6883" s="8" t="s">
        <v>271</v>
      </c>
      <c r="B6883">
        <v>202503</v>
      </c>
      <c r="C6883" s="8" t="s">
        <v>9</v>
      </c>
      <c r="D6883" s="8" t="s">
        <v>272</v>
      </c>
      <c r="E6883">
        <v>0.64357353860997091</v>
      </c>
      <c r="F6883">
        <v>40806799654</v>
      </c>
      <c r="G6883">
        <v>3257196765</v>
      </c>
    </row>
    <row r="6884" spans="1:7" x14ac:dyDescent="0.35">
      <c r="A6884" s="8" t="s">
        <v>271</v>
      </c>
      <c r="B6884">
        <v>202506</v>
      </c>
      <c r="C6884" s="8" t="s">
        <v>9</v>
      </c>
      <c r="D6884" s="8" t="s">
        <v>272</v>
      </c>
      <c r="E6884">
        <v>0.64564701616164877</v>
      </c>
      <c r="F6884">
        <v>41328159449</v>
      </c>
      <c r="G6884">
        <v>3382647822</v>
      </c>
    </row>
    <row r="6885" spans="1:7" x14ac:dyDescent="0.35">
      <c r="A6885" s="8" t="s">
        <v>271</v>
      </c>
      <c r="B6885">
        <v>202509</v>
      </c>
      <c r="C6885" s="8" t="s">
        <v>9</v>
      </c>
      <c r="D6885" s="8" t="s">
        <v>272</v>
      </c>
      <c r="E6885">
        <v>0.66714450027203043</v>
      </c>
      <c r="F6885">
        <v>49441771564</v>
      </c>
      <c r="G6885">
        <v>4208783094</v>
      </c>
    </row>
    <row r="6886" spans="1:7" x14ac:dyDescent="0.35">
      <c r="A6886" s="8" t="s">
        <v>271</v>
      </c>
      <c r="B6886">
        <v>202512</v>
      </c>
      <c r="C6886" s="8" t="s">
        <v>9</v>
      </c>
      <c r="D6886" s="8" t="s">
        <v>272</v>
      </c>
      <c r="E6886">
        <v>0.6691888692383402</v>
      </c>
      <c r="F6886">
        <v>50867798405</v>
      </c>
      <c r="G6886">
        <v>4253514813</v>
      </c>
    </row>
    <row r="6887" spans="1:7" x14ac:dyDescent="0.35">
      <c r="A6887" s="8" t="s">
        <v>271</v>
      </c>
      <c r="B6887">
        <v>201903</v>
      </c>
      <c r="C6887" s="8" t="s">
        <v>10</v>
      </c>
      <c r="D6887" s="8" t="s">
        <v>272</v>
      </c>
      <c r="E6887">
        <v>0.56258791385713902</v>
      </c>
      <c r="F6887">
        <v>153277568993.95395</v>
      </c>
      <c r="G6887">
        <v>17813313876.714981</v>
      </c>
    </row>
    <row r="6888" spans="1:7" x14ac:dyDescent="0.35">
      <c r="A6888" s="8" t="s">
        <v>271</v>
      </c>
      <c r="B6888">
        <v>201906</v>
      </c>
      <c r="C6888" s="8" t="s">
        <v>10</v>
      </c>
      <c r="D6888" s="8" t="s">
        <v>272</v>
      </c>
      <c r="E6888">
        <v>0.54851054458857484</v>
      </c>
      <c r="F6888">
        <v>159261790741.18756</v>
      </c>
      <c r="G6888">
        <v>17747729369.74889</v>
      </c>
    </row>
    <row r="6889" spans="1:7" x14ac:dyDescent="0.35">
      <c r="A6889" s="8" t="s">
        <v>271</v>
      </c>
      <c r="B6889">
        <v>201909</v>
      </c>
      <c r="C6889" s="8" t="s">
        <v>10</v>
      </c>
      <c r="D6889" s="8" t="s">
        <v>272</v>
      </c>
      <c r="E6889">
        <v>0.5540691849301379</v>
      </c>
      <c r="F6889">
        <v>161073451256.77875</v>
      </c>
      <c r="G6889">
        <v>17164636782.228075</v>
      </c>
    </row>
    <row r="6890" spans="1:7" x14ac:dyDescent="0.35">
      <c r="A6890" s="8" t="s">
        <v>271</v>
      </c>
      <c r="B6890">
        <v>201912</v>
      </c>
      <c r="C6890" s="8" t="s">
        <v>10</v>
      </c>
      <c r="D6890" s="8" t="s">
        <v>272</v>
      </c>
      <c r="E6890">
        <v>0.58294413369952458</v>
      </c>
      <c r="F6890">
        <v>150445240623.46503</v>
      </c>
      <c r="G6890">
        <v>17801498704.738663</v>
      </c>
    </row>
    <row r="6891" spans="1:7" x14ac:dyDescent="0.35">
      <c r="A6891" s="8" t="s">
        <v>271</v>
      </c>
      <c r="B6891">
        <v>202003</v>
      </c>
      <c r="C6891" s="8" t="s">
        <v>10</v>
      </c>
      <c r="D6891" s="8" t="s">
        <v>272</v>
      </c>
      <c r="E6891">
        <v>0.56797217474580386</v>
      </c>
      <c r="F6891">
        <v>159831220055.76303</v>
      </c>
      <c r="G6891">
        <v>17277779113.613068</v>
      </c>
    </row>
    <row r="6892" spans="1:7" x14ac:dyDescent="0.35">
      <c r="A6892" s="8" t="s">
        <v>271</v>
      </c>
      <c r="B6892">
        <v>202006</v>
      </c>
      <c r="C6892" s="8" t="s">
        <v>10</v>
      </c>
      <c r="D6892" s="8" t="s">
        <v>272</v>
      </c>
      <c r="E6892">
        <v>0.58005433395708039</v>
      </c>
      <c r="F6892">
        <v>160909595810.9574</v>
      </c>
      <c r="G6892">
        <v>18078329850.934929</v>
      </c>
    </row>
    <row r="6893" spans="1:7" x14ac:dyDescent="0.35">
      <c r="A6893" s="8" t="s">
        <v>271</v>
      </c>
      <c r="B6893">
        <v>202009</v>
      </c>
      <c r="C6893" s="8" t="s">
        <v>10</v>
      </c>
      <c r="D6893" s="8" t="s">
        <v>272</v>
      </c>
      <c r="E6893">
        <v>0.57913309861986595</v>
      </c>
      <c r="F6893">
        <v>158215362931.73724</v>
      </c>
      <c r="G6893">
        <v>20243961263.944481</v>
      </c>
    </row>
    <row r="6894" spans="1:7" x14ac:dyDescent="0.35">
      <c r="A6894" s="8" t="s">
        <v>271</v>
      </c>
      <c r="B6894">
        <v>202012</v>
      </c>
      <c r="C6894" s="8" t="s">
        <v>10</v>
      </c>
      <c r="D6894" s="8" t="s">
        <v>272</v>
      </c>
      <c r="E6894">
        <v>0.57825504215240631</v>
      </c>
      <c r="F6894">
        <v>155772406946.45987</v>
      </c>
      <c r="G6894">
        <v>22002976406.904961</v>
      </c>
    </row>
    <row r="6895" spans="1:7" x14ac:dyDescent="0.35">
      <c r="A6895" s="8" t="s">
        <v>271</v>
      </c>
      <c r="B6895">
        <v>202103</v>
      </c>
      <c r="C6895" s="8" t="s">
        <v>10</v>
      </c>
      <c r="D6895" s="8" t="s">
        <v>272</v>
      </c>
      <c r="E6895">
        <v>0.54585661524081586</v>
      </c>
      <c r="F6895">
        <v>169983981330.14572</v>
      </c>
      <c r="G6895">
        <v>23211203388.057987</v>
      </c>
    </row>
    <row r="6896" spans="1:7" x14ac:dyDescent="0.35">
      <c r="A6896" s="8" t="s">
        <v>271</v>
      </c>
      <c r="B6896">
        <v>202106</v>
      </c>
      <c r="C6896" s="8" t="s">
        <v>10</v>
      </c>
      <c r="D6896" s="8" t="s">
        <v>272</v>
      </c>
      <c r="E6896">
        <v>0.5267151143545058</v>
      </c>
      <c r="F6896">
        <v>176513578189.97174</v>
      </c>
      <c r="G6896">
        <v>25239057516.478344</v>
      </c>
    </row>
    <row r="6897" spans="1:7" x14ac:dyDescent="0.35">
      <c r="A6897" s="8" t="s">
        <v>271</v>
      </c>
      <c r="B6897">
        <v>202109</v>
      </c>
      <c r="C6897" s="8" t="s">
        <v>10</v>
      </c>
      <c r="D6897" s="8" t="s">
        <v>272</v>
      </c>
      <c r="E6897">
        <v>0.50904204837231215</v>
      </c>
      <c r="F6897">
        <v>183943711750.18631</v>
      </c>
      <c r="G6897">
        <v>25440074880.447147</v>
      </c>
    </row>
    <row r="6898" spans="1:7" x14ac:dyDescent="0.35">
      <c r="A6898" s="8" t="s">
        <v>271</v>
      </c>
      <c r="B6898">
        <v>202112</v>
      </c>
      <c r="C6898" s="8" t="s">
        <v>10</v>
      </c>
      <c r="D6898" s="8" t="s">
        <v>272</v>
      </c>
      <c r="E6898">
        <v>0.51160886950441165</v>
      </c>
      <c r="F6898">
        <v>173147194472.52396</v>
      </c>
      <c r="G6898">
        <v>27883836699.452888</v>
      </c>
    </row>
    <row r="6899" spans="1:7" x14ac:dyDescent="0.35">
      <c r="A6899" s="8" t="s">
        <v>271</v>
      </c>
      <c r="B6899">
        <v>202203</v>
      </c>
      <c r="C6899" s="8" t="s">
        <v>10</v>
      </c>
      <c r="D6899" s="8" t="s">
        <v>272</v>
      </c>
      <c r="E6899">
        <v>0.5026007719135549</v>
      </c>
      <c r="F6899">
        <v>208167936161.47693</v>
      </c>
      <c r="G6899">
        <v>28979918902.400002</v>
      </c>
    </row>
    <row r="6900" spans="1:7" x14ac:dyDescent="0.35">
      <c r="A6900" s="8" t="s">
        <v>271</v>
      </c>
      <c r="B6900">
        <v>202206</v>
      </c>
      <c r="C6900" s="8" t="s">
        <v>10</v>
      </c>
      <c r="D6900" s="8" t="s">
        <v>272</v>
      </c>
      <c r="E6900">
        <v>0.51628404684283924</v>
      </c>
      <c r="F6900">
        <v>208680954026.47638</v>
      </c>
      <c r="G6900">
        <v>28391095264.036541</v>
      </c>
    </row>
    <row r="6901" spans="1:7" x14ac:dyDescent="0.35">
      <c r="A6901" s="8" t="s">
        <v>271</v>
      </c>
      <c r="B6901">
        <v>202209</v>
      </c>
      <c r="C6901" s="8" t="s">
        <v>10</v>
      </c>
      <c r="D6901" s="8" t="s">
        <v>272</v>
      </c>
      <c r="E6901">
        <v>0.53932985300044534</v>
      </c>
      <c r="F6901">
        <v>199306704377.44916</v>
      </c>
      <c r="G6901">
        <v>27320614702.024525</v>
      </c>
    </row>
    <row r="6902" spans="1:7" x14ac:dyDescent="0.35">
      <c r="A6902" s="8" t="s">
        <v>271</v>
      </c>
      <c r="B6902">
        <v>202212</v>
      </c>
      <c r="C6902" s="8" t="s">
        <v>10</v>
      </c>
      <c r="D6902" s="8" t="s">
        <v>272</v>
      </c>
      <c r="E6902">
        <v>0.57218811971594641</v>
      </c>
      <c r="F6902">
        <v>181931063187.30304</v>
      </c>
      <c r="G6902">
        <v>27922952456.792175</v>
      </c>
    </row>
    <row r="6903" spans="1:7" x14ac:dyDescent="0.35">
      <c r="A6903" s="8" t="s">
        <v>271</v>
      </c>
      <c r="B6903">
        <v>202303</v>
      </c>
      <c r="C6903" s="8" t="s">
        <v>10</v>
      </c>
      <c r="D6903" s="8" t="s">
        <v>272</v>
      </c>
      <c r="E6903">
        <v>0.58543658769164142</v>
      </c>
      <c r="F6903">
        <v>207278800215.60529</v>
      </c>
      <c r="G6903">
        <v>27525277023.156822</v>
      </c>
    </row>
    <row r="6904" spans="1:7" x14ac:dyDescent="0.35">
      <c r="A6904" s="8" t="s">
        <v>271</v>
      </c>
      <c r="B6904">
        <v>202306</v>
      </c>
      <c r="C6904" s="8" t="s">
        <v>10</v>
      </c>
      <c r="D6904" s="8" t="s">
        <v>272</v>
      </c>
      <c r="E6904">
        <v>0.59239946297315582</v>
      </c>
      <c r="F6904">
        <v>214299268807.13501</v>
      </c>
      <c r="G6904">
        <v>26830417772.428604</v>
      </c>
    </row>
    <row r="6905" spans="1:7" x14ac:dyDescent="0.35">
      <c r="A6905" s="8" t="s">
        <v>271</v>
      </c>
      <c r="B6905">
        <v>202309</v>
      </c>
      <c r="C6905" s="8" t="s">
        <v>10</v>
      </c>
      <c r="D6905" s="8" t="s">
        <v>272</v>
      </c>
      <c r="E6905">
        <v>0.58584833385274027</v>
      </c>
      <c r="F6905">
        <v>210581013371.25601</v>
      </c>
      <c r="G6905">
        <v>26173273285.303425</v>
      </c>
    </row>
    <row r="6906" spans="1:7" x14ac:dyDescent="0.35">
      <c r="A6906" s="8" t="s">
        <v>271</v>
      </c>
      <c r="B6906">
        <v>202312</v>
      </c>
      <c r="C6906" s="8" t="s">
        <v>10</v>
      </c>
      <c r="D6906" s="8" t="s">
        <v>272</v>
      </c>
      <c r="E6906">
        <v>0.62055324378069532</v>
      </c>
      <c r="F6906">
        <v>193987606813.05615</v>
      </c>
      <c r="G6906">
        <v>25900441459.674812</v>
      </c>
    </row>
    <row r="6907" spans="1:7" x14ac:dyDescent="0.35">
      <c r="A6907" s="8" t="s">
        <v>271</v>
      </c>
      <c r="B6907">
        <v>202403</v>
      </c>
      <c r="C6907" s="8" t="s">
        <v>10</v>
      </c>
      <c r="D6907" s="8" t="s">
        <v>272</v>
      </c>
      <c r="E6907">
        <v>0.64373365350658762</v>
      </c>
      <c r="F6907">
        <v>205094335278.48254</v>
      </c>
      <c r="G6907">
        <v>26108004571.507607</v>
      </c>
    </row>
    <row r="6908" spans="1:7" x14ac:dyDescent="0.35">
      <c r="A6908" s="8" t="s">
        <v>271</v>
      </c>
      <c r="B6908">
        <v>202406</v>
      </c>
      <c r="C6908" s="8" t="s">
        <v>10</v>
      </c>
      <c r="D6908" s="8" t="s">
        <v>272</v>
      </c>
      <c r="E6908">
        <v>0.63464638969919884</v>
      </c>
      <c r="F6908">
        <v>210014431662.37766</v>
      </c>
      <c r="G6908">
        <v>26314616026.25375</v>
      </c>
    </row>
    <row r="6909" spans="1:7" x14ac:dyDescent="0.35">
      <c r="A6909" s="8" t="s">
        <v>271</v>
      </c>
      <c r="B6909">
        <v>202409</v>
      </c>
      <c r="C6909" s="8" t="s">
        <v>10</v>
      </c>
      <c r="D6909" s="8" t="s">
        <v>272</v>
      </c>
      <c r="E6909">
        <v>0.62642076277125713</v>
      </c>
      <c r="F6909">
        <v>213604007132.06796</v>
      </c>
      <c r="G6909">
        <v>25732142128.613403</v>
      </c>
    </row>
    <row r="6910" spans="1:7" x14ac:dyDescent="0.35">
      <c r="A6910" s="8" t="s">
        <v>271</v>
      </c>
      <c r="B6910">
        <v>202412</v>
      </c>
      <c r="C6910" s="8" t="s">
        <v>10</v>
      </c>
      <c r="D6910" s="8" t="s">
        <v>272</v>
      </c>
      <c r="E6910">
        <v>0.64171644580802911</v>
      </c>
      <c r="F6910">
        <v>201908130154.8938</v>
      </c>
      <c r="G6910">
        <v>28026122782.68811</v>
      </c>
    </row>
    <row r="6911" spans="1:7" x14ac:dyDescent="0.35">
      <c r="A6911" s="8" t="s">
        <v>271</v>
      </c>
      <c r="B6911">
        <v>202503</v>
      </c>
      <c r="C6911" s="8" t="s">
        <v>10</v>
      </c>
      <c r="D6911" s="8" t="s">
        <v>272</v>
      </c>
      <c r="E6911">
        <v>0.62571919959615008</v>
      </c>
      <c r="F6911">
        <v>224465154337.79343</v>
      </c>
      <c r="G6911">
        <v>28507610914.109447</v>
      </c>
    </row>
    <row r="6912" spans="1:7" x14ac:dyDescent="0.35">
      <c r="A6912" s="8" t="s">
        <v>271</v>
      </c>
      <c r="B6912">
        <v>202506</v>
      </c>
      <c r="C6912" s="8" t="s">
        <v>10</v>
      </c>
      <c r="D6912" s="8" t="s">
        <v>272</v>
      </c>
      <c r="E6912">
        <v>0.61980141342681372</v>
      </c>
      <c r="F6912">
        <v>225634135171.42163</v>
      </c>
      <c r="G6912">
        <v>29709055050.391983</v>
      </c>
    </row>
    <row r="6913" spans="1:7" x14ac:dyDescent="0.35">
      <c r="A6913" s="8" t="s">
        <v>271</v>
      </c>
      <c r="B6913">
        <v>202509</v>
      </c>
      <c r="C6913" s="8" t="s">
        <v>10</v>
      </c>
      <c r="D6913" s="8" t="s">
        <v>272</v>
      </c>
      <c r="E6913">
        <v>0.61888868078635451</v>
      </c>
      <c r="F6913">
        <v>229057387510.62256</v>
      </c>
      <c r="G6913">
        <v>31293115103.965477</v>
      </c>
    </row>
    <row r="6914" spans="1:7" x14ac:dyDescent="0.35">
      <c r="A6914" s="8" t="s">
        <v>271</v>
      </c>
      <c r="B6914">
        <v>202512</v>
      </c>
      <c r="C6914" s="8" t="s">
        <v>10</v>
      </c>
      <c r="D6914" s="8" t="s">
        <v>272</v>
      </c>
      <c r="E6914">
        <v>0.63691210852442115</v>
      </c>
      <c r="F6914">
        <v>227359366340.80127</v>
      </c>
      <c r="G6914">
        <v>32914651750.959278</v>
      </c>
    </row>
    <row r="6915" spans="1:7" x14ac:dyDescent="0.35">
      <c r="A6915" s="8" t="s">
        <v>271</v>
      </c>
      <c r="B6915">
        <v>201903</v>
      </c>
      <c r="C6915" s="8" t="s">
        <v>11</v>
      </c>
      <c r="D6915" s="8" t="s">
        <v>272</v>
      </c>
      <c r="E6915">
        <v>0.61327310112852607</v>
      </c>
      <c r="F6915">
        <v>3629487284354.5596</v>
      </c>
      <c r="G6915">
        <v>584632958786.55603</v>
      </c>
    </row>
    <row r="6916" spans="1:7" x14ac:dyDescent="0.35">
      <c r="A6916" s="8" t="s">
        <v>271</v>
      </c>
      <c r="B6916">
        <v>201906</v>
      </c>
      <c r="C6916" s="8" t="s">
        <v>11</v>
      </c>
      <c r="D6916" s="8" t="s">
        <v>272</v>
      </c>
      <c r="E6916">
        <v>0.61883725622215191</v>
      </c>
      <c r="F6916">
        <v>3592356621734.79</v>
      </c>
      <c r="G6916">
        <v>586458806074.26294</v>
      </c>
    </row>
    <row r="6917" spans="1:7" x14ac:dyDescent="0.35">
      <c r="A6917" s="8" t="s">
        <v>271</v>
      </c>
      <c r="B6917">
        <v>201909</v>
      </c>
      <c r="C6917" s="8" t="s">
        <v>11</v>
      </c>
      <c r="D6917" s="8" t="s">
        <v>272</v>
      </c>
      <c r="E6917">
        <v>0.6200241347953005</v>
      </c>
      <c r="F6917">
        <v>3698910419253.9897</v>
      </c>
      <c r="G6917">
        <v>603090292378.60596</v>
      </c>
    </row>
    <row r="6918" spans="1:7" x14ac:dyDescent="0.35">
      <c r="A6918" s="8" t="s">
        <v>271</v>
      </c>
      <c r="B6918">
        <v>201912</v>
      </c>
      <c r="C6918" s="8" t="s">
        <v>11</v>
      </c>
      <c r="D6918" s="8" t="s">
        <v>272</v>
      </c>
      <c r="E6918">
        <v>0.62557629701675832</v>
      </c>
      <c r="F6918">
        <v>3331640580318.0801</v>
      </c>
      <c r="G6918">
        <v>602139836728.8269</v>
      </c>
    </row>
    <row r="6919" spans="1:7" x14ac:dyDescent="0.35">
      <c r="A6919" s="8" t="s">
        <v>271</v>
      </c>
      <c r="B6919">
        <v>202003</v>
      </c>
      <c r="C6919" s="8" t="s">
        <v>11</v>
      </c>
      <c r="D6919" s="8" t="s">
        <v>272</v>
      </c>
      <c r="E6919">
        <v>0.60823281856718969</v>
      </c>
      <c r="F6919">
        <v>3735548063902.7603</v>
      </c>
      <c r="G6919">
        <v>585047574080.63599</v>
      </c>
    </row>
    <row r="6920" spans="1:7" x14ac:dyDescent="0.35">
      <c r="A6920" s="8" t="s">
        <v>271</v>
      </c>
      <c r="B6920">
        <v>202006</v>
      </c>
      <c r="C6920" s="8" t="s">
        <v>11</v>
      </c>
      <c r="D6920" s="8" t="s">
        <v>272</v>
      </c>
      <c r="E6920">
        <v>0.61611641892542712</v>
      </c>
      <c r="F6920">
        <v>3730586569150.4902</v>
      </c>
      <c r="G6920">
        <v>609109609696.86792</v>
      </c>
    </row>
    <row r="6921" spans="1:7" x14ac:dyDescent="0.35">
      <c r="A6921" s="8" t="s">
        <v>271</v>
      </c>
      <c r="B6921">
        <v>202009</v>
      </c>
      <c r="C6921" s="8" t="s">
        <v>11</v>
      </c>
      <c r="D6921" s="8" t="s">
        <v>272</v>
      </c>
      <c r="E6921">
        <v>0.60974696646311699</v>
      </c>
      <c r="F6921">
        <v>3707369207248.9893</v>
      </c>
      <c r="G6921">
        <v>633904723440.495</v>
      </c>
    </row>
    <row r="6922" spans="1:7" x14ac:dyDescent="0.35">
      <c r="A6922" s="8" t="s">
        <v>271</v>
      </c>
      <c r="B6922">
        <v>202012</v>
      </c>
      <c r="C6922" s="8" t="s">
        <v>11</v>
      </c>
      <c r="D6922" s="8" t="s">
        <v>272</v>
      </c>
      <c r="E6922">
        <v>0.61538755046043936</v>
      </c>
      <c r="F6922">
        <v>3536663701110.6299</v>
      </c>
      <c r="G6922">
        <v>646344705207.33398</v>
      </c>
    </row>
    <row r="6923" spans="1:7" x14ac:dyDescent="0.35">
      <c r="A6923" s="8" t="s">
        <v>271</v>
      </c>
      <c r="B6923">
        <v>202103</v>
      </c>
      <c r="C6923" s="8" t="s">
        <v>11</v>
      </c>
      <c r="D6923" s="8" t="s">
        <v>272</v>
      </c>
      <c r="E6923">
        <v>0.60446172481483806</v>
      </c>
      <c r="F6923">
        <v>3721607478675.6094</v>
      </c>
      <c r="G6923">
        <v>658724410929.02393</v>
      </c>
    </row>
    <row r="6924" spans="1:7" x14ac:dyDescent="0.35">
      <c r="A6924" s="8" t="s">
        <v>271</v>
      </c>
      <c r="B6924">
        <v>202106</v>
      </c>
      <c r="C6924" s="8" t="s">
        <v>11</v>
      </c>
      <c r="D6924" s="8" t="s">
        <v>272</v>
      </c>
      <c r="E6924">
        <v>0.60706380619435241</v>
      </c>
      <c r="F6924">
        <v>3716777744599.3799</v>
      </c>
      <c r="G6924">
        <v>668707465988.78589</v>
      </c>
    </row>
    <row r="6925" spans="1:7" x14ac:dyDescent="0.35">
      <c r="A6925" s="8" t="s">
        <v>271</v>
      </c>
      <c r="B6925">
        <v>202109</v>
      </c>
      <c r="C6925" s="8" t="s">
        <v>11</v>
      </c>
      <c r="D6925" s="8" t="s">
        <v>272</v>
      </c>
      <c r="E6925">
        <v>0.61543914013591461</v>
      </c>
      <c r="F6925">
        <v>3751046606009.4897</v>
      </c>
      <c r="G6925">
        <v>670663718379.34302</v>
      </c>
    </row>
    <row r="6926" spans="1:7" x14ac:dyDescent="0.35">
      <c r="A6926" s="8" t="s">
        <v>271</v>
      </c>
      <c r="B6926">
        <v>202112</v>
      </c>
      <c r="C6926" s="8" t="s">
        <v>11</v>
      </c>
      <c r="D6926" s="8" t="s">
        <v>272</v>
      </c>
      <c r="E6926">
        <v>0.60382400936782499</v>
      </c>
      <c r="F6926">
        <v>3596414584191.9399</v>
      </c>
      <c r="G6926">
        <v>675849121618.75586</v>
      </c>
    </row>
    <row r="6927" spans="1:7" x14ac:dyDescent="0.35">
      <c r="A6927" s="8" t="s">
        <v>271</v>
      </c>
      <c r="B6927">
        <v>202203</v>
      </c>
      <c r="C6927" s="8" t="s">
        <v>11</v>
      </c>
      <c r="D6927" s="8" t="s">
        <v>272</v>
      </c>
      <c r="E6927">
        <v>0.60072991805856624</v>
      </c>
      <c r="F6927">
        <v>3848238577933.5098</v>
      </c>
      <c r="G6927">
        <v>690552742258.021</v>
      </c>
    </row>
    <row r="6928" spans="1:7" x14ac:dyDescent="0.35">
      <c r="A6928" s="8" t="s">
        <v>271</v>
      </c>
      <c r="B6928">
        <v>202206</v>
      </c>
      <c r="C6928" s="8" t="s">
        <v>11</v>
      </c>
      <c r="D6928" s="8" t="s">
        <v>272</v>
      </c>
      <c r="E6928">
        <v>0.60702871520893953</v>
      </c>
      <c r="F6928">
        <v>3929697069289.6396</v>
      </c>
      <c r="G6928">
        <v>702484458100.76904</v>
      </c>
    </row>
    <row r="6929" spans="1:7" x14ac:dyDescent="0.35">
      <c r="A6929" s="8" t="s">
        <v>271</v>
      </c>
      <c r="B6929">
        <v>202209</v>
      </c>
      <c r="C6929" s="8" t="s">
        <v>11</v>
      </c>
      <c r="D6929" s="8" t="s">
        <v>272</v>
      </c>
      <c r="E6929">
        <v>0.60682711153312152</v>
      </c>
      <c r="F6929">
        <v>4093529833689.98</v>
      </c>
      <c r="G6929">
        <v>709134286521.26294</v>
      </c>
    </row>
    <row r="6930" spans="1:7" x14ac:dyDescent="0.35">
      <c r="A6930" s="8" t="s">
        <v>271</v>
      </c>
      <c r="B6930">
        <v>202212</v>
      </c>
      <c r="C6930" s="8" t="s">
        <v>11</v>
      </c>
      <c r="D6930" s="8" t="s">
        <v>272</v>
      </c>
      <c r="E6930">
        <v>0.61390332534185943</v>
      </c>
      <c r="F6930">
        <v>3670668991374.6499</v>
      </c>
      <c r="G6930">
        <v>702169497144.61597</v>
      </c>
    </row>
    <row r="6931" spans="1:7" x14ac:dyDescent="0.35">
      <c r="A6931" s="8" t="s">
        <v>271</v>
      </c>
      <c r="B6931">
        <v>202303</v>
      </c>
      <c r="C6931" s="8" t="s">
        <v>11</v>
      </c>
      <c r="D6931" s="8" t="s">
        <v>272</v>
      </c>
      <c r="E6931">
        <v>0.60656790862703791</v>
      </c>
      <c r="F6931">
        <v>3784615448700.7798</v>
      </c>
      <c r="G6931">
        <v>707111031289.37805</v>
      </c>
    </row>
    <row r="6932" spans="1:7" x14ac:dyDescent="0.35">
      <c r="A6932" s="8" t="s">
        <v>271</v>
      </c>
      <c r="B6932">
        <v>202306</v>
      </c>
      <c r="C6932" s="8" t="s">
        <v>11</v>
      </c>
      <c r="D6932" s="8" t="s">
        <v>272</v>
      </c>
      <c r="E6932">
        <v>0.60235722078502252</v>
      </c>
      <c r="F6932">
        <v>3754867830157.7393</v>
      </c>
      <c r="G6932">
        <v>709844856782.83203</v>
      </c>
    </row>
    <row r="6933" spans="1:7" x14ac:dyDescent="0.35">
      <c r="A6933" s="8" t="s">
        <v>271</v>
      </c>
      <c r="B6933">
        <v>202309</v>
      </c>
      <c r="C6933" s="8" t="s">
        <v>11</v>
      </c>
      <c r="D6933" s="8" t="s">
        <v>272</v>
      </c>
      <c r="E6933">
        <v>0.61957777728178198</v>
      </c>
      <c r="F6933">
        <v>3847897151195.6196</v>
      </c>
      <c r="G6933">
        <v>702095519986.89307</v>
      </c>
    </row>
    <row r="6934" spans="1:7" x14ac:dyDescent="0.35">
      <c r="A6934" s="8" t="s">
        <v>271</v>
      </c>
      <c r="B6934">
        <v>202312</v>
      </c>
      <c r="C6934" s="8" t="s">
        <v>11</v>
      </c>
      <c r="D6934" s="8" t="s">
        <v>272</v>
      </c>
      <c r="E6934">
        <v>0.61825657477101803</v>
      </c>
      <c r="F6934">
        <v>3660313360735.6597</v>
      </c>
      <c r="G6934">
        <v>695862627459.19006</v>
      </c>
    </row>
    <row r="6935" spans="1:7" x14ac:dyDescent="0.35">
      <c r="A6935" s="8" t="s">
        <v>271</v>
      </c>
      <c r="B6935">
        <v>202403</v>
      </c>
      <c r="C6935" s="8" t="s">
        <v>11</v>
      </c>
      <c r="D6935" s="8" t="s">
        <v>272</v>
      </c>
      <c r="E6935">
        <v>0.6199892253714927</v>
      </c>
      <c r="F6935">
        <v>3798732830734.0303</v>
      </c>
      <c r="G6935">
        <v>702456043915.60779</v>
      </c>
    </row>
    <row r="6936" spans="1:7" x14ac:dyDescent="0.35">
      <c r="A6936" s="8" t="s">
        <v>271</v>
      </c>
      <c r="B6936">
        <v>202406</v>
      </c>
      <c r="C6936" s="8" t="s">
        <v>11</v>
      </c>
      <c r="D6936" s="8" t="s">
        <v>272</v>
      </c>
      <c r="E6936">
        <v>0.62433221406123995</v>
      </c>
      <c r="F6936">
        <v>3820289981228.5098</v>
      </c>
      <c r="G6936">
        <v>703741050232.10596</v>
      </c>
    </row>
    <row r="6937" spans="1:7" x14ac:dyDescent="0.35">
      <c r="A6937" s="8" t="s">
        <v>271</v>
      </c>
      <c r="B6937">
        <v>202409</v>
      </c>
      <c r="C6937" s="8" t="s">
        <v>11</v>
      </c>
      <c r="D6937" s="8" t="s">
        <v>272</v>
      </c>
      <c r="E6937">
        <v>0.62667898660923904</v>
      </c>
      <c r="F6937">
        <v>3951400775643.02</v>
      </c>
      <c r="G6937">
        <v>704709870731.81714</v>
      </c>
    </row>
    <row r="6938" spans="1:7" x14ac:dyDescent="0.35">
      <c r="A6938" s="8" t="s">
        <v>271</v>
      </c>
      <c r="B6938">
        <v>202412</v>
      </c>
      <c r="C6938" s="8" t="s">
        <v>11</v>
      </c>
      <c r="D6938" s="8" t="s">
        <v>272</v>
      </c>
      <c r="E6938">
        <v>0.62310466726204516</v>
      </c>
      <c r="F6938">
        <v>3883492348827.9395</v>
      </c>
      <c r="G6938">
        <v>731212576628.65686</v>
      </c>
    </row>
    <row r="6939" spans="1:7" x14ac:dyDescent="0.35">
      <c r="A6939" s="8" t="s">
        <v>271</v>
      </c>
      <c r="B6939">
        <v>202503</v>
      </c>
      <c r="C6939" s="8" t="s">
        <v>11</v>
      </c>
      <c r="D6939" s="8" t="s">
        <v>272</v>
      </c>
      <c r="E6939">
        <v>0.63049004598422242</v>
      </c>
      <c r="F6939">
        <v>4004030607611.0596</v>
      </c>
      <c r="G6939">
        <v>715911318001.22095</v>
      </c>
    </row>
    <row r="6940" spans="1:7" x14ac:dyDescent="0.35">
      <c r="A6940" s="8" t="s">
        <v>271</v>
      </c>
      <c r="B6940">
        <v>202506</v>
      </c>
      <c r="C6940" s="8" t="s">
        <v>11</v>
      </c>
      <c r="D6940" s="8" t="s">
        <v>272</v>
      </c>
      <c r="E6940">
        <v>0.63443970550392048</v>
      </c>
      <c r="F6940">
        <v>3991054172834.0698</v>
      </c>
      <c r="G6940">
        <v>714913574542.79211</v>
      </c>
    </row>
    <row r="6941" spans="1:7" x14ac:dyDescent="0.35">
      <c r="A6941" s="8" t="s">
        <v>271</v>
      </c>
      <c r="B6941">
        <v>202509</v>
      </c>
      <c r="C6941" s="8" t="s">
        <v>11</v>
      </c>
      <c r="D6941" s="8" t="s">
        <v>272</v>
      </c>
      <c r="E6941">
        <v>0.6338115068655259</v>
      </c>
      <c r="F6941">
        <v>3951948070116.2495</v>
      </c>
      <c r="G6941">
        <v>719848905046.74292</v>
      </c>
    </row>
    <row r="6942" spans="1:7" x14ac:dyDescent="0.35">
      <c r="A6942" s="8" t="s">
        <v>271</v>
      </c>
      <c r="B6942">
        <v>202512</v>
      </c>
      <c r="C6942" s="8" t="s">
        <v>11</v>
      </c>
      <c r="D6942" s="8" t="s">
        <v>272</v>
      </c>
      <c r="E6942">
        <v>0.62574889657093113</v>
      </c>
      <c r="F6942">
        <v>3969105943278.3296</v>
      </c>
      <c r="G6942">
        <v>754700606960.87402</v>
      </c>
    </row>
    <row r="6943" spans="1:7" x14ac:dyDescent="0.35">
      <c r="A6943" s="8" t="s">
        <v>271</v>
      </c>
      <c r="B6943">
        <v>201903</v>
      </c>
      <c r="C6943" s="8" t="s">
        <v>12</v>
      </c>
      <c r="D6943" s="8" t="s">
        <v>272</v>
      </c>
      <c r="E6943">
        <v>0.60191027270785913</v>
      </c>
      <c r="F6943">
        <v>693456290519.42346</v>
      </c>
      <c r="G6943">
        <v>108455150259.64342</v>
      </c>
    </row>
    <row r="6944" spans="1:7" x14ac:dyDescent="0.35">
      <c r="A6944" s="8" t="s">
        <v>271</v>
      </c>
      <c r="B6944">
        <v>201906</v>
      </c>
      <c r="C6944" s="8" t="s">
        <v>12</v>
      </c>
      <c r="D6944" s="8" t="s">
        <v>272</v>
      </c>
      <c r="E6944">
        <v>0.57343980904835223</v>
      </c>
      <c r="F6944">
        <v>715329678895.16321</v>
      </c>
      <c r="G6944">
        <v>114000143567.46074</v>
      </c>
    </row>
    <row r="6945" spans="1:7" x14ac:dyDescent="0.35">
      <c r="A6945" s="8" t="s">
        <v>271</v>
      </c>
      <c r="B6945">
        <v>201909</v>
      </c>
      <c r="C6945" s="8" t="s">
        <v>12</v>
      </c>
      <c r="D6945" s="8" t="s">
        <v>272</v>
      </c>
      <c r="E6945">
        <v>0.61100424837447931</v>
      </c>
      <c r="F6945">
        <v>742914852491.48291</v>
      </c>
      <c r="G6945">
        <v>109312589241.3999</v>
      </c>
    </row>
    <row r="6946" spans="1:7" x14ac:dyDescent="0.35">
      <c r="A6946" s="8" t="s">
        <v>271</v>
      </c>
      <c r="B6946">
        <v>201912</v>
      </c>
      <c r="C6946" s="8" t="s">
        <v>12</v>
      </c>
      <c r="D6946" s="8" t="s">
        <v>272</v>
      </c>
      <c r="E6946">
        <v>0.61453813166512461</v>
      </c>
      <c r="F6946">
        <v>717490880523.87219</v>
      </c>
      <c r="G6946">
        <v>108174349102.15352</v>
      </c>
    </row>
    <row r="6947" spans="1:7" x14ac:dyDescent="0.35">
      <c r="A6947" s="8" t="s">
        <v>271</v>
      </c>
      <c r="B6947">
        <v>202003</v>
      </c>
      <c r="C6947" s="8" t="s">
        <v>12</v>
      </c>
      <c r="D6947" s="8" t="s">
        <v>272</v>
      </c>
      <c r="E6947">
        <v>0.56745854708454568</v>
      </c>
      <c r="F6947">
        <v>750001167379.97827</v>
      </c>
      <c r="G6947">
        <v>119566136060.05571</v>
      </c>
    </row>
    <row r="6948" spans="1:7" x14ac:dyDescent="0.35">
      <c r="A6948" s="8" t="s">
        <v>271</v>
      </c>
      <c r="B6948">
        <v>202006</v>
      </c>
      <c r="C6948" s="8" t="s">
        <v>12</v>
      </c>
      <c r="D6948" s="8" t="s">
        <v>272</v>
      </c>
      <c r="E6948">
        <v>0.62174293565342365</v>
      </c>
      <c r="F6948">
        <v>751307180157.97571</v>
      </c>
      <c r="G6948">
        <v>120031948201.34583</v>
      </c>
    </row>
    <row r="6949" spans="1:7" x14ac:dyDescent="0.35">
      <c r="A6949" s="8" t="s">
        <v>271</v>
      </c>
      <c r="B6949">
        <v>202009</v>
      </c>
      <c r="C6949" s="8" t="s">
        <v>12</v>
      </c>
      <c r="D6949" s="8" t="s">
        <v>272</v>
      </c>
      <c r="E6949">
        <v>0.61687449072826561</v>
      </c>
      <c r="F6949">
        <v>753686857944.9021</v>
      </c>
      <c r="G6949">
        <v>120589901833.60507</v>
      </c>
    </row>
    <row r="6950" spans="1:7" x14ac:dyDescent="0.35">
      <c r="A6950" s="8" t="s">
        <v>271</v>
      </c>
      <c r="B6950">
        <v>202012</v>
      </c>
      <c r="C6950" s="8" t="s">
        <v>12</v>
      </c>
      <c r="D6950" s="8" t="s">
        <v>272</v>
      </c>
      <c r="E6950">
        <v>0.62286600863532304</v>
      </c>
      <c r="F6950">
        <v>772274513601.49182</v>
      </c>
      <c r="G6950">
        <v>124750976036.27788</v>
      </c>
    </row>
    <row r="6951" spans="1:7" x14ac:dyDescent="0.35">
      <c r="A6951" s="8" t="s">
        <v>271</v>
      </c>
      <c r="B6951">
        <v>202103</v>
      </c>
      <c r="C6951" s="8" t="s">
        <v>12</v>
      </c>
      <c r="D6951" s="8" t="s">
        <v>272</v>
      </c>
      <c r="E6951">
        <v>0.60587607928852594</v>
      </c>
      <c r="F6951">
        <v>769133699815.61865</v>
      </c>
      <c r="G6951">
        <v>125060566054.73627</v>
      </c>
    </row>
    <row r="6952" spans="1:7" x14ac:dyDescent="0.35">
      <c r="A6952" s="8" t="s">
        <v>271</v>
      </c>
      <c r="B6952">
        <v>202106</v>
      </c>
      <c r="C6952" s="8" t="s">
        <v>12</v>
      </c>
      <c r="D6952" s="8" t="s">
        <v>272</v>
      </c>
      <c r="E6952">
        <v>0.60616498377855144</v>
      </c>
      <c r="F6952">
        <v>750996967355.74475</v>
      </c>
      <c r="G6952">
        <v>125695130755.8484</v>
      </c>
    </row>
    <row r="6953" spans="1:7" x14ac:dyDescent="0.35">
      <c r="A6953" s="8" t="s">
        <v>271</v>
      </c>
      <c r="B6953">
        <v>202109</v>
      </c>
      <c r="C6953" s="8" t="s">
        <v>12</v>
      </c>
      <c r="D6953" s="8" t="s">
        <v>272</v>
      </c>
      <c r="E6953">
        <v>0.60971056586799666</v>
      </c>
      <c r="F6953">
        <v>743206996062.95581</v>
      </c>
      <c r="G6953">
        <v>123179097713.90265</v>
      </c>
    </row>
    <row r="6954" spans="1:7" x14ac:dyDescent="0.35">
      <c r="A6954" s="8" t="s">
        <v>271</v>
      </c>
      <c r="B6954">
        <v>202112</v>
      </c>
      <c r="C6954" s="8" t="s">
        <v>12</v>
      </c>
      <c r="D6954" s="8" t="s">
        <v>272</v>
      </c>
      <c r="E6954">
        <v>0.62059559436171008</v>
      </c>
      <c r="F6954">
        <v>742969545423.27063</v>
      </c>
      <c r="G6954">
        <v>126967368075.34695</v>
      </c>
    </row>
    <row r="6955" spans="1:7" x14ac:dyDescent="0.35">
      <c r="A6955" s="8" t="s">
        <v>271</v>
      </c>
      <c r="B6955">
        <v>202203</v>
      </c>
      <c r="C6955" s="8" t="s">
        <v>12</v>
      </c>
      <c r="D6955" s="8" t="s">
        <v>272</v>
      </c>
      <c r="E6955">
        <v>0.6026768683467677</v>
      </c>
      <c r="F6955">
        <v>727628543327.15137</v>
      </c>
      <c r="G6955">
        <v>117196337031.9109</v>
      </c>
    </row>
    <row r="6956" spans="1:7" x14ac:dyDescent="0.35">
      <c r="A6956" s="8" t="s">
        <v>271</v>
      </c>
      <c r="B6956">
        <v>202206</v>
      </c>
      <c r="C6956" s="8" t="s">
        <v>12</v>
      </c>
      <c r="D6956" s="8" t="s">
        <v>272</v>
      </c>
      <c r="E6956">
        <v>0.6032769418990297</v>
      </c>
      <c r="F6956">
        <v>725116825760.34656</v>
      </c>
      <c r="G6956">
        <v>115984249050.11696</v>
      </c>
    </row>
    <row r="6957" spans="1:7" x14ac:dyDescent="0.35">
      <c r="A6957" s="8" t="s">
        <v>271</v>
      </c>
      <c r="B6957">
        <v>202209</v>
      </c>
      <c r="C6957" s="8" t="s">
        <v>12</v>
      </c>
      <c r="D6957" s="8" t="s">
        <v>272</v>
      </c>
      <c r="E6957">
        <v>0.61880951731295153</v>
      </c>
      <c r="F6957">
        <v>740686229051.74341</v>
      </c>
      <c r="G6957">
        <v>112668078173.72287</v>
      </c>
    </row>
    <row r="6958" spans="1:7" x14ac:dyDescent="0.35">
      <c r="A6958" s="8" t="s">
        <v>271</v>
      </c>
      <c r="B6958">
        <v>202212</v>
      </c>
      <c r="C6958" s="8" t="s">
        <v>12</v>
      </c>
      <c r="D6958" s="8" t="s">
        <v>272</v>
      </c>
      <c r="E6958">
        <v>0.6550053389405881</v>
      </c>
      <c r="F6958">
        <v>720019421902.53076</v>
      </c>
      <c r="G6958">
        <v>114408096564.54515</v>
      </c>
    </row>
    <row r="6959" spans="1:7" x14ac:dyDescent="0.35">
      <c r="A6959" s="8" t="s">
        <v>271</v>
      </c>
      <c r="B6959">
        <v>202303</v>
      </c>
      <c r="C6959" s="8" t="s">
        <v>12</v>
      </c>
      <c r="D6959" s="8" t="s">
        <v>272</v>
      </c>
      <c r="E6959">
        <v>0.63304194145677262</v>
      </c>
      <c r="F6959">
        <v>726571562742.59644</v>
      </c>
      <c r="G6959">
        <v>111527845592.08298</v>
      </c>
    </row>
    <row r="6960" spans="1:7" x14ac:dyDescent="0.35">
      <c r="A6960" s="8" t="s">
        <v>271</v>
      </c>
      <c r="B6960">
        <v>202306</v>
      </c>
      <c r="C6960" s="8" t="s">
        <v>12</v>
      </c>
      <c r="D6960" s="8" t="s">
        <v>272</v>
      </c>
      <c r="E6960">
        <v>0.62982210733837574</v>
      </c>
      <c r="F6960">
        <v>712507805894.66663</v>
      </c>
      <c r="G6960">
        <v>117252814221.36584</v>
      </c>
    </row>
    <row r="6961" spans="1:7" x14ac:dyDescent="0.35">
      <c r="A6961" s="8" t="s">
        <v>271</v>
      </c>
      <c r="B6961">
        <v>202309</v>
      </c>
      <c r="C6961" s="8" t="s">
        <v>12</v>
      </c>
      <c r="D6961" s="8" t="s">
        <v>272</v>
      </c>
      <c r="E6961">
        <v>0.63103176204243605</v>
      </c>
      <c r="F6961">
        <v>724713708101.98743</v>
      </c>
      <c r="G6961">
        <v>115201086938.80196</v>
      </c>
    </row>
    <row r="6962" spans="1:7" x14ac:dyDescent="0.35">
      <c r="A6962" s="8" t="s">
        <v>271</v>
      </c>
      <c r="B6962">
        <v>202312</v>
      </c>
      <c r="C6962" s="8" t="s">
        <v>12</v>
      </c>
      <c r="D6962" s="8" t="s">
        <v>272</v>
      </c>
      <c r="E6962">
        <v>0.63062175620757166</v>
      </c>
      <c r="F6962">
        <v>727920237860.48926</v>
      </c>
      <c r="G6962">
        <v>113083993862.6387</v>
      </c>
    </row>
    <row r="6963" spans="1:7" x14ac:dyDescent="0.35">
      <c r="A6963" s="8" t="s">
        <v>271</v>
      </c>
      <c r="B6963">
        <v>202403</v>
      </c>
      <c r="C6963" s="8" t="s">
        <v>12</v>
      </c>
      <c r="D6963" s="8" t="s">
        <v>272</v>
      </c>
      <c r="E6963">
        <v>0.63844294614521246</v>
      </c>
      <c r="F6963">
        <v>714380270823.77173</v>
      </c>
      <c r="G6963">
        <v>113910833881.43872</v>
      </c>
    </row>
    <row r="6964" spans="1:7" x14ac:dyDescent="0.35">
      <c r="A6964" s="8" t="s">
        <v>271</v>
      </c>
      <c r="B6964">
        <v>202406</v>
      </c>
      <c r="C6964" s="8" t="s">
        <v>12</v>
      </c>
      <c r="D6964" s="8" t="s">
        <v>272</v>
      </c>
      <c r="E6964">
        <v>0.63846619341190747</v>
      </c>
      <c r="F6964">
        <v>721632539120.12744</v>
      </c>
      <c r="G6964">
        <v>115107540339.67549</v>
      </c>
    </row>
    <row r="6965" spans="1:7" x14ac:dyDescent="0.35">
      <c r="A6965" s="8" t="s">
        <v>271</v>
      </c>
      <c r="B6965">
        <v>202409</v>
      </c>
      <c r="C6965" s="8" t="s">
        <v>12</v>
      </c>
      <c r="D6965" s="8" t="s">
        <v>272</v>
      </c>
      <c r="E6965">
        <v>0.64639554272360422</v>
      </c>
      <c r="F6965">
        <v>723755220066.00452</v>
      </c>
      <c r="G6965">
        <v>119075897226.64027</v>
      </c>
    </row>
    <row r="6966" spans="1:7" x14ac:dyDescent="0.35">
      <c r="A6966" s="8" t="s">
        <v>271</v>
      </c>
      <c r="B6966">
        <v>202412</v>
      </c>
      <c r="C6966" s="8" t="s">
        <v>12</v>
      </c>
      <c r="D6966" s="8" t="s">
        <v>272</v>
      </c>
      <c r="E6966">
        <v>0.6713852148057412</v>
      </c>
      <c r="F6966">
        <v>719781393973.5686</v>
      </c>
      <c r="G6966">
        <v>115562930703.90331</v>
      </c>
    </row>
    <row r="6967" spans="1:7" x14ac:dyDescent="0.35">
      <c r="A6967" s="8" t="s">
        <v>271</v>
      </c>
      <c r="B6967">
        <v>202503</v>
      </c>
      <c r="C6967" s="8" t="s">
        <v>12</v>
      </c>
      <c r="D6967" s="8" t="s">
        <v>272</v>
      </c>
      <c r="E6967">
        <v>0.66588143605481032</v>
      </c>
      <c r="F6967">
        <v>735993364442.36804</v>
      </c>
      <c r="G6967">
        <v>118129701791.09274</v>
      </c>
    </row>
    <row r="6968" spans="1:7" x14ac:dyDescent="0.35">
      <c r="A6968" s="8" t="s">
        <v>271</v>
      </c>
      <c r="B6968">
        <v>202506</v>
      </c>
      <c r="C6968" s="8" t="s">
        <v>12</v>
      </c>
      <c r="D6968" s="8" t="s">
        <v>272</v>
      </c>
      <c r="E6968">
        <v>0.65379787674274359</v>
      </c>
      <c r="F6968">
        <v>748674655129.57825</v>
      </c>
      <c r="G6968">
        <v>120809900213.2933</v>
      </c>
    </row>
    <row r="6969" spans="1:7" x14ac:dyDescent="0.35">
      <c r="A6969" s="8" t="s">
        <v>271</v>
      </c>
      <c r="B6969">
        <v>202509</v>
      </c>
      <c r="C6969" s="8" t="s">
        <v>12</v>
      </c>
      <c r="D6969" s="8" t="s">
        <v>272</v>
      </c>
      <c r="E6969">
        <v>0.65194622964416782</v>
      </c>
      <c r="F6969">
        <v>738439469010.74756</v>
      </c>
      <c r="G6969">
        <v>122113621843.97377</v>
      </c>
    </row>
    <row r="6970" spans="1:7" x14ac:dyDescent="0.35">
      <c r="A6970" s="8" t="s">
        <v>271</v>
      </c>
      <c r="B6970">
        <v>202512</v>
      </c>
      <c r="C6970" s="8" t="s">
        <v>12</v>
      </c>
      <c r="D6970" s="8" t="s">
        <v>272</v>
      </c>
      <c r="E6970">
        <v>0.65971391297261661</v>
      </c>
      <c r="F6970">
        <v>753517215901.58264</v>
      </c>
      <c r="G6970">
        <v>124176008480.40274</v>
      </c>
    </row>
    <row r="6971" spans="1:7" x14ac:dyDescent="0.35">
      <c r="A6971" s="8" t="s">
        <v>271</v>
      </c>
      <c r="B6971">
        <v>201903</v>
      </c>
      <c r="C6971" s="8" t="s">
        <v>13</v>
      </c>
      <c r="D6971" s="8" t="s">
        <v>272</v>
      </c>
      <c r="E6971">
        <v>0.75692682058089444</v>
      </c>
      <c r="F6971">
        <v>28381856971.570004</v>
      </c>
      <c r="G6971">
        <v>2722952611.48</v>
      </c>
    </row>
    <row r="6972" spans="1:7" x14ac:dyDescent="0.35">
      <c r="A6972" s="8" t="s">
        <v>271</v>
      </c>
      <c r="B6972">
        <v>201906</v>
      </c>
      <c r="C6972" s="8" t="s">
        <v>13</v>
      </c>
      <c r="D6972" s="8" t="s">
        <v>272</v>
      </c>
      <c r="E6972">
        <v>0.74981428715975174</v>
      </c>
      <c r="F6972">
        <v>29114265766.700001</v>
      </c>
      <c r="G6972">
        <v>3058696996.6132002</v>
      </c>
    </row>
    <row r="6973" spans="1:7" x14ac:dyDescent="0.35">
      <c r="A6973" s="8" t="s">
        <v>271</v>
      </c>
      <c r="B6973">
        <v>201909</v>
      </c>
      <c r="C6973" s="8" t="s">
        <v>13</v>
      </c>
      <c r="D6973" s="8" t="s">
        <v>272</v>
      </c>
      <c r="E6973">
        <v>0.74066465034479723</v>
      </c>
      <c r="F6973">
        <v>29622493531.049999</v>
      </c>
      <c r="G6973">
        <v>3006862407.4842</v>
      </c>
    </row>
    <row r="6974" spans="1:7" x14ac:dyDescent="0.35">
      <c r="A6974" s="8" t="s">
        <v>271</v>
      </c>
      <c r="B6974">
        <v>201912</v>
      </c>
      <c r="C6974" s="8" t="s">
        <v>13</v>
      </c>
      <c r="D6974" s="8" t="s">
        <v>272</v>
      </c>
      <c r="E6974">
        <v>0.74392751449451344</v>
      </c>
      <c r="F6974">
        <v>30046967496.780003</v>
      </c>
      <c r="G6974">
        <v>2832418895.1352997</v>
      </c>
    </row>
    <row r="6975" spans="1:7" x14ac:dyDescent="0.35">
      <c r="A6975" s="8" t="s">
        <v>271</v>
      </c>
      <c r="B6975">
        <v>202003</v>
      </c>
      <c r="C6975" s="8" t="s">
        <v>13</v>
      </c>
      <c r="D6975" s="8" t="s">
        <v>272</v>
      </c>
      <c r="E6975">
        <v>0.74160184903663018</v>
      </c>
      <c r="F6975">
        <v>30409390903.979996</v>
      </c>
      <c r="G6975">
        <v>2981825029.3099999</v>
      </c>
    </row>
    <row r="6976" spans="1:7" x14ac:dyDescent="0.35">
      <c r="A6976" s="8" t="s">
        <v>271</v>
      </c>
      <c r="B6976">
        <v>202006</v>
      </c>
      <c r="C6976" s="8" t="s">
        <v>13</v>
      </c>
      <c r="D6976" s="8" t="s">
        <v>272</v>
      </c>
      <c r="E6976">
        <v>0.72631812364370318</v>
      </c>
      <c r="F6976">
        <v>33355509417.448395</v>
      </c>
      <c r="G6976">
        <v>3304747749.8617001</v>
      </c>
    </row>
    <row r="6977" spans="1:7" x14ac:dyDescent="0.35">
      <c r="A6977" s="8" t="s">
        <v>271</v>
      </c>
      <c r="B6977">
        <v>202009</v>
      </c>
      <c r="C6977" s="8" t="s">
        <v>13</v>
      </c>
      <c r="D6977" s="8" t="s">
        <v>272</v>
      </c>
      <c r="E6977">
        <v>0.7175492604196857</v>
      </c>
      <c r="F6977">
        <v>34532864012.564201</v>
      </c>
      <c r="G6977">
        <v>3266084664.7880998</v>
      </c>
    </row>
    <row r="6978" spans="1:7" x14ac:dyDescent="0.35">
      <c r="A6978" s="8" t="s">
        <v>271</v>
      </c>
      <c r="B6978">
        <v>202012</v>
      </c>
      <c r="C6978" s="8" t="s">
        <v>13</v>
      </c>
      <c r="D6978" s="8" t="s">
        <v>272</v>
      </c>
      <c r="E6978">
        <v>0.74418481621025268</v>
      </c>
      <c r="F6978">
        <v>36831633972.408699</v>
      </c>
      <c r="G6978">
        <v>3249350864.1057997</v>
      </c>
    </row>
    <row r="6979" spans="1:7" x14ac:dyDescent="0.35">
      <c r="A6979" s="8" t="s">
        <v>271</v>
      </c>
      <c r="B6979">
        <v>202103</v>
      </c>
      <c r="C6979" s="8" t="s">
        <v>13</v>
      </c>
      <c r="D6979" s="8" t="s">
        <v>272</v>
      </c>
      <c r="E6979">
        <v>0.73699219429289997</v>
      </c>
      <c r="F6979">
        <v>32224464950.220005</v>
      </c>
      <c r="G6979">
        <v>2947181095.1999998</v>
      </c>
    </row>
    <row r="6980" spans="1:7" x14ac:dyDescent="0.35">
      <c r="A6980" s="8" t="s">
        <v>271</v>
      </c>
      <c r="B6980">
        <v>202106</v>
      </c>
      <c r="C6980" s="8" t="s">
        <v>13</v>
      </c>
      <c r="D6980" s="8" t="s">
        <v>272</v>
      </c>
      <c r="E6980">
        <v>0.69471972049414676</v>
      </c>
      <c r="F6980">
        <v>31015372624.370003</v>
      </c>
      <c r="G6980">
        <v>2955463064.73</v>
      </c>
    </row>
    <row r="6981" spans="1:7" x14ac:dyDescent="0.35">
      <c r="A6981" s="8" t="s">
        <v>271</v>
      </c>
      <c r="B6981">
        <v>202109</v>
      </c>
      <c r="C6981" s="8" t="s">
        <v>13</v>
      </c>
      <c r="D6981" s="8" t="s">
        <v>272</v>
      </c>
      <c r="E6981">
        <v>0.68766489689944865</v>
      </c>
      <c r="F6981">
        <v>31998381119.080002</v>
      </c>
      <c r="G6981">
        <v>3227657277.2399998</v>
      </c>
    </row>
    <row r="6982" spans="1:7" x14ac:dyDescent="0.35">
      <c r="A6982" s="8" t="s">
        <v>271</v>
      </c>
      <c r="B6982">
        <v>202112</v>
      </c>
      <c r="C6982" s="8" t="s">
        <v>13</v>
      </c>
      <c r="D6982" s="8" t="s">
        <v>272</v>
      </c>
      <c r="E6982">
        <v>0.68577854075145317</v>
      </c>
      <c r="F6982">
        <v>32516928056.286205</v>
      </c>
      <c r="G6982">
        <v>3145228166.4316998</v>
      </c>
    </row>
    <row r="6983" spans="1:7" x14ac:dyDescent="0.35">
      <c r="A6983" s="8" t="s">
        <v>271</v>
      </c>
      <c r="B6983">
        <v>202203</v>
      </c>
      <c r="C6983" s="8" t="s">
        <v>13</v>
      </c>
      <c r="D6983" s="8" t="s">
        <v>272</v>
      </c>
      <c r="E6983">
        <v>0.67549552195672036</v>
      </c>
      <c r="F6983">
        <v>38989595906.388695</v>
      </c>
      <c r="G6983">
        <v>3766061683.0804005</v>
      </c>
    </row>
    <row r="6984" spans="1:7" x14ac:dyDescent="0.35">
      <c r="A6984" s="8" t="s">
        <v>271</v>
      </c>
      <c r="B6984">
        <v>202206</v>
      </c>
      <c r="C6984" s="8" t="s">
        <v>13</v>
      </c>
      <c r="D6984" s="8" t="s">
        <v>272</v>
      </c>
      <c r="E6984">
        <v>0.67478550789755154</v>
      </c>
      <c r="F6984">
        <v>39293954270.689598</v>
      </c>
      <c r="G6984">
        <v>3925582545.5516005</v>
      </c>
    </row>
    <row r="6985" spans="1:7" x14ac:dyDescent="0.35">
      <c r="A6985" s="8" t="s">
        <v>271</v>
      </c>
      <c r="B6985">
        <v>202209</v>
      </c>
      <c r="C6985" s="8" t="s">
        <v>13</v>
      </c>
      <c r="D6985" s="8" t="s">
        <v>272</v>
      </c>
      <c r="E6985">
        <v>0.67243336665472675</v>
      </c>
      <c r="F6985">
        <v>39689039565.037094</v>
      </c>
      <c r="G6985">
        <v>3937030835.1930003</v>
      </c>
    </row>
    <row r="6986" spans="1:7" x14ac:dyDescent="0.35">
      <c r="A6986" s="8" t="s">
        <v>271</v>
      </c>
      <c r="B6986">
        <v>202212</v>
      </c>
      <c r="C6986" s="8" t="s">
        <v>13</v>
      </c>
      <c r="D6986" s="8" t="s">
        <v>272</v>
      </c>
      <c r="E6986">
        <v>0.7487047282581849</v>
      </c>
      <c r="F6986">
        <v>38214190442.183098</v>
      </c>
      <c r="G6986">
        <v>4262618208.2559996</v>
      </c>
    </row>
    <row r="6987" spans="1:7" x14ac:dyDescent="0.35">
      <c r="A6987" s="8" t="s">
        <v>271</v>
      </c>
      <c r="B6987">
        <v>202303</v>
      </c>
      <c r="C6987" s="8" t="s">
        <v>13</v>
      </c>
      <c r="D6987" s="8" t="s">
        <v>272</v>
      </c>
      <c r="E6987">
        <v>0.76731588059618516</v>
      </c>
      <c r="F6987">
        <v>39130365063.137802</v>
      </c>
      <c r="G6987">
        <v>4390646626.2116995</v>
      </c>
    </row>
    <row r="6988" spans="1:7" x14ac:dyDescent="0.35">
      <c r="A6988" s="8" t="s">
        <v>271</v>
      </c>
      <c r="B6988">
        <v>202306</v>
      </c>
      <c r="C6988" s="8" t="s">
        <v>13</v>
      </c>
      <c r="D6988" s="8" t="s">
        <v>272</v>
      </c>
      <c r="E6988">
        <v>0.77107761352516502</v>
      </c>
      <c r="F6988">
        <v>39023579196.701401</v>
      </c>
      <c r="G6988">
        <v>4330573845.6844997</v>
      </c>
    </row>
    <row r="6989" spans="1:7" x14ac:dyDescent="0.35">
      <c r="A6989" s="8" t="s">
        <v>271</v>
      </c>
      <c r="B6989">
        <v>202309</v>
      </c>
      <c r="C6989" s="8" t="s">
        <v>13</v>
      </c>
      <c r="D6989" s="8" t="s">
        <v>272</v>
      </c>
      <c r="E6989">
        <v>0.76027886214764939</v>
      </c>
      <c r="F6989">
        <v>38917360702.048294</v>
      </c>
      <c r="G6989">
        <v>4027317504.1015</v>
      </c>
    </row>
    <row r="6990" spans="1:7" x14ac:dyDescent="0.35">
      <c r="A6990" s="8" t="s">
        <v>271</v>
      </c>
      <c r="B6990">
        <v>202312</v>
      </c>
      <c r="C6990" s="8" t="s">
        <v>13</v>
      </c>
      <c r="D6990" s="8" t="s">
        <v>272</v>
      </c>
      <c r="E6990">
        <v>0.78674622059706445</v>
      </c>
      <c r="F6990">
        <v>40230805751.212502</v>
      </c>
      <c r="G6990">
        <v>3870784451.1896</v>
      </c>
    </row>
    <row r="6991" spans="1:7" x14ac:dyDescent="0.35">
      <c r="A6991" s="8" t="s">
        <v>271</v>
      </c>
      <c r="B6991">
        <v>202403</v>
      </c>
      <c r="C6991" s="8" t="s">
        <v>13</v>
      </c>
      <c r="D6991" s="8" t="s">
        <v>272</v>
      </c>
      <c r="E6991">
        <v>0.76412909751817337</v>
      </c>
      <c r="F6991">
        <v>41438358337.680794</v>
      </c>
      <c r="G6991">
        <v>4082842225.1722999</v>
      </c>
    </row>
    <row r="6992" spans="1:7" x14ac:dyDescent="0.35">
      <c r="A6992" s="8" t="s">
        <v>271</v>
      </c>
      <c r="B6992">
        <v>202406</v>
      </c>
      <c r="C6992" s="8" t="s">
        <v>13</v>
      </c>
      <c r="D6992" s="8" t="s">
        <v>272</v>
      </c>
      <c r="E6992">
        <v>0.75606417317836039</v>
      </c>
      <c r="F6992">
        <v>41839114024.361801</v>
      </c>
      <c r="G6992">
        <v>4160744253.1097007</v>
      </c>
    </row>
    <row r="6993" spans="1:7" x14ac:dyDescent="0.35">
      <c r="A6993" s="8" t="s">
        <v>271</v>
      </c>
      <c r="B6993">
        <v>202409</v>
      </c>
      <c r="C6993" s="8" t="s">
        <v>13</v>
      </c>
      <c r="D6993" s="8" t="s">
        <v>272</v>
      </c>
      <c r="E6993">
        <v>0.7564587577425077</v>
      </c>
      <c r="F6993">
        <v>41804861364.343498</v>
      </c>
      <c r="G6993">
        <v>4102351406.1099997</v>
      </c>
    </row>
    <row r="6994" spans="1:7" x14ac:dyDescent="0.35">
      <c r="A6994" s="8" t="s">
        <v>271</v>
      </c>
      <c r="B6994">
        <v>202412</v>
      </c>
      <c r="C6994" s="8" t="s">
        <v>13</v>
      </c>
      <c r="D6994" s="8" t="s">
        <v>272</v>
      </c>
      <c r="E6994">
        <v>0.77070337482887707</v>
      </c>
      <c r="F6994">
        <v>44142392396.278198</v>
      </c>
      <c r="G6994">
        <v>4078860332.3691001</v>
      </c>
    </row>
    <row r="6995" spans="1:7" x14ac:dyDescent="0.35">
      <c r="A6995" s="8" t="s">
        <v>271</v>
      </c>
      <c r="B6995">
        <v>202503</v>
      </c>
      <c r="C6995" s="8" t="s">
        <v>13</v>
      </c>
      <c r="D6995" s="8" t="s">
        <v>272</v>
      </c>
      <c r="E6995">
        <v>0.7577862372790074</v>
      </c>
      <c r="F6995">
        <v>43213716820.800896</v>
      </c>
      <c r="G6995">
        <v>4148384276.5311003</v>
      </c>
    </row>
    <row r="6996" spans="1:7" x14ac:dyDescent="0.35">
      <c r="A6996" s="8" t="s">
        <v>271</v>
      </c>
      <c r="B6996">
        <v>202506</v>
      </c>
      <c r="C6996" s="8" t="s">
        <v>13</v>
      </c>
      <c r="D6996" s="8" t="s">
        <v>272</v>
      </c>
      <c r="E6996">
        <v>0.72980272275513258</v>
      </c>
      <c r="F6996">
        <v>44661786643.247993</v>
      </c>
      <c r="G6996">
        <v>4274549166.0325003</v>
      </c>
    </row>
    <row r="6997" spans="1:7" x14ac:dyDescent="0.35">
      <c r="A6997" s="8" t="s">
        <v>271</v>
      </c>
      <c r="B6997">
        <v>202509</v>
      </c>
      <c r="C6997" s="8" t="s">
        <v>13</v>
      </c>
      <c r="D6997" s="8" t="s">
        <v>272</v>
      </c>
      <c r="E6997">
        <v>0.71901965415564173</v>
      </c>
      <c r="F6997">
        <v>44542606130.141098</v>
      </c>
      <c r="G6997">
        <v>4313683538.3646002</v>
      </c>
    </row>
    <row r="6998" spans="1:7" x14ac:dyDescent="0.35">
      <c r="A6998" s="8" t="s">
        <v>271</v>
      </c>
      <c r="B6998">
        <v>202512</v>
      </c>
      <c r="C6998" s="8" t="s">
        <v>13</v>
      </c>
      <c r="D6998" s="8" t="s">
        <v>272</v>
      </c>
      <c r="E6998">
        <v>0.74516306862191639</v>
      </c>
      <c r="F6998">
        <v>46151302815.262398</v>
      </c>
      <c r="G6998">
        <v>4704819972.5270004</v>
      </c>
    </row>
    <row r="6999" spans="1:7" x14ac:dyDescent="0.35">
      <c r="A6999" s="8" t="s">
        <v>271</v>
      </c>
      <c r="B6999">
        <v>201903</v>
      </c>
      <c r="C6999" s="8" t="s">
        <v>14</v>
      </c>
      <c r="D6999" s="8" t="s">
        <v>272</v>
      </c>
      <c r="E6999">
        <v>0.46909255590632792</v>
      </c>
      <c r="F6999">
        <v>3077599298935.98</v>
      </c>
      <c r="G6999">
        <v>486708994635.52997</v>
      </c>
    </row>
    <row r="7000" spans="1:7" x14ac:dyDescent="0.35">
      <c r="A7000" s="8" t="s">
        <v>271</v>
      </c>
      <c r="B7000">
        <v>201906</v>
      </c>
      <c r="C7000" s="8" t="s">
        <v>14</v>
      </c>
      <c r="D7000" s="8" t="s">
        <v>272</v>
      </c>
      <c r="E7000">
        <v>0.47846202304157071</v>
      </c>
      <c r="F7000">
        <v>3093296255928.3999</v>
      </c>
      <c r="G7000">
        <v>498472184132.92993</v>
      </c>
    </row>
    <row r="7001" spans="1:7" x14ac:dyDescent="0.35">
      <c r="A7001" s="8" t="s">
        <v>271</v>
      </c>
      <c r="B7001">
        <v>201909</v>
      </c>
      <c r="C7001" s="8" t="s">
        <v>14</v>
      </c>
      <c r="D7001" s="8" t="s">
        <v>272</v>
      </c>
      <c r="E7001">
        <v>0.47524601675736788</v>
      </c>
      <c r="F7001">
        <v>3114429586409.8999</v>
      </c>
      <c r="G7001">
        <v>528342631857.38995</v>
      </c>
    </row>
    <row r="7002" spans="1:7" x14ac:dyDescent="0.35">
      <c r="A7002" s="8" t="s">
        <v>271</v>
      </c>
      <c r="B7002">
        <v>201912</v>
      </c>
      <c r="C7002" s="8" t="s">
        <v>14</v>
      </c>
      <c r="D7002" s="8" t="s">
        <v>272</v>
      </c>
      <c r="E7002">
        <v>0.47812009183267606</v>
      </c>
      <c r="F7002">
        <v>3093120556717.0601</v>
      </c>
      <c r="G7002">
        <v>533467980231.18005</v>
      </c>
    </row>
    <row r="7003" spans="1:7" x14ac:dyDescent="0.35">
      <c r="A7003" s="8" t="s">
        <v>271</v>
      </c>
      <c r="B7003">
        <v>202003</v>
      </c>
      <c r="C7003" s="8" t="s">
        <v>14</v>
      </c>
      <c r="D7003" s="8" t="s">
        <v>272</v>
      </c>
      <c r="E7003">
        <v>0.46821375826840861</v>
      </c>
      <c r="F7003">
        <v>3183289802581.4399</v>
      </c>
      <c r="G7003">
        <v>502889189512.74005</v>
      </c>
    </row>
    <row r="7004" spans="1:7" x14ac:dyDescent="0.35">
      <c r="A7004" s="8" t="s">
        <v>271</v>
      </c>
      <c r="B7004">
        <v>202006</v>
      </c>
      <c r="C7004" s="8" t="s">
        <v>14</v>
      </c>
      <c r="D7004" s="8" t="s">
        <v>272</v>
      </c>
      <c r="E7004">
        <v>0.50452377412242777</v>
      </c>
      <c r="F7004">
        <v>3336792668157.23</v>
      </c>
      <c r="G7004">
        <v>541785618967.80005</v>
      </c>
    </row>
    <row r="7005" spans="1:7" x14ac:dyDescent="0.35">
      <c r="A7005" s="8" t="s">
        <v>271</v>
      </c>
      <c r="B7005">
        <v>202009</v>
      </c>
      <c r="C7005" s="8" t="s">
        <v>14</v>
      </c>
      <c r="D7005" s="8" t="s">
        <v>272</v>
      </c>
      <c r="E7005">
        <v>0.50103914951825324</v>
      </c>
      <c r="F7005">
        <v>3256509860120.98</v>
      </c>
      <c r="G7005">
        <v>552144985472.71997</v>
      </c>
    </row>
    <row r="7006" spans="1:7" x14ac:dyDescent="0.35">
      <c r="A7006" s="8" t="s">
        <v>271</v>
      </c>
      <c r="B7006">
        <v>202012</v>
      </c>
      <c r="C7006" s="8" t="s">
        <v>14</v>
      </c>
      <c r="D7006" s="8" t="s">
        <v>272</v>
      </c>
      <c r="E7006">
        <v>0.50676194053049795</v>
      </c>
      <c r="F7006">
        <v>3258630614966.8896</v>
      </c>
      <c r="G7006">
        <v>556899703067.58997</v>
      </c>
    </row>
    <row r="7007" spans="1:7" x14ac:dyDescent="0.35">
      <c r="A7007" s="8" t="s">
        <v>271</v>
      </c>
      <c r="B7007">
        <v>202103</v>
      </c>
      <c r="C7007" s="8" t="s">
        <v>14</v>
      </c>
      <c r="D7007" s="8" t="s">
        <v>272</v>
      </c>
      <c r="E7007">
        <v>0.50391171108013333</v>
      </c>
      <c r="F7007">
        <v>3318180430580.6699</v>
      </c>
      <c r="G7007">
        <v>560607883121.13</v>
      </c>
    </row>
    <row r="7008" spans="1:7" x14ac:dyDescent="0.35">
      <c r="A7008" s="8" t="s">
        <v>271</v>
      </c>
      <c r="B7008">
        <v>202106</v>
      </c>
      <c r="C7008" s="8" t="s">
        <v>14</v>
      </c>
      <c r="D7008" s="8" t="s">
        <v>272</v>
      </c>
      <c r="E7008">
        <v>0.49538626820612985</v>
      </c>
      <c r="F7008">
        <v>3275646598995.25</v>
      </c>
      <c r="G7008">
        <v>541862428146.89001</v>
      </c>
    </row>
    <row r="7009" spans="1:7" x14ac:dyDescent="0.35">
      <c r="A7009" s="8" t="s">
        <v>271</v>
      </c>
      <c r="B7009">
        <v>202109</v>
      </c>
      <c r="C7009" s="8" t="s">
        <v>14</v>
      </c>
      <c r="D7009" s="8" t="s">
        <v>272</v>
      </c>
      <c r="E7009">
        <v>0.48661635106151835</v>
      </c>
      <c r="F7009">
        <v>3298210921728.0898</v>
      </c>
      <c r="G7009">
        <v>555683362468.23999</v>
      </c>
    </row>
    <row r="7010" spans="1:7" x14ac:dyDescent="0.35">
      <c r="A7010" s="8" t="s">
        <v>271</v>
      </c>
      <c r="B7010">
        <v>202112</v>
      </c>
      <c r="C7010" s="8" t="s">
        <v>14</v>
      </c>
      <c r="D7010" s="8" t="s">
        <v>272</v>
      </c>
      <c r="E7010">
        <v>0.47786115124634865</v>
      </c>
      <c r="F7010">
        <v>3337206997956.7202</v>
      </c>
      <c r="G7010">
        <v>560500978142.47998</v>
      </c>
    </row>
    <row r="7011" spans="1:7" x14ac:dyDescent="0.35">
      <c r="A7011" s="8" t="s">
        <v>271</v>
      </c>
      <c r="B7011">
        <v>202203</v>
      </c>
      <c r="C7011" s="8" t="s">
        <v>14</v>
      </c>
      <c r="D7011" s="8" t="s">
        <v>272</v>
      </c>
      <c r="E7011">
        <v>0.46776101595883157</v>
      </c>
      <c r="F7011">
        <v>3431151373915.2002</v>
      </c>
      <c r="G7011">
        <v>588286801685.68994</v>
      </c>
    </row>
    <row r="7012" spans="1:7" x14ac:dyDescent="0.35">
      <c r="A7012" s="8" t="s">
        <v>271</v>
      </c>
      <c r="B7012">
        <v>202206</v>
      </c>
      <c r="C7012" s="8" t="s">
        <v>14</v>
      </c>
      <c r="D7012" s="8" t="s">
        <v>272</v>
      </c>
      <c r="E7012">
        <v>0.47453963490641204</v>
      </c>
      <c r="F7012">
        <v>3567148582278.9902</v>
      </c>
      <c r="G7012">
        <v>589758316075.82007</v>
      </c>
    </row>
    <row r="7013" spans="1:7" x14ac:dyDescent="0.35">
      <c r="A7013" s="8" t="s">
        <v>271</v>
      </c>
      <c r="B7013">
        <v>202209</v>
      </c>
      <c r="C7013" s="8" t="s">
        <v>14</v>
      </c>
      <c r="D7013" s="8" t="s">
        <v>272</v>
      </c>
      <c r="E7013">
        <v>0.47878502623728042</v>
      </c>
      <c r="F7013">
        <v>3649722849455.6499</v>
      </c>
      <c r="G7013">
        <v>617660582308.68994</v>
      </c>
    </row>
    <row r="7014" spans="1:7" x14ac:dyDescent="0.35">
      <c r="A7014" s="8" t="s">
        <v>271</v>
      </c>
      <c r="B7014">
        <v>202212</v>
      </c>
      <c r="C7014" s="8" t="s">
        <v>14</v>
      </c>
      <c r="D7014" s="8" t="s">
        <v>272</v>
      </c>
      <c r="E7014">
        <v>0.49085959547441804</v>
      </c>
      <c r="F7014">
        <v>3426320073571</v>
      </c>
      <c r="G7014">
        <v>598152829746</v>
      </c>
    </row>
    <row r="7015" spans="1:7" x14ac:dyDescent="0.35">
      <c r="A7015" s="8" t="s">
        <v>271</v>
      </c>
      <c r="B7015">
        <v>202303</v>
      </c>
      <c r="C7015" s="8" t="s">
        <v>14</v>
      </c>
      <c r="D7015" s="8" t="s">
        <v>272</v>
      </c>
      <c r="E7015">
        <v>0.46717279930130773</v>
      </c>
      <c r="F7015">
        <v>3478376917520</v>
      </c>
      <c r="G7015">
        <v>616670671094</v>
      </c>
    </row>
    <row r="7016" spans="1:7" x14ac:dyDescent="0.35">
      <c r="A7016" s="8" t="s">
        <v>271</v>
      </c>
      <c r="B7016">
        <v>202306</v>
      </c>
      <c r="C7016" s="8" t="s">
        <v>14</v>
      </c>
      <c r="D7016" s="8" t="s">
        <v>272</v>
      </c>
      <c r="E7016">
        <v>0.46850462667408649</v>
      </c>
      <c r="F7016">
        <v>3517107691643</v>
      </c>
      <c r="G7016">
        <v>625493264793</v>
      </c>
    </row>
    <row r="7017" spans="1:7" x14ac:dyDescent="0.35">
      <c r="A7017" s="8" t="s">
        <v>271</v>
      </c>
      <c r="B7017">
        <v>202309</v>
      </c>
      <c r="C7017" s="8" t="s">
        <v>14</v>
      </c>
      <c r="D7017" s="8" t="s">
        <v>272</v>
      </c>
      <c r="E7017">
        <v>0.46822984408319068</v>
      </c>
      <c r="F7017">
        <v>3525782816397</v>
      </c>
      <c r="G7017">
        <v>636848236596</v>
      </c>
    </row>
    <row r="7018" spans="1:7" x14ac:dyDescent="0.35">
      <c r="A7018" s="8" t="s">
        <v>271</v>
      </c>
      <c r="B7018">
        <v>202312</v>
      </c>
      <c r="C7018" s="8" t="s">
        <v>14</v>
      </c>
      <c r="D7018" s="8" t="s">
        <v>272</v>
      </c>
      <c r="E7018">
        <v>0.47177664003732556</v>
      </c>
      <c r="F7018">
        <v>3510564326248</v>
      </c>
      <c r="G7018">
        <v>624976769769</v>
      </c>
    </row>
    <row r="7019" spans="1:7" x14ac:dyDescent="0.35">
      <c r="A7019" s="8" t="s">
        <v>271</v>
      </c>
      <c r="B7019">
        <v>202403</v>
      </c>
      <c r="C7019" s="8" t="s">
        <v>14</v>
      </c>
      <c r="D7019" s="8" t="s">
        <v>272</v>
      </c>
      <c r="E7019">
        <v>0.46293013139798839</v>
      </c>
      <c r="F7019">
        <v>3543502980717</v>
      </c>
      <c r="G7019">
        <v>650443469678</v>
      </c>
    </row>
    <row r="7020" spans="1:7" x14ac:dyDescent="0.35">
      <c r="A7020" s="8" t="s">
        <v>271</v>
      </c>
      <c r="B7020">
        <v>202406</v>
      </c>
      <c r="C7020" s="8" t="s">
        <v>14</v>
      </c>
      <c r="D7020" s="8" t="s">
        <v>272</v>
      </c>
      <c r="E7020">
        <v>0.45713523598818778</v>
      </c>
      <c r="F7020">
        <v>3517800784897</v>
      </c>
      <c r="G7020">
        <v>673819196311</v>
      </c>
    </row>
    <row r="7021" spans="1:7" x14ac:dyDescent="0.35">
      <c r="A7021" s="8" t="s">
        <v>271</v>
      </c>
      <c r="B7021">
        <v>202409</v>
      </c>
      <c r="C7021" s="8" t="s">
        <v>14</v>
      </c>
      <c r="D7021" s="8" t="s">
        <v>272</v>
      </c>
      <c r="E7021">
        <v>0.45837913651258511</v>
      </c>
      <c r="F7021">
        <v>3548907160245</v>
      </c>
      <c r="G7021">
        <v>672182368188</v>
      </c>
    </row>
    <row r="7022" spans="1:7" x14ac:dyDescent="0.35">
      <c r="A7022" s="8" t="s">
        <v>271</v>
      </c>
      <c r="B7022">
        <v>202412</v>
      </c>
      <c r="C7022" s="8" t="s">
        <v>14</v>
      </c>
      <c r="D7022" s="8" t="s">
        <v>272</v>
      </c>
      <c r="E7022">
        <v>0.46791697077635291</v>
      </c>
      <c r="F7022">
        <v>3578603163867</v>
      </c>
      <c r="G7022">
        <v>695406594495</v>
      </c>
    </row>
    <row r="7023" spans="1:7" x14ac:dyDescent="0.35">
      <c r="A7023" s="8" t="s">
        <v>271</v>
      </c>
      <c r="B7023">
        <v>202503</v>
      </c>
      <c r="C7023" s="8" t="s">
        <v>14</v>
      </c>
      <c r="D7023" s="8" t="s">
        <v>272</v>
      </c>
      <c r="E7023">
        <v>0.44987472756501923</v>
      </c>
      <c r="F7023">
        <v>3601101576798</v>
      </c>
      <c r="G7023">
        <v>716202077207</v>
      </c>
    </row>
    <row r="7024" spans="1:7" x14ac:dyDescent="0.35">
      <c r="A7024" s="8" t="s">
        <v>271</v>
      </c>
      <c r="B7024">
        <v>202506</v>
      </c>
      <c r="C7024" s="8" t="s">
        <v>14</v>
      </c>
      <c r="D7024" s="8" t="s">
        <v>272</v>
      </c>
      <c r="E7024">
        <v>0.45092840226351688</v>
      </c>
      <c r="F7024">
        <v>3608938102151</v>
      </c>
      <c r="G7024">
        <v>720330439918</v>
      </c>
    </row>
    <row r="7025" spans="1:7" x14ac:dyDescent="0.35">
      <c r="A7025" s="8" t="s">
        <v>271</v>
      </c>
      <c r="B7025">
        <v>202509</v>
      </c>
      <c r="C7025" s="8" t="s">
        <v>14</v>
      </c>
      <c r="D7025" s="8" t="s">
        <v>272</v>
      </c>
      <c r="E7025">
        <v>0.45100539148706681</v>
      </c>
      <c r="F7025">
        <v>3658717738983</v>
      </c>
      <c r="G7025">
        <v>742746111297</v>
      </c>
    </row>
    <row r="7026" spans="1:7" x14ac:dyDescent="0.35">
      <c r="A7026" s="8" t="s">
        <v>271</v>
      </c>
      <c r="B7026">
        <v>202512</v>
      </c>
      <c r="C7026" s="8" t="s">
        <v>14</v>
      </c>
      <c r="D7026" s="8" t="s">
        <v>272</v>
      </c>
      <c r="E7026">
        <v>0.46189333451001208</v>
      </c>
      <c r="F7026">
        <v>3733051364409</v>
      </c>
      <c r="G7026">
        <v>759228945999</v>
      </c>
    </row>
    <row r="7027" spans="1:7" x14ac:dyDescent="0.35">
      <c r="A7027" s="8" t="s">
        <v>271</v>
      </c>
      <c r="B7027">
        <v>201903</v>
      </c>
      <c r="C7027" s="8" t="s">
        <v>15</v>
      </c>
      <c r="D7027" s="8" t="s">
        <v>272</v>
      </c>
      <c r="E7027">
        <v>0.55374533465099063</v>
      </c>
      <c r="F7027">
        <v>28675467213143.645</v>
      </c>
      <c r="G7027">
        <v>5081273571392.6953</v>
      </c>
    </row>
    <row r="7028" spans="1:7" x14ac:dyDescent="0.35">
      <c r="A7028" s="8" t="s">
        <v>271</v>
      </c>
      <c r="B7028">
        <v>201906</v>
      </c>
      <c r="C7028" s="8" t="s">
        <v>15</v>
      </c>
      <c r="D7028" s="8" t="s">
        <v>272</v>
      </c>
      <c r="E7028">
        <v>0.55844514890559416</v>
      </c>
      <c r="F7028">
        <v>28810817726892.297</v>
      </c>
      <c r="G7028">
        <v>5070443317501.7041</v>
      </c>
    </row>
    <row r="7029" spans="1:7" x14ac:dyDescent="0.35">
      <c r="A7029" s="8" t="s">
        <v>271</v>
      </c>
      <c r="B7029">
        <v>201909</v>
      </c>
      <c r="C7029" s="8" t="s">
        <v>15</v>
      </c>
      <c r="D7029" s="8" t="s">
        <v>272</v>
      </c>
      <c r="E7029">
        <v>0.5538495396614026</v>
      </c>
      <c r="F7029">
        <v>29706885529547.801</v>
      </c>
      <c r="G7029">
        <v>5232304977794.4902</v>
      </c>
    </row>
    <row r="7030" spans="1:7" x14ac:dyDescent="0.35">
      <c r="A7030" s="8" t="s">
        <v>271</v>
      </c>
      <c r="B7030">
        <v>201912</v>
      </c>
      <c r="C7030" s="8" t="s">
        <v>15</v>
      </c>
      <c r="D7030" s="8" t="s">
        <v>272</v>
      </c>
      <c r="E7030">
        <v>0.56080268958529811</v>
      </c>
      <c r="F7030">
        <v>28396877330734.848</v>
      </c>
      <c r="G7030">
        <v>5193032035945.4004</v>
      </c>
    </row>
    <row r="7031" spans="1:7" x14ac:dyDescent="0.35">
      <c r="A7031" s="8" t="s">
        <v>271</v>
      </c>
      <c r="B7031">
        <v>202003</v>
      </c>
      <c r="C7031" s="8" t="s">
        <v>15</v>
      </c>
      <c r="D7031" s="8" t="s">
        <v>272</v>
      </c>
      <c r="E7031">
        <v>0.57879249327708915</v>
      </c>
      <c r="F7031">
        <v>23943564836451.977</v>
      </c>
      <c r="G7031">
        <v>3807651029508.7021</v>
      </c>
    </row>
    <row r="7032" spans="1:7" x14ac:dyDescent="0.35">
      <c r="A7032" s="8" t="s">
        <v>271</v>
      </c>
      <c r="B7032">
        <v>202006</v>
      </c>
      <c r="C7032" s="8" t="s">
        <v>15</v>
      </c>
      <c r="D7032" s="8" t="s">
        <v>272</v>
      </c>
      <c r="E7032">
        <v>0.59267214184739303</v>
      </c>
      <c r="F7032">
        <v>24441035097660.48</v>
      </c>
      <c r="G7032">
        <v>4053335349899.8638</v>
      </c>
    </row>
    <row r="7033" spans="1:7" x14ac:dyDescent="0.35">
      <c r="A7033" s="8" t="s">
        <v>271</v>
      </c>
      <c r="B7033">
        <v>202009</v>
      </c>
      <c r="C7033" s="8" t="s">
        <v>15</v>
      </c>
      <c r="D7033" s="8" t="s">
        <v>272</v>
      </c>
      <c r="E7033">
        <v>0.5967147088881023</v>
      </c>
      <c r="F7033">
        <v>24344530356322.313</v>
      </c>
      <c r="G7033">
        <v>4111477922705.4121</v>
      </c>
    </row>
    <row r="7034" spans="1:7" x14ac:dyDescent="0.35">
      <c r="A7034" s="8" t="s">
        <v>271</v>
      </c>
      <c r="B7034">
        <v>202012</v>
      </c>
      <c r="C7034" s="8" t="s">
        <v>15</v>
      </c>
      <c r="D7034" s="8" t="s">
        <v>272</v>
      </c>
      <c r="E7034">
        <v>0.60121747625260824</v>
      </c>
      <c r="F7034">
        <v>23987806528090.543</v>
      </c>
      <c r="G7034">
        <v>4112979425986.9585</v>
      </c>
    </row>
    <row r="7035" spans="1:7" x14ac:dyDescent="0.35">
      <c r="A7035" s="8" t="s">
        <v>271</v>
      </c>
      <c r="B7035">
        <v>202103</v>
      </c>
      <c r="C7035" s="8" t="s">
        <v>15</v>
      </c>
      <c r="D7035" s="8" t="s">
        <v>272</v>
      </c>
      <c r="E7035">
        <v>0.59014481914785222</v>
      </c>
      <c r="F7035">
        <v>25105887085178.121</v>
      </c>
      <c r="G7035">
        <v>4206126160115.9385</v>
      </c>
    </row>
    <row r="7036" spans="1:7" x14ac:dyDescent="0.35">
      <c r="A7036" s="8" t="s">
        <v>271</v>
      </c>
      <c r="B7036">
        <v>202106</v>
      </c>
      <c r="C7036" s="8" t="s">
        <v>15</v>
      </c>
      <c r="D7036" s="8" t="s">
        <v>272</v>
      </c>
      <c r="E7036">
        <v>0.59389715244622243</v>
      </c>
      <c r="F7036">
        <v>24767925821671.969</v>
      </c>
      <c r="G7036">
        <v>4129410158206.1094</v>
      </c>
    </row>
    <row r="7037" spans="1:7" x14ac:dyDescent="0.35">
      <c r="A7037" s="8" t="s">
        <v>271</v>
      </c>
      <c r="B7037">
        <v>202109</v>
      </c>
      <c r="C7037" s="8" t="s">
        <v>15</v>
      </c>
      <c r="D7037" s="8" t="s">
        <v>272</v>
      </c>
      <c r="E7037">
        <v>0.5958161920179309</v>
      </c>
      <c r="F7037">
        <v>25108736168474.609</v>
      </c>
      <c r="G7037">
        <v>4163665499646.686</v>
      </c>
    </row>
    <row r="7038" spans="1:7" x14ac:dyDescent="0.35">
      <c r="A7038" s="8" t="s">
        <v>271</v>
      </c>
      <c r="B7038">
        <v>202112</v>
      </c>
      <c r="C7038" s="8" t="s">
        <v>15</v>
      </c>
      <c r="D7038" s="8" t="s">
        <v>272</v>
      </c>
      <c r="E7038">
        <v>0.60036010474951151</v>
      </c>
      <c r="F7038">
        <v>24575768800717.012</v>
      </c>
      <c r="G7038">
        <v>4212208920974.0215</v>
      </c>
    </row>
    <row r="7039" spans="1:7" x14ac:dyDescent="0.35">
      <c r="A7039" s="8" t="s">
        <v>271</v>
      </c>
      <c r="B7039">
        <v>202203</v>
      </c>
      <c r="C7039" s="8" t="s">
        <v>15</v>
      </c>
      <c r="D7039" s="8" t="s">
        <v>272</v>
      </c>
      <c r="E7039">
        <v>0.58811144827185358</v>
      </c>
      <c r="F7039">
        <v>25779504778472.84</v>
      </c>
      <c r="G7039">
        <v>4336528708404.3794</v>
      </c>
    </row>
    <row r="7040" spans="1:7" x14ac:dyDescent="0.35">
      <c r="A7040" s="8" t="s">
        <v>271</v>
      </c>
      <c r="B7040">
        <v>202206</v>
      </c>
      <c r="C7040" s="8" t="s">
        <v>15</v>
      </c>
      <c r="D7040" s="8" t="s">
        <v>272</v>
      </c>
      <c r="E7040">
        <v>0.58536278509048267</v>
      </c>
      <c r="F7040">
        <v>26443879146838.547</v>
      </c>
      <c r="G7040">
        <v>4480955978615.3203</v>
      </c>
    </row>
    <row r="7041" spans="1:7" x14ac:dyDescent="0.35">
      <c r="A7041" s="8" t="s">
        <v>271</v>
      </c>
      <c r="B7041">
        <v>202209</v>
      </c>
      <c r="C7041" s="8" t="s">
        <v>15</v>
      </c>
      <c r="D7041" s="8" t="s">
        <v>272</v>
      </c>
      <c r="E7041">
        <v>0.5883058644221133</v>
      </c>
      <c r="F7041">
        <v>27284836678675.207</v>
      </c>
      <c r="G7041">
        <v>4541931490532.5801</v>
      </c>
    </row>
    <row r="7042" spans="1:7" x14ac:dyDescent="0.35">
      <c r="A7042" s="8" t="s">
        <v>271</v>
      </c>
      <c r="B7042">
        <v>202212</v>
      </c>
      <c r="C7042" s="8" t="s">
        <v>15</v>
      </c>
      <c r="D7042" s="8" t="s">
        <v>272</v>
      </c>
      <c r="E7042">
        <v>0.60338739863924107</v>
      </c>
      <c r="F7042">
        <v>25260737963276.289</v>
      </c>
      <c r="G7042">
        <v>4514765533508.8242</v>
      </c>
    </row>
    <row r="7043" spans="1:7" x14ac:dyDescent="0.35">
      <c r="A7043" s="8" t="s">
        <v>271</v>
      </c>
      <c r="B7043">
        <v>202303</v>
      </c>
      <c r="C7043" s="8" t="s">
        <v>15</v>
      </c>
      <c r="D7043" s="8" t="s">
        <v>272</v>
      </c>
      <c r="E7043">
        <v>0.59039559709502309</v>
      </c>
      <c r="F7043">
        <v>25874661331640.121</v>
      </c>
      <c r="G7043">
        <v>4545009547996.0615</v>
      </c>
    </row>
    <row r="7044" spans="1:7" x14ac:dyDescent="0.35">
      <c r="A7044" s="8" t="s">
        <v>271</v>
      </c>
      <c r="B7044">
        <v>202306</v>
      </c>
      <c r="C7044" s="8" t="s">
        <v>15</v>
      </c>
      <c r="D7044" s="8" t="s">
        <v>272</v>
      </c>
      <c r="E7044">
        <v>0.59635166949777363</v>
      </c>
      <c r="F7044">
        <v>25805252885079.395</v>
      </c>
      <c r="G7044">
        <v>4583310393272.6973</v>
      </c>
    </row>
    <row r="7045" spans="1:7" x14ac:dyDescent="0.35">
      <c r="A7045" s="8" t="s">
        <v>271</v>
      </c>
      <c r="B7045">
        <v>202309</v>
      </c>
      <c r="C7045" s="8" t="s">
        <v>15</v>
      </c>
      <c r="D7045" s="8" t="s">
        <v>272</v>
      </c>
      <c r="E7045">
        <v>0.59987785895831991</v>
      </c>
      <c r="F7045">
        <v>26055042625719.82</v>
      </c>
      <c r="G7045">
        <v>4610326025888.1152</v>
      </c>
    </row>
    <row r="7046" spans="1:7" x14ac:dyDescent="0.35">
      <c r="A7046" s="8" t="s">
        <v>271</v>
      </c>
      <c r="B7046">
        <v>202312</v>
      </c>
      <c r="C7046" s="8" t="s">
        <v>15</v>
      </c>
      <c r="D7046" s="8" t="s">
        <v>272</v>
      </c>
      <c r="E7046">
        <v>0.60430779881439289</v>
      </c>
      <c r="F7046">
        <v>25437453928839.23</v>
      </c>
      <c r="G7046">
        <v>4564619732546.4658</v>
      </c>
    </row>
    <row r="7047" spans="1:7" x14ac:dyDescent="0.35">
      <c r="A7047" s="8" t="s">
        <v>271</v>
      </c>
      <c r="B7047">
        <v>202403</v>
      </c>
      <c r="C7047" s="8" t="s">
        <v>15</v>
      </c>
      <c r="D7047" s="8" t="s">
        <v>272</v>
      </c>
      <c r="E7047">
        <v>0.59736893025529469</v>
      </c>
      <c r="F7047">
        <v>25997831018699.023</v>
      </c>
      <c r="G7047">
        <v>4645328386872.876</v>
      </c>
    </row>
    <row r="7048" spans="1:7" x14ac:dyDescent="0.35">
      <c r="A7048" s="8" t="s">
        <v>271</v>
      </c>
      <c r="B7048">
        <v>202406</v>
      </c>
      <c r="C7048" s="8" t="s">
        <v>15</v>
      </c>
      <c r="D7048" s="8" t="s">
        <v>272</v>
      </c>
      <c r="E7048">
        <v>0.5992315974025515</v>
      </c>
      <c r="F7048">
        <v>26049548709171.781</v>
      </c>
      <c r="G7048">
        <v>4660920115045.1152</v>
      </c>
    </row>
    <row r="7049" spans="1:7" x14ac:dyDescent="0.35">
      <c r="A7049" s="8" t="s">
        <v>271</v>
      </c>
      <c r="B7049">
        <v>202409</v>
      </c>
      <c r="C7049" s="8" t="s">
        <v>15</v>
      </c>
      <c r="D7049" s="8" t="s">
        <v>272</v>
      </c>
      <c r="E7049">
        <v>0.59892722088880479</v>
      </c>
      <c r="F7049">
        <v>26352772599031.02</v>
      </c>
      <c r="G7049">
        <v>4675954619226.4629</v>
      </c>
    </row>
    <row r="7050" spans="1:7" x14ac:dyDescent="0.35">
      <c r="A7050" s="8" t="s">
        <v>271</v>
      </c>
      <c r="B7050">
        <v>202412</v>
      </c>
      <c r="C7050" s="8" t="s">
        <v>15</v>
      </c>
      <c r="D7050" s="8" t="s">
        <v>272</v>
      </c>
      <c r="E7050">
        <v>0.60840477456894304</v>
      </c>
      <c r="F7050">
        <v>26214704294500.246</v>
      </c>
      <c r="G7050">
        <v>4792287803283.4717</v>
      </c>
    </row>
    <row r="7051" spans="1:7" x14ac:dyDescent="0.35">
      <c r="A7051" s="8" t="s">
        <v>271</v>
      </c>
      <c r="B7051">
        <v>202503</v>
      </c>
      <c r="C7051" s="8" t="s">
        <v>15</v>
      </c>
      <c r="D7051" s="8" t="s">
        <v>272</v>
      </c>
      <c r="E7051">
        <v>0.60018950056474352</v>
      </c>
      <c r="F7051">
        <v>26855979058288.91</v>
      </c>
      <c r="G7051">
        <v>4819783038802.7588</v>
      </c>
    </row>
    <row r="7052" spans="1:7" x14ac:dyDescent="0.35">
      <c r="A7052" s="8" t="s">
        <v>271</v>
      </c>
      <c r="B7052">
        <v>202506</v>
      </c>
      <c r="C7052" s="8" t="s">
        <v>15</v>
      </c>
      <c r="D7052" s="8" t="s">
        <v>272</v>
      </c>
      <c r="E7052">
        <v>0.59528877126304824</v>
      </c>
      <c r="F7052">
        <v>26978022449753.59</v>
      </c>
      <c r="G7052">
        <v>4833202216108.5303</v>
      </c>
    </row>
    <row r="7053" spans="1:7" x14ac:dyDescent="0.35">
      <c r="A7053" s="8" t="s">
        <v>271</v>
      </c>
      <c r="B7053">
        <v>202509</v>
      </c>
      <c r="C7053" s="8" t="s">
        <v>15</v>
      </c>
      <c r="D7053" s="8" t="s">
        <v>272</v>
      </c>
      <c r="E7053">
        <v>0.59516997231282553</v>
      </c>
      <c r="F7053">
        <v>27074840614048.734</v>
      </c>
      <c r="G7053">
        <v>4939965513843.5186</v>
      </c>
    </row>
    <row r="7054" spans="1:7" x14ac:dyDescent="0.35">
      <c r="A7054" s="8" t="s">
        <v>271</v>
      </c>
      <c r="B7054">
        <v>202512</v>
      </c>
      <c r="C7054" s="8" t="s">
        <v>15</v>
      </c>
      <c r="D7054" s="8" t="s">
        <v>272</v>
      </c>
      <c r="E7054">
        <v>0.60979435964641215</v>
      </c>
      <c r="F7054">
        <v>27006885709583.543</v>
      </c>
      <c r="G7054">
        <v>4989354897437.2754</v>
      </c>
    </row>
    <row r="7055" spans="1:7" x14ac:dyDescent="0.35">
      <c r="A7055" s="8" t="s">
        <v>271</v>
      </c>
      <c r="B7055">
        <v>201903</v>
      </c>
      <c r="C7055" s="8" t="s">
        <v>16</v>
      </c>
      <c r="D7055" s="8" t="s">
        <v>272</v>
      </c>
      <c r="E7055">
        <v>0.57029835256995121</v>
      </c>
      <c r="F7055">
        <v>681353037153.51001</v>
      </c>
      <c r="G7055">
        <v>102651045874.36</v>
      </c>
    </row>
    <row r="7056" spans="1:7" x14ac:dyDescent="0.35">
      <c r="A7056" s="8" t="s">
        <v>271</v>
      </c>
      <c r="B7056">
        <v>201906</v>
      </c>
      <c r="C7056" s="8" t="s">
        <v>16</v>
      </c>
      <c r="D7056" s="8" t="s">
        <v>272</v>
      </c>
      <c r="E7056">
        <v>0.56325245646719213</v>
      </c>
      <c r="F7056">
        <v>666727749949.42993</v>
      </c>
      <c r="G7056">
        <v>107056703810.03</v>
      </c>
    </row>
    <row r="7057" spans="1:7" x14ac:dyDescent="0.35">
      <c r="A7057" s="8" t="s">
        <v>271</v>
      </c>
      <c r="B7057">
        <v>201909</v>
      </c>
      <c r="C7057" s="8" t="s">
        <v>16</v>
      </c>
      <c r="D7057" s="8" t="s">
        <v>272</v>
      </c>
      <c r="E7057">
        <v>0.57341133975133252</v>
      </c>
      <c r="F7057">
        <v>672505472517.70996</v>
      </c>
      <c r="G7057">
        <v>107221261901.26001</v>
      </c>
    </row>
    <row r="7058" spans="1:7" x14ac:dyDescent="0.35">
      <c r="A7058" s="8" t="s">
        <v>271</v>
      </c>
      <c r="B7058">
        <v>201912</v>
      </c>
      <c r="C7058" s="8" t="s">
        <v>16</v>
      </c>
      <c r="D7058" s="8" t="s">
        <v>272</v>
      </c>
      <c r="E7058">
        <v>0.56947585288984592</v>
      </c>
      <c r="F7058">
        <v>640369306133.97998</v>
      </c>
      <c r="G7058">
        <v>106013466802.60001</v>
      </c>
    </row>
    <row r="7059" spans="1:7" x14ac:dyDescent="0.35">
      <c r="A7059" s="8" t="s">
        <v>271</v>
      </c>
      <c r="B7059">
        <v>202003</v>
      </c>
      <c r="C7059" s="8" t="s">
        <v>16</v>
      </c>
      <c r="D7059" s="8" t="s">
        <v>272</v>
      </c>
      <c r="E7059">
        <v>0.54876827927119831</v>
      </c>
      <c r="F7059">
        <v>696418976489.75</v>
      </c>
      <c r="G7059">
        <v>103776550441.24001</v>
      </c>
    </row>
    <row r="7060" spans="1:7" x14ac:dyDescent="0.35">
      <c r="A7060" s="8" t="s">
        <v>271</v>
      </c>
      <c r="B7060">
        <v>202006</v>
      </c>
      <c r="C7060" s="8" t="s">
        <v>16</v>
      </c>
      <c r="D7060" s="8" t="s">
        <v>272</v>
      </c>
      <c r="E7060">
        <v>0.55919437527623128</v>
      </c>
      <c r="F7060">
        <v>691480064599.84998</v>
      </c>
      <c r="G7060">
        <v>115210789826.57001</v>
      </c>
    </row>
    <row r="7061" spans="1:7" x14ac:dyDescent="0.35">
      <c r="A7061" s="8" t="s">
        <v>271</v>
      </c>
      <c r="B7061">
        <v>202009</v>
      </c>
      <c r="C7061" s="8" t="s">
        <v>16</v>
      </c>
      <c r="D7061" s="8" t="s">
        <v>272</v>
      </c>
      <c r="E7061">
        <v>0.55121910788214601</v>
      </c>
      <c r="F7061">
        <v>676870816973.28003</v>
      </c>
      <c r="G7061">
        <v>120461610424.89999</v>
      </c>
    </row>
    <row r="7062" spans="1:7" x14ac:dyDescent="0.35">
      <c r="A7062" s="8" t="s">
        <v>271</v>
      </c>
      <c r="B7062">
        <v>202012</v>
      </c>
      <c r="C7062" s="8" t="s">
        <v>16</v>
      </c>
      <c r="D7062" s="8" t="s">
        <v>272</v>
      </c>
      <c r="E7062">
        <v>0.56597256124368311</v>
      </c>
      <c r="F7062">
        <v>649036653029.17993</v>
      </c>
      <c r="G7062">
        <v>120600847665.92</v>
      </c>
    </row>
    <row r="7063" spans="1:7" x14ac:dyDescent="0.35">
      <c r="A7063" s="8" t="s">
        <v>271</v>
      </c>
      <c r="B7063">
        <v>202103</v>
      </c>
      <c r="C7063" s="8" t="s">
        <v>16</v>
      </c>
      <c r="D7063" s="8" t="s">
        <v>272</v>
      </c>
      <c r="E7063">
        <v>0.53998177403868008</v>
      </c>
      <c r="F7063">
        <v>679397009199.26001</v>
      </c>
      <c r="G7063">
        <v>121495764954.69</v>
      </c>
    </row>
    <row r="7064" spans="1:7" x14ac:dyDescent="0.35">
      <c r="A7064" s="8" t="s">
        <v>271</v>
      </c>
      <c r="B7064">
        <v>202106</v>
      </c>
      <c r="C7064" s="8" t="s">
        <v>16</v>
      </c>
      <c r="D7064" s="8" t="s">
        <v>272</v>
      </c>
      <c r="E7064">
        <v>0.52122696930359624</v>
      </c>
      <c r="F7064">
        <v>674518398128.53003</v>
      </c>
      <c r="G7064">
        <v>122931063803.72</v>
      </c>
    </row>
    <row r="7065" spans="1:7" x14ac:dyDescent="0.35">
      <c r="A7065" s="8" t="s">
        <v>271</v>
      </c>
      <c r="B7065">
        <v>202109</v>
      </c>
      <c r="C7065" s="8" t="s">
        <v>16</v>
      </c>
      <c r="D7065" s="8" t="s">
        <v>272</v>
      </c>
      <c r="E7065">
        <v>0.52398927026810238</v>
      </c>
      <c r="F7065">
        <v>701589460216.35999</v>
      </c>
      <c r="G7065">
        <v>122437200375.17999</v>
      </c>
    </row>
    <row r="7066" spans="1:7" x14ac:dyDescent="0.35">
      <c r="A7066" s="8" t="s">
        <v>271</v>
      </c>
      <c r="B7066">
        <v>202112</v>
      </c>
      <c r="C7066" s="8" t="s">
        <v>16</v>
      </c>
      <c r="D7066" s="8" t="s">
        <v>272</v>
      </c>
      <c r="E7066">
        <v>0.5593442246263709</v>
      </c>
      <c r="F7066">
        <v>658637441831.35999</v>
      </c>
      <c r="G7066">
        <v>120229404900.16</v>
      </c>
    </row>
    <row r="7067" spans="1:7" x14ac:dyDescent="0.35">
      <c r="A7067" s="8" t="s">
        <v>271</v>
      </c>
      <c r="B7067">
        <v>202203</v>
      </c>
      <c r="C7067" s="8" t="s">
        <v>16</v>
      </c>
      <c r="D7067" s="8" t="s">
        <v>272</v>
      </c>
      <c r="E7067">
        <v>0.54220380771991794</v>
      </c>
      <c r="F7067">
        <v>716102071689.94006</v>
      </c>
      <c r="G7067">
        <v>121681811254.47</v>
      </c>
    </row>
    <row r="7068" spans="1:7" x14ac:dyDescent="0.35">
      <c r="A7068" s="8" t="s">
        <v>271</v>
      </c>
      <c r="B7068">
        <v>202206</v>
      </c>
      <c r="C7068" s="8" t="s">
        <v>16</v>
      </c>
      <c r="D7068" s="8" t="s">
        <v>272</v>
      </c>
      <c r="E7068">
        <v>0.55009587635511314</v>
      </c>
      <c r="F7068">
        <v>707495287292.146</v>
      </c>
      <c r="G7068">
        <v>119698317258.83188</v>
      </c>
    </row>
    <row r="7069" spans="1:7" x14ac:dyDescent="0.35">
      <c r="A7069" s="8" t="s">
        <v>271</v>
      </c>
      <c r="B7069">
        <v>202209</v>
      </c>
      <c r="C7069" s="8" t="s">
        <v>16</v>
      </c>
      <c r="D7069" s="8" t="s">
        <v>272</v>
      </c>
      <c r="E7069">
        <v>0.57775044138497567</v>
      </c>
      <c r="F7069">
        <v>725459997037.67004</v>
      </c>
      <c r="G7069">
        <v>120106321024.88</v>
      </c>
    </row>
    <row r="7070" spans="1:7" x14ac:dyDescent="0.35">
      <c r="A7070" s="8" t="s">
        <v>271</v>
      </c>
      <c r="B7070">
        <v>202212</v>
      </c>
      <c r="C7070" s="8" t="s">
        <v>16</v>
      </c>
      <c r="D7070" s="8" t="s">
        <v>272</v>
      </c>
      <c r="E7070">
        <v>0.58491792430201806</v>
      </c>
      <c r="F7070">
        <v>686406400971.75</v>
      </c>
      <c r="G7070">
        <v>111932608173.14999</v>
      </c>
    </row>
    <row r="7071" spans="1:7" x14ac:dyDescent="0.35">
      <c r="A7071" s="8" t="s">
        <v>271</v>
      </c>
      <c r="B7071">
        <v>202303</v>
      </c>
      <c r="C7071" s="8" t="s">
        <v>16</v>
      </c>
      <c r="D7071" s="8" t="s">
        <v>272</v>
      </c>
      <c r="E7071">
        <v>0.58183354920536245</v>
      </c>
      <c r="F7071">
        <v>677867486055.01001</v>
      </c>
      <c r="G7071">
        <v>113909479647</v>
      </c>
    </row>
    <row r="7072" spans="1:7" x14ac:dyDescent="0.35">
      <c r="A7072" s="8" t="s">
        <v>271</v>
      </c>
      <c r="B7072">
        <v>202306</v>
      </c>
      <c r="C7072" s="8" t="s">
        <v>16</v>
      </c>
      <c r="D7072" s="8" t="s">
        <v>272</v>
      </c>
      <c r="E7072">
        <v>0.57567387017144633</v>
      </c>
      <c r="F7072">
        <v>673206742771.73999</v>
      </c>
      <c r="G7072">
        <v>111087945800.57001</v>
      </c>
    </row>
    <row r="7073" spans="1:7" x14ac:dyDescent="0.35">
      <c r="A7073" s="8" t="s">
        <v>271</v>
      </c>
      <c r="B7073">
        <v>202309</v>
      </c>
      <c r="C7073" s="8" t="s">
        <v>16</v>
      </c>
      <c r="D7073" s="8" t="s">
        <v>272</v>
      </c>
      <c r="E7073">
        <v>0.57997052190894216</v>
      </c>
      <c r="F7073">
        <v>678309998347.95996</v>
      </c>
      <c r="G7073">
        <v>113061733205.76999</v>
      </c>
    </row>
    <row r="7074" spans="1:7" x14ac:dyDescent="0.35">
      <c r="A7074" s="8" t="s">
        <v>271</v>
      </c>
      <c r="B7074">
        <v>202312</v>
      </c>
      <c r="C7074" s="8" t="s">
        <v>16</v>
      </c>
      <c r="D7074" s="8" t="s">
        <v>272</v>
      </c>
      <c r="E7074">
        <v>0.55465828048495358</v>
      </c>
      <c r="F7074">
        <v>652687124358.80505</v>
      </c>
      <c r="G7074">
        <v>110833707041.92999</v>
      </c>
    </row>
    <row r="7075" spans="1:7" x14ac:dyDescent="0.35">
      <c r="A7075" s="8" t="s">
        <v>271</v>
      </c>
      <c r="B7075">
        <v>202403</v>
      </c>
      <c r="C7075" s="8" t="s">
        <v>16</v>
      </c>
      <c r="D7075" s="8" t="s">
        <v>272</v>
      </c>
      <c r="E7075">
        <v>0.55208696118499168</v>
      </c>
      <c r="F7075">
        <v>667244302650.83008</v>
      </c>
      <c r="G7075">
        <v>109065403341.42</v>
      </c>
    </row>
    <row r="7076" spans="1:7" x14ac:dyDescent="0.35">
      <c r="A7076" s="8" t="s">
        <v>271</v>
      </c>
      <c r="B7076">
        <v>202406</v>
      </c>
      <c r="C7076" s="8" t="s">
        <v>16</v>
      </c>
      <c r="D7076" s="8" t="s">
        <v>272</v>
      </c>
      <c r="E7076">
        <v>0.54285396391190299</v>
      </c>
      <c r="F7076">
        <v>664756085080.50012</v>
      </c>
      <c r="G7076">
        <v>112988943291.43001</v>
      </c>
    </row>
    <row r="7077" spans="1:7" x14ac:dyDescent="0.35">
      <c r="A7077" s="8" t="s">
        <v>271</v>
      </c>
      <c r="B7077">
        <v>202409</v>
      </c>
      <c r="C7077" s="8" t="s">
        <v>16</v>
      </c>
      <c r="D7077" s="8" t="s">
        <v>272</v>
      </c>
      <c r="E7077">
        <v>0.56470174234262238</v>
      </c>
      <c r="F7077">
        <v>674423123408.68005</v>
      </c>
      <c r="G7077">
        <v>116373788659.55</v>
      </c>
    </row>
    <row r="7078" spans="1:7" x14ac:dyDescent="0.35">
      <c r="A7078" s="8" t="s">
        <v>271</v>
      </c>
      <c r="B7078">
        <v>202412</v>
      </c>
      <c r="C7078" s="8" t="s">
        <v>16</v>
      </c>
      <c r="D7078" s="8" t="s">
        <v>272</v>
      </c>
      <c r="E7078">
        <v>0.5570319416050481</v>
      </c>
      <c r="F7078">
        <v>677506102481.04004</v>
      </c>
      <c r="G7078">
        <v>115899708267.69</v>
      </c>
    </row>
    <row r="7079" spans="1:7" x14ac:dyDescent="0.35">
      <c r="A7079" s="8" t="s">
        <v>271</v>
      </c>
      <c r="B7079">
        <v>202503</v>
      </c>
      <c r="C7079" s="8" t="s">
        <v>16</v>
      </c>
      <c r="D7079" s="8" t="s">
        <v>272</v>
      </c>
      <c r="E7079">
        <v>0.53667728051587371</v>
      </c>
      <c r="F7079">
        <v>701789964319.13</v>
      </c>
      <c r="G7079">
        <v>121783150624.59001</v>
      </c>
    </row>
    <row r="7080" spans="1:7" x14ac:dyDescent="0.35">
      <c r="A7080" s="8" t="s">
        <v>271</v>
      </c>
      <c r="B7080">
        <v>202506</v>
      </c>
      <c r="C7080" s="8" t="s">
        <v>16</v>
      </c>
      <c r="D7080" s="8" t="s">
        <v>272</v>
      </c>
      <c r="E7080">
        <v>0.53429279054346956</v>
      </c>
      <c r="F7080">
        <v>697522777442.39014</v>
      </c>
      <c r="G7080">
        <v>122579027672.64001</v>
      </c>
    </row>
    <row r="7081" spans="1:7" x14ac:dyDescent="0.35">
      <c r="A7081" s="8" t="s">
        <v>271</v>
      </c>
      <c r="B7081">
        <v>202509</v>
      </c>
      <c r="C7081" s="8" t="s">
        <v>16</v>
      </c>
      <c r="D7081" s="8" t="s">
        <v>272</v>
      </c>
      <c r="E7081">
        <v>0.53263274031531849</v>
      </c>
      <c r="F7081">
        <v>698473236049.17004</v>
      </c>
      <c r="G7081">
        <v>123645665480.35001</v>
      </c>
    </row>
    <row r="7082" spans="1:7" x14ac:dyDescent="0.35">
      <c r="A7082" s="8" t="s">
        <v>271</v>
      </c>
      <c r="B7082">
        <v>202512</v>
      </c>
      <c r="C7082" s="8" t="s">
        <v>16</v>
      </c>
      <c r="D7082" s="8" t="s">
        <v>272</v>
      </c>
      <c r="E7082">
        <v>0.55155905847297793</v>
      </c>
      <c r="F7082">
        <v>699481603973.03003</v>
      </c>
      <c r="G7082">
        <v>124874266148.67999</v>
      </c>
    </row>
    <row r="7083" spans="1:7" x14ac:dyDescent="0.35">
      <c r="A7083" s="8" t="s">
        <v>271</v>
      </c>
      <c r="B7083">
        <v>201903</v>
      </c>
      <c r="C7083" s="8" t="s">
        <v>17</v>
      </c>
      <c r="D7083" s="8" t="s">
        <v>272</v>
      </c>
      <c r="E7083">
        <v>0.57651135383918828</v>
      </c>
      <c r="F7083">
        <v>6943489278908.3613</v>
      </c>
      <c r="G7083">
        <v>1104921565361.6499</v>
      </c>
    </row>
    <row r="7084" spans="1:7" x14ac:dyDescent="0.35">
      <c r="A7084" s="8" t="s">
        <v>271</v>
      </c>
      <c r="B7084">
        <v>201906</v>
      </c>
      <c r="C7084" s="8" t="s">
        <v>17</v>
      </c>
      <c r="D7084" s="8" t="s">
        <v>272</v>
      </c>
      <c r="E7084">
        <v>0.58912507664525404</v>
      </c>
      <c r="F7084">
        <v>7154124647073.7695</v>
      </c>
      <c r="G7084">
        <v>1104445684463.45</v>
      </c>
    </row>
    <row r="7085" spans="1:7" x14ac:dyDescent="0.35">
      <c r="A7085" s="8" t="s">
        <v>271</v>
      </c>
      <c r="B7085">
        <v>201909</v>
      </c>
      <c r="C7085" s="8" t="s">
        <v>17</v>
      </c>
      <c r="D7085" s="8" t="s">
        <v>272</v>
      </c>
      <c r="E7085">
        <v>0.59539169103997269</v>
      </c>
      <c r="F7085">
        <v>7405821840939.2695</v>
      </c>
      <c r="G7085">
        <v>1123759847473.3</v>
      </c>
    </row>
    <row r="7086" spans="1:7" x14ac:dyDescent="0.35">
      <c r="A7086" s="8" t="s">
        <v>271</v>
      </c>
      <c r="B7086">
        <v>201912</v>
      </c>
      <c r="C7086" s="8" t="s">
        <v>17</v>
      </c>
      <c r="D7086" s="8" t="s">
        <v>272</v>
      </c>
      <c r="E7086">
        <v>0.59933730487625558</v>
      </c>
      <c r="F7086">
        <v>6950293340629.1504</v>
      </c>
      <c r="G7086">
        <v>1115259265497.6599</v>
      </c>
    </row>
    <row r="7087" spans="1:7" x14ac:dyDescent="0.35">
      <c r="A7087" s="8" t="s">
        <v>271</v>
      </c>
      <c r="B7087">
        <v>202003</v>
      </c>
      <c r="C7087" s="8" t="s">
        <v>17</v>
      </c>
      <c r="D7087" s="8" t="s">
        <v>272</v>
      </c>
      <c r="E7087">
        <v>0.56777297598224419</v>
      </c>
      <c r="F7087">
        <v>7844566335046.3701</v>
      </c>
      <c r="G7087">
        <v>1115337400223.1899</v>
      </c>
    </row>
    <row r="7088" spans="1:7" x14ac:dyDescent="0.35">
      <c r="A7088" s="8" t="s">
        <v>271</v>
      </c>
      <c r="B7088">
        <v>202006</v>
      </c>
      <c r="C7088" s="8" t="s">
        <v>17</v>
      </c>
      <c r="D7088" s="8" t="s">
        <v>272</v>
      </c>
      <c r="E7088">
        <v>0.58073936197862619</v>
      </c>
      <c r="F7088">
        <v>7951218208869.5098</v>
      </c>
      <c r="G7088">
        <v>1178146902847.7898</v>
      </c>
    </row>
    <row r="7089" spans="1:7" x14ac:dyDescent="0.35">
      <c r="A7089" s="8" t="s">
        <v>271</v>
      </c>
      <c r="B7089">
        <v>202009</v>
      </c>
      <c r="C7089" s="8" t="s">
        <v>17</v>
      </c>
      <c r="D7089" s="8" t="s">
        <v>272</v>
      </c>
      <c r="E7089">
        <v>0.59117720116010741</v>
      </c>
      <c r="F7089">
        <v>7965996807609.6504</v>
      </c>
      <c r="G7089">
        <v>1193285734492.3999</v>
      </c>
    </row>
    <row r="7090" spans="1:7" x14ac:dyDescent="0.35">
      <c r="A7090" s="8" t="s">
        <v>271</v>
      </c>
      <c r="B7090">
        <v>202012</v>
      </c>
      <c r="C7090" s="8" t="s">
        <v>17</v>
      </c>
      <c r="D7090" s="8" t="s">
        <v>272</v>
      </c>
      <c r="E7090">
        <v>0.59035751003503845</v>
      </c>
      <c r="F7090">
        <v>7782590822305.9199</v>
      </c>
      <c r="G7090">
        <v>1165121800780.71</v>
      </c>
    </row>
    <row r="7091" spans="1:7" x14ac:dyDescent="0.35">
      <c r="A7091" s="8" t="s">
        <v>271</v>
      </c>
      <c r="B7091">
        <v>202103</v>
      </c>
      <c r="C7091" s="8" t="s">
        <v>17</v>
      </c>
      <c r="D7091" s="8" t="s">
        <v>272</v>
      </c>
      <c r="E7091">
        <v>0.58059336540863649</v>
      </c>
      <c r="F7091">
        <v>8102430413114.0098</v>
      </c>
      <c r="G7091">
        <v>1211276821388.8701</v>
      </c>
    </row>
    <row r="7092" spans="1:7" x14ac:dyDescent="0.35">
      <c r="A7092" s="8" t="s">
        <v>271</v>
      </c>
      <c r="B7092">
        <v>202106</v>
      </c>
      <c r="C7092" s="8" t="s">
        <v>17</v>
      </c>
      <c r="D7092" s="8" t="s">
        <v>272</v>
      </c>
      <c r="E7092">
        <v>0.57852034816380704</v>
      </c>
      <c r="F7092">
        <v>8111028981364.2598</v>
      </c>
      <c r="G7092">
        <v>1215655303113.24</v>
      </c>
    </row>
    <row r="7093" spans="1:7" x14ac:dyDescent="0.35">
      <c r="A7093" s="8" t="s">
        <v>271</v>
      </c>
      <c r="B7093">
        <v>202109</v>
      </c>
      <c r="C7093" s="8" t="s">
        <v>17</v>
      </c>
      <c r="D7093" s="8" t="s">
        <v>272</v>
      </c>
      <c r="E7093">
        <v>0.58287282797118911</v>
      </c>
      <c r="F7093">
        <v>8273707824335.3096</v>
      </c>
      <c r="G7093">
        <v>1235948661161.52</v>
      </c>
    </row>
    <row r="7094" spans="1:7" x14ac:dyDescent="0.35">
      <c r="A7094" s="8" t="s">
        <v>271</v>
      </c>
      <c r="B7094">
        <v>202112</v>
      </c>
      <c r="C7094" s="8" t="s">
        <v>17</v>
      </c>
      <c r="D7094" s="8" t="s">
        <v>272</v>
      </c>
      <c r="E7094">
        <v>0.59744908293060361</v>
      </c>
      <c r="F7094">
        <v>8070858888685.3096</v>
      </c>
      <c r="G7094">
        <v>1238609201521.27</v>
      </c>
    </row>
    <row r="7095" spans="1:7" x14ac:dyDescent="0.35">
      <c r="A7095" s="8" t="s">
        <v>271</v>
      </c>
      <c r="B7095">
        <v>202203</v>
      </c>
      <c r="C7095" s="8" t="s">
        <v>17</v>
      </c>
      <c r="D7095" s="8" t="s">
        <v>272</v>
      </c>
      <c r="E7095">
        <v>0.57684062322107099</v>
      </c>
      <c r="F7095">
        <v>8557182979042.7002</v>
      </c>
      <c r="G7095">
        <v>1327397257637.4199</v>
      </c>
    </row>
    <row r="7096" spans="1:7" x14ac:dyDescent="0.35">
      <c r="A7096" s="8" t="s">
        <v>271</v>
      </c>
      <c r="B7096">
        <v>202206</v>
      </c>
      <c r="C7096" s="8" t="s">
        <v>17</v>
      </c>
      <c r="D7096" s="8" t="s">
        <v>272</v>
      </c>
      <c r="E7096">
        <v>0.57198349213866628</v>
      </c>
      <c r="F7096">
        <v>8539492026992.8008</v>
      </c>
      <c r="G7096">
        <v>1333591119122.99</v>
      </c>
    </row>
    <row r="7097" spans="1:7" x14ac:dyDescent="0.35">
      <c r="A7097" s="8" t="s">
        <v>271</v>
      </c>
      <c r="B7097">
        <v>202209</v>
      </c>
      <c r="C7097" s="8" t="s">
        <v>17</v>
      </c>
      <c r="D7097" s="8" t="s">
        <v>272</v>
      </c>
      <c r="E7097">
        <v>0.5681197307901118</v>
      </c>
      <c r="F7097">
        <v>8933018012562.9805</v>
      </c>
      <c r="G7097">
        <v>1361963949891.26</v>
      </c>
    </row>
    <row r="7098" spans="1:7" x14ac:dyDescent="0.35">
      <c r="A7098" s="8" t="s">
        <v>271</v>
      </c>
      <c r="B7098">
        <v>202212</v>
      </c>
      <c r="C7098" s="8" t="s">
        <v>17</v>
      </c>
      <c r="D7098" s="8" t="s">
        <v>272</v>
      </c>
      <c r="E7098">
        <v>0.58376748510340248</v>
      </c>
      <c r="F7098">
        <v>8328225558101.7705</v>
      </c>
      <c r="G7098">
        <v>1354956404866.75</v>
      </c>
    </row>
    <row r="7099" spans="1:7" x14ac:dyDescent="0.35">
      <c r="A7099" s="8" t="s">
        <v>271</v>
      </c>
      <c r="B7099">
        <v>202303</v>
      </c>
      <c r="C7099" s="8" t="s">
        <v>17</v>
      </c>
      <c r="D7099" s="8" t="s">
        <v>272</v>
      </c>
      <c r="E7099">
        <v>0.56466116835727054</v>
      </c>
      <c r="F7099">
        <v>8456234418503.9688</v>
      </c>
      <c r="G7099">
        <v>1376482177834.1299</v>
      </c>
    </row>
    <row r="7100" spans="1:7" x14ac:dyDescent="0.35">
      <c r="A7100" s="8" t="s">
        <v>271</v>
      </c>
      <c r="B7100">
        <v>202306</v>
      </c>
      <c r="C7100" s="8" t="s">
        <v>17</v>
      </c>
      <c r="D7100" s="8" t="s">
        <v>272</v>
      </c>
      <c r="E7100">
        <v>0.57773458475712491</v>
      </c>
      <c r="F7100">
        <v>8476344174760.5391</v>
      </c>
      <c r="G7100">
        <v>1361953064340.7898</v>
      </c>
    </row>
    <row r="7101" spans="1:7" x14ac:dyDescent="0.35">
      <c r="A7101" s="8" t="s">
        <v>271</v>
      </c>
      <c r="B7101">
        <v>202309</v>
      </c>
      <c r="C7101" s="8" t="s">
        <v>17</v>
      </c>
      <c r="D7101" s="8" t="s">
        <v>272</v>
      </c>
      <c r="E7101">
        <v>0.58025332501890348</v>
      </c>
      <c r="F7101">
        <v>8604526285800.6104</v>
      </c>
      <c r="G7101">
        <v>1369161178721.98</v>
      </c>
    </row>
    <row r="7102" spans="1:7" x14ac:dyDescent="0.35">
      <c r="A7102" s="8" t="s">
        <v>271</v>
      </c>
      <c r="B7102">
        <v>202312</v>
      </c>
      <c r="C7102" s="8" t="s">
        <v>17</v>
      </c>
      <c r="D7102" s="8" t="s">
        <v>272</v>
      </c>
      <c r="E7102">
        <v>0.58823671244768971</v>
      </c>
      <c r="F7102">
        <v>8426897555970.6816</v>
      </c>
      <c r="G7102">
        <v>1340655962206.3201</v>
      </c>
    </row>
    <row r="7103" spans="1:7" x14ac:dyDescent="0.35">
      <c r="A7103" s="8" t="s">
        <v>271</v>
      </c>
      <c r="B7103">
        <v>202403</v>
      </c>
      <c r="C7103" s="8" t="s">
        <v>17</v>
      </c>
      <c r="D7103" s="8" t="s">
        <v>272</v>
      </c>
      <c r="E7103">
        <v>0.58224783587599926</v>
      </c>
      <c r="F7103">
        <v>8574468699427.7803</v>
      </c>
      <c r="G7103">
        <v>1346339330913.0601</v>
      </c>
    </row>
    <row r="7104" spans="1:7" x14ac:dyDescent="0.35">
      <c r="A7104" s="8" t="s">
        <v>271</v>
      </c>
      <c r="B7104">
        <v>202406</v>
      </c>
      <c r="C7104" s="8" t="s">
        <v>17</v>
      </c>
      <c r="D7104" s="8" t="s">
        <v>272</v>
      </c>
      <c r="E7104">
        <v>0.58861300962099283</v>
      </c>
      <c r="F7104">
        <v>8613139949837.8193</v>
      </c>
      <c r="G7104">
        <v>1341380535705.6799</v>
      </c>
    </row>
    <row r="7105" spans="1:7" x14ac:dyDescent="0.35">
      <c r="A7105" s="8" t="s">
        <v>271</v>
      </c>
      <c r="B7105">
        <v>202409</v>
      </c>
      <c r="C7105" s="8" t="s">
        <v>17</v>
      </c>
      <c r="D7105" s="8" t="s">
        <v>272</v>
      </c>
      <c r="E7105">
        <v>0.58995205283860186</v>
      </c>
      <c r="F7105">
        <v>8662541328862.6807</v>
      </c>
      <c r="G7105">
        <v>1321131982822.3198</v>
      </c>
    </row>
    <row r="7106" spans="1:7" x14ac:dyDescent="0.35">
      <c r="A7106" s="8" t="s">
        <v>271</v>
      </c>
      <c r="B7106">
        <v>202412</v>
      </c>
      <c r="C7106" s="8" t="s">
        <v>17</v>
      </c>
      <c r="D7106" s="8" t="s">
        <v>272</v>
      </c>
      <c r="E7106">
        <v>0.60492449778928836</v>
      </c>
      <c r="F7106">
        <v>8690167186510.04</v>
      </c>
      <c r="G7106">
        <v>1363666156492.3601</v>
      </c>
    </row>
    <row r="7107" spans="1:7" x14ac:dyDescent="0.35">
      <c r="A7107" s="8" t="s">
        <v>271</v>
      </c>
      <c r="B7107">
        <v>202503</v>
      </c>
      <c r="C7107" s="8" t="s">
        <v>17</v>
      </c>
      <c r="D7107" s="8" t="s">
        <v>272</v>
      </c>
      <c r="E7107">
        <v>0.59922583861679235</v>
      </c>
      <c r="F7107">
        <v>8768236705352.7598</v>
      </c>
      <c r="G7107">
        <v>1333687220610.3901</v>
      </c>
    </row>
    <row r="7108" spans="1:7" x14ac:dyDescent="0.35">
      <c r="A7108" s="8" t="s">
        <v>271</v>
      </c>
      <c r="B7108">
        <v>202506</v>
      </c>
      <c r="C7108" s="8" t="s">
        <v>17</v>
      </c>
      <c r="D7108" s="8" t="s">
        <v>272</v>
      </c>
      <c r="E7108">
        <v>0.59324492751719748</v>
      </c>
      <c r="F7108">
        <v>8867147604366.6211</v>
      </c>
      <c r="G7108">
        <v>1337388236731.7002</v>
      </c>
    </row>
    <row r="7109" spans="1:7" x14ac:dyDescent="0.35">
      <c r="A7109" s="8" t="s">
        <v>271</v>
      </c>
      <c r="B7109">
        <v>202509</v>
      </c>
      <c r="C7109" s="8" t="s">
        <v>17</v>
      </c>
      <c r="D7109" s="8" t="s">
        <v>272</v>
      </c>
      <c r="E7109">
        <v>0.59620635452227699</v>
      </c>
      <c r="F7109">
        <v>8907626580246.5</v>
      </c>
      <c r="G7109">
        <v>1358752727773</v>
      </c>
    </row>
    <row r="7110" spans="1:7" x14ac:dyDescent="0.35">
      <c r="A7110" s="8" t="s">
        <v>271</v>
      </c>
      <c r="B7110">
        <v>202512</v>
      </c>
      <c r="C7110" s="8" t="s">
        <v>17</v>
      </c>
      <c r="D7110" s="8" t="s">
        <v>272</v>
      </c>
      <c r="E7110">
        <v>0.61790711513841745</v>
      </c>
      <c r="F7110">
        <v>8849447947550.6484</v>
      </c>
      <c r="G7110">
        <v>1371611639854.05</v>
      </c>
    </row>
    <row r="7111" spans="1:7" x14ac:dyDescent="0.35">
      <c r="A7111" s="8" t="s">
        <v>271</v>
      </c>
      <c r="B7111">
        <v>201903</v>
      </c>
      <c r="C7111" s="8" t="s">
        <v>18</v>
      </c>
      <c r="D7111" s="8" t="s">
        <v>272</v>
      </c>
      <c r="E7111">
        <v>0.44898994734098152</v>
      </c>
      <c r="F7111">
        <v>6431860575937.5459</v>
      </c>
      <c r="G7111">
        <v>1327959427495.2832</v>
      </c>
    </row>
    <row r="7112" spans="1:7" x14ac:dyDescent="0.35">
      <c r="A7112" s="8" t="s">
        <v>271</v>
      </c>
      <c r="B7112">
        <v>201906</v>
      </c>
      <c r="C7112" s="8" t="s">
        <v>18</v>
      </c>
      <c r="D7112" s="8" t="s">
        <v>272</v>
      </c>
      <c r="E7112">
        <v>0.45044982487976865</v>
      </c>
      <c r="F7112">
        <v>6413000360923.6396</v>
      </c>
      <c r="G7112">
        <v>1286794193113.4199</v>
      </c>
    </row>
    <row r="7113" spans="1:7" x14ac:dyDescent="0.35">
      <c r="A7113" s="8" t="s">
        <v>271</v>
      </c>
      <c r="B7113">
        <v>201909</v>
      </c>
      <c r="C7113" s="8" t="s">
        <v>18</v>
      </c>
      <c r="D7113" s="8" t="s">
        <v>272</v>
      </c>
      <c r="E7113">
        <v>0.43996210204590969</v>
      </c>
      <c r="F7113">
        <v>6763637497068.3057</v>
      </c>
      <c r="G7113">
        <v>1356423378217.9248</v>
      </c>
    </row>
    <row r="7114" spans="1:7" x14ac:dyDescent="0.35">
      <c r="A7114" s="8" t="s">
        <v>271</v>
      </c>
      <c r="B7114">
        <v>201912</v>
      </c>
      <c r="C7114" s="8" t="s">
        <v>18</v>
      </c>
      <c r="D7114" s="8" t="s">
        <v>272</v>
      </c>
      <c r="E7114">
        <v>0.44105767048824918</v>
      </c>
      <c r="F7114">
        <v>6494294941913.2588</v>
      </c>
      <c r="G7114">
        <v>1346432067747.0059</v>
      </c>
    </row>
    <row r="7115" spans="1:7" x14ac:dyDescent="0.35">
      <c r="A7115" s="8" t="s">
        <v>271</v>
      </c>
      <c r="B7115">
        <v>202003</v>
      </c>
      <c r="C7115" s="8" t="s">
        <v>18</v>
      </c>
      <c r="D7115" s="8" t="s">
        <v>272</v>
      </c>
      <c r="E7115">
        <v>0.4134865540327412</v>
      </c>
      <c r="F7115">
        <v>7227070791359.4434</v>
      </c>
      <c r="G7115">
        <v>1283479443062.1755</v>
      </c>
    </row>
    <row r="7116" spans="1:7" x14ac:dyDescent="0.35">
      <c r="A7116" s="8" t="s">
        <v>271</v>
      </c>
      <c r="B7116">
        <v>202006</v>
      </c>
      <c r="C7116" s="8" t="s">
        <v>18</v>
      </c>
      <c r="D7116" s="8" t="s">
        <v>272</v>
      </c>
      <c r="E7116">
        <v>0.42714511553460616</v>
      </c>
      <c r="F7116">
        <v>6911866699285.1875</v>
      </c>
      <c r="G7116">
        <v>1319044033036.2007</v>
      </c>
    </row>
    <row r="7117" spans="1:7" x14ac:dyDescent="0.35">
      <c r="A7117" s="8" t="s">
        <v>271</v>
      </c>
      <c r="B7117">
        <v>202009</v>
      </c>
      <c r="C7117" s="8" t="s">
        <v>18</v>
      </c>
      <c r="D7117" s="8" t="s">
        <v>272</v>
      </c>
      <c r="E7117">
        <v>0.43445709812675232</v>
      </c>
      <c r="F7117">
        <v>6807790125324.9688</v>
      </c>
      <c r="G7117">
        <v>1324933352818.1665</v>
      </c>
    </row>
    <row r="7118" spans="1:7" x14ac:dyDescent="0.35">
      <c r="A7118" s="8" t="s">
        <v>271</v>
      </c>
      <c r="B7118">
        <v>202012</v>
      </c>
      <c r="C7118" s="8" t="s">
        <v>18</v>
      </c>
      <c r="D7118" s="8" t="s">
        <v>272</v>
      </c>
      <c r="E7118">
        <v>0.43222855310472913</v>
      </c>
      <c r="F7118">
        <v>6732753097142.3145</v>
      </c>
      <c r="G7118">
        <v>1332133751467.385</v>
      </c>
    </row>
    <row r="7119" spans="1:7" x14ac:dyDescent="0.35">
      <c r="A7119" s="8" t="s">
        <v>271</v>
      </c>
      <c r="B7119">
        <v>201903</v>
      </c>
      <c r="C7119" s="8" t="s">
        <v>19</v>
      </c>
      <c r="D7119" s="8" t="s">
        <v>272</v>
      </c>
      <c r="E7119">
        <v>0.64988016029838125</v>
      </c>
      <c r="F7119">
        <v>214664985470.54999</v>
      </c>
      <c r="G7119">
        <v>18101598391</v>
      </c>
    </row>
    <row r="7120" spans="1:7" x14ac:dyDescent="0.35">
      <c r="A7120" s="8" t="s">
        <v>271</v>
      </c>
      <c r="B7120">
        <v>201906</v>
      </c>
      <c r="C7120" s="8" t="s">
        <v>19</v>
      </c>
      <c r="D7120" s="8" t="s">
        <v>272</v>
      </c>
      <c r="E7120">
        <v>0.65377545792982861</v>
      </c>
      <c r="F7120">
        <v>218875879382.92001</v>
      </c>
      <c r="G7120">
        <v>18386307897</v>
      </c>
    </row>
    <row r="7121" spans="1:7" x14ac:dyDescent="0.35">
      <c r="A7121" s="8" t="s">
        <v>271</v>
      </c>
      <c r="B7121">
        <v>201909</v>
      </c>
      <c r="C7121" s="8" t="s">
        <v>19</v>
      </c>
      <c r="D7121" s="8" t="s">
        <v>272</v>
      </c>
      <c r="E7121">
        <v>0.66204366335586862</v>
      </c>
      <c r="F7121">
        <v>219988618499.42999</v>
      </c>
      <c r="G7121">
        <v>18584046825</v>
      </c>
    </row>
    <row r="7122" spans="1:7" x14ac:dyDescent="0.35">
      <c r="A7122" s="8" t="s">
        <v>271</v>
      </c>
      <c r="B7122">
        <v>201912</v>
      </c>
      <c r="C7122" s="8" t="s">
        <v>19</v>
      </c>
      <c r="D7122" s="8" t="s">
        <v>272</v>
      </c>
      <c r="E7122">
        <v>0.66673722484627851</v>
      </c>
      <c r="F7122">
        <v>222306188215.51001</v>
      </c>
      <c r="G7122">
        <v>18897589393.639999</v>
      </c>
    </row>
    <row r="7123" spans="1:7" x14ac:dyDescent="0.35">
      <c r="A7123" s="8" t="s">
        <v>271</v>
      </c>
      <c r="B7123">
        <v>202003</v>
      </c>
      <c r="C7123" s="8" t="s">
        <v>19</v>
      </c>
      <c r="D7123" s="8" t="s">
        <v>272</v>
      </c>
      <c r="E7123">
        <v>0.65566392704106258</v>
      </c>
      <c r="F7123">
        <v>231227845899.69</v>
      </c>
      <c r="G7123">
        <v>19215260677.260002</v>
      </c>
    </row>
    <row r="7124" spans="1:7" x14ac:dyDescent="0.35">
      <c r="A7124" s="8" t="s">
        <v>271</v>
      </c>
      <c r="B7124">
        <v>202006</v>
      </c>
      <c r="C7124" s="8" t="s">
        <v>19</v>
      </c>
      <c r="D7124" s="8" t="s">
        <v>272</v>
      </c>
      <c r="E7124">
        <v>0.68410075063505071</v>
      </c>
      <c r="F7124">
        <v>244002498748</v>
      </c>
      <c r="G7124">
        <v>20859086029</v>
      </c>
    </row>
    <row r="7125" spans="1:7" x14ac:dyDescent="0.35">
      <c r="A7125" s="8" t="s">
        <v>271</v>
      </c>
      <c r="B7125">
        <v>202009</v>
      </c>
      <c r="C7125" s="8" t="s">
        <v>19</v>
      </c>
      <c r="D7125" s="8" t="s">
        <v>272</v>
      </c>
      <c r="E7125">
        <v>0.6952475516087735</v>
      </c>
      <c r="F7125">
        <v>247969797588</v>
      </c>
      <c r="G7125">
        <v>21608022107</v>
      </c>
    </row>
    <row r="7126" spans="1:7" x14ac:dyDescent="0.35">
      <c r="A7126" s="8" t="s">
        <v>271</v>
      </c>
      <c r="B7126">
        <v>202012</v>
      </c>
      <c r="C7126" s="8" t="s">
        <v>19</v>
      </c>
      <c r="D7126" s="8" t="s">
        <v>272</v>
      </c>
      <c r="E7126">
        <v>0.70019170286672239</v>
      </c>
      <c r="F7126">
        <v>257218670939.99997</v>
      </c>
      <c r="G7126">
        <v>22610068770</v>
      </c>
    </row>
    <row r="7127" spans="1:7" x14ac:dyDescent="0.35">
      <c r="A7127" s="8" t="s">
        <v>271</v>
      </c>
      <c r="B7127">
        <v>202103</v>
      </c>
      <c r="C7127" s="8" t="s">
        <v>19</v>
      </c>
      <c r="D7127" s="8" t="s">
        <v>272</v>
      </c>
      <c r="E7127">
        <v>0.68732562005977105</v>
      </c>
      <c r="F7127">
        <v>260838482332</v>
      </c>
      <c r="G7127">
        <v>22018331036</v>
      </c>
    </row>
    <row r="7128" spans="1:7" x14ac:dyDescent="0.35">
      <c r="A7128" s="8" t="s">
        <v>271</v>
      </c>
      <c r="B7128">
        <v>202106</v>
      </c>
      <c r="C7128" s="8" t="s">
        <v>19</v>
      </c>
      <c r="D7128" s="8" t="s">
        <v>272</v>
      </c>
      <c r="E7128">
        <v>0.68968874588469098</v>
      </c>
      <c r="F7128">
        <v>270091803362</v>
      </c>
      <c r="G7128">
        <v>22651094502</v>
      </c>
    </row>
    <row r="7129" spans="1:7" x14ac:dyDescent="0.35">
      <c r="A7129" s="8" t="s">
        <v>271</v>
      </c>
      <c r="B7129">
        <v>202109</v>
      </c>
      <c r="C7129" s="8" t="s">
        <v>19</v>
      </c>
      <c r="D7129" s="8" t="s">
        <v>272</v>
      </c>
      <c r="E7129">
        <v>0.69721060748595409</v>
      </c>
      <c r="F7129">
        <v>276081183764</v>
      </c>
      <c r="G7129">
        <v>23986870282</v>
      </c>
    </row>
    <row r="7130" spans="1:7" x14ac:dyDescent="0.35">
      <c r="A7130" s="8" t="s">
        <v>271</v>
      </c>
      <c r="B7130">
        <v>202112</v>
      </c>
      <c r="C7130" s="8" t="s">
        <v>19</v>
      </c>
      <c r="D7130" s="8" t="s">
        <v>272</v>
      </c>
      <c r="E7130">
        <v>0.70407030169361351</v>
      </c>
      <c r="F7130">
        <v>287652972608</v>
      </c>
      <c r="G7130">
        <v>25248321239</v>
      </c>
    </row>
    <row r="7131" spans="1:7" x14ac:dyDescent="0.35">
      <c r="A7131" s="8" t="s">
        <v>271</v>
      </c>
      <c r="B7131">
        <v>202203</v>
      </c>
      <c r="C7131" s="8" t="s">
        <v>19</v>
      </c>
      <c r="D7131" s="8" t="s">
        <v>272</v>
      </c>
      <c r="E7131">
        <v>0.68961005754388249</v>
      </c>
      <c r="F7131">
        <v>285792013725</v>
      </c>
      <c r="G7131">
        <v>25792083299</v>
      </c>
    </row>
    <row r="7132" spans="1:7" x14ac:dyDescent="0.35">
      <c r="A7132" s="8" t="s">
        <v>271</v>
      </c>
      <c r="B7132">
        <v>202206</v>
      </c>
      <c r="C7132" s="8" t="s">
        <v>19</v>
      </c>
      <c r="D7132" s="8" t="s">
        <v>272</v>
      </c>
      <c r="E7132">
        <v>0.71960736778878354</v>
      </c>
      <c r="F7132">
        <v>292036646289</v>
      </c>
      <c r="G7132">
        <v>29415130369</v>
      </c>
    </row>
    <row r="7133" spans="1:7" x14ac:dyDescent="0.35">
      <c r="A7133" s="8" t="s">
        <v>271</v>
      </c>
      <c r="B7133">
        <v>202209</v>
      </c>
      <c r="C7133" s="8" t="s">
        <v>19</v>
      </c>
      <c r="D7133" s="8" t="s">
        <v>272</v>
      </c>
      <c r="E7133">
        <v>0.71827966706242019</v>
      </c>
      <c r="F7133">
        <v>298719662635</v>
      </c>
      <c r="G7133">
        <v>31562969152</v>
      </c>
    </row>
    <row r="7134" spans="1:7" x14ac:dyDescent="0.35">
      <c r="A7134" s="8" t="s">
        <v>271</v>
      </c>
      <c r="B7134">
        <v>202212</v>
      </c>
      <c r="C7134" s="8" t="s">
        <v>19</v>
      </c>
      <c r="D7134" s="8" t="s">
        <v>272</v>
      </c>
      <c r="E7134">
        <v>0.73704376862047161</v>
      </c>
      <c r="F7134">
        <v>286507067853</v>
      </c>
      <c r="G7134">
        <v>34678030485</v>
      </c>
    </row>
    <row r="7135" spans="1:7" x14ac:dyDescent="0.35">
      <c r="A7135" s="8" t="s">
        <v>271</v>
      </c>
      <c r="B7135">
        <v>202303</v>
      </c>
      <c r="C7135" s="8" t="s">
        <v>19</v>
      </c>
      <c r="D7135" s="8" t="s">
        <v>272</v>
      </c>
      <c r="E7135">
        <v>0.73430434749798412</v>
      </c>
      <c r="F7135">
        <v>277460747058</v>
      </c>
      <c r="G7135">
        <v>33739427489.999996</v>
      </c>
    </row>
    <row r="7136" spans="1:7" x14ac:dyDescent="0.35">
      <c r="A7136" s="8" t="s">
        <v>271</v>
      </c>
      <c r="B7136">
        <v>202306</v>
      </c>
      <c r="C7136" s="8" t="s">
        <v>19</v>
      </c>
      <c r="D7136" s="8" t="s">
        <v>272</v>
      </c>
      <c r="E7136">
        <v>0.73494120686360209</v>
      </c>
      <c r="F7136">
        <v>275014799987</v>
      </c>
      <c r="G7136">
        <v>35512069570</v>
      </c>
    </row>
    <row r="7137" spans="1:7" x14ac:dyDescent="0.35">
      <c r="A7137" s="8" t="s">
        <v>271</v>
      </c>
      <c r="B7137">
        <v>202309</v>
      </c>
      <c r="C7137" s="8" t="s">
        <v>19</v>
      </c>
      <c r="D7137" s="8" t="s">
        <v>272</v>
      </c>
      <c r="E7137">
        <v>0.73232598610797717</v>
      </c>
      <c r="F7137">
        <v>277931937314</v>
      </c>
      <c r="G7137">
        <v>36274025692</v>
      </c>
    </row>
    <row r="7138" spans="1:7" x14ac:dyDescent="0.35">
      <c r="A7138" s="8" t="s">
        <v>271</v>
      </c>
      <c r="B7138">
        <v>202312</v>
      </c>
      <c r="C7138" s="8" t="s">
        <v>19</v>
      </c>
      <c r="D7138" s="8" t="s">
        <v>272</v>
      </c>
      <c r="E7138">
        <v>0.73907563517320396</v>
      </c>
      <c r="F7138">
        <v>273321497046.99997</v>
      </c>
      <c r="G7138">
        <v>34154055720.000004</v>
      </c>
    </row>
    <row r="7139" spans="1:7" x14ac:dyDescent="0.35">
      <c r="A7139" s="8" t="s">
        <v>271</v>
      </c>
      <c r="B7139">
        <v>202403</v>
      </c>
      <c r="C7139" s="8" t="s">
        <v>19</v>
      </c>
      <c r="D7139" s="8" t="s">
        <v>272</v>
      </c>
      <c r="E7139">
        <v>0.73395493141968993</v>
      </c>
      <c r="F7139">
        <v>271144972355</v>
      </c>
      <c r="G7139">
        <v>35510819533</v>
      </c>
    </row>
    <row r="7140" spans="1:7" x14ac:dyDescent="0.35">
      <c r="A7140" s="8" t="s">
        <v>271</v>
      </c>
      <c r="B7140">
        <v>202406</v>
      </c>
      <c r="C7140" s="8" t="s">
        <v>19</v>
      </c>
      <c r="D7140" s="8" t="s">
        <v>272</v>
      </c>
      <c r="E7140">
        <v>0.75121901954324699</v>
      </c>
      <c r="F7140">
        <v>272914953335</v>
      </c>
      <c r="G7140">
        <v>38160286279</v>
      </c>
    </row>
    <row r="7141" spans="1:7" x14ac:dyDescent="0.35">
      <c r="A7141" s="8" t="s">
        <v>271</v>
      </c>
      <c r="B7141">
        <v>202409</v>
      </c>
      <c r="C7141" s="8" t="s">
        <v>19</v>
      </c>
      <c r="D7141" s="8" t="s">
        <v>272</v>
      </c>
      <c r="E7141">
        <v>0.75856558256179873</v>
      </c>
      <c r="F7141">
        <v>291870965064</v>
      </c>
      <c r="G7141">
        <v>42311996427</v>
      </c>
    </row>
    <row r="7142" spans="1:7" x14ac:dyDescent="0.35">
      <c r="A7142" s="8" t="s">
        <v>271</v>
      </c>
      <c r="B7142">
        <v>202412</v>
      </c>
      <c r="C7142" s="8" t="s">
        <v>19</v>
      </c>
      <c r="D7142" s="8" t="s">
        <v>272</v>
      </c>
      <c r="E7142">
        <v>0.76674722585070021</v>
      </c>
      <c r="F7142">
        <v>293575386960</v>
      </c>
      <c r="G7142">
        <v>43532746871</v>
      </c>
    </row>
    <row r="7143" spans="1:7" x14ac:dyDescent="0.35">
      <c r="A7143" s="8" t="s">
        <v>271</v>
      </c>
      <c r="B7143">
        <v>202503</v>
      </c>
      <c r="C7143" s="8" t="s">
        <v>19</v>
      </c>
      <c r="D7143" s="8" t="s">
        <v>272</v>
      </c>
      <c r="E7143">
        <v>0.76464148394145715</v>
      </c>
      <c r="F7143">
        <v>291728670363</v>
      </c>
      <c r="G7143">
        <v>45318465304</v>
      </c>
    </row>
    <row r="7144" spans="1:7" x14ac:dyDescent="0.35">
      <c r="A7144" s="8" t="s">
        <v>271</v>
      </c>
      <c r="B7144">
        <v>202506</v>
      </c>
      <c r="C7144" s="8" t="s">
        <v>19</v>
      </c>
      <c r="D7144" s="8" t="s">
        <v>272</v>
      </c>
      <c r="E7144">
        <v>0.76958694917123271</v>
      </c>
      <c r="F7144">
        <v>296988885728</v>
      </c>
      <c r="G7144">
        <v>47283092515</v>
      </c>
    </row>
    <row r="7145" spans="1:7" x14ac:dyDescent="0.35">
      <c r="A7145" s="8" t="s">
        <v>271</v>
      </c>
      <c r="B7145">
        <v>202509</v>
      </c>
      <c r="C7145" s="8" t="s">
        <v>19</v>
      </c>
      <c r="D7145" s="8" t="s">
        <v>272</v>
      </c>
      <c r="E7145">
        <v>0.76893187948147779</v>
      </c>
      <c r="F7145">
        <v>299151088967</v>
      </c>
      <c r="G7145">
        <v>49610233940</v>
      </c>
    </row>
    <row r="7146" spans="1:7" x14ac:dyDescent="0.35">
      <c r="A7146" s="8" t="s">
        <v>271</v>
      </c>
      <c r="B7146">
        <v>202512</v>
      </c>
      <c r="C7146" s="8" t="s">
        <v>19</v>
      </c>
      <c r="D7146" s="8" t="s">
        <v>272</v>
      </c>
      <c r="E7146">
        <v>0.7744116207934193</v>
      </c>
      <c r="F7146">
        <v>312811094484</v>
      </c>
      <c r="G7146">
        <v>52522148564</v>
      </c>
    </row>
    <row r="7147" spans="1:7" x14ac:dyDescent="0.35">
      <c r="A7147" s="8" t="s">
        <v>271</v>
      </c>
      <c r="B7147">
        <v>201903</v>
      </c>
      <c r="C7147" s="8" t="s">
        <v>20</v>
      </c>
      <c r="D7147" s="8" t="s">
        <v>272</v>
      </c>
      <c r="E7147">
        <v>0.42143672768721624</v>
      </c>
      <c r="F7147">
        <v>37572643393.748825</v>
      </c>
      <c r="G7147">
        <v>5314412272.6398335</v>
      </c>
    </row>
    <row r="7148" spans="1:7" x14ac:dyDescent="0.35">
      <c r="A7148" s="8" t="s">
        <v>271</v>
      </c>
      <c r="B7148">
        <v>201906</v>
      </c>
      <c r="C7148" s="8" t="s">
        <v>20</v>
      </c>
      <c r="D7148" s="8" t="s">
        <v>272</v>
      </c>
      <c r="E7148">
        <v>0.42057875897302693</v>
      </c>
      <c r="F7148">
        <v>38155175484.682243</v>
      </c>
      <c r="G7148">
        <v>5400958321.9566593</v>
      </c>
    </row>
    <row r="7149" spans="1:7" x14ac:dyDescent="0.35">
      <c r="A7149" s="8" t="s">
        <v>271</v>
      </c>
      <c r="B7149">
        <v>201909</v>
      </c>
      <c r="C7149" s="8" t="s">
        <v>20</v>
      </c>
      <c r="D7149" s="8" t="s">
        <v>272</v>
      </c>
      <c r="E7149">
        <v>0.43172389830916391</v>
      </c>
      <c r="F7149">
        <v>38908493339.596542</v>
      </c>
      <c r="G7149">
        <v>5646763217.8343</v>
      </c>
    </row>
    <row r="7150" spans="1:7" x14ac:dyDescent="0.35">
      <c r="A7150" s="8" t="s">
        <v>271</v>
      </c>
      <c r="B7150">
        <v>201912</v>
      </c>
      <c r="C7150" s="8" t="s">
        <v>20</v>
      </c>
      <c r="D7150" s="8" t="s">
        <v>272</v>
      </c>
      <c r="E7150">
        <v>0.43270224481885805</v>
      </c>
      <c r="F7150">
        <v>39131082251.515564</v>
      </c>
      <c r="G7150">
        <v>5675244164.9909267</v>
      </c>
    </row>
    <row r="7151" spans="1:7" x14ac:dyDescent="0.35">
      <c r="A7151" s="8" t="s">
        <v>271</v>
      </c>
      <c r="B7151">
        <v>202003</v>
      </c>
      <c r="C7151" s="8" t="s">
        <v>20</v>
      </c>
      <c r="D7151" s="8" t="s">
        <v>272</v>
      </c>
      <c r="E7151">
        <v>0.39358122192088024</v>
      </c>
      <c r="F7151">
        <v>39337474879.369217</v>
      </c>
      <c r="G7151">
        <v>5377524687.2716541</v>
      </c>
    </row>
    <row r="7152" spans="1:7" x14ac:dyDescent="0.35">
      <c r="A7152" s="8" t="s">
        <v>271</v>
      </c>
      <c r="B7152">
        <v>202006</v>
      </c>
      <c r="C7152" s="8" t="s">
        <v>20</v>
      </c>
      <c r="D7152" s="8" t="s">
        <v>272</v>
      </c>
      <c r="E7152">
        <v>0.3970741760751364</v>
      </c>
      <c r="F7152">
        <v>40399057148.671204</v>
      </c>
      <c r="G7152">
        <v>5767961481.4656315</v>
      </c>
    </row>
    <row r="7153" spans="1:7" x14ac:dyDescent="0.35">
      <c r="A7153" s="8" t="s">
        <v>271</v>
      </c>
      <c r="B7153">
        <v>202009</v>
      </c>
      <c r="C7153" s="8" t="s">
        <v>20</v>
      </c>
      <c r="D7153" s="8" t="s">
        <v>272</v>
      </c>
      <c r="E7153">
        <v>0.41289599158914492</v>
      </c>
      <c r="F7153">
        <v>40313212826.885468</v>
      </c>
      <c r="G7153">
        <v>5701352987.4650965</v>
      </c>
    </row>
    <row r="7154" spans="1:7" x14ac:dyDescent="0.35">
      <c r="A7154" s="8" t="s">
        <v>271</v>
      </c>
      <c r="B7154">
        <v>202012</v>
      </c>
      <c r="C7154" s="8" t="s">
        <v>20</v>
      </c>
      <c r="D7154" s="8" t="s">
        <v>272</v>
      </c>
      <c r="E7154">
        <v>0.39348869828028998</v>
      </c>
      <c r="F7154">
        <v>41300418086.264389</v>
      </c>
      <c r="G7154">
        <v>5543497909.5247555</v>
      </c>
    </row>
    <row r="7155" spans="1:7" x14ac:dyDescent="0.35">
      <c r="A7155" s="8" t="s">
        <v>271</v>
      </c>
      <c r="B7155">
        <v>202103</v>
      </c>
      <c r="C7155" s="8" t="s">
        <v>20</v>
      </c>
      <c r="D7155" s="8" t="s">
        <v>272</v>
      </c>
      <c r="E7155">
        <v>0.39565139237050057</v>
      </c>
      <c r="F7155">
        <v>41903853301.458298</v>
      </c>
      <c r="G7155">
        <v>5479769978.3369665</v>
      </c>
    </row>
    <row r="7156" spans="1:7" x14ac:dyDescent="0.35">
      <c r="A7156" s="8" t="s">
        <v>271</v>
      </c>
      <c r="B7156">
        <v>202106</v>
      </c>
      <c r="C7156" s="8" t="s">
        <v>20</v>
      </c>
      <c r="D7156" s="8" t="s">
        <v>272</v>
      </c>
      <c r="E7156">
        <v>0.39020973280202886</v>
      </c>
      <c r="F7156">
        <v>43268252194.751244</v>
      </c>
      <c r="G7156">
        <v>5605633136.4876595</v>
      </c>
    </row>
    <row r="7157" spans="1:7" x14ac:dyDescent="0.35">
      <c r="A7157" s="8" t="s">
        <v>271</v>
      </c>
      <c r="B7157">
        <v>202109</v>
      </c>
      <c r="C7157" s="8" t="s">
        <v>20</v>
      </c>
      <c r="D7157" s="8" t="s">
        <v>272</v>
      </c>
      <c r="E7157">
        <v>0.39193353930317204</v>
      </c>
      <c r="F7157">
        <v>44496523615.927574</v>
      </c>
      <c r="G7157">
        <v>5777679784.5437908</v>
      </c>
    </row>
    <row r="7158" spans="1:7" x14ac:dyDescent="0.35">
      <c r="A7158" s="8" t="s">
        <v>271</v>
      </c>
      <c r="B7158">
        <v>202112</v>
      </c>
      <c r="C7158" s="8" t="s">
        <v>20</v>
      </c>
      <c r="D7158" s="8" t="s">
        <v>272</v>
      </c>
      <c r="E7158">
        <v>0.44678131372796631</v>
      </c>
      <c r="F7158">
        <v>45240377909.851509</v>
      </c>
      <c r="G7158">
        <v>5721915952.0823355</v>
      </c>
    </row>
    <row r="7159" spans="1:7" x14ac:dyDescent="0.35">
      <c r="A7159" s="8" t="s">
        <v>271</v>
      </c>
      <c r="B7159">
        <v>202203</v>
      </c>
      <c r="C7159" s="8" t="s">
        <v>20</v>
      </c>
      <c r="D7159" s="8" t="s">
        <v>272</v>
      </c>
      <c r="E7159">
        <v>0.42011259238029175</v>
      </c>
      <c r="F7159">
        <v>46084981880.969109</v>
      </c>
      <c r="G7159">
        <v>5829926733.5674677</v>
      </c>
    </row>
    <row r="7160" spans="1:7" x14ac:dyDescent="0.35">
      <c r="A7160" s="8" t="s">
        <v>271</v>
      </c>
      <c r="B7160">
        <v>202206</v>
      </c>
      <c r="C7160" s="8" t="s">
        <v>20</v>
      </c>
      <c r="D7160" s="8" t="s">
        <v>272</v>
      </c>
      <c r="E7160">
        <v>0.40167856712996375</v>
      </c>
      <c r="F7160">
        <v>48755227561.986267</v>
      </c>
      <c r="G7160">
        <v>6038200491.48419</v>
      </c>
    </row>
    <row r="7161" spans="1:7" x14ac:dyDescent="0.35">
      <c r="A7161" s="8" t="s">
        <v>271</v>
      </c>
      <c r="B7161">
        <v>202209</v>
      </c>
      <c r="C7161" s="8" t="s">
        <v>20</v>
      </c>
      <c r="D7161" s="8" t="s">
        <v>272</v>
      </c>
      <c r="E7161">
        <v>0.45584457878162582</v>
      </c>
      <c r="F7161">
        <v>50857519765.502396</v>
      </c>
      <c r="G7161">
        <v>6524367498.8011703</v>
      </c>
    </row>
    <row r="7162" spans="1:7" x14ac:dyDescent="0.35">
      <c r="A7162" s="8" t="s">
        <v>271</v>
      </c>
      <c r="B7162">
        <v>202212</v>
      </c>
      <c r="C7162" s="8" t="s">
        <v>20</v>
      </c>
      <c r="D7162" s="8" t="s">
        <v>272</v>
      </c>
      <c r="E7162">
        <v>0.48763540351854967</v>
      </c>
      <c r="F7162">
        <v>52841254193.465134</v>
      </c>
      <c r="G7162">
        <v>7309256316.6323891</v>
      </c>
    </row>
    <row r="7163" spans="1:7" x14ac:dyDescent="0.35">
      <c r="A7163" s="8" t="s">
        <v>271</v>
      </c>
      <c r="B7163">
        <v>202303</v>
      </c>
      <c r="C7163" s="8" t="s">
        <v>20</v>
      </c>
      <c r="D7163" s="8" t="s">
        <v>272</v>
      </c>
      <c r="E7163">
        <v>0.48233869144772823</v>
      </c>
      <c r="F7163">
        <v>49989441426.729996</v>
      </c>
      <c r="G7163">
        <v>6653754200.1599998</v>
      </c>
    </row>
    <row r="7164" spans="1:7" x14ac:dyDescent="0.35">
      <c r="A7164" s="8" t="s">
        <v>271</v>
      </c>
      <c r="B7164">
        <v>202306</v>
      </c>
      <c r="C7164" s="8" t="s">
        <v>20</v>
      </c>
      <c r="D7164" s="8" t="s">
        <v>272</v>
      </c>
      <c r="E7164">
        <v>0.46918158002306082</v>
      </c>
      <c r="F7164">
        <v>51495013367.800003</v>
      </c>
      <c r="G7164">
        <v>7221169650.6999989</v>
      </c>
    </row>
    <row r="7165" spans="1:7" x14ac:dyDescent="0.35">
      <c r="A7165" s="8" t="s">
        <v>271</v>
      </c>
      <c r="B7165">
        <v>202309</v>
      </c>
      <c r="C7165" s="8" t="s">
        <v>20</v>
      </c>
      <c r="D7165" s="8" t="s">
        <v>272</v>
      </c>
      <c r="E7165">
        <v>0.47057339836065987</v>
      </c>
      <c r="F7165">
        <v>54782786010.720001</v>
      </c>
      <c r="G7165">
        <v>7298453413.9300003</v>
      </c>
    </row>
    <row r="7166" spans="1:7" x14ac:dyDescent="0.35">
      <c r="A7166" s="8" t="s">
        <v>271</v>
      </c>
      <c r="B7166">
        <v>202312</v>
      </c>
      <c r="C7166" s="8" t="s">
        <v>20</v>
      </c>
      <c r="D7166" s="8" t="s">
        <v>272</v>
      </c>
      <c r="E7166">
        <v>0.48546245924456993</v>
      </c>
      <c r="F7166">
        <v>53848782844.660004</v>
      </c>
      <c r="G7166">
        <v>7302826146.5299997</v>
      </c>
    </row>
    <row r="7167" spans="1:7" x14ac:dyDescent="0.35">
      <c r="A7167" s="8" t="s">
        <v>271</v>
      </c>
      <c r="B7167">
        <v>202403</v>
      </c>
      <c r="C7167" s="8" t="s">
        <v>20</v>
      </c>
      <c r="D7167" s="8" t="s">
        <v>272</v>
      </c>
      <c r="E7167">
        <v>0.49924021805845942</v>
      </c>
      <c r="F7167">
        <v>53085222236.949997</v>
      </c>
      <c r="G7167">
        <v>8098585322.4200001</v>
      </c>
    </row>
    <row r="7168" spans="1:7" x14ac:dyDescent="0.35">
      <c r="A7168" s="8" t="s">
        <v>271</v>
      </c>
      <c r="B7168">
        <v>202406</v>
      </c>
      <c r="C7168" s="8" t="s">
        <v>20</v>
      </c>
      <c r="D7168" s="8" t="s">
        <v>272</v>
      </c>
      <c r="E7168">
        <v>0.50531048756565333</v>
      </c>
      <c r="F7168">
        <v>54043783869.149994</v>
      </c>
      <c r="G7168">
        <v>8411105491.3099995</v>
      </c>
    </row>
    <row r="7169" spans="1:7" x14ac:dyDescent="0.35">
      <c r="A7169" s="8" t="s">
        <v>271</v>
      </c>
      <c r="B7169">
        <v>202409</v>
      </c>
      <c r="C7169" s="8" t="s">
        <v>20</v>
      </c>
      <c r="D7169" s="8" t="s">
        <v>272</v>
      </c>
      <c r="E7169">
        <v>0.55195294572274334</v>
      </c>
      <c r="F7169">
        <v>56489004385.919998</v>
      </c>
      <c r="G7169">
        <v>8639743931.9500008</v>
      </c>
    </row>
    <row r="7170" spans="1:7" x14ac:dyDescent="0.35">
      <c r="A7170" s="8" t="s">
        <v>271</v>
      </c>
      <c r="B7170">
        <v>202412</v>
      </c>
      <c r="C7170" s="8" t="s">
        <v>20</v>
      </c>
      <c r="D7170" s="8" t="s">
        <v>272</v>
      </c>
      <c r="E7170">
        <v>0.53853037527250991</v>
      </c>
      <c r="F7170">
        <v>57734574023.93</v>
      </c>
      <c r="G7170">
        <v>8936593156.5599995</v>
      </c>
    </row>
    <row r="7171" spans="1:7" x14ac:dyDescent="0.35">
      <c r="A7171" s="8" t="s">
        <v>271</v>
      </c>
      <c r="B7171">
        <v>202503</v>
      </c>
      <c r="C7171" s="8" t="s">
        <v>20</v>
      </c>
      <c r="D7171" s="8" t="s">
        <v>272</v>
      </c>
      <c r="E7171">
        <v>0.54802136556485603</v>
      </c>
      <c r="F7171">
        <v>57996269457.57</v>
      </c>
      <c r="G7171">
        <v>10293526187.68</v>
      </c>
    </row>
    <row r="7172" spans="1:7" x14ac:dyDescent="0.35">
      <c r="A7172" s="8" t="s">
        <v>271</v>
      </c>
      <c r="B7172">
        <v>202506</v>
      </c>
      <c r="C7172" s="8" t="s">
        <v>20</v>
      </c>
      <c r="D7172" s="8" t="s">
        <v>272</v>
      </c>
      <c r="E7172">
        <v>0.52726209575201821</v>
      </c>
      <c r="F7172">
        <v>60920056837.059998</v>
      </c>
      <c r="G7172">
        <v>10923729736.110001</v>
      </c>
    </row>
    <row r="7173" spans="1:7" x14ac:dyDescent="0.35">
      <c r="A7173" s="8" t="s">
        <v>271</v>
      </c>
      <c r="B7173">
        <v>202509</v>
      </c>
      <c r="C7173" s="8" t="s">
        <v>20</v>
      </c>
      <c r="D7173" s="8" t="s">
        <v>272</v>
      </c>
      <c r="E7173">
        <v>0.56864968392511217</v>
      </c>
      <c r="F7173">
        <v>63281952801.289993</v>
      </c>
      <c r="G7173">
        <v>11512770433.76</v>
      </c>
    </row>
    <row r="7174" spans="1:7" x14ac:dyDescent="0.35">
      <c r="A7174" s="8" t="s">
        <v>271</v>
      </c>
      <c r="B7174">
        <v>202512</v>
      </c>
      <c r="C7174" s="8" t="s">
        <v>20</v>
      </c>
      <c r="D7174" s="8" t="s">
        <v>272</v>
      </c>
      <c r="E7174">
        <v>0.57546178954641047</v>
      </c>
      <c r="F7174">
        <v>62889085600.610001</v>
      </c>
      <c r="G7174">
        <v>11492708115.1</v>
      </c>
    </row>
    <row r="7175" spans="1:7" x14ac:dyDescent="0.35">
      <c r="A7175" s="8" t="s">
        <v>271</v>
      </c>
      <c r="B7175">
        <v>201903</v>
      </c>
      <c r="C7175" s="8" t="s">
        <v>21</v>
      </c>
      <c r="D7175" s="8" t="s">
        <v>272</v>
      </c>
      <c r="E7175">
        <v>0.58429607471968104</v>
      </c>
      <c r="F7175">
        <v>62221442387.098587</v>
      </c>
      <c r="G7175">
        <v>11978463064.195608</v>
      </c>
    </row>
    <row r="7176" spans="1:7" x14ac:dyDescent="0.35">
      <c r="A7176" s="8" t="s">
        <v>271</v>
      </c>
      <c r="B7176">
        <v>201906</v>
      </c>
      <c r="C7176" s="8" t="s">
        <v>21</v>
      </c>
      <c r="D7176" s="8" t="s">
        <v>272</v>
      </c>
      <c r="E7176">
        <v>0.57788523147248227</v>
      </c>
      <c r="F7176">
        <v>62249065518.867683</v>
      </c>
      <c r="G7176">
        <v>11972287817.792759</v>
      </c>
    </row>
    <row r="7177" spans="1:7" x14ac:dyDescent="0.35">
      <c r="A7177" s="8" t="s">
        <v>271</v>
      </c>
      <c r="B7177">
        <v>201909</v>
      </c>
      <c r="C7177" s="8" t="s">
        <v>21</v>
      </c>
      <c r="D7177" s="8" t="s">
        <v>272</v>
      </c>
      <c r="E7177">
        <v>0.60701303853294475</v>
      </c>
      <c r="F7177">
        <v>67556644953.648117</v>
      </c>
      <c r="G7177">
        <v>12893479683.373741</v>
      </c>
    </row>
    <row r="7178" spans="1:7" x14ac:dyDescent="0.35">
      <c r="A7178" s="8" t="s">
        <v>271</v>
      </c>
      <c r="B7178">
        <v>201912</v>
      </c>
      <c r="C7178" s="8" t="s">
        <v>21</v>
      </c>
      <c r="D7178" s="8" t="s">
        <v>272</v>
      </c>
      <c r="E7178">
        <v>0.6146411177861576</v>
      </c>
      <c r="F7178">
        <v>72633371552.113281</v>
      </c>
      <c r="G7178">
        <v>13447094268.875292</v>
      </c>
    </row>
    <row r="7179" spans="1:7" x14ac:dyDescent="0.35">
      <c r="A7179" s="8" t="s">
        <v>271</v>
      </c>
      <c r="B7179">
        <v>202003</v>
      </c>
      <c r="C7179" s="8" t="s">
        <v>21</v>
      </c>
      <c r="D7179" s="8" t="s">
        <v>272</v>
      </c>
      <c r="E7179">
        <v>0.62463029225390043</v>
      </c>
      <c r="F7179">
        <v>72014505025.976334</v>
      </c>
      <c r="G7179">
        <v>12222034323.595005</v>
      </c>
    </row>
    <row r="7180" spans="1:7" x14ac:dyDescent="0.35">
      <c r="A7180" s="8" t="s">
        <v>271</v>
      </c>
      <c r="B7180">
        <v>202006</v>
      </c>
      <c r="C7180" s="8" t="s">
        <v>21</v>
      </c>
      <c r="D7180" s="8" t="s">
        <v>272</v>
      </c>
      <c r="E7180">
        <v>0.63610529730416265</v>
      </c>
      <c r="F7180">
        <v>73470818885.773178</v>
      </c>
      <c r="G7180">
        <v>13257224192.324303</v>
      </c>
    </row>
    <row r="7181" spans="1:7" x14ac:dyDescent="0.35">
      <c r="A7181" s="8" t="s">
        <v>271</v>
      </c>
      <c r="B7181">
        <v>202009</v>
      </c>
      <c r="C7181" s="8" t="s">
        <v>21</v>
      </c>
      <c r="D7181" s="8" t="s">
        <v>272</v>
      </c>
      <c r="E7181">
        <v>0.64759891581683293</v>
      </c>
      <c r="F7181">
        <v>74667568970.64537</v>
      </c>
      <c r="G7181">
        <v>13412974220.433344</v>
      </c>
    </row>
    <row r="7182" spans="1:7" x14ac:dyDescent="0.35">
      <c r="A7182" s="8" t="s">
        <v>271</v>
      </c>
      <c r="B7182">
        <v>202012</v>
      </c>
      <c r="C7182" s="8" t="s">
        <v>21</v>
      </c>
      <c r="D7182" s="8" t="s">
        <v>272</v>
      </c>
      <c r="E7182">
        <v>0.63470620695783442</v>
      </c>
      <c r="F7182">
        <v>78319909079.757629</v>
      </c>
      <c r="G7182">
        <v>12682475327.75481</v>
      </c>
    </row>
    <row r="7183" spans="1:7" x14ac:dyDescent="0.35">
      <c r="A7183" s="8" t="s">
        <v>271</v>
      </c>
      <c r="B7183">
        <v>202103</v>
      </c>
      <c r="C7183" s="8" t="s">
        <v>21</v>
      </c>
      <c r="D7183" s="8" t="s">
        <v>272</v>
      </c>
      <c r="E7183">
        <v>0.65334211870290282</v>
      </c>
      <c r="F7183">
        <v>102656300590.83878</v>
      </c>
      <c r="G7183">
        <v>16106060681.435543</v>
      </c>
    </row>
    <row r="7184" spans="1:7" x14ac:dyDescent="0.35">
      <c r="A7184" s="8" t="s">
        <v>271</v>
      </c>
      <c r="B7184">
        <v>202106</v>
      </c>
      <c r="C7184" s="8" t="s">
        <v>21</v>
      </c>
      <c r="D7184" s="8" t="s">
        <v>272</v>
      </c>
      <c r="E7184">
        <v>0.66178438149149377</v>
      </c>
      <c r="F7184">
        <v>108311688182.90775</v>
      </c>
      <c r="G7184">
        <v>17238491020.375591</v>
      </c>
    </row>
    <row r="7185" spans="1:7" x14ac:dyDescent="0.35">
      <c r="A7185" s="8" t="s">
        <v>271</v>
      </c>
      <c r="B7185">
        <v>202109</v>
      </c>
      <c r="C7185" s="8" t="s">
        <v>21</v>
      </c>
      <c r="D7185" s="8" t="s">
        <v>272</v>
      </c>
      <c r="E7185">
        <v>0.66346889654681462</v>
      </c>
      <c r="F7185">
        <v>112059700058.99109</v>
      </c>
      <c r="G7185">
        <v>17686529589.608265</v>
      </c>
    </row>
    <row r="7186" spans="1:7" x14ac:dyDescent="0.35">
      <c r="A7186" s="8" t="s">
        <v>271</v>
      </c>
      <c r="B7186">
        <v>202112</v>
      </c>
      <c r="C7186" s="8" t="s">
        <v>21</v>
      </c>
      <c r="D7186" s="8" t="s">
        <v>272</v>
      </c>
      <c r="E7186">
        <v>0.67074965358448624</v>
      </c>
      <c r="F7186">
        <v>115298047365.18053</v>
      </c>
      <c r="G7186">
        <v>17888911553.953247</v>
      </c>
    </row>
    <row r="7187" spans="1:7" x14ac:dyDescent="0.35">
      <c r="A7187" s="8" t="s">
        <v>271</v>
      </c>
      <c r="B7187">
        <v>202203</v>
      </c>
      <c r="C7187" s="8" t="s">
        <v>21</v>
      </c>
      <c r="D7187" s="8" t="s">
        <v>272</v>
      </c>
      <c r="E7187">
        <v>0.65698805402448168</v>
      </c>
      <c r="F7187">
        <v>119908931443.53247</v>
      </c>
      <c r="G7187">
        <v>17957612413.890556</v>
      </c>
    </row>
    <row r="7188" spans="1:7" x14ac:dyDescent="0.35">
      <c r="A7188" s="8" t="s">
        <v>271</v>
      </c>
      <c r="B7188">
        <v>202206</v>
      </c>
      <c r="C7188" s="8" t="s">
        <v>21</v>
      </c>
      <c r="D7188" s="8" t="s">
        <v>272</v>
      </c>
      <c r="E7188">
        <v>0.67469889799469585</v>
      </c>
      <c r="F7188">
        <v>117169625843.9729</v>
      </c>
      <c r="G7188">
        <v>18870434350.821075</v>
      </c>
    </row>
    <row r="7189" spans="1:7" x14ac:dyDescent="0.35">
      <c r="A7189" s="8" t="s">
        <v>271</v>
      </c>
      <c r="B7189">
        <v>202209</v>
      </c>
      <c r="C7189" s="8" t="s">
        <v>21</v>
      </c>
      <c r="D7189" s="8" t="s">
        <v>272</v>
      </c>
      <c r="E7189">
        <v>0.66006536310976294</v>
      </c>
      <c r="F7189">
        <v>119826115326.18079</v>
      </c>
      <c r="G7189">
        <v>17888595463.179214</v>
      </c>
    </row>
    <row r="7190" spans="1:7" x14ac:dyDescent="0.35">
      <c r="A7190" s="8" t="s">
        <v>271</v>
      </c>
      <c r="B7190">
        <v>202212</v>
      </c>
      <c r="C7190" s="8" t="s">
        <v>21</v>
      </c>
      <c r="D7190" s="8" t="s">
        <v>272</v>
      </c>
      <c r="E7190">
        <v>0.68024531078303729</v>
      </c>
      <c r="F7190">
        <v>122571670819.14336</v>
      </c>
      <c r="G7190">
        <v>17548126954.416222</v>
      </c>
    </row>
    <row r="7191" spans="1:7" x14ac:dyDescent="0.35">
      <c r="A7191" s="8" t="s">
        <v>271</v>
      </c>
      <c r="B7191">
        <v>202303</v>
      </c>
      <c r="C7191" s="8" t="s">
        <v>21</v>
      </c>
      <c r="D7191" s="8" t="s">
        <v>272</v>
      </c>
      <c r="E7191">
        <v>0.64214444235054502</v>
      </c>
      <c r="F7191">
        <v>124521426081.83926</v>
      </c>
      <c r="G7191">
        <v>17313311905.335968</v>
      </c>
    </row>
    <row r="7192" spans="1:7" x14ac:dyDescent="0.35">
      <c r="A7192" s="8" t="s">
        <v>271</v>
      </c>
      <c r="B7192">
        <v>202306</v>
      </c>
      <c r="C7192" s="8" t="s">
        <v>21</v>
      </c>
      <c r="D7192" s="8" t="s">
        <v>272</v>
      </c>
      <c r="E7192">
        <v>0.63510466393020715</v>
      </c>
      <c r="F7192">
        <v>128102567253.87035</v>
      </c>
      <c r="G7192">
        <v>17140552470.800955</v>
      </c>
    </row>
    <row r="7193" spans="1:7" x14ac:dyDescent="0.35">
      <c r="A7193" s="8" t="s">
        <v>271</v>
      </c>
      <c r="B7193">
        <v>202309</v>
      </c>
      <c r="C7193" s="8" t="s">
        <v>21</v>
      </c>
      <c r="D7193" s="8" t="s">
        <v>272</v>
      </c>
      <c r="E7193">
        <v>0.63710252578401683</v>
      </c>
      <c r="F7193">
        <v>128762691956.77538</v>
      </c>
      <c r="G7193">
        <v>17243523662.867779</v>
      </c>
    </row>
    <row r="7194" spans="1:7" x14ac:dyDescent="0.35">
      <c r="A7194" s="8" t="s">
        <v>271</v>
      </c>
      <c r="B7194">
        <v>202312</v>
      </c>
      <c r="C7194" s="8" t="s">
        <v>21</v>
      </c>
      <c r="D7194" s="8" t="s">
        <v>272</v>
      </c>
      <c r="E7194">
        <v>0.63468379332716218</v>
      </c>
      <c r="F7194">
        <v>132319070731.80511</v>
      </c>
      <c r="G7194">
        <v>18019171639.649948</v>
      </c>
    </row>
    <row r="7195" spans="1:7" x14ac:dyDescent="0.35">
      <c r="A7195" s="8" t="s">
        <v>271</v>
      </c>
      <c r="B7195">
        <v>202403</v>
      </c>
      <c r="C7195" s="8" t="s">
        <v>21</v>
      </c>
      <c r="D7195" s="8" t="s">
        <v>272</v>
      </c>
      <c r="E7195">
        <v>0.61693194467804191</v>
      </c>
      <c r="F7195">
        <v>134027237668.99763</v>
      </c>
      <c r="G7195">
        <v>19034020964.294388</v>
      </c>
    </row>
    <row r="7196" spans="1:7" x14ac:dyDescent="0.35">
      <c r="A7196" s="8" t="s">
        <v>271</v>
      </c>
      <c r="B7196">
        <v>202406</v>
      </c>
      <c r="C7196" s="8" t="s">
        <v>21</v>
      </c>
      <c r="D7196" s="8" t="s">
        <v>272</v>
      </c>
      <c r="E7196">
        <v>0.62585945361834217</v>
      </c>
      <c r="F7196">
        <v>136126652645.47203</v>
      </c>
      <c r="G7196">
        <v>19477330103.110603</v>
      </c>
    </row>
    <row r="7197" spans="1:7" x14ac:dyDescent="0.35">
      <c r="A7197" s="8" t="s">
        <v>271</v>
      </c>
      <c r="B7197">
        <v>202409</v>
      </c>
      <c r="C7197" s="8" t="s">
        <v>21</v>
      </c>
      <c r="D7197" s="8" t="s">
        <v>272</v>
      </c>
      <c r="E7197">
        <v>0.63203020204464277</v>
      </c>
      <c r="F7197">
        <v>133590491110.69342</v>
      </c>
      <c r="G7197">
        <v>19205415199.372608</v>
      </c>
    </row>
    <row r="7198" spans="1:7" x14ac:dyDescent="0.35">
      <c r="A7198" s="8" t="s">
        <v>271</v>
      </c>
      <c r="B7198">
        <v>202412</v>
      </c>
      <c r="C7198" s="8" t="s">
        <v>21</v>
      </c>
      <c r="D7198" s="8" t="s">
        <v>272</v>
      </c>
      <c r="E7198">
        <v>0.62311074424656809</v>
      </c>
      <c r="F7198">
        <v>133720725766.86761</v>
      </c>
      <c r="G7198">
        <v>20246572184.161903</v>
      </c>
    </row>
    <row r="7199" spans="1:7" x14ac:dyDescent="0.35">
      <c r="A7199" s="8" t="s">
        <v>271</v>
      </c>
      <c r="B7199">
        <v>202503</v>
      </c>
      <c r="C7199" s="8" t="s">
        <v>21</v>
      </c>
      <c r="D7199" s="8" t="s">
        <v>272</v>
      </c>
      <c r="E7199">
        <v>0.6156803033560122</v>
      </c>
      <c r="F7199">
        <v>139845922238.68521</v>
      </c>
      <c r="G7199">
        <v>20616395560.715794</v>
      </c>
    </row>
    <row r="7200" spans="1:7" x14ac:dyDescent="0.35">
      <c r="A7200" s="8" t="s">
        <v>271</v>
      </c>
      <c r="B7200">
        <v>202506</v>
      </c>
      <c r="C7200" s="8" t="s">
        <v>21</v>
      </c>
      <c r="D7200" s="8" t="s">
        <v>272</v>
      </c>
      <c r="E7200">
        <v>0.61826073334434706</v>
      </c>
      <c r="F7200">
        <v>139643346638.4017</v>
      </c>
      <c r="G7200">
        <v>22113559603.596794</v>
      </c>
    </row>
    <row r="7201" spans="1:7" x14ac:dyDescent="0.35">
      <c r="A7201" s="8" t="s">
        <v>271</v>
      </c>
      <c r="B7201">
        <v>202509</v>
      </c>
      <c r="C7201" s="8" t="s">
        <v>21</v>
      </c>
      <c r="D7201" s="8" t="s">
        <v>272</v>
      </c>
      <c r="E7201">
        <v>0.63193614248515961</v>
      </c>
      <c r="F7201">
        <v>143806634476.65402</v>
      </c>
      <c r="G7201">
        <v>23383033492.515247</v>
      </c>
    </row>
    <row r="7202" spans="1:7" x14ac:dyDescent="0.35">
      <c r="A7202" s="8" t="s">
        <v>271</v>
      </c>
      <c r="B7202">
        <v>202512</v>
      </c>
      <c r="C7202" s="8" t="s">
        <v>21</v>
      </c>
      <c r="D7202" s="8" t="s">
        <v>272</v>
      </c>
      <c r="E7202">
        <v>0.61481447307432502</v>
      </c>
      <c r="F7202">
        <v>147683876107.31921</v>
      </c>
      <c r="G7202">
        <v>25216786451.800598</v>
      </c>
    </row>
    <row r="7203" spans="1:7" x14ac:dyDescent="0.35">
      <c r="A7203" s="8" t="s">
        <v>271</v>
      </c>
      <c r="B7203">
        <v>201903</v>
      </c>
      <c r="C7203" s="8" t="s">
        <v>22</v>
      </c>
      <c r="D7203" s="8" t="s">
        <v>272</v>
      </c>
      <c r="E7203">
        <v>0.68424597973516366</v>
      </c>
      <c r="F7203">
        <v>225158740658.02588</v>
      </c>
      <c r="G7203">
        <v>46003448360.139999</v>
      </c>
    </row>
    <row r="7204" spans="1:7" x14ac:dyDescent="0.35">
      <c r="A7204" s="8" t="s">
        <v>271</v>
      </c>
      <c r="B7204">
        <v>201906</v>
      </c>
      <c r="C7204" s="8" t="s">
        <v>22</v>
      </c>
      <c r="D7204" s="8" t="s">
        <v>272</v>
      </c>
      <c r="E7204">
        <v>0.68682843098998081</v>
      </c>
      <c r="F7204">
        <v>227939231024.47998</v>
      </c>
      <c r="G7204">
        <v>46836949864.949997</v>
      </c>
    </row>
    <row r="7205" spans="1:7" x14ac:dyDescent="0.35">
      <c r="A7205" s="8" t="s">
        <v>271</v>
      </c>
      <c r="B7205">
        <v>201909</v>
      </c>
      <c r="C7205" s="8" t="s">
        <v>22</v>
      </c>
      <c r="D7205" s="8" t="s">
        <v>272</v>
      </c>
      <c r="E7205">
        <v>0.73483591076407995</v>
      </c>
      <c r="F7205">
        <v>229549642007.06</v>
      </c>
      <c r="G7205">
        <v>46589944540.749992</v>
      </c>
    </row>
    <row r="7206" spans="1:7" x14ac:dyDescent="0.35">
      <c r="A7206" s="8" t="s">
        <v>271</v>
      </c>
      <c r="B7206">
        <v>201912</v>
      </c>
      <c r="C7206" s="8" t="s">
        <v>22</v>
      </c>
      <c r="D7206" s="8" t="s">
        <v>272</v>
      </c>
      <c r="E7206">
        <v>0.74753163492506158</v>
      </c>
      <c r="F7206">
        <v>233277978298.46997</v>
      </c>
      <c r="G7206">
        <v>47951163524.889992</v>
      </c>
    </row>
    <row r="7207" spans="1:7" x14ac:dyDescent="0.35">
      <c r="A7207" s="8" t="s">
        <v>271</v>
      </c>
      <c r="B7207">
        <v>202003</v>
      </c>
      <c r="C7207" s="8" t="s">
        <v>22</v>
      </c>
      <c r="D7207" s="8" t="s">
        <v>272</v>
      </c>
      <c r="E7207">
        <v>0.72737008365291023</v>
      </c>
      <c r="F7207">
        <v>241441417342.73999</v>
      </c>
      <c r="G7207">
        <v>44508480016.190002</v>
      </c>
    </row>
    <row r="7208" spans="1:7" x14ac:dyDescent="0.35">
      <c r="A7208" s="8" t="s">
        <v>271</v>
      </c>
      <c r="B7208">
        <v>202006</v>
      </c>
      <c r="C7208" s="8" t="s">
        <v>22</v>
      </c>
      <c r="D7208" s="8" t="s">
        <v>272</v>
      </c>
      <c r="E7208">
        <v>0.75762573645590048</v>
      </c>
      <c r="F7208">
        <v>242884725877.79999</v>
      </c>
      <c r="G7208">
        <v>47730234945.48999</v>
      </c>
    </row>
    <row r="7209" spans="1:7" x14ac:dyDescent="0.35">
      <c r="A7209" s="8" t="s">
        <v>271</v>
      </c>
      <c r="B7209">
        <v>202009</v>
      </c>
      <c r="C7209" s="8" t="s">
        <v>22</v>
      </c>
      <c r="D7209" s="8" t="s">
        <v>272</v>
      </c>
      <c r="E7209">
        <v>0.75480947309017166</v>
      </c>
      <c r="F7209">
        <v>247091857122.48001</v>
      </c>
      <c r="G7209">
        <v>50003834973.97081</v>
      </c>
    </row>
    <row r="7210" spans="1:7" x14ac:dyDescent="0.35">
      <c r="A7210" s="8" t="s">
        <v>271</v>
      </c>
      <c r="B7210">
        <v>202012</v>
      </c>
      <c r="C7210" s="8" t="s">
        <v>22</v>
      </c>
      <c r="D7210" s="8" t="s">
        <v>272</v>
      </c>
      <c r="E7210">
        <v>0.76392526894667456</v>
      </c>
      <c r="F7210">
        <v>253766503365.6413</v>
      </c>
      <c r="G7210">
        <v>51355558407.27166</v>
      </c>
    </row>
    <row r="7211" spans="1:7" x14ac:dyDescent="0.35">
      <c r="A7211" s="8" t="s">
        <v>271</v>
      </c>
      <c r="B7211">
        <v>202103</v>
      </c>
      <c r="C7211" s="8" t="s">
        <v>22</v>
      </c>
      <c r="D7211" s="8" t="s">
        <v>272</v>
      </c>
      <c r="E7211">
        <v>0.77007416816105057</v>
      </c>
      <c r="F7211">
        <v>274657056866.80002</v>
      </c>
      <c r="G7211">
        <v>52492500564.046814</v>
      </c>
    </row>
    <row r="7212" spans="1:7" x14ac:dyDescent="0.35">
      <c r="A7212" s="8" t="s">
        <v>271</v>
      </c>
      <c r="B7212">
        <v>202106</v>
      </c>
      <c r="C7212" s="8" t="s">
        <v>22</v>
      </c>
      <c r="D7212" s="8" t="s">
        <v>272</v>
      </c>
      <c r="E7212">
        <v>0.76593452270206519</v>
      </c>
      <c r="F7212">
        <v>288252420588.88</v>
      </c>
      <c r="G7212">
        <v>52159476682.39698</v>
      </c>
    </row>
    <row r="7213" spans="1:7" x14ac:dyDescent="0.35">
      <c r="A7213" s="8" t="s">
        <v>271</v>
      </c>
      <c r="B7213">
        <v>202109</v>
      </c>
      <c r="C7213" s="8" t="s">
        <v>22</v>
      </c>
      <c r="D7213" s="8" t="s">
        <v>272</v>
      </c>
      <c r="E7213">
        <v>0.76077117252364435</v>
      </c>
      <c r="F7213">
        <v>296086413866.69</v>
      </c>
      <c r="G7213">
        <v>52519478885.881592</v>
      </c>
    </row>
    <row r="7214" spans="1:7" x14ac:dyDescent="0.35">
      <c r="A7214" s="8" t="s">
        <v>271</v>
      </c>
      <c r="B7214">
        <v>202112</v>
      </c>
      <c r="C7214" s="8" t="s">
        <v>22</v>
      </c>
      <c r="D7214" s="8" t="s">
        <v>272</v>
      </c>
      <c r="E7214">
        <v>0.76514715426696189</v>
      </c>
      <c r="F7214">
        <v>305105848970.91003</v>
      </c>
      <c r="G7214">
        <v>53086559358.871964</v>
      </c>
    </row>
    <row r="7215" spans="1:7" x14ac:dyDescent="0.35">
      <c r="A7215" s="8" t="s">
        <v>271</v>
      </c>
      <c r="B7215">
        <v>202203</v>
      </c>
      <c r="C7215" s="8" t="s">
        <v>22</v>
      </c>
      <c r="D7215" s="8" t="s">
        <v>272</v>
      </c>
      <c r="E7215">
        <v>0.74751450849356027</v>
      </c>
      <c r="F7215">
        <v>313018494241.53387</v>
      </c>
      <c r="G7215">
        <v>51521373879.14064</v>
      </c>
    </row>
    <row r="7216" spans="1:7" x14ac:dyDescent="0.35">
      <c r="A7216" s="8" t="s">
        <v>271</v>
      </c>
      <c r="B7216">
        <v>202206</v>
      </c>
      <c r="C7216" s="8" t="s">
        <v>22</v>
      </c>
      <c r="D7216" s="8" t="s">
        <v>272</v>
      </c>
      <c r="E7216">
        <v>0.75222393180246294</v>
      </c>
      <c r="F7216">
        <v>345883491211.94</v>
      </c>
      <c r="G7216">
        <v>54910179201.968399</v>
      </c>
    </row>
    <row r="7217" spans="1:7" x14ac:dyDescent="0.35">
      <c r="A7217" s="8" t="s">
        <v>271</v>
      </c>
      <c r="B7217">
        <v>202209</v>
      </c>
      <c r="C7217" s="8" t="s">
        <v>22</v>
      </c>
      <c r="D7217" s="8" t="s">
        <v>272</v>
      </c>
      <c r="E7217">
        <v>0.75824692721772435</v>
      </c>
      <c r="F7217">
        <v>368521044186.55518</v>
      </c>
      <c r="G7217">
        <v>58620139881.728783</v>
      </c>
    </row>
    <row r="7218" spans="1:7" x14ac:dyDescent="0.35">
      <c r="A7218" s="8" t="s">
        <v>271</v>
      </c>
      <c r="B7218">
        <v>202212</v>
      </c>
      <c r="C7218" s="8" t="s">
        <v>22</v>
      </c>
      <c r="D7218" s="8" t="s">
        <v>272</v>
      </c>
      <c r="E7218">
        <v>0.76741835511328105</v>
      </c>
      <c r="F7218">
        <v>344434749287.24176</v>
      </c>
      <c r="G7218">
        <v>57358517888.449997</v>
      </c>
    </row>
    <row r="7219" spans="1:7" x14ac:dyDescent="0.35">
      <c r="A7219" s="8" t="s">
        <v>271</v>
      </c>
      <c r="B7219">
        <v>202303</v>
      </c>
      <c r="C7219" s="8" t="s">
        <v>22</v>
      </c>
      <c r="D7219" s="8" t="s">
        <v>272</v>
      </c>
      <c r="E7219">
        <v>0.75707647551863666</v>
      </c>
      <c r="F7219">
        <v>351425334354.20001</v>
      </c>
      <c r="G7219">
        <v>57841216928.795082</v>
      </c>
    </row>
    <row r="7220" spans="1:7" x14ac:dyDescent="0.35">
      <c r="A7220" s="8" t="s">
        <v>271</v>
      </c>
      <c r="B7220">
        <v>202306</v>
      </c>
      <c r="C7220" s="8" t="s">
        <v>22</v>
      </c>
      <c r="D7220" s="8" t="s">
        <v>272</v>
      </c>
      <c r="E7220">
        <v>0.75307086222294939</v>
      </c>
      <c r="F7220">
        <v>359011885973.72986</v>
      </c>
      <c r="G7220">
        <v>61325955659.730377</v>
      </c>
    </row>
    <row r="7221" spans="1:7" x14ac:dyDescent="0.35">
      <c r="A7221" s="8" t="s">
        <v>271</v>
      </c>
      <c r="B7221">
        <v>202309</v>
      </c>
      <c r="C7221" s="8" t="s">
        <v>22</v>
      </c>
      <c r="D7221" s="8" t="s">
        <v>272</v>
      </c>
      <c r="E7221">
        <v>0.75662792341679741</v>
      </c>
      <c r="F7221">
        <v>356910198731.01886</v>
      </c>
      <c r="G7221">
        <v>62290056382.299339</v>
      </c>
    </row>
    <row r="7222" spans="1:7" x14ac:dyDescent="0.35">
      <c r="A7222" s="8" t="s">
        <v>271</v>
      </c>
      <c r="B7222">
        <v>202312</v>
      </c>
      <c r="C7222" s="8" t="s">
        <v>22</v>
      </c>
      <c r="D7222" s="8" t="s">
        <v>272</v>
      </c>
      <c r="E7222">
        <v>0.76220473018577406</v>
      </c>
      <c r="F7222">
        <v>364156624590.19</v>
      </c>
      <c r="G7222">
        <v>68992734330.700012</v>
      </c>
    </row>
    <row r="7223" spans="1:7" x14ac:dyDescent="0.35">
      <c r="A7223" s="8" t="s">
        <v>271</v>
      </c>
      <c r="B7223">
        <v>202403</v>
      </c>
      <c r="C7223" s="8" t="s">
        <v>22</v>
      </c>
      <c r="D7223" s="8" t="s">
        <v>272</v>
      </c>
      <c r="E7223">
        <v>0.74704832739361904</v>
      </c>
      <c r="F7223">
        <v>374749668574.33997</v>
      </c>
      <c r="G7223">
        <v>67897736245.120003</v>
      </c>
    </row>
    <row r="7224" spans="1:7" x14ac:dyDescent="0.35">
      <c r="A7224" s="8" t="s">
        <v>271</v>
      </c>
      <c r="B7224">
        <v>202406</v>
      </c>
      <c r="C7224" s="8" t="s">
        <v>22</v>
      </c>
      <c r="D7224" s="8" t="s">
        <v>272</v>
      </c>
      <c r="E7224">
        <v>0.73511337557228806</v>
      </c>
      <c r="F7224">
        <v>382018457768.17999</v>
      </c>
      <c r="G7224">
        <v>68157777301.160011</v>
      </c>
    </row>
    <row r="7225" spans="1:7" x14ac:dyDescent="0.35">
      <c r="A7225" s="8" t="s">
        <v>271</v>
      </c>
      <c r="B7225">
        <v>202409</v>
      </c>
      <c r="C7225" s="8" t="s">
        <v>22</v>
      </c>
      <c r="D7225" s="8" t="s">
        <v>272</v>
      </c>
      <c r="E7225">
        <v>0.73777920865320246</v>
      </c>
      <c r="F7225">
        <v>385980466303.90002</v>
      </c>
      <c r="G7225">
        <v>70664128943.360001</v>
      </c>
    </row>
    <row r="7226" spans="1:7" x14ac:dyDescent="0.35">
      <c r="A7226" s="8" t="s">
        <v>271</v>
      </c>
      <c r="B7226">
        <v>202412</v>
      </c>
      <c r="C7226" s="8" t="s">
        <v>22</v>
      </c>
      <c r="D7226" s="8" t="s">
        <v>272</v>
      </c>
      <c r="E7226">
        <v>0.77321245042911946</v>
      </c>
      <c r="F7226">
        <v>401952879134.90002</v>
      </c>
      <c r="G7226">
        <v>80714453073.839996</v>
      </c>
    </row>
    <row r="7227" spans="1:7" x14ac:dyDescent="0.35">
      <c r="A7227" s="8" t="s">
        <v>271</v>
      </c>
      <c r="B7227">
        <v>202503</v>
      </c>
      <c r="C7227" s="8" t="s">
        <v>22</v>
      </c>
      <c r="D7227" s="8" t="s">
        <v>272</v>
      </c>
      <c r="E7227">
        <v>0.75605210474185769</v>
      </c>
      <c r="F7227">
        <v>431052778789.16003</v>
      </c>
      <c r="G7227">
        <v>75854029486.209991</v>
      </c>
    </row>
    <row r="7228" spans="1:7" x14ac:dyDescent="0.35">
      <c r="A7228" s="8" t="s">
        <v>271</v>
      </c>
      <c r="B7228">
        <v>202506</v>
      </c>
      <c r="C7228" s="8" t="s">
        <v>22</v>
      </c>
      <c r="D7228" s="8" t="s">
        <v>272</v>
      </c>
      <c r="E7228">
        <v>0.7565336262989838</v>
      </c>
      <c r="F7228">
        <v>435790058782.73999</v>
      </c>
      <c r="G7228">
        <v>75265412233.860001</v>
      </c>
    </row>
    <row r="7229" spans="1:7" x14ac:dyDescent="0.35">
      <c r="A7229" s="8" t="s">
        <v>271</v>
      </c>
      <c r="B7229">
        <v>202509</v>
      </c>
      <c r="C7229" s="8" t="s">
        <v>22</v>
      </c>
      <c r="D7229" s="8" t="s">
        <v>272</v>
      </c>
      <c r="E7229">
        <v>0.77054971468459255</v>
      </c>
      <c r="F7229">
        <v>434316301044.13</v>
      </c>
      <c r="G7229">
        <v>78926545212.380005</v>
      </c>
    </row>
    <row r="7230" spans="1:7" x14ac:dyDescent="0.35">
      <c r="A7230" s="8" t="s">
        <v>271</v>
      </c>
      <c r="B7230">
        <v>202512</v>
      </c>
      <c r="C7230" s="8" t="s">
        <v>22</v>
      </c>
      <c r="D7230" s="8" t="s">
        <v>272</v>
      </c>
      <c r="E7230">
        <v>0.77723518710083583</v>
      </c>
      <c r="F7230">
        <v>419946374761.08002</v>
      </c>
      <c r="G7230">
        <v>75350378339.589996</v>
      </c>
    </row>
    <row r="7231" spans="1:7" x14ac:dyDescent="0.35">
      <c r="A7231" s="8" t="s">
        <v>271</v>
      </c>
      <c r="B7231">
        <v>201903</v>
      </c>
      <c r="C7231" s="8" t="s">
        <v>59</v>
      </c>
      <c r="D7231" s="8" t="s">
        <v>272</v>
      </c>
      <c r="E7231">
        <v>0.82355826292282108</v>
      </c>
      <c r="F7231">
        <v>23231579551.931057</v>
      </c>
      <c r="G7231">
        <v>2334330864.9236364</v>
      </c>
    </row>
    <row r="7232" spans="1:7" x14ac:dyDescent="0.35">
      <c r="A7232" s="8" t="s">
        <v>271</v>
      </c>
      <c r="B7232">
        <v>201906</v>
      </c>
      <c r="C7232" s="8" t="s">
        <v>59</v>
      </c>
      <c r="D7232" s="8" t="s">
        <v>272</v>
      </c>
      <c r="E7232">
        <v>0.82555625061672544</v>
      </c>
      <c r="F7232">
        <v>22967856081.425545</v>
      </c>
      <c r="G7232">
        <v>2244790176.4643612</v>
      </c>
    </row>
    <row r="7233" spans="1:7" x14ac:dyDescent="0.35">
      <c r="A7233" s="8" t="s">
        <v>271</v>
      </c>
      <c r="B7233">
        <v>201909</v>
      </c>
      <c r="C7233" s="8" t="s">
        <v>59</v>
      </c>
      <c r="D7233" s="8" t="s">
        <v>272</v>
      </c>
      <c r="E7233">
        <v>0.77925910058165526</v>
      </c>
      <c r="F7233">
        <v>24011632176.846779</v>
      </c>
      <c r="G7233">
        <v>2151898182.9237604</v>
      </c>
    </row>
    <row r="7234" spans="1:7" x14ac:dyDescent="0.35">
      <c r="A7234" s="8" t="s">
        <v>271</v>
      </c>
      <c r="B7234">
        <v>201912</v>
      </c>
      <c r="C7234" s="8" t="s">
        <v>59</v>
      </c>
      <c r="D7234" s="8" t="s">
        <v>272</v>
      </c>
      <c r="E7234">
        <v>0.79170187555070293</v>
      </c>
      <c r="F7234">
        <v>22754439537.768776</v>
      </c>
      <c r="G7234">
        <v>1978764798.6671576</v>
      </c>
    </row>
    <row r="7235" spans="1:7" x14ac:dyDescent="0.35">
      <c r="A7235" s="8" t="s">
        <v>271</v>
      </c>
      <c r="B7235">
        <v>202003</v>
      </c>
      <c r="C7235" s="8" t="s">
        <v>59</v>
      </c>
      <c r="D7235" s="8" t="s">
        <v>272</v>
      </c>
      <c r="E7235">
        <v>0.77066253149651887</v>
      </c>
      <c r="F7235">
        <v>21588502146.073265</v>
      </c>
      <c r="G7235">
        <v>1632172799.4601541</v>
      </c>
    </row>
    <row r="7236" spans="1:7" x14ac:dyDescent="0.35">
      <c r="A7236" s="8" t="s">
        <v>271</v>
      </c>
      <c r="B7236">
        <v>202006</v>
      </c>
      <c r="C7236" s="8" t="s">
        <v>59</v>
      </c>
      <c r="D7236" s="8" t="s">
        <v>272</v>
      </c>
      <c r="E7236">
        <v>0.73169162417800504</v>
      </c>
      <c r="F7236">
        <v>21709265155.572716</v>
      </c>
      <c r="G7236">
        <v>1727116005.8751607</v>
      </c>
    </row>
    <row r="7237" spans="1:7" x14ac:dyDescent="0.35">
      <c r="A7237" s="8" t="s">
        <v>271</v>
      </c>
      <c r="B7237">
        <v>202009</v>
      </c>
      <c r="C7237" s="8" t="s">
        <v>59</v>
      </c>
      <c r="D7237" s="8" t="s">
        <v>272</v>
      </c>
      <c r="E7237">
        <v>0.7505960158342555</v>
      </c>
      <c r="F7237">
        <v>21897449587.140694</v>
      </c>
      <c r="G7237">
        <v>1823553416.5104809</v>
      </c>
    </row>
    <row r="7238" spans="1:7" x14ac:dyDescent="0.35">
      <c r="A7238" s="8" t="s">
        <v>271</v>
      </c>
      <c r="B7238">
        <v>202012</v>
      </c>
      <c r="C7238" s="8" t="s">
        <v>59</v>
      </c>
      <c r="D7238" s="8" t="s">
        <v>272</v>
      </c>
      <c r="E7238">
        <v>0.79161039378924569</v>
      </c>
      <c r="F7238">
        <v>22029289239.081936</v>
      </c>
      <c r="G7238">
        <v>1935922580.518898</v>
      </c>
    </row>
    <row r="7239" spans="1:7" x14ac:dyDescent="0.35">
      <c r="A7239" s="8" t="s">
        <v>271</v>
      </c>
      <c r="B7239">
        <v>202103</v>
      </c>
      <c r="C7239" s="8" t="s">
        <v>59</v>
      </c>
      <c r="D7239" s="8" t="s">
        <v>272</v>
      </c>
      <c r="E7239">
        <v>0.78987636766343494</v>
      </c>
      <c r="F7239">
        <v>23842047627.948414</v>
      </c>
      <c r="G7239">
        <v>2329311357.1505742</v>
      </c>
    </row>
    <row r="7240" spans="1:7" x14ac:dyDescent="0.35">
      <c r="A7240" s="8" t="s">
        <v>271</v>
      </c>
      <c r="B7240">
        <v>202106</v>
      </c>
      <c r="C7240" s="8" t="s">
        <v>59</v>
      </c>
      <c r="D7240" s="8" t="s">
        <v>272</v>
      </c>
      <c r="E7240">
        <v>0.81856120671867816</v>
      </c>
      <c r="F7240">
        <v>25189406510.522598</v>
      </c>
      <c r="G7240">
        <v>2224731673.9726963</v>
      </c>
    </row>
    <row r="7241" spans="1:7" x14ac:dyDescent="0.35">
      <c r="A7241" s="8" t="s">
        <v>271</v>
      </c>
      <c r="B7241">
        <v>202109</v>
      </c>
      <c r="C7241" s="8" t="s">
        <v>59</v>
      </c>
      <c r="D7241" s="8" t="s">
        <v>272</v>
      </c>
      <c r="E7241">
        <v>0.78941243323352583</v>
      </c>
      <c r="F7241">
        <v>25536898746.919018</v>
      </c>
      <c r="G7241">
        <v>2335482990.0198803</v>
      </c>
    </row>
    <row r="7242" spans="1:7" x14ac:dyDescent="0.35">
      <c r="A7242" s="8" t="s">
        <v>271</v>
      </c>
      <c r="B7242">
        <v>202112</v>
      </c>
      <c r="C7242" s="8" t="s">
        <v>59</v>
      </c>
      <c r="D7242" s="8" t="s">
        <v>272</v>
      </c>
      <c r="E7242">
        <v>0.8382632972345978</v>
      </c>
      <c r="F7242">
        <v>25687877885.89431</v>
      </c>
      <c r="G7242">
        <v>2591187927.4593496</v>
      </c>
    </row>
    <row r="7243" spans="1:7" x14ac:dyDescent="0.35">
      <c r="A7243" s="8" t="s">
        <v>271</v>
      </c>
      <c r="B7243">
        <v>202203</v>
      </c>
      <c r="C7243" s="8" t="s">
        <v>59</v>
      </c>
      <c r="D7243" s="8" t="s">
        <v>272</v>
      </c>
      <c r="E7243">
        <v>0.83496679230012938</v>
      </c>
      <c r="F7243">
        <v>27362586831.734226</v>
      </c>
      <c r="G7243">
        <v>2761723296.1619716</v>
      </c>
    </row>
    <row r="7244" spans="1:7" x14ac:dyDescent="0.35">
      <c r="A7244" s="8" t="s">
        <v>271</v>
      </c>
      <c r="B7244">
        <v>202206</v>
      </c>
      <c r="C7244" s="8" t="s">
        <v>59</v>
      </c>
      <c r="D7244" s="8" t="s">
        <v>272</v>
      </c>
      <c r="E7244">
        <v>0.84358062032317971</v>
      </c>
      <c r="F7244">
        <v>28035511429.322746</v>
      </c>
      <c r="G7244">
        <v>3069205707.9913607</v>
      </c>
    </row>
    <row r="7245" spans="1:7" x14ac:dyDescent="0.35">
      <c r="A7245" s="8" t="s">
        <v>271</v>
      </c>
      <c r="B7245">
        <v>202209</v>
      </c>
      <c r="C7245" s="8" t="s">
        <v>59</v>
      </c>
      <c r="D7245" s="8" t="s">
        <v>272</v>
      </c>
      <c r="E7245">
        <v>0.82569957618624668</v>
      </c>
      <c r="F7245">
        <v>28930959266.291199</v>
      </c>
      <c r="G7245">
        <v>2949384783.9673529</v>
      </c>
    </row>
    <row r="7246" spans="1:7" x14ac:dyDescent="0.35">
      <c r="A7246" s="8" t="s">
        <v>271</v>
      </c>
      <c r="B7246">
        <v>202212</v>
      </c>
      <c r="C7246" s="8" t="s">
        <v>59</v>
      </c>
      <c r="D7246" s="8" t="s">
        <v>272</v>
      </c>
      <c r="E7246">
        <v>0.83964506932930505</v>
      </c>
      <c r="F7246">
        <v>27303761193.164223</v>
      </c>
      <c r="G7246">
        <v>2819392405.6567659</v>
      </c>
    </row>
    <row r="7247" spans="1:7" x14ac:dyDescent="0.35">
      <c r="A7247" s="8" t="s">
        <v>271</v>
      </c>
      <c r="B7247">
        <v>202303</v>
      </c>
      <c r="C7247" s="8" t="s">
        <v>59</v>
      </c>
      <c r="D7247" s="8" t="s">
        <v>272</v>
      </c>
      <c r="E7247">
        <v>0.81245257784839309</v>
      </c>
      <c r="F7247">
        <v>28998714752.110046</v>
      </c>
      <c r="G7247">
        <v>2909877290.4720159</v>
      </c>
    </row>
    <row r="7248" spans="1:7" x14ac:dyDescent="0.35">
      <c r="A7248" s="8" t="s">
        <v>271</v>
      </c>
      <c r="B7248">
        <v>202306</v>
      </c>
      <c r="C7248" s="8" t="s">
        <v>59</v>
      </c>
      <c r="D7248" s="8" t="s">
        <v>272</v>
      </c>
      <c r="E7248">
        <v>0.82273592333124335</v>
      </c>
      <c r="F7248">
        <v>29058061544.496979</v>
      </c>
      <c r="G7248">
        <v>2858837641.2104912</v>
      </c>
    </row>
    <row r="7249" spans="1:7" x14ac:dyDescent="0.35">
      <c r="A7249" s="8" t="s">
        <v>271</v>
      </c>
      <c r="B7249">
        <v>202309</v>
      </c>
      <c r="C7249" s="8" t="s">
        <v>59</v>
      </c>
      <c r="D7249" s="8" t="s">
        <v>272</v>
      </c>
      <c r="E7249">
        <v>0.82065107108806135</v>
      </c>
      <c r="F7249">
        <v>30789827121.759346</v>
      </c>
      <c r="G7249">
        <v>2981686930.1932364</v>
      </c>
    </row>
    <row r="7250" spans="1:7" x14ac:dyDescent="0.35">
      <c r="A7250" s="8" t="s">
        <v>271</v>
      </c>
      <c r="B7250">
        <v>202312</v>
      </c>
      <c r="C7250" s="8" t="s">
        <v>59</v>
      </c>
      <c r="D7250" s="8" t="s">
        <v>272</v>
      </c>
      <c r="E7250">
        <v>0.8289403143889561</v>
      </c>
      <c r="F7250">
        <v>28846471957.723984</v>
      </c>
      <c r="G7250">
        <v>2856687092.6245847</v>
      </c>
    </row>
    <row r="7251" spans="1:7" x14ac:dyDescent="0.35">
      <c r="A7251" s="8" t="s">
        <v>271</v>
      </c>
      <c r="B7251">
        <v>202403</v>
      </c>
      <c r="C7251" s="8" t="s">
        <v>59</v>
      </c>
      <c r="D7251" s="8" t="s">
        <v>272</v>
      </c>
      <c r="E7251">
        <v>0.80520955643095293</v>
      </c>
      <c r="F7251">
        <v>29957500938.848015</v>
      </c>
      <c r="G7251">
        <v>2628424539.7005987</v>
      </c>
    </row>
    <row r="7252" spans="1:7" x14ac:dyDescent="0.35">
      <c r="A7252" s="8" t="s">
        <v>271</v>
      </c>
      <c r="B7252">
        <v>202406</v>
      </c>
      <c r="C7252" s="8" t="s">
        <v>59</v>
      </c>
      <c r="D7252" s="8" t="s">
        <v>272</v>
      </c>
      <c r="E7252">
        <v>0.826753245270198</v>
      </c>
      <c r="F7252">
        <v>30409225531.321556</v>
      </c>
      <c r="G7252">
        <v>2870873477.6561451</v>
      </c>
    </row>
    <row r="7253" spans="1:7" x14ac:dyDescent="0.35">
      <c r="A7253" s="8" t="s">
        <v>271</v>
      </c>
      <c r="B7253">
        <v>202409</v>
      </c>
      <c r="C7253" s="8" t="s">
        <v>59</v>
      </c>
      <c r="D7253" s="8" t="s">
        <v>272</v>
      </c>
      <c r="E7253">
        <v>0.78649482567432116</v>
      </c>
      <c r="F7253">
        <v>31040853602.32061</v>
      </c>
      <c r="G7253">
        <v>3017212255.2753811</v>
      </c>
    </row>
    <row r="7254" spans="1:7" x14ac:dyDescent="0.35">
      <c r="A7254" s="8" t="s">
        <v>271</v>
      </c>
      <c r="B7254">
        <v>202412</v>
      </c>
      <c r="C7254" s="8" t="s">
        <v>59</v>
      </c>
      <c r="D7254" s="8" t="s">
        <v>272</v>
      </c>
      <c r="E7254">
        <v>0.82854514644104893</v>
      </c>
      <c r="F7254">
        <v>32305367778.802177</v>
      </c>
      <c r="G7254">
        <v>2878067000.771369</v>
      </c>
    </row>
    <row r="7255" spans="1:7" x14ac:dyDescent="0.35">
      <c r="A7255" s="8" t="s">
        <v>271</v>
      </c>
      <c r="B7255">
        <v>202503</v>
      </c>
      <c r="C7255" s="8" t="s">
        <v>59</v>
      </c>
      <c r="D7255" s="8" t="s">
        <v>272</v>
      </c>
      <c r="E7255">
        <v>0.80277207213589963</v>
      </c>
      <c r="F7255">
        <v>34217212944.921761</v>
      </c>
      <c r="G7255">
        <v>3239054123.7981782</v>
      </c>
    </row>
    <row r="7256" spans="1:7" x14ac:dyDescent="0.35">
      <c r="A7256" s="8" t="s">
        <v>271</v>
      </c>
      <c r="B7256">
        <v>202506</v>
      </c>
      <c r="C7256" s="8" t="s">
        <v>59</v>
      </c>
      <c r="D7256" s="8" t="s">
        <v>272</v>
      </c>
      <c r="E7256">
        <v>0.8016850231606194</v>
      </c>
      <c r="F7256">
        <v>34889013887.250786</v>
      </c>
      <c r="G7256">
        <v>3284149650.2601976</v>
      </c>
    </row>
    <row r="7257" spans="1:7" x14ac:dyDescent="0.35">
      <c r="A7257" s="8" t="s">
        <v>271</v>
      </c>
      <c r="B7257">
        <v>202509</v>
      </c>
      <c r="C7257" s="8" t="s">
        <v>59</v>
      </c>
      <c r="D7257" s="8" t="s">
        <v>272</v>
      </c>
      <c r="E7257">
        <v>0.789626884352298</v>
      </c>
      <c r="F7257">
        <v>35065610972.795944</v>
      </c>
      <c r="G7257">
        <v>3159073305.4845505</v>
      </c>
    </row>
    <row r="7258" spans="1:7" x14ac:dyDescent="0.35">
      <c r="A7258" s="8" t="s">
        <v>271</v>
      </c>
      <c r="B7258">
        <v>202512</v>
      </c>
      <c r="C7258" s="8" t="s">
        <v>59</v>
      </c>
      <c r="D7258" s="8" t="s">
        <v>272</v>
      </c>
      <c r="E7258">
        <v>0.80396797464448022</v>
      </c>
      <c r="F7258">
        <v>34119081851.535492</v>
      </c>
      <c r="G7258">
        <v>3214331693.5529895</v>
      </c>
    </row>
    <row r="7259" spans="1:7" x14ac:dyDescent="0.35">
      <c r="A7259" s="8" t="s">
        <v>271</v>
      </c>
      <c r="B7259">
        <v>201903</v>
      </c>
      <c r="C7259" s="8" t="s">
        <v>23</v>
      </c>
      <c r="D7259" s="8" t="s">
        <v>272</v>
      </c>
      <c r="E7259">
        <v>0.67911153134894786</v>
      </c>
      <c r="F7259">
        <v>2238153411383</v>
      </c>
      <c r="G7259">
        <v>566405339709</v>
      </c>
    </row>
    <row r="7260" spans="1:7" x14ac:dyDescent="0.35">
      <c r="A7260" s="8" t="s">
        <v>271</v>
      </c>
      <c r="B7260">
        <v>201906</v>
      </c>
      <c r="C7260" s="8" t="s">
        <v>23</v>
      </c>
      <c r="D7260" s="8" t="s">
        <v>272</v>
      </c>
      <c r="E7260">
        <v>0.68091952637045772</v>
      </c>
      <c r="F7260">
        <v>2221820274189</v>
      </c>
      <c r="G7260">
        <v>571120244674</v>
      </c>
    </row>
    <row r="7261" spans="1:7" x14ac:dyDescent="0.35">
      <c r="A7261" s="8" t="s">
        <v>271</v>
      </c>
      <c r="B7261">
        <v>201909</v>
      </c>
      <c r="C7261" s="8" t="s">
        <v>23</v>
      </c>
      <c r="D7261" s="8" t="s">
        <v>272</v>
      </c>
      <c r="E7261">
        <v>0.64892668439581069</v>
      </c>
      <c r="F7261">
        <v>2288175609271</v>
      </c>
      <c r="G7261">
        <v>600497810089</v>
      </c>
    </row>
    <row r="7262" spans="1:7" x14ac:dyDescent="0.35">
      <c r="A7262" s="8" t="s">
        <v>271</v>
      </c>
      <c r="B7262">
        <v>201912</v>
      </c>
      <c r="C7262" s="8" t="s">
        <v>23</v>
      </c>
      <c r="D7262" s="8" t="s">
        <v>272</v>
      </c>
      <c r="E7262">
        <v>0.69826987002468688</v>
      </c>
      <c r="F7262">
        <v>2236283829890</v>
      </c>
      <c r="G7262">
        <v>562994490182</v>
      </c>
    </row>
    <row r="7263" spans="1:7" x14ac:dyDescent="0.35">
      <c r="A7263" s="8" t="s">
        <v>271</v>
      </c>
      <c r="B7263">
        <v>202003</v>
      </c>
      <c r="C7263" s="8" t="s">
        <v>23</v>
      </c>
      <c r="D7263" s="8" t="s">
        <v>272</v>
      </c>
      <c r="E7263">
        <v>0.63334423624953817</v>
      </c>
      <c r="F7263">
        <v>2280397495577</v>
      </c>
      <c r="G7263">
        <v>571584471798</v>
      </c>
    </row>
    <row r="7264" spans="1:7" x14ac:dyDescent="0.35">
      <c r="A7264" s="8" t="s">
        <v>271</v>
      </c>
      <c r="B7264">
        <v>202006</v>
      </c>
      <c r="C7264" s="8" t="s">
        <v>23</v>
      </c>
      <c r="D7264" s="8" t="s">
        <v>272</v>
      </c>
      <c r="E7264">
        <v>0.63824563069951179</v>
      </c>
      <c r="F7264">
        <v>2357562232263</v>
      </c>
      <c r="G7264">
        <v>616574079938</v>
      </c>
    </row>
    <row r="7265" spans="1:7" x14ac:dyDescent="0.35">
      <c r="A7265" s="8" t="s">
        <v>271</v>
      </c>
      <c r="B7265">
        <v>202009</v>
      </c>
      <c r="C7265" s="8" t="s">
        <v>23</v>
      </c>
      <c r="D7265" s="8" t="s">
        <v>272</v>
      </c>
      <c r="E7265">
        <v>0.65926862659357299</v>
      </c>
      <c r="F7265">
        <v>2394507082796</v>
      </c>
      <c r="G7265">
        <v>599688471068</v>
      </c>
    </row>
    <row r="7266" spans="1:7" x14ac:dyDescent="0.35">
      <c r="A7266" s="8" t="s">
        <v>271</v>
      </c>
      <c r="B7266">
        <v>202012</v>
      </c>
      <c r="C7266" s="8" t="s">
        <v>23</v>
      </c>
      <c r="D7266" s="8" t="s">
        <v>272</v>
      </c>
      <c r="E7266">
        <v>0.67878086586761732</v>
      </c>
      <c r="F7266">
        <v>2439083901708</v>
      </c>
      <c r="G7266">
        <v>597293550511</v>
      </c>
    </row>
    <row r="7267" spans="1:7" x14ac:dyDescent="0.35">
      <c r="A7267" s="8" t="s">
        <v>271</v>
      </c>
      <c r="B7267">
        <v>202103</v>
      </c>
      <c r="C7267" s="8" t="s">
        <v>23</v>
      </c>
      <c r="D7267" s="8" t="s">
        <v>272</v>
      </c>
      <c r="E7267">
        <v>0.68136062683187937</v>
      </c>
      <c r="F7267">
        <v>2560460536592</v>
      </c>
      <c r="G7267">
        <v>592032512873</v>
      </c>
    </row>
    <row r="7268" spans="1:7" x14ac:dyDescent="0.35">
      <c r="A7268" s="8" t="s">
        <v>271</v>
      </c>
      <c r="B7268">
        <v>202106</v>
      </c>
      <c r="C7268" s="8" t="s">
        <v>23</v>
      </c>
      <c r="D7268" s="8" t="s">
        <v>272</v>
      </c>
      <c r="E7268">
        <v>0.68721388435159625</v>
      </c>
      <c r="F7268">
        <v>2611705481794</v>
      </c>
      <c r="G7268">
        <v>594343072718</v>
      </c>
    </row>
    <row r="7269" spans="1:7" x14ac:dyDescent="0.35">
      <c r="A7269" s="8" t="s">
        <v>271</v>
      </c>
      <c r="B7269">
        <v>202109</v>
      </c>
      <c r="C7269" s="8" t="s">
        <v>23</v>
      </c>
      <c r="D7269" s="8" t="s">
        <v>272</v>
      </c>
      <c r="E7269">
        <v>0.68303411596016883</v>
      </c>
      <c r="F7269">
        <v>2624458922433</v>
      </c>
      <c r="G7269">
        <v>598956272897</v>
      </c>
    </row>
    <row r="7270" spans="1:7" x14ac:dyDescent="0.35">
      <c r="A7270" s="8" t="s">
        <v>271</v>
      </c>
      <c r="B7270">
        <v>202112</v>
      </c>
      <c r="C7270" s="8" t="s">
        <v>23</v>
      </c>
      <c r="D7270" s="8" t="s">
        <v>272</v>
      </c>
      <c r="E7270">
        <v>0.69087617229648346</v>
      </c>
      <c r="F7270">
        <v>2606515277622</v>
      </c>
      <c r="G7270">
        <v>599582958761</v>
      </c>
    </row>
    <row r="7271" spans="1:7" x14ac:dyDescent="0.35">
      <c r="A7271" s="8" t="s">
        <v>271</v>
      </c>
      <c r="B7271">
        <v>202203</v>
      </c>
      <c r="C7271" s="8" t="s">
        <v>23</v>
      </c>
      <c r="D7271" s="8" t="s">
        <v>272</v>
      </c>
      <c r="E7271">
        <v>0.68188185075128172</v>
      </c>
      <c r="F7271">
        <v>2656564368170</v>
      </c>
      <c r="G7271">
        <v>597887103594</v>
      </c>
    </row>
    <row r="7272" spans="1:7" x14ac:dyDescent="0.35">
      <c r="A7272" s="8" t="s">
        <v>271</v>
      </c>
      <c r="B7272">
        <v>202206</v>
      </c>
      <c r="C7272" s="8" t="s">
        <v>23</v>
      </c>
      <c r="D7272" s="8" t="s">
        <v>272</v>
      </c>
      <c r="E7272">
        <v>0.69181600657011488</v>
      </c>
      <c r="F7272">
        <v>2654776308003</v>
      </c>
      <c r="G7272">
        <v>602049782849</v>
      </c>
    </row>
    <row r="7273" spans="1:7" x14ac:dyDescent="0.35">
      <c r="A7273" s="8" t="s">
        <v>271</v>
      </c>
      <c r="B7273">
        <v>202209</v>
      </c>
      <c r="C7273" s="8" t="s">
        <v>23</v>
      </c>
      <c r="D7273" s="8" t="s">
        <v>272</v>
      </c>
      <c r="E7273">
        <v>0.69786267362211662</v>
      </c>
      <c r="F7273">
        <v>2641967867449</v>
      </c>
      <c r="G7273">
        <v>608223467577</v>
      </c>
    </row>
    <row r="7274" spans="1:7" x14ac:dyDescent="0.35">
      <c r="A7274" s="8" t="s">
        <v>271</v>
      </c>
      <c r="B7274">
        <v>202212</v>
      </c>
      <c r="C7274" s="8" t="s">
        <v>23</v>
      </c>
      <c r="D7274" s="8" t="s">
        <v>272</v>
      </c>
      <c r="E7274">
        <v>0.7142379672911402</v>
      </c>
      <c r="F7274">
        <v>2473990926493</v>
      </c>
      <c r="G7274">
        <v>616044186466</v>
      </c>
    </row>
    <row r="7275" spans="1:7" x14ac:dyDescent="0.35">
      <c r="A7275" s="8" t="s">
        <v>271</v>
      </c>
      <c r="B7275">
        <v>202303</v>
      </c>
      <c r="C7275" s="8" t="s">
        <v>23</v>
      </c>
      <c r="D7275" s="8" t="s">
        <v>272</v>
      </c>
      <c r="E7275">
        <v>0.69637012132626286</v>
      </c>
      <c r="F7275">
        <v>2496044894265</v>
      </c>
      <c r="G7275">
        <v>621934516609</v>
      </c>
    </row>
    <row r="7276" spans="1:7" x14ac:dyDescent="0.35">
      <c r="A7276" s="8" t="s">
        <v>271</v>
      </c>
      <c r="B7276">
        <v>202306</v>
      </c>
      <c r="C7276" s="8" t="s">
        <v>23</v>
      </c>
      <c r="D7276" s="8" t="s">
        <v>272</v>
      </c>
      <c r="E7276">
        <v>0.70610252874108881</v>
      </c>
      <c r="F7276">
        <v>2418405165281</v>
      </c>
      <c r="G7276">
        <v>634560795335</v>
      </c>
    </row>
    <row r="7277" spans="1:7" x14ac:dyDescent="0.35">
      <c r="A7277" s="8" t="s">
        <v>271</v>
      </c>
      <c r="B7277">
        <v>202309</v>
      </c>
      <c r="C7277" s="8" t="s">
        <v>23</v>
      </c>
      <c r="D7277" s="8" t="s">
        <v>272</v>
      </c>
      <c r="E7277">
        <v>0.70605156614683273</v>
      </c>
      <c r="F7277">
        <v>2396288354273</v>
      </c>
      <c r="G7277">
        <v>641138526236</v>
      </c>
    </row>
    <row r="7278" spans="1:7" x14ac:dyDescent="0.35">
      <c r="A7278" s="8" t="s">
        <v>271</v>
      </c>
      <c r="B7278">
        <v>202312</v>
      </c>
      <c r="C7278" s="8" t="s">
        <v>23</v>
      </c>
      <c r="D7278" s="8" t="s">
        <v>272</v>
      </c>
      <c r="E7278">
        <v>0.70416241310204564</v>
      </c>
      <c r="F7278">
        <v>2365703570103</v>
      </c>
      <c r="G7278">
        <v>633540758966</v>
      </c>
    </row>
    <row r="7279" spans="1:7" x14ac:dyDescent="0.35">
      <c r="A7279" s="8" t="s">
        <v>271</v>
      </c>
      <c r="B7279">
        <v>202403</v>
      </c>
      <c r="C7279" s="8" t="s">
        <v>23</v>
      </c>
      <c r="D7279" s="8" t="s">
        <v>272</v>
      </c>
      <c r="E7279">
        <v>0.67151558615169504</v>
      </c>
      <c r="F7279">
        <v>2338926500093</v>
      </c>
      <c r="G7279">
        <v>664589607152</v>
      </c>
    </row>
    <row r="7280" spans="1:7" x14ac:dyDescent="0.35">
      <c r="A7280" s="8" t="s">
        <v>271</v>
      </c>
      <c r="B7280">
        <v>202406</v>
      </c>
      <c r="C7280" s="8" t="s">
        <v>23</v>
      </c>
      <c r="D7280" s="8" t="s">
        <v>272</v>
      </c>
      <c r="E7280">
        <v>0.69248726734134969</v>
      </c>
      <c r="F7280">
        <v>2343972092663</v>
      </c>
      <c r="G7280">
        <v>647552896761</v>
      </c>
    </row>
    <row r="7281" spans="1:7" x14ac:dyDescent="0.35">
      <c r="A7281" s="8" t="s">
        <v>271</v>
      </c>
      <c r="B7281">
        <v>202409</v>
      </c>
      <c r="C7281" s="8" t="s">
        <v>23</v>
      </c>
      <c r="D7281" s="8" t="s">
        <v>272</v>
      </c>
      <c r="E7281">
        <v>0.67275258545941352</v>
      </c>
      <c r="F7281">
        <v>2336048403232</v>
      </c>
      <c r="G7281">
        <v>660861389211</v>
      </c>
    </row>
    <row r="7282" spans="1:7" x14ac:dyDescent="0.35">
      <c r="A7282" s="8" t="s">
        <v>271</v>
      </c>
      <c r="B7282">
        <v>202412</v>
      </c>
      <c r="C7282" s="8" t="s">
        <v>23</v>
      </c>
      <c r="D7282" s="8" t="s">
        <v>272</v>
      </c>
      <c r="E7282">
        <v>0.6931883051521639</v>
      </c>
      <c r="F7282">
        <v>2313643674146</v>
      </c>
      <c r="G7282">
        <v>653260725532</v>
      </c>
    </row>
    <row r="7283" spans="1:7" x14ac:dyDescent="0.35">
      <c r="A7283" s="8" t="s">
        <v>271</v>
      </c>
      <c r="B7283">
        <v>202503</v>
      </c>
      <c r="C7283" s="8" t="s">
        <v>23</v>
      </c>
      <c r="D7283" s="8" t="s">
        <v>272</v>
      </c>
      <c r="E7283">
        <v>0.67952698329631722</v>
      </c>
      <c r="F7283">
        <v>2334950869330</v>
      </c>
      <c r="G7283">
        <v>670675826139</v>
      </c>
    </row>
    <row r="7284" spans="1:7" x14ac:dyDescent="0.35">
      <c r="A7284" s="8" t="s">
        <v>271</v>
      </c>
      <c r="B7284">
        <v>202506</v>
      </c>
      <c r="C7284" s="8" t="s">
        <v>23</v>
      </c>
      <c r="D7284" s="8" t="s">
        <v>272</v>
      </c>
      <c r="E7284">
        <v>0.65846634886351918</v>
      </c>
      <c r="F7284">
        <v>2372344135335</v>
      </c>
      <c r="G7284">
        <v>682897510775</v>
      </c>
    </row>
    <row r="7285" spans="1:7" x14ac:dyDescent="0.35">
      <c r="A7285" s="8" t="s">
        <v>271</v>
      </c>
      <c r="B7285">
        <v>202509</v>
      </c>
      <c r="C7285" s="8" t="s">
        <v>23</v>
      </c>
      <c r="D7285" s="8" t="s">
        <v>272</v>
      </c>
      <c r="E7285">
        <v>0.65650972481739178</v>
      </c>
      <c r="F7285">
        <v>2397299615336</v>
      </c>
      <c r="G7285">
        <v>696857149035</v>
      </c>
    </row>
    <row r="7286" spans="1:7" x14ac:dyDescent="0.35">
      <c r="A7286" s="8" t="s">
        <v>271</v>
      </c>
      <c r="B7286">
        <v>202512</v>
      </c>
      <c r="C7286" s="8" t="s">
        <v>23</v>
      </c>
      <c r="D7286" s="8" t="s">
        <v>272</v>
      </c>
      <c r="E7286">
        <v>0.69972727046938499</v>
      </c>
      <c r="F7286">
        <v>2396318934539</v>
      </c>
      <c r="G7286">
        <v>662914639615</v>
      </c>
    </row>
    <row r="7287" spans="1:7" x14ac:dyDescent="0.35">
      <c r="A7287" s="8" t="s">
        <v>271</v>
      </c>
      <c r="B7287">
        <v>202103</v>
      </c>
      <c r="C7287" s="8" t="s">
        <v>62</v>
      </c>
      <c r="D7287" s="8" t="s">
        <v>272</v>
      </c>
      <c r="E7287">
        <v>4.0811200974221966E-2</v>
      </c>
      <c r="F7287">
        <v>74019575201.698242</v>
      </c>
      <c r="G7287">
        <v>27748845217.850048</v>
      </c>
    </row>
    <row r="7288" spans="1:7" x14ac:dyDescent="0.35">
      <c r="A7288" s="8" t="s">
        <v>271</v>
      </c>
      <c r="B7288">
        <v>202206</v>
      </c>
      <c r="C7288" s="8" t="s">
        <v>62</v>
      </c>
      <c r="D7288" s="8" t="s">
        <v>272</v>
      </c>
      <c r="E7288">
        <v>2.3770644782448596E-2</v>
      </c>
      <c r="F7288">
        <v>88339250570.088928</v>
      </c>
      <c r="G7288">
        <v>34155161658.624996</v>
      </c>
    </row>
    <row r="7289" spans="1:7" x14ac:dyDescent="0.35">
      <c r="A7289" s="8" t="s">
        <v>271</v>
      </c>
      <c r="B7289">
        <v>202209</v>
      </c>
      <c r="C7289" s="8" t="s">
        <v>62</v>
      </c>
      <c r="D7289" s="8" t="s">
        <v>272</v>
      </c>
      <c r="E7289">
        <v>2.1981299831915609E-2</v>
      </c>
      <c r="F7289">
        <v>94246592857.922836</v>
      </c>
      <c r="G7289">
        <v>36107843344.569298</v>
      </c>
    </row>
    <row r="7290" spans="1:7" x14ac:dyDescent="0.35">
      <c r="A7290" s="8" t="s">
        <v>271</v>
      </c>
      <c r="B7290">
        <v>202212</v>
      </c>
      <c r="C7290" s="8" t="s">
        <v>62</v>
      </c>
      <c r="D7290" s="8" t="s">
        <v>272</v>
      </c>
      <c r="E7290">
        <v>2.4827455605973169E-2</v>
      </c>
      <c r="F7290">
        <v>91197395796.849274</v>
      </c>
      <c r="G7290">
        <v>34447475453.257065</v>
      </c>
    </row>
    <row r="7291" spans="1:7" x14ac:dyDescent="0.35">
      <c r="A7291" s="8" t="s">
        <v>271</v>
      </c>
      <c r="B7291">
        <v>202303</v>
      </c>
      <c r="C7291" s="8" t="s">
        <v>62</v>
      </c>
      <c r="D7291" s="8" t="s">
        <v>272</v>
      </c>
      <c r="E7291">
        <v>3.4005104587006521E-2</v>
      </c>
      <c r="F7291">
        <v>88514856427.644272</v>
      </c>
      <c r="G7291">
        <v>32409239164.736393</v>
      </c>
    </row>
    <row r="7292" spans="1:7" x14ac:dyDescent="0.35">
      <c r="A7292" s="8" t="s">
        <v>271</v>
      </c>
      <c r="B7292">
        <v>202306</v>
      </c>
      <c r="C7292" s="8" t="s">
        <v>62</v>
      </c>
      <c r="D7292" s="8" t="s">
        <v>272</v>
      </c>
      <c r="E7292">
        <v>3.1668080733227973E-2</v>
      </c>
      <c r="F7292">
        <v>89927619615.22348</v>
      </c>
      <c r="G7292">
        <v>34282854676.573265</v>
      </c>
    </row>
    <row r="7293" spans="1:7" x14ac:dyDescent="0.35">
      <c r="A7293" s="8" t="s">
        <v>271</v>
      </c>
      <c r="B7293">
        <v>202309</v>
      </c>
      <c r="C7293" s="8" t="s">
        <v>62</v>
      </c>
      <c r="D7293" s="8" t="s">
        <v>272</v>
      </c>
      <c r="E7293">
        <v>3.3473290529501466E-2</v>
      </c>
      <c r="F7293">
        <v>91569686353.076492</v>
      </c>
      <c r="G7293">
        <v>35617608630.529526</v>
      </c>
    </row>
    <row r="7294" spans="1:7" x14ac:dyDescent="0.35">
      <c r="A7294" s="8" t="s">
        <v>271</v>
      </c>
      <c r="B7294">
        <v>202312</v>
      </c>
      <c r="C7294" s="8" t="s">
        <v>62</v>
      </c>
      <c r="D7294" s="8" t="s">
        <v>272</v>
      </c>
      <c r="E7294">
        <v>3.1303409659979367E-2</v>
      </c>
      <c r="F7294">
        <v>92925117941.364075</v>
      </c>
      <c r="G7294">
        <v>35081700893.662735</v>
      </c>
    </row>
    <row r="7295" spans="1:7" x14ac:dyDescent="0.35">
      <c r="A7295" s="8" t="s">
        <v>271</v>
      </c>
      <c r="B7295">
        <v>202403</v>
      </c>
      <c r="C7295" s="8" t="s">
        <v>62</v>
      </c>
      <c r="D7295" s="8" t="s">
        <v>272</v>
      </c>
      <c r="E7295">
        <v>3.2354916864928918E-2</v>
      </c>
      <c r="F7295">
        <v>91031631983.547791</v>
      </c>
      <c r="G7295">
        <v>34957727235.384491</v>
      </c>
    </row>
    <row r="7296" spans="1:7" x14ac:dyDescent="0.35">
      <c r="A7296" s="8" t="s">
        <v>271</v>
      </c>
      <c r="B7296">
        <v>202406</v>
      </c>
      <c r="C7296" s="8" t="s">
        <v>62</v>
      </c>
      <c r="D7296" s="8" t="s">
        <v>272</v>
      </c>
      <c r="E7296">
        <v>3.4078995770278328E-2</v>
      </c>
      <c r="F7296">
        <v>90870915982.724518</v>
      </c>
      <c r="G7296">
        <v>36980301777.035393</v>
      </c>
    </row>
    <row r="7297" spans="1:7" x14ac:dyDescent="0.35">
      <c r="A7297" s="8" t="s">
        <v>271</v>
      </c>
      <c r="B7297">
        <v>202409</v>
      </c>
      <c r="C7297" s="8" t="s">
        <v>62</v>
      </c>
      <c r="D7297" s="8" t="s">
        <v>272</v>
      </c>
      <c r="E7297">
        <v>3.483502933895067E-2</v>
      </c>
      <c r="F7297">
        <v>93705081192.922501</v>
      </c>
      <c r="G7297">
        <v>37263339640.813751</v>
      </c>
    </row>
    <row r="7298" spans="1:7" x14ac:dyDescent="0.35">
      <c r="A7298" s="8" t="s">
        <v>271</v>
      </c>
      <c r="B7298">
        <v>202412</v>
      </c>
      <c r="C7298" s="8" t="s">
        <v>62</v>
      </c>
      <c r="D7298" s="8" t="s">
        <v>272</v>
      </c>
      <c r="E7298">
        <v>3.3926468119528271E-2</v>
      </c>
      <c r="F7298">
        <v>95979467242.795715</v>
      </c>
      <c r="G7298">
        <v>36876627394.863129</v>
      </c>
    </row>
    <row r="7299" spans="1:7" x14ac:dyDescent="0.35">
      <c r="A7299" s="8" t="s">
        <v>271</v>
      </c>
      <c r="B7299">
        <v>202503</v>
      </c>
      <c r="C7299" s="8" t="s">
        <v>62</v>
      </c>
      <c r="D7299" s="8" t="s">
        <v>272</v>
      </c>
      <c r="E7299">
        <v>3.1946230278007991E-2</v>
      </c>
      <c r="F7299">
        <v>95274492175.451874</v>
      </c>
      <c r="G7299">
        <v>37738590330.140182</v>
      </c>
    </row>
    <row r="7300" spans="1:7" x14ac:dyDescent="0.35">
      <c r="A7300" s="8" t="s">
        <v>271</v>
      </c>
      <c r="B7300">
        <v>202506</v>
      </c>
      <c r="C7300" s="8" t="s">
        <v>62</v>
      </c>
      <c r="D7300" s="8" t="s">
        <v>272</v>
      </c>
      <c r="E7300">
        <v>6.1466927082084864E-2</v>
      </c>
      <c r="F7300">
        <v>94266442132.740601</v>
      </c>
      <c r="G7300">
        <v>39632883944.744095</v>
      </c>
    </row>
    <row r="7301" spans="1:7" x14ac:dyDescent="0.35">
      <c r="A7301" s="8" t="s">
        <v>271</v>
      </c>
      <c r="B7301">
        <v>202509</v>
      </c>
      <c r="C7301" s="8" t="s">
        <v>62</v>
      </c>
      <c r="D7301" s="8" t="s">
        <v>272</v>
      </c>
      <c r="E7301">
        <v>5.9623870413561389E-2</v>
      </c>
      <c r="F7301">
        <v>93018327271.853271</v>
      </c>
      <c r="G7301">
        <v>38727334896.056282</v>
      </c>
    </row>
    <row r="7302" spans="1:7" x14ac:dyDescent="0.35">
      <c r="A7302" s="8" t="s">
        <v>271</v>
      </c>
      <c r="B7302">
        <v>202512</v>
      </c>
      <c r="C7302" s="8" t="s">
        <v>62</v>
      </c>
      <c r="D7302" s="8" t="s">
        <v>272</v>
      </c>
      <c r="E7302">
        <v>5.5969869201047143E-2</v>
      </c>
      <c r="F7302">
        <v>92746533875.517303</v>
      </c>
      <c r="G7302">
        <v>40353086986.393166</v>
      </c>
    </row>
    <row r="7303" spans="1:7" x14ac:dyDescent="0.35">
      <c r="A7303" s="8" t="s">
        <v>271</v>
      </c>
      <c r="B7303">
        <v>201903</v>
      </c>
      <c r="C7303" s="8" t="s">
        <v>24</v>
      </c>
      <c r="D7303" s="8" t="s">
        <v>272</v>
      </c>
      <c r="E7303">
        <v>0.75937886914868713</v>
      </c>
      <c r="F7303">
        <v>17638270000</v>
      </c>
      <c r="G7303">
        <v>2370515000</v>
      </c>
    </row>
    <row r="7304" spans="1:7" x14ac:dyDescent="0.35">
      <c r="A7304" s="8" t="s">
        <v>271</v>
      </c>
      <c r="B7304">
        <v>201906</v>
      </c>
      <c r="C7304" s="8" t="s">
        <v>24</v>
      </c>
      <c r="D7304" s="8" t="s">
        <v>272</v>
      </c>
      <c r="E7304">
        <v>0.75883827485112354</v>
      </c>
      <c r="F7304">
        <v>17765759000</v>
      </c>
      <c r="G7304">
        <v>2282261000</v>
      </c>
    </row>
    <row r="7305" spans="1:7" x14ac:dyDescent="0.35">
      <c r="A7305" s="8" t="s">
        <v>271</v>
      </c>
      <c r="B7305">
        <v>201909</v>
      </c>
      <c r="C7305" s="8" t="s">
        <v>24</v>
      </c>
      <c r="D7305" s="8" t="s">
        <v>272</v>
      </c>
      <c r="E7305">
        <v>0.76181459365038084</v>
      </c>
      <c r="F7305">
        <v>18161114000</v>
      </c>
      <c r="G7305">
        <v>2276168000</v>
      </c>
    </row>
    <row r="7306" spans="1:7" x14ac:dyDescent="0.35">
      <c r="A7306" s="8" t="s">
        <v>271</v>
      </c>
      <c r="B7306">
        <v>201912</v>
      </c>
      <c r="C7306" s="8" t="s">
        <v>24</v>
      </c>
      <c r="D7306" s="8" t="s">
        <v>272</v>
      </c>
      <c r="E7306">
        <v>0.76102394807729334</v>
      </c>
      <c r="F7306">
        <v>19591783000</v>
      </c>
      <c r="G7306">
        <v>2139796000</v>
      </c>
    </row>
    <row r="7307" spans="1:7" x14ac:dyDescent="0.35">
      <c r="A7307" s="8" t="s">
        <v>271</v>
      </c>
      <c r="B7307">
        <v>202003</v>
      </c>
      <c r="C7307" s="8" t="s">
        <v>24</v>
      </c>
      <c r="D7307" s="8" t="s">
        <v>272</v>
      </c>
      <c r="E7307">
        <v>0.75354118354200572</v>
      </c>
      <c r="F7307">
        <v>20025833000</v>
      </c>
      <c r="G7307">
        <v>1958173000</v>
      </c>
    </row>
    <row r="7308" spans="1:7" x14ac:dyDescent="0.35">
      <c r="A7308" s="8" t="s">
        <v>271</v>
      </c>
      <c r="B7308">
        <v>202006</v>
      </c>
      <c r="C7308" s="8" t="s">
        <v>24</v>
      </c>
      <c r="D7308" s="8" t="s">
        <v>272</v>
      </c>
      <c r="E7308">
        <v>0.7997625580483203</v>
      </c>
      <c r="F7308">
        <v>21236216000</v>
      </c>
      <c r="G7308">
        <v>2276767000</v>
      </c>
    </row>
    <row r="7309" spans="1:7" x14ac:dyDescent="0.35">
      <c r="A7309" s="8" t="s">
        <v>271</v>
      </c>
      <c r="B7309">
        <v>202009</v>
      </c>
      <c r="C7309" s="8" t="s">
        <v>24</v>
      </c>
      <c r="D7309" s="8" t="s">
        <v>272</v>
      </c>
      <c r="E7309">
        <v>0.78881469833622087</v>
      </c>
      <c r="F7309">
        <v>22925119000</v>
      </c>
      <c r="G7309">
        <v>2323746000</v>
      </c>
    </row>
    <row r="7310" spans="1:7" x14ac:dyDescent="0.35">
      <c r="A7310" s="8" t="s">
        <v>271</v>
      </c>
      <c r="B7310">
        <v>202012</v>
      </c>
      <c r="C7310" s="8" t="s">
        <v>24</v>
      </c>
      <c r="D7310" s="8" t="s">
        <v>272</v>
      </c>
      <c r="E7310">
        <v>0.8004564504242988</v>
      </c>
      <c r="F7310">
        <v>25046089000</v>
      </c>
      <c r="G7310">
        <v>2449335000</v>
      </c>
    </row>
    <row r="7311" spans="1:7" x14ac:dyDescent="0.35">
      <c r="A7311" s="8" t="s">
        <v>271</v>
      </c>
      <c r="B7311">
        <v>202103</v>
      </c>
      <c r="C7311" s="8" t="s">
        <v>24</v>
      </c>
      <c r="D7311" s="8" t="s">
        <v>272</v>
      </c>
      <c r="E7311">
        <v>0.77586210644242604</v>
      </c>
      <c r="F7311">
        <v>25693236000</v>
      </c>
      <c r="G7311">
        <v>2300267000</v>
      </c>
    </row>
    <row r="7312" spans="1:7" x14ac:dyDescent="0.35">
      <c r="A7312" s="8" t="s">
        <v>271</v>
      </c>
      <c r="B7312">
        <v>202106</v>
      </c>
      <c r="C7312" s="8" t="s">
        <v>24</v>
      </c>
      <c r="D7312" s="8" t="s">
        <v>272</v>
      </c>
      <c r="E7312">
        <v>0.7725250432455687</v>
      </c>
      <c r="F7312">
        <v>26898802000</v>
      </c>
      <c r="G7312">
        <v>2449962000</v>
      </c>
    </row>
    <row r="7313" spans="1:7" x14ac:dyDescent="0.35">
      <c r="A7313" s="8" t="s">
        <v>271</v>
      </c>
      <c r="B7313">
        <v>202109</v>
      </c>
      <c r="C7313" s="8" t="s">
        <v>24</v>
      </c>
      <c r="D7313" s="8" t="s">
        <v>272</v>
      </c>
      <c r="E7313">
        <v>0.78612947436310865</v>
      </c>
      <c r="F7313">
        <v>27535206000</v>
      </c>
      <c r="G7313">
        <v>2480800000</v>
      </c>
    </row>
    <row r="7314" spans="1:7" x14ac:dyDescent="0.35">
      <c r="A7314" s="8" t="s">
        <v>271</v>
      </c>
      <c r="B7314">
        <v>202112</v>
      </c>
      <c r="C7314" s="8" t="s">
        <v>24</v>
      </c>
      <c r="D7314" s="8" t="s">
        <v>272</v>
      </c>
      <c r="E7314">
        <v>0.77046686302400547</v>
      </c>
      <c r="F7314">
        <v>29381247000</v>
      </c>
      <c r="G7314">
        <v>2537211000</v>
      </c>
    </row>
    <row r="7315" spans="1:7" x14ac:dyDescent="0.35">
      <c r="A7315" s="8" t="s">
        <v>271</v>
      </c>
      <c r="B7315">
        <v>202203</v>
      </c>
      <c r="C7315" s="8" t="s">
        <v>24</v>
      </c>
      <c r="D7315" s="8" t="s">
        <v>272</v>
      </c>
      <c r="E7315">
        <v>0.72892202319197186</v>
      </c>
      <c r="F7315">
        <v>19014010000</v>
      </c>
      <c r="G7315">
        <v>1633755000</v>
      </c>
    </row>
    <row r="7316" spans="1:7" x14ac:dyDescent="0.35">
      <c r="A7316" s="8" t="s">
        <v>271</v>
      </c>
      <c r="B7316">
        <v>202206</v>
      </c>
      <c r="C7316" s="8" t="s">
        <v>24</v>
      </c>
      <c r="D7316" s="8" t="s">
        <v>272</v>
      </c>
      <c r="E7316">
        <v>0.774241722024821</v>
      </c>
      <c r="F7316">
        <v>18776049000</v>
      </c>
      <c r="G7316">
        <v>1864224000</v>
      </c>
    </row>
    <row r="7317" spans="1:7" x14ac:dyDescent="0.35">
      <c r="A7317" s="8" t="s">
        <v>271</v>
      </c>
      <c r="B7317">
        <v>202209</v>
      </c>
      <c r="C7317" s="8" t="s">
        <v>24</v>
      </c>
      <c r="D7317" s="8" t="s">
        <v>272</v>
      </c>
      <c r="E7317">
        <v>0.73029357790981297</v>
      </c>
      <c r="F7317">
        <v>19403652000</v>
      </c>
      <c r="G7317">
        <v>1787907000</v>
      </c>
    </row>
    <row r="7318" spans="1:7" x14ac:dyDescent="0.35">
      <c r="A7318" s="8" t="s">
        <v>271</v>
      </c>
      <c r="B7318">
        <v>202212</v>
      </c>
      <c r="C7318" s="8" t="s">
        <v>24</v>
      </c>
      <c r="D7318" s="8" t="s">
        <v>272</v>
      </c>
      <c r="E7318">
        <v>0.70212229865050191</v>
      </c>
      <c r="F7318">
        <v>28862209000</v>
      </c>
      <c r="G7318">
        <v>1774067000</v>
      </c>
    </row>
    <row r="7319" spans="1:7" x14ac:dyDescent="0.35">
      <c r="A7319" s="8" t="s">
        <v>271</v>
      </c>
      <c r="B7319">
        <v>202303</v>
      </c>
      <c r="C7319" s="8" t="s">
        <v>24</v>
      </c>
      <c r="D7319" s="8" t="s">
        <v>272</v>
      </c>
      <c r="E7319">
        <v>0.65617223839649652</v>
      </c>
      <c r="F7319">
        <v>29086976000</v>
      </c>
      <c r="G7319">
        <v>1995281000</v>
      </c>
    </row>
    <row r="7320" spans="1:7" x14ac:dyDescent="0.35">
      <c r="A7320" s="8" t="s">
        <v>271</v>
      </c>
      <c r="B7320">
        <v>202306</v>
      </c>
      <c r="C7320" s="8" t="s">
        <v>24</v>
      </c>
      <c r="D7320" s="8" t="s">
        <v>272</v>
      </c>
      <c r="E7320">
        <v>0.68501484235116161</v>
      </c>
      <c r="F7320">
        <v>30171806000</v>
      </c>
      <c r="G7320">
        <v>2163067000</v>
      </c>
    </row>
    <row r="7321" spans="1:7" x14ac:dyDescent="0.35">
      <c r="A7321" s="8" t="s">
        <v>271</v>
      </c>
      <c r="B7321">
        <v>202309</v>
      </c>
      <c r="C7321" s="8" t="s">
        <v>24</v>
      </c>
      <c r="D7321" s="8" t="s">
        <v>272</v>
      </c>
      <c r="E7321">
        <v>0.68493170902636802</v>
      </c>
      <c r="F7321">
        <v>29769175000</v>
      </c>
      <c r="G7321">
        <v>2100423999.9999998</v>
      </c>
    </row>
    <row r="7322" spans="1:7" x14ac:dyDescent="0.35">
      <c r="A7322" s="8" t="s">
        <v>271</v>
      </c>
      <c r="B7322">
        <v>202312</v>
      </c>
      <c r="C7322" s="8" t="s">
        <v>24</v>
      </c>
      <c r="D7322" s="8" t="s">
        <v>272</v>
      </c>
      <c r="E7322">
        <v>0.69471053178885045</v>
      </c>
      <c r="F7322">
        <v>32695414000</v>
      </c>
      <c r="G7322">
        <v>2125242000</v>
      </c>
    </row>
    <row r="7323" spans="1:7" x14ac:dyDescent="0.35">
      <c r="A7323" s="8" t="s">
        <v>271</v>
      </c>
      <c r="B7323">
        <v>202403</v>
      </c>
      <c r="C7323" s="8" t="s">
        <v>24</v>
      </c>
      <c r="D7323" s="8" t="s">
        <v>272</v>
      </c>
      <c r="E7323">
        <v>0.67505627532511259</v>
      </c>
      <c r="F7323">
        <v>33851345000.000004</v>
      </c>
      <c r="G7323">
        <v>2055518999.9999998</v>
      </c>
    </row>
    <row r="7324" spans="1:7" x14ac:dyDescent="0.35">
      <c r="A7324" s="8" t="s">
        <v>271</v>
      </c>
      <c r="B7324">
        <v>202406</v>
      </c>
      <c r="C7324" s="8" t="s">
        <v>24</v>
      </c>
      <c r="D7324" s="8" t="s">
        <v>272</v>
      </c>
      <c r="E7324">
        <v>0.66318128151163058</v>
      </c>
      <c r="F7324">
        <v>35520642000</v>
      </c>
      <c r="G7324">
        <v>2177569000</v>
      </c>
    </row>
    <row r="7325" spans="1:7" x14ac:dyDescent="0.35">
      <c r="A7325" s="8" t="s">
        <v>271</v>
      </c>
      <c r="B7325">
        <v>202409</v>
      </c>
      <c r="C7325" s="8" t="s">
        <v>24</v>
      </c>
      <c r="D7325" s="8" t="s">
        <v>272</v>
      </c>
      <c r="E7325">
        <v>0.61132169375587964</v>
      </c>
      <c r="F7325">
        <v>37226503000</v>
      </c>
      <c r="G7325">
        <v>2214227000</v>
      </c>
    </row>
    <row r="7326" spans="1:7" x14ac:dyDescent="0.35">
      <c r="A7326" s="8" t="s">
        <v>271</v>
      </c>
      <c r="B7326">
        <v>202412</v>
      </c>
      <c r="C7326" s="8" t="s">
        <v>24</v>
      </c>
      <c r="D7326" s="8" t="s">
        <v>272</v>
      </c>
      <c r="E7326">
        <v>0.60059758344819325</v>
      </c>
      <c r="F7326">
        <v>41586776000</v>
      </c>
      <c r="G7326">
        <v>2135936000</v>
      </c>
    </row>
    <row r="7327" spans="1:7" x14ac:dyDescent="0.35">
      <c r="A7327" s="8" t="s">
        <v>271</v>
      </c>
      <c r="B7327">
        <v>202503</v>
      </c>
      <c r="C7327" s="8" t="s">
        <v>24</v>
      </c>
      <c r="D7327" s="8" t="s">
        <v>272</v>
      </c>
      <c r="E7327">
        <v>0.59417820456704695</v>
      </c>
      <c r="F7327">
        <v>45340695000.004303</v>
      </c>
      <c r="G7327">
        <v>2274947128</v>
      </c>
    </row>
    <row r="7328" spans="1:7" x14ac:dyDescent="0.35">
      <c r="A7328" s="8" t="s">
        <v>271</v>
      </c>
      <c r="B7328">
        <v>202506</v>
      </c>
      <c r="C7328" s="8" t="s">
        <v>24</v>
      </c>
      <c r="D7328" s="8" t="s">
        <v>272</v>
      </c>
      <c r="E7328">
        <v>0.60430285700709274</v>
      </c>
      <c r="F7328">
        <v>49166560783.004654</v>
      </c>
      <c r="G7328">
        <v>2498302229.5760555</v>
      </c>
    </row>
    <row r="7329" spans="1:7" x14ac:dyDescent="0.35">
      <c r="A7329" s="8" t="s">
        <v>271</v>
      </c>
      <c r="B7329">
        <v>202509</v>
      </c>
      <c r="C7329" s="8" t="s">
        <v>24</v>
      </c>
      <c r="D7329" s="8" t="s">
        <v>272</v>
      </c>
      <c r="E7329">
        <v>0.57996215409092111</v>
      </c>
      <c r="F7329">
        <v>52866603987.626114</v>
      </c>
      <c r="G7329">
        <v>2593236367.9099998</v>
      </c>
    </row>
    <row r="7330" spans="1:7" x14ac:dyDescent="0.35">
      <c r="A7330" s="8" t="s">
        <v>271</v>
      </c>
      <c r="B7330">
        <v>202512</v>
      </c>
      <c r="C7330" s="8" t="s">
        <v>24</v>
      </c>
      <c r="D7330" s="8" t="s">
        <v>272</v>
      </c>
      <c r="E7330">
        <v>0.59813863103555454</v>
      </c>
      <c r="F7330">
        <v>58865975023.2584</v>
      </c>
      <c r="G7330">
        <v>2720011724.0100002</v>
      </c>
    </row>
    <row r="7331" spans="1:7" x14ac:dyDescent="0.35">
      <c r="A7331" s="8" t="s">
        <v>271</v>
      </c>
      <c r="B7331">
        <v>201903</v>
      </c>
      <c r="C7331" s="8" t="s">
        <v>25</v>
      </c>
      <c r="D7331" s="8" t="s">
        <v>272</v>
      </c>
      <c r="E7331">
        <v>0.40363490877517011</v>
      </c>
      <c r="F7331">
        <v>207735696654.03998</v>
      </c>
      <c r="G7331">
        <v>19943680814</v>
      </c>
    </row>
    <row r="7332" spans="1:7" x14ac:dyDescent="0.35">
      <c r="A7332" s="8" t="s">
        <v>271</v>
      </c>
      <c r="B7332">
        <v>201906</v>
      </c>
      <c r="C7332" s="8" t="s">
        <v>25</v>
      </c>
      <c r="D7332" s="8" t="s">
        <v>272</v>
      </c>
      <c r="E7332">
        <v>0.38053706893791017</v>
      </c>
      <c r="F7332">
        <v>212461851062.59</v>
      </c>
      <c r="G7332">
        <v>19371801729</v>
      </c>
    </row>
    <row r="7333" spans="1:7" x14ac:dyDescent="0.35">
      <c r="A7333" s="8" t="s">
        <v>271</v>
      </c>
      <c r="B7333">
        <v>201909</v>
      </c>
      <c r="C7333" s="8" t="s">
        <v>25</v>
      </c>
      <c r="D7333" s="8" t="s">
        <v>272</v>
      </c>
      <c r="E7333">
        <v>0.39878690705447811</v>
      </c>
      <c r="F7333">
        <v>217675122231.01001</v>
      </c>
      <c r="G7333">
        <v>16790696919.959999</v>
      </c>
    </row>
    <row r="7334" spans="1:7" x14ac:dyDescent="0.35">
      <c r="A7334" s="8" t="s">
        <v>271</v>
      </c>
      <c r="B7334">
        <v>201912</v>
      </c>
      <c r="C7334" s="8" t="s">
        <v>25</v>
      </c>
      <c r="D7334" s="8" t="s">
        <v>272</v>
      </c>
      <c r="E7334">
        <v>0.41942111485913663</v>
      </c>
      <c r="F7334">
        <v>218128309287.22</v>
      </c>
      <c r="G7334">
        <v>17794847428</v>
      </c>
    </row>
    <row r="7335" spans="1:7" x14ac:dyDescent="0.35">
      <c r="A7335" s="8" t="s">
        <v>271</v>
      </c>
      <c r="B7335">
        <v>202003</v>
      </c>
      <c r="C7335" s="8" t="s">
        <v>25</v>
      </c>
      <c r="D7335" s="8" t="s">
        <v>272</v>
      </c>
      <c r="E7335">
        <v>0.3745354738345919</v>
      </c>
      <c r="F7335">
        <v>216043029141.82001</v>
      </c>
      <c r="G7335">
        <v>16974056764</v>
      </c>
    </row>
    <row r="7336" spans="1:7" x14ac:dyDescent="0.35">
      <c r="A7336" s="8" t="s">
        <v>271</v>
      </c>
      <c r="B7336">
        <v>202006</v>
      </c>
      <c r="C7336" s="8" t="s">
        <v>25</v>
      </c>
      <c r="D7336" s="8" t="s">
        <v>272</v>
      </c>
      <c r="E7336">
        <v>0.36482913241406734</v>
      </c>
      <c r="F7336">
        <v>206241542377.27002</v>
      </c>
      <c r="G7336">
        <v>19219323928.09</v>
      </c>
    </row>
    <row r="7337" spans="1:7" x14ac:dyDescent="0.35">
      <c r="A7337" s="8" t="s">
        <v>271</v>
      </c>
      <c r="B7337">
        <v>202009</v>
      </c>
      <c r="C7337" s="8" t="s">
        <v>25</v>
      </c>
      <c r="D7337" s="8" t="s">
        <v>272</v>
      </c>
      <c r="E7337">
        <v>0.3644321796699424</v>
      </c>
      <c r="F7337">
        <v>203274968285.19998</v>
      </c>
      <c r="G7337">
        <v>19516201876.880001</v>
      </c>
    </row>
    <row r="7338" spans="1:7" x14ac:dyDescent="0.35">
      <c r="A7338" s="8" t="s">
        <v>271</v>
      </c>
      <c r="B7338">
        <v>202012</v>
      </c>
      <c r="C7338" s="8" t="s">
        <v>25</v>
      </c>
      <c r="D7338" s="8" t="s">
        <v>272</v>
      </c>
      <c r="E7338">
        <v>0.42924598860909213</v>
      </c>
      <c r="F7338">
        <v>161490543853.53998</v>
      </c>
      <c r="G7338">
        <v>17337393248.739998</v>
      </c>
    </row>
    <row r="7339" spans="1:7" x14ac:dyDescent="0.35">
      <c r="A7339" s="8" t="s">
        <v>271</v>
      </c>
      <c r="B7339">
        <v>202103</v>
      </c>
      <c r="C7339" s="8" t="s">
        <v>25</v>
      </c>
      <c r="D7339" s="8" t="s">
        <v>272</v>
      </c>
      <c r="E7339">
        <v>0.44835807959693091</v>
      </c>
      <c r="F7339">
        <v>167555210774.60999</v>
      </c>
      <c r="G7339">
        <v>17902861099.450001</v>
      </c>
    </row>
    <row r="7340" spans="1:7" x14ac:dyDescent="0.35">
      <c r="A7340" s="8" t="s">
        <v>271</v>
      </c>
      <c r="B7340">
        <v>202106</v>
      </c>
      <c r="C7340" s="8" t="s">
        <v>25</v>
      </c>
      <c r="D7340" s="8" t="s">
        <v>272</v>
      </c>
      <c r="E7340">
        <v>0.43694028161547921</v>
      </c>
      <c r="F7340">
        <v>171084322324.66998</v>
      </c>
      <c r="G7340">
        <v>18167694895.719997</v>
      </c>
    </row>
    <row r="7341" spans="1:7" x14ac:dyDescent="0.35">
      <c r="A7341" s="8" t="s">
        <v>271</v>
      </c>
      <c r="B7341">
        <v>202109</v>
      </c>
      <c r="C7341" s="8" t="s">
        <v>25</v>
      </c>
      <c r="D7341" s="8" t="s">
        <v>272</v>
      </c>
      <c r="E7341">
        <v>0.43256780477258239</v>
      </c>
      <c r="F7341">
        <v>174075721468.48999</v>
      </c>
      <c r="G7341">
        <v>17015516576.619997</v>
      </c>
    </row>
    <row r="7342" spans="1:7" x14ac:dyDescent="0.35">
      <c r="A7342" s="8" t="s">
        <v>271</v>
      </c>
      <c r="B7342">
        <v>202112</v>
      </c>
      <c r="C7342" s="8" t="s">
        <v>25</v>
      </c>
      <c r="D7342" s="8" t="s">
        <v>272</v>
      </c>
      <c r="E7342">
        <v>0.43003386114884662</v>
      </c>
      <c r="F7342">
        <v>178605832004.87997</v>
      </c>
      <c r="G7342">
        <v>17045143134.84</v>
      </c>
    </row>
    <row r="7343" spans="1:7" x14ac:dyDescent="0.35">
      <c r="A7343" s="8" t="s">
        <v>271</v>
      </c>
      <c r="B7343">
        <v>202203</v>
      </c>
      <c r="C7343" s="8" t="s">
        <v>25</v>
      </c>
      <c r="D7343" s="8" t="s">
        <v>272</v>
      </c>
      <c r="E7343">
        <v>0.42060997285494361</v>
      </c>
      <c r="F7343">
        <v>185811329194.26001</v>
      </c>
      <c r="G7343">
        <v>17687344560.599998</v>
      </c>
    </row>
    <row r="7344" spans="1:7" x14ac:dyDescent="0.35">
      <c r="A7344" s="8" t="s">
        <v>271</v>
      </c>
      <c r="B7344">
        <v>202206</v>
      </c>
      <c r="C7344" s="8" t="s">
        <v>25</v>
      </c>
      <c r="D7344" s="8" t="s">
        <v>272</v>
      </c>
      <c r="E7344">
        <v>0.41243609984532192</v>
      </c>
      <c r="F7344">
        <v>188119069057.10001</v>
      </c>
      <c r="G7344">
        <v>17770475969.049999</v>
      </c>
    </row>
    <row r="7345" spans="1:7" x14ac:dyDescent="0.35">
      <c r="A7345" s="8" t="s">
        <v>271</v>
      </c>
      <c r="B7345">
        <v>202209</v>
      </c>
      <c r="C7345" s="8" t="s">
        <v>25</v>
      </c>
      <c r="D7345" s="8" t="s">
        <v>272</v>
      </c>
      <c r="E7345">
        <v>0.35819119304446723</v>
      </c>
      <c r="F7345">
        <v>191551395769.43002</v>
      </c>
      <c r="G7345">
        <v>17416168506.23</v>
      </c>
    </row>
    <row r="7346" spans="1:7" x14ac:dyDescent="0.35">
      <c r="A7346" s="8" t="s">
        <v>271</v>
      </c>
      <c r="B7346">
        <v>202212</v>
      </c>
      <c r="C7346" s="8" t="s">
        <v>25</v>
      </c>
      <c r="D7346" s="8" t="s">
        <v>272</v>
      </c>
      <c r="E7346">
        <v>0.35175242483827301</v>
      </c>
      <c r="F7346">
        <v>177090944753.79001</v>
      </c>
      <c r="G7346">
        <v>17296170720.720001</v>
      </c>
    </row>
    <row r="7347" spans="1:7" x14ac:dyDescent="0.35">
      <c r="A7347" s="8" t="s">
        <v>271</v>
      </c>
      <c r="B7347">
        <v>202303</v>
      </c>
      <c r="C7347" s="8" t="s">
        <v>25</v>
      </c>
      <c r="D7347" s="8" t="s">
        <v>272</v>
      </c>
      <c r="E7347">
        <v>0.34795937333877452</v>
      </c>
      <c r="F7347">
        <v>174077369707.64001</v>
      </c>
      <c r="G7347">
        <v>17422486270.049999</v>
      </c>
    </row>
    <row r="7348" spans="1:7" x14ac:dyDescent="0.35">
      <c r="A7348" s="8" t="s">
        <v>271</v>
      </c>
      <c r="B7348">
        <v>202306</v>
      </c>
      <c r="C7348" s="8" t="s">
        <v>25</v>
      </c>
      <c r="D7348" s="8" t="s">
        <v>272</v>
      </c>
      <c r="E7348">
        <v>0.30893726530513715</v>
      </c>
      <c r="F7348">
        <v>172356997772.36002</v>
      </c>
      <c r="G7348">
        <v>15520887735.23</v>
      </c>
    </row>
    <row r="7349" spans="1:7" x14ac:dyDescent="0.35">
      <c r="A7349" s="8" t="s">
        <v>271</v>
      </c>
      <c r="B7349">
        <v>202309</v>
      </c>
      <c r="C7349" s="8" t="s">
        <v>25</v>
      </c>
      <c r="D7349" s="8" t="s">
        <v>272</v>
      </c>
      <c r="E7349">
        <v>0.29526905888057353</v>
      </c>
      <c r="F7349">
        <v>174333324600.31</v>
      </c>
      <c r="G7349">
        <v>15425084074.360001</v>
      </c>
    </row>
    <row r="7350" spans="1:7" x14ac:dyDescent="0.35">
      <c r="A7350" s="8" t="s">
        <v>271</v>
      </c>
      <c r="B7350">
        <v>202312</v>
      </c>
      <c r="C7350" s="8" t="s">
        <v>25</v>
      </c>
      <c r="D7350" s="8" t="s">
        <v>272</v>
      </c>
      <c r="E7350">
        <v>0.30993834450071023</v>
      </c>
      <c r="F7350">
        <v>172627469244.84</v>
      </c>
      <c r="G7350">
        <v>15401866043.389999</v>
      </c>
    </row>
    <row r="7351" spans="1:7" x14ac:dyDescent="0.35">
      <c r="A7351" s="8" t="s">
        <v>271</v>
      </c>
      <c r="B7351">
        <v>202403</v>
      </c>
      <c r="C7351" s="8" t="s">
        <v>25</v>
      </c>
      <c r="D7351" s="8" t="s">
        <v>272</v>
      </c>
      <c r="E7351">
        <v>0.3791685249086284</v>
      </c>
      <c r="F7351">
        <v>159354797108.44</v>
      </c>
      <c r="G7351">
        <v>12232770369.369999</v>
      </c>
    </row>
    <row r="7352" spans="1:7" x14ac:dyDescent="0.35">
      <c r="A7352" s="8" t="s">
        <v>271</v>
      </c>
      <c r="B7352">
        <v>202406</v>
      </c>
      <c r="C7352" s="8" t="s">
        <v>25</v>
      </c>
      <c r="D7352" s="8" t="s">
        <v>272</v>
      </c>
      <c r="E7352">
        <v>0.39208078073536801</v>
      </c>
      <c r="F7352">
        <v>148651361679.62</v>
      </c>
      <c r="G7352">
        <v>13654814909.209999</v>
      </c>
    </row>
    <row r="7353" spans="1:7" x14ac:dyDescent="0.35">
      <c r="A7353" s="8" t="s">
        <v>271</v>
      </c>
      <c r="B7353">
        <v>202409</v>
      </c>
      <c r="C7353" s="8" t="s">
        <v>25</v>
      </c>
      <c r="D7353" s="8" t="s">
        <v>272</v>
      </c>
      <c r="E7353">
        <v>0.3350121149687636</v>
      </c>
      <c r="F7353">
        <v>145093330740.05002</v>
      </c>
      <c r="G7353">
        <v>15787230477.540001</v>
      </c>
    </row>
    <row r="7354" spans="1:7" x14ac:dyDescent="0.35">
      <c r="A7354" s="8" t="s">
        <v>271</v>
      </c>
      <c r="B7354">
        <v>202412</v>
      </c>
      <c r="C7354" s="8" t="s">
        <v>25</v>
      </c>
      <c r="D7354" s="8" t="s">
        <v>272</v>
      </c>
      <c r="E7354">
        <v>0.34120329012042216</v>
      </c>
      <c r="F7354">
        <v>144156674786.39001</v>
      </c>
      <c r="G7354">
        <v>16378082760.860001</v>
      </c>
    </row>
    <row r="7355" spans="1:7" x14ac:dyDescent="0.35">
      <c r="A7355" s="8" t="s">
        <v>271</v>
      </c>
      <c r="B7355">
        <v>202503</v>
      </c>
      <c r="C7355" s="8" t="s">
        <v>25</v>
      </c>
      <c r="D7355" s="8" t="s">
        <v>272</v>
      </c>
      <c r="E7355">
        <v>0.45824864221650913</v>
      </c>
      <c r="F7355">
        <v>213720892157.70999</v>
      </c>
      <c r="G7355">
        <v>30766221385.330002</v>
      </c>
    </row>
    <row r="7356" spans="1:7" x14ac:dyDescent="0.35">
      <c r="A7356" s="8" t="s">
        <v>271</v>
      </c>
      <c r="B7356">
        <v>202506</v>
      </c>
      <c r="C7356" s="8" t="s">
        <v>25</v>
      </c>
      <c r="D7356" s="8" t="s">
        <v>272</v>
      </c>
      <c r="E7356">
        <v>0.42556675178711767</v>
      </c>
      <c r="F7356">
        <v>212883598890.89999</v>
      </c>
      <c r="G7356">
        <v>31996523656.720001</v>
      </c>
    </row>
    <row r="7357" spans="1:7" x14ac:dyDescent="0.35">
      <c r="A7357" s="8" t="s">
        <v>271</v>
      </c>
      <c r="B7357">
        <v>202509</v>
      </c>
      <c r="C7357" s="8" t="s">
        <v>25</v>
      </c>
      <c r="D7357" s="8" t="s">
        <v>272</v>
      </c>
      <c r="E7357">
        <v>0.45941591971535234</v>
      </c>
      <c r="F7357">
        <v>217497191145.54001</v>
      </c>
      <c r="G7357">
        <v>32107018324.57</v>
      </c>
    </row>
    <row r="7358" spans="1:7" x14ac:dyDescent="0.35">
      <c r="A7358" s="8" t="s">
        <v>271</v>
      </c>
      <c r="B7358">
        <v>202512</v>
      </c>
      <c r="C7358" s="8" t="s">
        <v>25</v>
      </c>
      <c r="D7358" s="8" t="s">
        <v>272</v>
      </c>
      <c r="E7358">
        <v>0.46796664667487969</v>
      </c>
      <c r="F7358">
        <v>222776534181.83002</v>
      </c>
      <c r="G7358">
        <v>32117239956.680004</v>
      </c>
    </row>
    <row r="7359" spans="1:7" x14ac:dyDescent="0.35">
      <c r="A7359" s="8" t="s">
        <v>271</v>
      </c>
      <c r="B7359">
        <v>201903</v>
      </c>
      <c r="C7359" s="8" t="s">
        <v>26</v>
      </c>
      <c r="D7359" s="8" t="s">
        <v>272</v>
      </c>
      <c r="E7359">
        <v>0.62510489538830527</v>
      </c>
      <c r="F7359">
        <v>11282959414</v>
      </c>
      <c r="G7359">
        <v>1611739112</v>
      </c>
    </row>
    <row r="7360" spans="1:7" x14ac:dyDescent="0.35">
      <c r="A7360" s="8" t="s">
        <v>271</v>
      </c>
      <c r="B7360">
        <v>201906</v>
      </c>
      <c r="C7360" s="8" t="s">
        <v>26</v>
      </c>
      <c r="D7360" s="8" t="s">
        <v>272</v>
      </c>
      <c r="E7360">
        <v>0.58994940368066351</v>
      </c>
      <c r="F7360">
        <v>11071958616</v>
      </c>
      <c r="G7360">
        <v>1523948402</v>
      </c>
    </row>
    <row r="7361" spans="1:7" x14ac:dyDescent="0.35">
      <c r="A7361" s="8" t="s">
        <v>271</v>
      </c>
      <c r="B7361">
        <v>201909</v>
      </c>
      <c r="C7361" s="8" t="s">
        <v>26</v>
      </c>
      <c r="D7361" s="8" t="s">
        <v>272</v>
      </c>
      <c r="E7361">
        <v>0.58790593729028018</v>
      </c>
      <c r="F7361">
        <v>11496749419</v>
      </c>
      <c r="G7361">
        <v>1512333468</v>
      </c>
    </row>
    <row r="7362" spans="1:7" x14ac:dyDescent="0.35">
      <c r="A7362" s="8" t="s">
        <v>271</v>
      </c>
      <c r="B7362">
        <v>201912</v>
      </c>
      <c r="C7362" s="8" t="s">
        <v>26</v>
      </c>
      <c r="D7362" s="8" t="s">
        <v>272</v>
      </c>
      <c r="E7362">
        <v>0.55295243029694752</v>
      </c>
      <c r="F7362">
        <v>11879167843</v>
      </c>
      <c r="G7362">
        <v>1391841377</v>
      </c>
    </row>
    <row r="7363" spans="1:7" x14ac:dyDescent="0.35">
      <c r="A7363" s="8" t="s">
        <v>271</v>
      </c>
      <c r="B7363">
        <v>202003</v>
      </c>
      <c r="C7363" s="8" t="s">
        <v>26</v>
      </c>
      <c r="D7363" s="8" t="s">
        <v>272</v>
      </c>
      <c r="E7363">
        <v>0.54693326804280917</v>
      </c>
      <c r="F7363">
        <v>12342086124</v>
      </c>
      <c r="G7363">
        <v>1449611072</v>
      </c>
    </row>
    <row r="7364" spans="1:7" x14ac:dyDescent="0.35">
      <c r="A7364" s="8" t="s">
        <v>271</v>
      </c>
      <c r="B7364">
        <v>202006</v>
      </c>
      <c r="C7364" s="8" t="s">
        <v>26</v>
      </c>
      <c r="D7364" s="8" t="s">
        <v>272</v>
      </c>
      <c r="E7364">
        <v>0.60124412006026984</v>
      </c>
      <c r="F7364">
        <v>13878072739</v>
      </c>
      <c r="G7364">
        <v>1494374586</v>
      </c>
    </row>
    <row r="7365" spans="1:7" x14ac:dyDescent="0.35">
      <c r="A7365" s="8" t="s">
        <v>271</v>
      </c>
      <c r="B7365">
        <v>202009</v>
      </c>
      <c r="C7365" s="8" t="s">
        <v>26</v>
      </c>
      <c r="D7365" s="8" t="s">
        <v>272</v>
      </c>
      <c r="E7365">
        <v>0.59433400661786662</v>
      </c>
      <c r="F7365">
        <v>14127446935</v>
      </c>
      <c r="G7365">
        <v>1488565805</v>
      </c>
    </row>
    <row r="7366" spans="1:7" x14ac:dyDescent="0.35">
      <c r="A7366" s="8" t="s">
        <v>271</v>
      </c>
      <c r="B7366">
        <v>202012</v>
      </c>
      <c r="C7366" s="8" t="s">
        <v>26</v>
      </c>
      <c r="D7366" s="8" t="s">
        <v>272</v>
      </c>
      <c r="E7366">
        <v>0.60231110866185233</v>
      </c>
      <c r="F7366">
        <v>14789431584.309999</v>
      </c>
      <c r="G7366">
        <v>1550836557</v>
      </c>
    </row>
    <row r="7367" spans="1:7" x14ac:dyDescent="0.35">
      <c r="A7367" s="8" t="s">
        <v>271</v>
      </c>
      <c r="B7367">
        <v>202103</v>
      </c>
      <c r="C7367" s="8" t="s">
        <v>26</v>
      </c>
      <c r="D7367" s="8" t="s">
        <v>272</v>
      </c>
      <c r="E7367">
        <v>0.6581111062796563</v>
      </c>
      <c r="F7367">
        <v>15628989042.880001</v>
      </c>
      <c r="G7367">
        <v>1387251814</v>
      </c>
    </row>
    <row r="7368" spans="1:7" x14ac:dyDescent="0.35">
      <c r="A7368" s="8" t="s">
        <v>271</v>
      </c>
      <c r="B7368">
        <v>202106</v>
      </c>
      <c r="C7368" s="8" t="s">
        <v>26</v>
      </c>
      <c r="D7368" s="8" t="s">
        <v>272</v>
      </c>
      <c r="E7368">
        <v>0.66257062907371311</v>
      </c>
      <c r="F7368">
        <v>15513833307</v>
      </c>
      <c r="G7368">
        <v>1395641976</v>
      </c>
    </row>
    <row r="7369" spans="1:7" x14ac:dyDescent="0.35">
      <c r="A7369" s="8" t="s">
        <v>271</v>
      </c>
      <c r="B7369">
        <v>202109</v>
      </c>
      <c r="C7369" s="8" t="s">
        <v>26</v>
      </c>
      <c r="D7369" s="8" t="s">
        <v>272</v>
      </c>
      <c r="E7369">
        <v>0.67048416657829824</v>
      </c>
      <c r="F7369">
        <v>15378638859</v>
      </c>
      <c r="G7369">
        <v>1498555110</v>
      </c>
    </row>
    <row r="7370" spans="1:7" x14ac:dyDescent="0.35">
      <c r="A7370" s="8" t="s">
        <v>271</v>
      </c>
      <c r="B7370">
        <v>202112</v>
      </c>
      <c r="C7370" s="8" t="s">
        <v>26</v>
      </c>
      <c r="D7370" s="8" t="s">
        <v>272</v>
      </c>
      <c r="E7370">
        <v>0.62685226638874281</v>
      </c>
      <c r="F7370">
        <v>44769788494.169998</v>
      </c>
      <c r="G7370">
        <v>3614460375.7799997</v>
      </c>
    </row>
    <row r="7371" spans="1:7" x14ac:dyDescent="0.35">
      <c r="A7371" s="8" t="s">
        <v>271</v>
      </c>
      <c r="B7371">
        <v>202203</v>
      </c>
      <c r="C7371" s="8" t="s">
        <v>26</v>
      </c>
      <c r="D7371" s="8" t="s">
        <v>272</v>
      </c>
      <c r="E7371">
        <v>0.64417191569906129</v>
      </c>
      <c r="F7371">
        <v>43911931055.18</v>
      </c>
      <c r="G7371">
        <v>3888632291.1199999</v>
      </c>
    </row>
    <row r="7372" spans="1:7" x14ac:dyDescent="0.35">
      <c r="A7372" s="8" t="s">
        <v>271</v>
      </c>
      <c r="B7372">
        <v>202206</v>
      </c>
      <c r="C7372" s="8" t="s">
        <v>26</v>
      </c>
      <c r="D7372" s="8" t="s">
        <v>272</v>
      </c>
      <c r="E7372">
        <v>0.66812242074611683</v>
      </c>
      <c r="F7372">
        <v>43967304282.349998</v>
      </c>
      <c r="G7372">
        <v>4128521583.0799994</v>
      </c>
    </row>
    <row r="7373" spans="1:7" x14ac:dyDescent="0.35">
      <c r="A7373" s="8" t="s">
        <v>271</v>
      </c>
      <c r="B7373">
        <v>202209</v>
      </c>
      <c r="C7373" s="8" t="s">
        <v>26</v>
      </c>
      <c r="D7373" s="8" t="s">
        <v>272</v>
      </c>
      <c r="E7373">
        <v>0.66209725011172582</v>
      </c>
      <c r="F7373">
        <v>44758098579.880005</v>
      </c>
      <c r="G7373">
        <v>4192941050.4899998</v>
      </c>
    </row>
    <row r="7374" spans="1:7" x14ac:dyDescent="0.35">
      <c r="A7374" s="8" t="s">
        <v>271</v>
      </c>
      <c r="B7374">
        <v>202212</v>
      </c>
      <c r="C7374" s="8" t="s">
        <v>26</v>
      </c>
      <c r="D7374" s="8" t="s">
        <v>272</v>
      </c>
      <c r="E7374">
        <v>0.69469047368557868</v>
      </c>
      <c r="F7374">
        <v>46270937517.690002</v>
      </c>
      <c r="G7374">
        <v>4288791023.25</v>
      </c>
    </row>
    <row r="7375" spans="1:7" x14ac:dyDescent="0.35">
      <c r="A7375" s="8" t="s">
        <v>271</v>
      </c>
      <c r="B7375">
        <v>202303</v>
      </c>
      <c r="C7375" s="8" t="s">
        <v>26</v>
      </c>
      <c r="D7375" s="8" t="s">
        <v>272</v>
      </c>
      <c r="E7375">
        <v>0.70308287896957877</v>
      </c>
      <c r="F7375">
        <v>45815318357.339996</v>
      </c>
      <c r="G7375">
        <v>4480983467.1800003</v>
      </c>
    </row>
    <row r="7376" spans="1:7" x14ac:dyDescent="0.35">
      <c r="A7376" s="8" t="s">
        <v>271</v>
      </c>
      <c r="B7376">
        <v>202306</v>
      </c>
      <c r="C7376" s="8" t="s">
        <v>26</v>
      </c>
      <c r="D7376" s="8" t="s">
        <v>272</v>
      </c>
      <c r="E7376">
        <v>0.71566584307848047</v>
      </c>
      <c r="F7376">
        <v>45607205887.630005</v>
      </c>
      <c r="G7376">
        <v>4807647806.2299995</v>
      </c>
    </row>
    <row r="7377" spans="1:7" x14ac:dyDescent="0.35">
      <c r="A7377" s="8" t="s">
        <v>271</v>
      </c>
      <c r="B7377">
        <v>202309</v>
      </c>
      <c r="C7377" s="8" t="s">
        <v>26</v>
      </c>
      <c r="D7377" s="8" t="s">
        <v>272</v>
      </c>
      <c r="E7377">
        <v>0.69684173456517617</v>
      </c>
      <c r="F7377">
        <v>44310820157.370003</v>
      </c>
      <c r="G7377">
        <v>4547571448.4400005</v>
      </c>
    </row>
    <row r="7378" spans="1:7" x14ac:dyDescent="0.35">
      <c r="A7378" s="8" t="s">
        <v>271</v>
      </c>
      <c r="B7378">
        <v>202312</v>
      </c>
      <c r="C7378" s="8" t="s">
        <v>26</v>
      </c>
      <c r="D7378" s="8" t="s">
        <v>272</v>
      </c>
      <c r="E7378">
        <v>0.72525142637114148</v>
      </c>
      <c r="F7378">
        <v>46949549326.699997</v>
      </c>
      <c r="G7378">
        <v>4713135673.1599998</v>
      </c>
    </row>
    <row r="7379" spans="1:7" x14ac:dyDescent="0.35">
      <c r="A7379" s="8" t="s">
        <v>271</v>
      </c>
      <c r="B7379">
        <v>202403</v>
      </c>
      <c r="C7379" s="8" t="s">
        <v>26</v>
      </c>
      <c r="D7379" s="8" t="s">
        <v>272</v>
      </c>
      <c r="E7379">
        <v>0.71982008296765887</v>
      </c>
      <c r="F7379">
        <v>48127815831.690002</v>
      </c>
      <c r="G7379">
        <v>4707428886.4099998</v>
      </c>
    </row>
    <row r="7380" spans="1:7" x14ac:dyDescent="0.35">
      <c r="A7380" s="8" t="s">
        <v>271</v>
      </c>
      <c r="B7380">
        <v>202406</v>
      </c>
      <c r="C7380" s="8" t="s">
        <v>26</v>
      </c>
      <c r="D7380" s="8" t="s">
        <v>272</v>
      </c>
      <c r="E7380">
        <v>0.70808270728821221</v>
      </c>
      <c r="F7380">
        <v>48561002011.57</v>
      </c>
      <c r="G7380">
        <v>4644511014.4899998</v>
      </c>
    </row>
    <row r="7381" spans="1:7" x14ac:dyDescent="0.35">
      <c r="A7381" s="8" t="s">
        <v>271</v>
      </c>
      <c r="B7381">
        <v>202409</v>
      </c>
      <c r="C7381" s="8" t="s">
        <v>26</v>
      </c>
      <c r="D7381" s="8" t="s">
        <v>272</v>
      </c>
      <c r="E7381">
        <v>0.69164678771868071</v>
      </c>
      <c r="F7381">
        <v>49248659126.050003</v>
      </c>
      <c r="G7381">
        <v>4500886397.3299999</v>
      </c>
    </row>
    <row r="7382" spans="1:7" x14ac:dyDescent="0.35">
      <c r="A7382" s="8" t="s">
        <v>271</v>
      </c>
      <c r="B7382">
        <v>202412</v>
      </c>
      <c r="C7382" s="8" t="s">
        <v>26</v>
      </c>
      <c r="D7382" s="8" t="s">
        <v>272</v>
      </c>
      <c r="E7382">
        <v>0.67516675113557978</v>
      </c>
      <c r="F7382">
        <v>51299207388.529999</v>
      </c>
      <c r="G7382">
        <v>4359664812.6099997</v>
      </c>
    </row>
    <row r="7383" spans="1:7" x14ac:dyDescent="0.35">
      <c r="A7383" s="8" t="s">
        <v>271</v>
      </c>
      <c r="B7383">
        <v>202503</v>
      </c>
      <c r="C7383" s="8" t="s">
        <v>26</v>
      </c>
      <c r="D7383" s="8" t="s">
        <v>272</v>
      </c>
      <c r="E7383">
        <v>0.68866171407203358</v>
      </c>
      <c r="F7383">
        <v>51522577854.029999</v>
      </c>
      <c r="G7383">
        <v>4575693395.5100002</v>
      </c>
    </row>
    <row r="7384" spans="1:7" x14ac:dyDescent="0.35">
      <c r="A7384" s="8" t="s">
        <v>271</v>
      </c>
      <c r="B7384">
        <v>202506</v>
      </c>
      <c r="C7384" s="8" t="s">
        <v>26</v>
      </c>
      <c r="D7384" s="8" t="s">
        <v>272</v>
      </c>
      <c r="E7384">
        <v>0.69834730584298832</v>
      </c>
      <c r="F7384">
        <v>52219858069.940002</v>
      </c>
      <c r="G7384">
        <v>4783823983.6800003</v>
      </c>
    </row>
    <row r="7385" spans="1:7" x14ac:dyDescent="0.35">
      <c r="A7385" s="8" t="s">
        <v>271</v>
      </c>
      <c r="B7385">
        <v>202509</v>
      </c>
      <c r="C7385" s="8" t="s">
        <v>26</v>
      </c>
      <c r="D7385" s="8" t="s">
        <v>272</v>
      </c>
      <c r="E7385">
        <v>0.68060744938926332</v>
      </c>
      <c r="F7385">
        <v>52636286725.900002</v>
      </c>
      <c r="G7385">
        <v>4881988019.4400005</v>
      </c>
    </row>
    <row r="7386" spans="1:7" x14ac:dyDescent="0.35">
      <c r="A7386" s="8" t="s">
        <v>271</v>
      </c>
      <c r="B7386">
        <v>202512</v>
      </c>
      <c r="C7386" s="8" t="s">
        <v>26</v>
      </c>
      <c r="D7386" s="8" t="s">
        <v>272</v>
      </c>
      <c r="E7386">
        <v>0.7127024006709799</v>
      </c>
      <c r="F7386">
        <v>54989240053.639999</v>
      </c>
      <c r="G7386">
        <v>5150219443.8299999</v>
      </c>
    </row>
    <row r="7387" spans="1:7" x14ac:dyDescent="0.35">
      <c r="A7387" s="8" t="s">
        <v>271</v>
      </c>
      <c r="B7387">
        <v>201903</v>
      </c>
      <c r="C7387" s="8" t="s">
        <v>27</v>
      </c>
      <c r="D7387" s="8" t="s">
        <v>272</v>
      </c>
      <c r="E7387">
        <v>0.47591722267221842</v>
      </c>
      <c r="F7387">
        <v>18900377172.330002</v>
      </c>
      <c r="G7387">
        <v>2643247709.29</v>
      </c>
    </row>
    <row r="7388" spans="1:7" x14ac:dyDescent="0.35">
      <c r="A7388" s="8" t="s">
        <v>271</v>
      </c>
      <c r="B7388">
        <v>201906</v>
      </c>
      <c r="C7388" s="8" t="s">
        <v>27</v>
      </c>
      <c r="D7388" s="8" t="s">
        <v>272</v>
      </c>
      <c r="E7388">
        <v>0.41750826277805497</v>
      </c>
      <c r="F7388">
        <v>18976798699.550003</v>
      </c>
      <c r="G7388">
        <v>2600670093.2700005</v>
      </c>
    </row>
    <row r="7389" spans="1:7" x14ac:dyDescent="0.35">
      <c r="A7389" s="8" t="s">
        <v>271</v>
      </c>
      <c r="B7389">
        <v>201909</v>
      </c>
      <c r="C7389" s="8" t="s">
        <v>27</v>
      </c>
      <c r="D7389" s="8" t="s">
        <v>272</v>
      </c>
      <c r="E7389">
        <v>0.45218131460458394</v>
      </c>
      <c r="F7389">
        <v>19177232756.080002</v>
      </c>
      <c r="G7389">
        <v>2667298821.9000001</v>
      </c>
    </row>
    <row r="7390" spans="1:7" x14ac:dyDescent="0.35">
      <c r="A7390" s="8" t="s">
        <v>271</v>
      </c>
      <c r="B7390">
        <v>201912</v>
      </c>
      <c r="C7390" s="8" t="s">
        <v>27</v>
      </c>
      <c r="D7390" s="8" t="s">
        <v>272</v>
      </c>
      <c r="E7390">
        <v>0.43693930607105913</v>
      </c>
      <c r="F7390">
        <v>19280945262.169998</v>
      </c>
      <c r="G7390">
        <v>3534870148.5299997</v>
      </c>
    </row>
    <row r="7391" spans="1:7" x14ac:dyDescent="0.35">
      <c r="A7391" s="8" t="s">
        <v>271</v>
      </c>
      <c r="B7391">
        <v>202003</v>
      </c>
      <c r="C7391" s="8" t="s">
        <v>27</v>
      </c>
      <c r="D7391" s="8" t="s">
        <v>272</v>
      </c>
      <c r="E7391">
        <v>0.45582784358466338</v>
      </c>
      <c r="F7391">
        <v>19915948863.82</v>
      </c>
      <c r="G7391">
        <v>3050861449.3000002</v>
      </c>
    </row>
    <row r="7392" spans="1:7" x14ac:dyDescent="0.35">
      <c r="A7392" s="8" t="s">
        <v>271</v>
      </c>
      <c r="B7392">
        <v>202006</v>
      </c>
      <c r="C7392" s="8" t="s">
        <v>27</v>
      </c>
      <c r="D7392" s="8" t="s">
        <v>272</v>
      </c>
      <c r="E7392">
        <v>0.46709699720150272</v>
      </c>
      <c r="F7392">
        <v>20603385526.669998</v>
      </c>
      <c r="G7392">
        <v>2539901590.8000002</v>
      </c>
    </row>
    <row r="7393" spans="1:7" x14ac:dyDescent="0.35">
      <c r="A7393" s="8" t="s">
        <v>271</v>
      </c>
      <c r="B7393">
        <v>202009</v>
      </c>
      <c r="C7393" s="8" t="s">
        <v>27</v>
      </c>
      <c r="D7393" s="8" t="s">
        <v>272</v>
      </c>
      <c r="E7393">
        <v>0.50004108061571562</v>
      </c>
      <c r="F7393">
        <v>20686066621.27</v>
      </c>
      <c r="G7393">
        <v>3218757501.48</v>
      </c>
    </row>
    <row r="7394" spans="1:7" x14ac:dyDescent="0.35">
      <c r="A7394" s="8" t="s">
        <v>271</v>
      </c>
      <c r="B7394">
        <v>202012</v>
      </c>
      <c r="C7394" s="8" t="s">
        <v>27</v>
      </c>
      <c r="D7394" s="8" t="s">
        <v>272</v>
      </c>
      <c r="E7394">
        <v>0.47495871939702228</v>
      </c>
      <c r="F7394">
        <v>21070924225.57</v>
      </c>
      <c r="G7394">
        <v>3360106248.3199997</v>
      </c>
    </row>
    <row r="7395" spans="1:7" x14ac:dyDescent="0.35">
      <c r="A7395" s="8" t="s">
        <v>271</v>
      </c>
      <c r="B7395">
        <v>202103</v>
      </c>
      <c r="C7395" s="8" t="s">
        <v>27</v>
      </c>
      <c r="D7395" s="8" t="s">
        <v>272</v>
      </c>
      <c r="E7395">
        <v>0.44418497520923755</v>
      </c>
      <c r="F7395">
        <v>22028628416.889999</v>
      </c>
      <c r="G7395">
        <v>3567922178.3299999</v>
      </c>
    </row>
    <row r="7396" spans="1:7" x14ac:dyDescent="0.35">
      <c r="A7396" s="8" t="s">
        <v>271</v>
      </c>
      <c r="B7396">
        <v>202106</v>
      </c>
      <c r="C7396" s="8" t="s">
        <v>27</v>
      </c>
      <c r="D7396" s="8" t="s">
        <v>272</v>
      </c>
      <c r="E7396">
        <v>0.46959066399215288</v>
      </c>
      <c r="F7396">
        <v>21998686847.75</v>
      </c>
      <c r="G7396">
        <v>3169640861.1199999</v>
      </c>
    </row>
    <row r="7397" spans="1:7" x14ac:dyDescent="0.35">
      <c r="A7397" s="8" t="s">
        <v>271</v>
      </c>
      <c r="B7397">
        <v>202109</v>
      </c>
      <c r="C7397" s="8" t="s">
        <v>27</v>
      </c>
      <c r="D7397" s="8" t="s">
        <v>272</v>
      </c>
      <c r="E7397">
        <v>0.48537635410406405</v>
      </c>
      <c r="F7397">
        <v>22389149963.239998</v>
      </c>
      <c r="G7397">
        <v>3272411428.7599998</v>
      </c>
    </row>
    <row r="7398" spans="1:7" x14ac:dyDescent="0.35">
      <c r="A7398" s="8" t="s">
        <v>271</v>
      </c>
      <c r="B7398">
        <v>202112</v>
      </c>
      <c r="C7398" s="8" t="s">
        <v>27</v>
      </c>
      <c r="D7398" s="8" t="s">
        <v>272</v>
      </c>
      <c r="E7398">
        <v>0.50641299233495407</v>
      </c>
      <c r="F7398">
        <v>23093160225.34</v>
      </c>
      <c r="G7398">
        <v>3065710735.8200002</v>
      </c>
    </row>
    <row r="7399" spans="1:7" x14ac:dyDescent="0.35">
      <c r="A7399" s="8" t="s">
        <v>271</v>
      </c>
      <c r="B7399">
        <v>202203</v>
      </c>
      <c r="C7399" s="8" t="s">
        <v>27</v>
      </c>
      <c r="D7399" s="8" t="s">
        <v>272</v>
      </c>
      <c r="E7399">
        <v>0.47758387849057449</v>
      </c>
      <c r="F7399">
        <v>23474446561.830002</v>
      </c>
      <c r="G7399">
        <v>3089970823.27</v>
      </c>
    </row>
    <row r="7400" spans="1:7" x14ac:dyDescent="0.35">
      <c r="A7400" s="8" t="s">
        <v>271</v>
      </c>
      <c r="B7400">
        <v>202206</v>
      </c>
      <c r="C7400" s="8" t="s">
        <v>27</v>
      </c>
      <c r="D7400" s="8" t="s">
        <v>272</v>
      </c>
      <c r="E7400">
        <v>0.47952278146425875</v>
      </c>
      <c r="F7400">
        <v>23781579000.389999</v>
      </c>
      <c r="G7400">
        <v>2952256416.0500002</v>
      </c>
    </row>
    <row r="7401" spans="1:7" x14ac:dyDescent="0.35">
      <c r="A7401" s="8" t="s">
        <v>271</v>
      </c>
      <c r="B7401">
        <v>202209</v>
      </c>
      <c r="C7401" s="8" t="s">
        <v>27</v>
      </c>
      <c r="D7401" s="8" t="s">
        <v>272</v>
      </c>
      <c r="E7401">
        <v>0.47447402495675012</v>
      </c>
      <c r="F7401">
        <v>24109656145.73</v>
      </c>
      <c r="G7401">
        <v>3039656136.29</v>
      </c>
    </row>
    <row r="7402" spans="1:7" x14ac:dyDescent="0.35">
      <c r="A7402" s="8" t="s">
        <v>271</v>
      </c>
      <c r="B7402">
        <v>202212</v>
      </c>
      <c r="C7402" s="8" t="s">
        <v>27</v>
      </c>
      <c r="D7402" s="8" t="s">
        <v>272</v>
      </c>
      <c r="E7402">
        <v>0.52029086035412864</v>
      </c>
      <c r="F7402">
        <v>24008024000</v>
      </c>
      <c r="G7402">
        <v>2969397564.6399999</v>
      </c>
    </row>
    <row r="7403" spans="1:7" x14ac:dyDescent="0.35">
      <c r="A7403" s="8" t="s">
        <v>271</v>
      </c>
      <c r="B7403">
        <v>202303</v>
      </c>
      <c r="C7403" s="8" t="s">
        <v>27</v>
      </c>
      <c r="D7403" s="8" t="s">
        <v>272</v>
      </c>
      <c r="E7403">
        <v>0.54077934422956386</v>
      </c>
      <c r="F7403">
        <v>23920741862.150002</v>
      </c>
      <c r="G7403">
        <v>3126302968.54</v>
      </c>
    </row>
    <row r="7404" spans="1:7" x14ac:dyDescent="0.35">
      <c r="A7404" s="8" t="s">
        <v>271</v>
      </c>
      <c r="B7404">
        <v>202306</v>
      </c>
      <c r="C7404" s="8" t="s">
        <v>27</v>
      </c>
      <c r="D7404" s="8" t="s">
        <v>272</v>
      </c>
      <c r="E7404">
        <v>0.52666320526989441</v>
      </c>
      <c r="F7404">
        <v>23948760000</v>
      </c>
      <c r="G7404">
        <v>3191522785</v>
      </c>
    </row>
    <row r="7405" spans="1:7" x14ac:dyDescent="0.35">
      <c r="A7405" s="8" t="s">
        <v>271</v>
      </c>
      <c r="B7405">
        <v>202309</v>
      </c>
      <c r="C7405" s="8" t="s">
        <v>27</v>
      </c>
      <c r="D7405" s="8" t="s">
        <v>272</v>
      </c>
      <c r="E7405">
        <v>0.55298933092772795</v>
      </c>
      <c r="F7405">
        <v>23992241684.869999</v>
      </c>
      <c r="G7405">
        <v>3250713760.8500004</v>
      </c>
    </row>
    <row r="7406" spans="1:7" x14ac:dyDescent="0.35">
      <c r="A7406" s="8" t="s">
        <v>271</v>
      </c>
      <c r="B7406">
        <v>202312</v>
      </c>
      <c r="C7406" s="8" t="s">
        <v>27</v>
      </c>
      <c r="D7406" s="8" t="s">
        <v>272</v>
      </c>
      <c r="E7406">
        <v>0.58556588710877433</v>
      </c>
      <c r="F7406">
        <v>24425248000</v>
      </c>
      <c r="G7406">
        <v>3236002050.4200001</v>
      </c>
    </row>
    <row r="7407" spans="1:7" x14ac:dyDescent="0.35">
      <c r="A7407" s="8" t="s">
        <v>271</v>
      </c>
      <c r="B7407">
        <v>202403</v>
      </c>
      <c r="C7407" s="8" t="s">
        <v>27</v>
      </c>
      <c r="D7407" s="8" t="s">
        <v>272</v>
      </c>
      <c r="E7407">
        <v>0.58448804715949476</v>
      </c>
      <c r="F7407">
        <v>24249672723.779999</v>
      </c>
      <c r="G7407">
        <v>3216397289.6900001</v>
      </c>
    </row>
    <row r="7408" spans="1:7" x14ac:dyDescent="0.35">
      <c r="A7408" s="8" t="s">
        <v>271</v>
      </c>
      <c r="B7408">
        <v>202406</v>
      </c>
      <c r="C7408" s="8" t="s">
        <v>27</v>
      </c>
      <c r="D7408" s="8" t="s">
        <v>272</v>
      </c>
      <c r="E7408">
        <v>0.62631691435829284</v>
      </c>
      <c r="F7408">
        <v>24386236888.59</v>
      </c>
      <c r="G7408">
        <v>3768218178.9200001</v>
      </c>
    </row>
    <row r="7409" spans="1:7" x14ac:dyDescent="0.35">
      <c r="A7409" s="8" t="s">
        <v>271</v>
      </c>
      <c r="B7409">
        <v>202409</v>
      </c>
      <c r="C7409" s="8" t="s">
        <v>27</v>
      </c>
      <c r="D7409" s="8" t="s">
        <v>272</v>
      </c>
      <c r="E7409">
        <v>0.62723053866764356</v>
      </c>
      <c r="F7409">
        <v>24218248571.93</v>
      </c>
      <c r="G7409">
        <v>3833920105.96</v>
      </c>
    </row>
    <row r="7410" spans="1:7" x14ac:dyDescent="0.35">
      <c r="A7410" s="8" t="s">
        <v>271</v>
      </c>
      <c r="B7410">
        <v>202412</v>
      </c>
      <c r="C7410" s="8" t="s">
        <v>27</v>
      </c>
      <c r="D7410" s="8" t="s">
        <v>272</v>
      </c>
      <c r="E7410">
        <v>0.61061499724881008</v>
      </c>
      <c r="F7410">
        <v>24973403000.119999</v>
      </c>
      <c r="G7410">
        <v>3866452574.2200003</v>
      </c>
    </row>
    <row r="7411" spans="1:7" x14ac:dyDescent="0.35">
      <c r="A7411" s="8" t="s">
        <v>271</v>
      </c>
      <c r="B7411">
        <v>202503</v>
      </c>
      <c r="C7411" s="8" t="s">
        <v>27</v>
      </c>
      <c r="D7411" s="8" t="s">
        <v>272</v>
      </c>
      <c r="E7411">
        <v>0.5862526342026938</v>
      </c>
      <c r="F7411">
        <v>25623228428.629997</v>
      </c>
      <c r="G7411">
        <v>4029214968.9400001</v>
      </c>
    </row>
    <row r="7412" spans="1:7" x14ac:dyDescent="0.35">
      <c r="A7412" s="8" t="s">
        <v>271</v>
      </c>
      <c r="B7412">
        <v>202506</v>
      </c>
      <c r="C7412" s="8" t="s">
        <v>27</v>
      </c>
      <c r="D7412" s="8" t="s">
        <v>272</v>
      </c>
      <c r="E7412">
        <v>0.57205491148407339</v>
      </c>
      <c r="F7412">
        <v>25941311495.489998</v>
      </c>
      <c r="G7412">
        <v>4581136297.5300007</v>
      </c>
    </row>
    <row r="7413" spans="1:7" x14ac:dyDescent="0.35">
      <c r="A7413" s="8" t="s">
        <v>271</v>
      </c>
      <c r="B7413">
        <v>202509</v>
      </c>
      <c r="C7413" s="8" t="s">
        <v>27</v>
      </c>
      <c r="D7413" s="8" t="s">
        <v>272</v>
      </c>
      <c r="E7413">
        <v>0.52654209011226871</v>
      </c>
      <c r="F7413">
        <v>26085553201.360001</v>
      </c>
      <c r="G7413">
        <v>4741540342.4400005</v>
      </c>
    </row>
    <row r="7414" spans="1:7" x14ac:dyDescent="0.35">
      <c r="A7414" s="8" t="s">
        <v>271</v>
      </c>
      <c r="B7414">
        <v>202512</v>
      </c>
      <c r="C7414" s="8" t="s">
        <v>27</v>
      </c>
      <c r="D7414" s="8" t="s">
        <v>272</v>
      </c>
      <c r="E7414">
        <v>0.54113552434270173</v>
      </c>
      <c r="F7414">
        <v>26924624681.149998</v>
      </c>
      <c r="G7414">
        <v>4630219320.6099997</v>
      </c>
    </row>
    <row r="7415" spans="1:7" x14ac:dyDescent="0.35">
      <c r="A7415" s="8" t="s">
        <v>271</v>
      </c>
      <c r="B7415">
        <v>201903</v>
      </c>
      <c r="C7415" s="8" t="s">
        <v>28</v>
      </c>
      <c r="D7415" s="8" t="s">
        <v>272</v>
      </c>
      <c r="E7415">
        <v>0.64089344668582193</v>
      </c>
      <c r="F7415">
        <v>1952638967282</v>
      </c>
      <c r="G7415">
        <v>364194527691</v>
      </c>
    </row>
    <row r="7416" spans="1:7" x14ac:dyDescent="0.35">
      <c r="A7416" s="8" t="s">
        <v>271</v>
      </c>
      <c r="B7416">
        <v>201906</v>
      </c>
      <c r="C7416" s="8" t="s">
        <v>28</v>
      </c>
      <c r="D7416" s="8" t="s">
        <v>272</v>
      </c>
      <c r="E7416">
        <v>0.64428355896630896</v>
      </c>
      <c r="F7416">
        <v>1955616266756</v>
      </c>
      <c r="G7416">
        <v>360267807087</v>
      </c>
    </row>
    <row r="7417" spans="1:7" x14ac:dyDescent="0.35">
      <c r="A7417" s="8" t="s">
        <v>271</v>
      </c>
      <c r="B7417">
        <v>201909</v>
      </c>
      <c r="C7417" s="8" t="s">
        <v>28</v>
      </c>
      <c r="D7417" s="8" t="s">
        <v>272</v>
      </c>
      <c r="E7417">
        <v>0.63916827260568665</v>
      </c>
      <c r="F7417">
        <v>1989673593841.98</v>
      </c>
      <c r="G7417">
        <v>363770871706.08002</v>
      </c>
    </row>
    <row r="7418" spans="1:7" x14ac:dyDescent="0.35">
      <c r="A7418" s="8" t="s">
        <v>271</v>
      </c>
      <c r="B7418">
        <v>201912</v>
      </c>
      <c r="C7418" s="8" t="s">
        <v>28</v>
      </c>
      <c r="D7418" s="8" t="s">
        <v>272</v>
      </c>
      <c r="E7418">
        <v>0.6305439265051197</v>
      </c>
      <c r="F7418">
        <v>1944434078738.45</v>
      </c>
      <c r="G7418">
        <v>373401576929.41998</v>
      </c>
    </row>
    <row r="7419" spans="1:7" x14ac:dyDescent="0.35">
      <c r="A7419" s="8" t="s">
        <v>271</v>
      </c>
      <c r="B7419">
        <v>202003</v>
      </c>
      <c r="C7419" s="8" t="s">
        <v>28</v>
      </c>
      <c r="D7419" s="8" t="s">
        <v>272</v>
      </c>
      <c r="E7419">
        <v>0.62749599223651886</v>
      </c>
      <c r="F7419">
        <v>2086440633607.45</v>
      </c>
      <c r="G7419">
        <v>346075358159.85999</v>
      </c>
    </row>
    <row r="7420" spans="1:7" x14ac:dyDescent="0.35">
      <c r="A7420" s="8" t="s">
        <v>271</v>
      </c>
      <c r="B7420">
        <v>202006</v>
      </c>
      <c r="C7420" s="8" t="s">
        <v>28</v>
      </c>
      <c r="D7420" s="8" t="s">
        <v>272</v>
      </c>
      <c r="E7420">
        <v>0.63268362161792258</v>
      </c>
      <c r="F7420">
        <v>2137439268485.28</v>
      </c>
      <c r="G7420">
        <v>367288678340.14001</v>
      </c>
    </row>
    <row r="7421" spans="1:7" x14ac:dyDescent="0.35">
      <c r="A7421" s="8" t="s">
        <v>271</v>
      </c>
      <c r="B7421">
        <v>202009</v>
      </c>
      <c r="C7421" s="8" t="s">
        <v>28</v>
      </c>
      <c r="D7421" s="8" t="s">
        <v>272</v>
      </c>
      <c r="E7421">
        <v>0.63240152454243592</v>
      </c>
      <c r="F7421">
        <v>2165010106328.51</v>
      </c>
      <c r="G7421">
        <v>368706498611.67999</v>
      </c>
    </row>
    <row r="7422" spans="1:7" x14ac:dyDescent="0.35">
      <c r="A7422" s="8" t="s">
        <v>271</v>
      </c>
      <c r="B7422">
        <v>202012</v>
      </c>
      <c r="C7422" s="8" t="s">
        <v>28</v>
      </c>
      <c r="D7422" s="8" t="s">
        <v>272</v>
      </c>
      <c r="E7422">
        <v>0.61852359841422322</v>
      </c>
      <c r="F7422">
        <v>2067456733817.1702</v>
      </c>
      <c r="G7422">
        <v>367304421765.90002</v>
      </c>
    </row>
    <row r="7423" spans="1:7" x14ac:dyDescent="0.35">
      <c r="A7423" s="8" t="s">
        <v>271</v>
      </c>
      <c r="B7423">
        <v>202103</v>
      </c>
      <c r="C7423" s="8" t="s">
        <v>28</v>
      </c>
      <c r="D7423" s="8" t="s">
        <v>272</v>
      </c>
      <c r="E7423">
        <v>0.61673545167179189</v>
      </c>
      <c r="F7423">
        <v>2205754743225.9199</v>
      </c>
      <c r="G7423">
        <v>364694092191.21002</v>
      </c>
    </row>
    <row r="7424" spans="1:7" x14ac:dyDescent="0.35">
      <c r="A7424" s="8" t="s">
        <v>271</v>
      </c>
      <c r="B7424">
        <v>202106</v>
      </c>
      <c r="C7424" s="8" t="s">
        <v>28</v>
      </c>
      <c r="D7424" s="8" t="s">
        <v>272</v>
      </c>
      <c r="E7424">
        <v>0.61053762932095179</v>
      </c>
      <c r="F7424">
        <v>2168724650695.8499</v>
      </c>
      <c r="G7424">
        <v>371235478823.10999</v>
      </c>
    </row>
    <row r="7425" spans="1:7" x14ac:dyDescent="0.35">
      <c r="A7425" s="8" t="s">
        <v>271</v>
      </c>
      <c r="B7425">
        <v>202109</v>
      </c>
      <c r="C7425" s="8" t="s">
        <v>28</v>
      </c>
      <c r="D7425" s="8" t="s">
        <v>272</v>
      </c>
      <c r="E7425">
        <v>0.6188755920475375</v>
      </c>
      <c r="F7425">
        <v>2218823151488.6699</v>
      </c>
      <c r="G7425">
        <v>367460247815.69</v>
      </c>
    </row>
    <row r="7426" spans="1:7" x14ac:dyDescent="0.35">
      <c r="A7426" s="8" t="s">
        <v>271</v>
      </c>
      <c r="B7426">
        <v>202112</v>
      </c>
      <c r="C7426" s="8" t="s">
        <v>28</v>
      </c>
      <c r="D7426" s="8" t="s">
        <v>272</v>
      </c>
      <c r="E7426">
        <v>0.61239581130293386</v>
      </c>
      <c r="F7426">
        <v>2109984581791.0601</v>
      </c>
      <c r="G7426">
        <v>383441173507.45996</v>
      </c>
    </row>
    <row r="7427" spans="1:7" x14ac:dyDescent="0.35">
      <c r="A7427" s="8" t="s">
        <v>271</v>
      </c>
      <c r="B7427">
        <v>202203</v>
      </c>
      <c r="C7427" s="8" t="s">
        <v>28</v>
      </c>
      <c r="D7427" s="8" t="s">
        <v>272</v>
      </c>
      <c r="E7427">
        <v>0.62281753307486976</v>
      </c>
      <c r="F7427">
        <v>2242670720971.8203</v>
      </c>
      <c r="G7427">
        <v>383132111471.78003</v>
      </c>
    </row>
    <row r="7428" spans="1:7" x14ac:dyDescent="0.35">
      <c r="A7428" s="8" t="s">
        <v>271</v>
      </c>
      <c r="B7428">
        <v>202206</v>
      </c>
      <c r="C7428" s="8" t="s">
        <v>28</v>
      </c>
      <c r="D7428" s="8" t="s">
        <v>272</v>
      </c>
      <c r="E7428">
        <v>0.62342262407671234</v>
      </c>
      <c r="F7428">
        <v>2221259707842.5498</v>
      </c>
      <c r="G7428">
        <v>395369417721.87</v>
      </c>
    </row>
    <row r="7429" spans="1:7" x14ac:dyDescent="0.35">
      <c r="A7429" s="8" t="s">
        <v>271</v>
      </c>
      <c r="B7429">
        <v>202209</v>
      </c>
      <c r="C7429" s="8" t="s">
        <v>28</v>
      </c>
      <c r="D7429" s="8" t="s">
        <v>272</v>
      </c>
      <c r="E7429">
        <v>0.63347747721103342</v>
      </c>
      <c r="F7429">
        <v>2339139865418.3203</v>
      </c>
      <c r="G7429">
        <v>404884628306.66003</v>
      </c>
    </row>
    <row r="7430" spans="1:7" x14ac:dyDescent="0.35">
      <c r="A7430" s="8" t="s">
        <v>271</v>
      </c>
      <c r="B7430">
        <v>202212</v>
      </c>
      <c r="C7430" s="8" t="s">
        <v>28</v>
      </c>
      <c r="D7430" s="8" t="s">
        <v>272</v>
      </c>
      <c r="E7430">
        <v>0.64164890566931354</v>
      </c>
      <c r="F7430">
        <v>2061771515259.97</v>
      </c>
      <c r="G7430">
        <v>408897068787.60999</v>
      </c>
    </row>
    <row r="7431" spans="1:7" x14ac:dyDescent="0.35">
      <c r="A7431" s="8" t="s">
        <v>271</v>
      </c>
      <c r="B7431">
        <v>202303</v>
      </c>
      <c r="C7431" s="8" t="s">
        <v>28</v>
      </c>
      <c r="D7431" s="8" t="s">
        <v>272</v>
      </c>
      <c r="E7431">
        <v>0.65945095855718816</v>
      </c>
      <c r="F7431">
        <v>2200024409349.52</v>
      </c>
      <c r="G7431">
        <v>400564754990.56</v>
      </c>
    </row>
    <row r="7432" spans="1:7" x14ac:dyDescent="0.35">
      <c r="A7432" s="8" t="s">
        <v>271</v>
      </c>
      <c r="B7432">
        <v>202306</v>
      </c>
      <c r="C7432" s="8" t="s">
        <v>28</v>
      </c>
      <c r="D7432" s="8" t="s">
        <v>272</v>
      </c>
      <c r="E7432">
        <v>0.66117106819609106</v>
      </c>
      <c r="F7432">
        <v>2162507682138.8799</v>
      </c>
      <c r="G7432">
        <v>410424620224.08002</v>
      </c>
    </row>
    <row r="7433" spans="1:7" x14ac:dyDescent="0.35">
      <c r="A7433" s="8" t="s">
        <v>271</v>
      </c>
      <c r="B7433">
        <v>202309</v>
      </c>
      <c r="C7433" s="8" t="s">
        <v>28</v>
      </c>
      <c r="D7433" s="8" t="s">
        <v>272</v>
      </c>
      <c r="E7433">
        <v>0.65828737136216064</v>
      </c>
      <c r="F7433">
        <v>2180064982640.4402</v>
      </c>
      <c r="G7433">
        <v>411029110473.20001</v>
      </c>
    </row>
    <row r="7434" spans="1:7" x14ac:dyDescent="0.35">
      <c r="A7434" s="8" t="s">
        <v>271</v>
      </c>
      <c r="B7434">
        <v>202312</v>
      </c>
      <c r="C7434" s="8" t="s">
        <v>28</v>
      </c>
      <c r="D7434" s="8" t="s">
        <v>272</v>
      </c>
      <c r="E7434">
        <v>0.6664693802993561</v>
      </c>
      <c r="F7434">
        <v>2048734433944.5999</v>
      </c>
      <c r="G7434">
        <v>419334626805.35999</v>
      </c>
    </row>
    <row r="7435" spans="1:7" x14ac:dyDescent="0.35">
      <c r="A7435" s="8" t="s">
        <v>271</v>
      </c>
      <c r="B7435">
        <v>202403</v>
      </c>
      <c r="C7435" s="8" t="s">
        <v>28</v>
      </c>
      <c r="D7435" s="8" t="s">
        <v>272</v>
      </c>
      <c r="E7435">
        <v>0.67426817332354938</v>
      </c>
      <c r="F7435">
        <v>2207304114887.0898</v>
      </c>
      <c r="G7435">
        <v>429744510447.64996</v>
      </c>
    </row>
    <row r="7436" spans="1:7" x14ac:dyDescent="0.35">
      <c r="A7436" s="8" t="s">
        <v>271</v>
      </c>
      <c r="B7436">
        <v>202406</v>
      </c>
      <c r="C7436" s="8" t="s">
        <v>28</v>
      </c>
      <c r="D7436" s="8" t="s">
        <v>272</v>
      </c>
      <c r="E7436">
        <v>0.66822791577285512</v>
      </c>
      <c r="F7436">
        <v>2172893383059.6797</v>
      </c>
      <c r="G7436">
        <v>422150559002.76001</v>
      </c>
    </row>
    <row r="7437" spans="1:7" x14ac:dyDescent="0.35">
      <c r="A7437" s="8" t="s">
        <v>271</v>
      </c>
      <c r="B7437">
        <v>202409</v>
      </c>
      <c r="C7437" s="8" t="s">
        <v>28</v>
      </c>
      <c r="D7437" s="8" t="s">
        <v>272</v>
      </c>
      <c r="E7437">
        <v>0.6695537000684767</v>
      </c>
      <c r="F7437">
        <v>2223155012687.02</v>
      </c>
      <c r="G7437">
        <v>425626049357.87</v>
      </c>
    </row>
    <row r="7438" spans="1:7" x14ac:dyDescent="0.35">
      <c r="A7438" s="8" t="s">
        <v>271</v>
      </c>
      <c r="B7438">
        <v>202412</v>
      </c>
      <c r="C7438" s="8" t="s">
        <v>28</v>
      </c>
      <c r="D7438" s="8" t="s">
        <v>272</v>
      </c>
      <c r="E7438">
        <v>0.67142756795415559</v>
      </c>
      <c r="F7438">
        <v>2144384742411.9299</v>
      </c>
      <c r="G7438">
        <v>445994365379.91003</v>
      </c>
    </row>
    <row r="7439" spans="1:7" x14ac:dyDescent="0.35">
      <c r="A7439" s="8" t="s">
        <v>271</v>
      </c>
      <c r="B7439">
        <v>202503</v>
      </c>
      <c r="C7439" s="8" t="s">
        <v>28</v>
      </c>
      <c r="D7439" s="8" t="s">
        <v>272</v>
      </c>
      <c r="E7439">
        <v>0.67213278768734042</v>
      </c>
      <c r="F7439">
        <v>2261499953078.3301</v>
      </c>
      <c r="G7439">
        <v>446927278361.32001</v>
      </c>
    </row>
    <row r="7440" spans="1:7" x14ac:dyDescent="0.35">
      <c r="A7440" s="8" t="s">
        <v>271</v>
      </c>
      <c r="B7440">
        <v>202506</v>
      </c>
      <c r="C7440" s="8" t="s">
        <v>28</v>
      </c>
      <c r="D7440" s="8" t="s">
        <v>272</v>
      </c>
      <c r="E7440">
        <v>0.66743081819249284</v>
      </c>
      <c r="F7440">
        <v>2263396727752.46</v>
      </c>
      <c r="G7440">
        <v>438338642545.83002</v>
      </c>
    </row>
    <row r="7441" spans="1:7" x14ac:dyDescent="0.35">
      <c r="A7441" s="8" t="s">
        <v>271</v>
      </c>
      <c r="B7441">
        <v>202509</v>
      </c>
      <c r="C7441" s="8" t="s">
        <v>28</v>
      </c>
      <c r="D7441" s="8" t="s">
        <v>272</v>
      </c>
      <c r="E7441">
        <v>0.6696841418672117</v>
      </c>
      <c r="F7441">
        <v>2282000176982.4199</v>
      </c>
      <c r="G7441">
        <v>452015165947.43005</v>
      </c>
    </row>
    <row r="7442" spans="1:7" x14ac:dyDescent="0.35">
      <c r="A7442" s="8" t="s">
        <v>271</v>
      </c>
      <c r="B7442">
        <v>202512</v>
      </c>
      <c r="C7442" s="8" t="s">
        <v>28</v>
      </c>
      <c r="D7442" s="8" t="s">
        <v>272</v>
      </c>
      <c r="E7442">
        <v>0.66623745391359035</v>
      </c>
      <c r="F7442">
        <v>2199749537992.9497</v>
      </c>
      <c r="G7442">
        <v>466973723458.55994</v>
      </c>
    </row>
    <row r="7443" spans="1:7" x14ac:dyDescent="0.35">
      <c r="A7443" s="8" t="s">
        <v>271</v>
      </c>
      <c r="B7443">
        <v>201903</v>
      </c>
      <c r="C7443" s="8" t="s">
        <v>29</v>
      </c>
      <c r="D7443" s="8" t="s">
        <v>272</v>
      </c>
      <c r="E7443">
        <v>0.50190492282543564</v>
      </c>
      <c r="F7443">
        <v>285111915460.50317</v>
      </c>
      <c r="G7443">
        <v>67412074165.959213</v>
      </c>
    </row>
    <row r="7444" spans="1:7" x14ac:dyDescent="0.35">
      <c r="A7444" s="8" t="s">
        <v>271</v>
      </c>
      <c r="B7444">
        <v>201906</v>
      </c>
      <c r="C7444" s="8" t="s">
        <v>29</v>
      </c>
      <c r="D7444" s="8" t="s">
        <v>272</v>
      </c>
      <c r="E7444">
        <v>0.4979111204953941</v>
      </c>
      <c r="F7444">
        <v>291379490964.63721</v>
      </c>
      <c r="G7444">
        <v>66945502978.91436</v>
      </c>
    </row>
    <row r="7445" spans="1:7" x14ac:dyDescent="0.35">
      <c r="A7445" s="8" t="s">
        <v>271</v>
      </c>
      <c r="B7445">
        <v>201909</v>
      </c>
      <c r="C7445" s="8" t="s">
        <v>29</v>
      </c>
      <c r="D7445" s="8" t="s">
        <v>272</v>
      </c>
      <c r="E7445">
        <v>0.49599549244814028</v>
      </c>
      <c r="F7445">
        <v>287724876744.00977</v>
      </c>
      <c r="G7445">
        <v>64333967587.238388</v>
      </c>
    </row>
    <row r="7446" spans="1:7" x14ac:dyDescent="0.35">
      <c r="A7446" s="8" t="s">
        <v>271</v>
      </c>
      <c r="B7446">
        <v>201912</v>
      </c>
      <c r="C7446" s="8" t="s">
        <v>29</v>
      </c>
      <c r="D7446" s="8" t="s">
        <v>272</v>
      </c>
      <c r="E7446">
        <v>0.49977965679261621</v>
      </c>
      <c r="F7446">
        <v>276108976162.33093</v>
      </c>
      <c r="G7446">
        <v>64520382279.040535</v>
      </c>
    </row>
    <row r="7447" spans="1:7" x14ac:dyDescent="0.35">
      <c r="A7447" s="8" t="s">
        <v>271</v>
      </c>
      <c r="B7447">
        <v>202003</v>
      </c>
      <c r="C7447" s="8" t="s">
        <v>29</v>
      </c>
      <c r="D7447" s="8" t="s">
        <v>272</v>
      </c>
      <c r="E7447">
        <v>0.48555677492373867</v>
      </c>
      <c r="F7447">
        <v>277952821500.95569</v>
      </c>
      <c r="G7447">
        <v>56564237658.713295</v>
      </c>
    </row>
    <row r="7448" spans="1:7" x14ac:dyDescent="0.35">
      <c r="A7448" s="8" t="s">
        <v>271</v>
      </c>
      <c r="B7448">
        <v>202006</v>
      </c>
      <c r="C7448" s="8" t="s">
        <v>29</v>
      </c>
      <c r="D7448" s="8" t="s">
        <v>272</v>
      </c>
      <c r="E7448">
        <v>0.48654379000621656</v>
      </c>
      <c r="F7448">
        <v>278429938939.88269</v>
      </c>
      <c r="G7448">
        <v>60957003435.483864</v>
      </c>
    </row>
    <row r="7449" spans="1:7" x14ac:dyDescent="0.35">
      <c r="A7449" s="8" t="s">
        <v>271</v>
      </c>
      <c r="B7449">
        <v>202009</v>
      </c>
      <c r="C7449" s="8" t="s">
        <v>29</v>
      </c>
      <c r="D7449" s="8" t="s">
        <v>272</v>
      </c>
      <c r="E7449">
        <v>0.47770643229696841</v>
      </c>
      <c r="F7449">
        <v>247320757161.55597</v>
      </c>
      <c r="G7449">
        <v>61125775310.698334</v>
      </c>
    </row>
    <row r="7450" spans="1:7" x14ac:dyDescent="0.35">
      <c r="A7450" s="8" t="s">
        <v>271</v>
      </c>
      <c r="B7450">
        <v>202012</v>
      </c>
      <c r="C7450" s="8" t="s">
        <v>29</v>
      </c>
      <c r="D7450" s="8" t="s">
        <v>272</v>
      </c>
      <c r="E7450">
        <v>0.50467808972535011</v>
      </c>
      <c r="F7450">
        <v>275854339151.31372</v>
      </c>
      <c r="G7450">
        <v>64119114272.370422</v>
      </c>
    </row>
    <row r="7451" spans="1:7" x14ac:dyDescent="0.35">
      <c r="A7451" s="8" t="s">
        <v>271</v>
      </c>
      <c r="B7451">
        <v>202103</v>
      </c>
      <c r="C7451" s="8" t="s">
        <v>29</v>
      </c>
      <c r="D7451" s="8" t="s">
        <v>272</v>
      </c>
      <c r="E7451">
        <v>0.47574730999115683</v>
      </c>
      <c r="F7451">
        <v>296463076105.34741</v>
      </c>
      <c r="G7451">
        <v>67419036280.026024</v>
      </c>
    </row>
    <row r="7452" spans="1:7" x14ac:dyDescent="0.35">
      <c r="A7452" s="8" t="s">
        <v>271</v>
      </c>
      <c r="B7452">
        <v>202206</v>
      </c>
      <c r="C7452" s="8" t="s">
        <v>29</v>
      </c>
      <c r="D7452" s="8" t="s">
        <v>272</v>
      </c>
      <c r="E7452">
        <v>0.48534084404463412</v>
      </c>
      <c r="F7452">
        <v>320839095827.22131</v>
      </c>
      <c r="G7452">
        <v>71016631656.085419</v>
      </c>
    </row>
    <row r="7453" spans="1:7" x14ac:dyDescent="0.35">
      <c r="A7453" s="8" t="s">
        <v>271</v>
      </c>
      <c r="B7453">
        <v>202209</v>
      </c>
      <c r="C7453" s="8" t="s">
        <v>29</v>
      </c>
      <c r="D7453" s="8" t="s">
        <v>272</v>
      </c>
      <c r="E7453">
        <v>0.50958528154574723</v>
      </c>
      <c r="F7453">
        <v>332138921921.61603</v>
      </c>
      <c r="G7453">
        <v>68478828409.078033</v>
      </c>
    </row>
    <row r="7454" spans="1:7" x14ac:dyDescent="0.35">
      <c r="A7454" s="8" t="s">
        <v>271</v>
      </c>
      <c r="B7454">
        <v>202212</v>
      </c>
      <c r="C7454" s="8" t="s">
        <v>29</v>
      </c>
      <c r="D7454" s="8" t="s">
        <v>272</v>
      </c>
      <c r="E7454">
        <v>0.53089807271741818</v>
      </c>
      <c r="F7454">
        <v>311175285331.94464</v>
      </c>
      <c r="G7454">
        <v>64835820984.991158</v>
      </c>
    </row>
    <row r="7455" spans="1:7" x14ac:dyDescent="0.35">
      <c r="A7455" s="8" t="s">
        <v>271</v>
      </c>
      <c r="B7455">
        <v>202303</v>
      </c>
      <c r="C7455" s="8" t="s">
        <v>29</v>
      </c>
      <c r="D7455" s="8" t="s">
        <v>272</v>
      </c>
      <c r="E7455">
        <v>0.51213800057926218</v>
      </c>
      <c r="F7455">
        <v>314438832313.49829</v>
      </c>
      <c r="G7455">
        <v>63977196169.38739</v>
      </c>
    </row>
    <row r="7456" spans="1:7" x14ac:dyDescent="0.35">
      <c r="A7456" s="8" t="s">
        <v>271</v>
      </c>
      <c r="B7456">
        <v>202306</v>
      </c>
      <c r="C7456" s="8" t="s">
        <v>29</v>
      </c>
      <c r="D7456" s="8" t="s">
        <v>272</v>
      </c>
      <c r="E7456">
        <v>0.52508691163380949</v>
      </c>
      <c r="F7456">
        <v>311972710999.14557</v>
      </c>
      <c r="G7456">
        <v>64330265562.371834</v>
      </c>
    </row>
    <row r="7457" spans="1:7" x14ac:dyDescent="0.35">
      <c r="A7457" s="8" t="s">
        <v>271</v>
      </c>
      <c r="B7457">
        <v>202309</v>
      </c>
      <c r="C7457" s="8" t="s">
        <v>29</v>
      </c>
      <c r="D7457" s="8" t="s">
        <v>272</v>
      </c>
      <c r="E7457">
        <v>0.53742478855350617</v>
      </c>
      <c r="F7457">
        <v>330709039913.89349</v>
      </c>
      <c r="G7457">
        <v>66362477955.747093</v>
      </c>
    </row>
    <row r="7458" spans="1:7" x14ac:dyDescent="0.35">
      <c r="A7458" s="8" t="s">
        <v>271</v>
      </c>
      <c r="B7458">
        <v>202312</v>
      </c>
      <c r="C7458" s="8" t="s">
        <v>29</v>
      </c>
      <c r="D7458" s="8" t="s">
        <v>272</v>
      </c>
      <c r="E7458">
        <v>0.56331767514391473</v>
      </c>
      <c r="F7458">
        <v>309774093851.43005</v>
      </c>
      <c r="G7458">
        <v>66282816660.646759</v>
      </c>
    </row>
    <row r="7459" spans="1:7" x14ac:dyDescent="0.35">
      <c r="A7459" s="8" t="s">
        <v>271</v>
      </c>
      <c r="B7459">
        <v>202403</v>
      </c>
      <c r="C7459" s="8" t="s">
        <v>29</v>
      </c>
      <c r="D7459" s="8" t="s">
        <v>272</v>
      </c>
      <c r="E7459">
        <v>0.54442259598773235</v>
      </c>
      <c r="F7459">
        <v>336611904211.47107</v>
      </c>
      <c r="G7459">
        <v>64116353808.530632</v>
      </c>
    </row>
    <row r="7460" spans="1:7" x14ac:dyDescent="0.35">
      <c r="A7460" s="8" t="s">
        <v>271</v>
      </c>
      <c r="B7460">
        <v>202406</v>
      </c>
      <c r="C7460" s="8" t="s">
        <v>29</v>
      </c>
      <c r="D7460" s="8" t="s">
        <v>272</v>
      </c>
      <c r="E7460">
        <v>0.53235917491732021</v>
      </c>
      <c r="F7460">
        <v>328035796475.23364</v>
      </c>
      <c r="G7460">
        <v>68414018366.516029</v>
      </c>
    </row>
    <row r="7461" spans="1:7" x14ac:dyDescent="0.35">
      <c r="A7461" s="8" t="s">
        <v>271</v>
      </c>
      <c r="B7461">
        <v>202409</v>
      </c>
      <c r="C7461" s="8" t="s">
        <v>29</v>
      </c>
      <c r="D7461" s="8" t="s">
        <v>272</v>
      </c>
      <c r="E7461">
        <v>0.53652438132578695</v>
      </c>
      <c r="F7461">
        <v>330726580702.02728</v>
      </c>
      <c r="G7461">
        <v>68187420518.339066</v>
      </c>
    </row>
    <row r="7462" spans="1:7" x14ac:dyDescent="0.35">
      <c r="A7462" s="8" t="s">
        <v>271</v>
      </c>
      <c r="B7462">
        <v>202412</v>
      </c>
      <c r="C7462" s="8" t="s">
        <v>29</v>
      </c>
      <c r="D7462" s="8" t="s">
        <v>272</v>
      </c>
      <c r="E7462">
        <v>0.52264748563822072</v>
      </c>
      <c r="F7462">
        <v>319979171196.26959</v>
      </c>
      <c r="G7462">
        <v>68839406072.233994</v>
      </c>
    </row>
    <row r="7463" spans="1:7" x14ac:dyDescent="0.35">
      <c r="A7463" s="8" t="s">
        <v>271</v>
      </c>
      <c r="B7463">
        <v>202503</v>
      </c>
      <c r="C7463" s="8" t="s">
        <v>29</v>
      </c>
      <c r="D7463" s="8" t="s">
        <v>272</v>
      </c>
      <c r="E7463">
        <v>0.49471293852027998</v>
      </c>
      <c r="F7463">
        <v>366808502716.28845</v>
      </c>
      <c r="G7463">
        <v>76185781475.335144</v>
      </c>
    </row>
    <row r="7464" spans="1:7" x14ac:dyDescent="0.35">
      <c r="A7464" s="8" t="s">
        <v>271</v>
      </c>
      <c r="B7464">
        <v>202506</v>
      </c>
      <c r="C7464" s="8" t="s">
        <v>29</v>
      </c>
      <c r="D7464" s="8" t="s">
        <v>272</v>
      </c>
      <c r="E7464">
        <v>0.48208524644219841</v>
      </c>
      <c r="F7464">
        <v>340207463143.18304</v>
      </c>
      <c r="G7464">
        <v>71702334725.843933</v>
      </c>
    </row>
    <row r="7465" spans="1:7" x14ac:dyDescent="0.35">
      <c r="A7465" s="8" t="s">
        <v>271</v>
      </c>
      <c r="B7465">
        <v>202509</v>
      </c>
      <c r="C7465" s="8" t="s">
        <v>29</v>
      </c>
      <c r="D7465" s="8" t="s">
        <v>272</v>
      </c>
      <c r="E7465">
        <v>0.51233078170846014</v>
      </c>
      <c r="F7465">
        <v>337524312534.85693</v>
      </c>
      <c r="G7465">
        <v>74172810322.090988</v>
      </c>
    </row>
    <row r="7466" spans="1:7" x14ac:dyDescent="0.35">
      <c r="A7466" s="8" t="s">
        <v>271</v>
      </c>
      <c r="B7466">
        <v>202512</v>
      </c>
      <c r="C7466" s="8" t="s">
        <v>29</v>
      </c>
      <c r="D7466" s="8" t="s">
        <v>272</v>
      </c>
      <c r="E7466">
        <v>0.53511589251099712</v>
      </c>
      <c r="F7466">
        <v>321951788586.00018</v>
      </c>
      <c r="G7466">
        <v>70948010419.488297</v>
      </c>
    </row>
    <row r="7467" spans="1:7" x14ac:dyDescent="0.35">
      <c r="A7467" s="8" t="s">
        <v>271</v>
      </c>
      <c r="B7467">
        <v>201903</v>
      </c>
      <c r="C7467" s="8" t="s">
        <v>30</v>
      </c>
      <c r="D7467" s="8" t="s">
        <v>272</v>
      </c>
      <c r="E7467">
        <v>0.6666930583137215</v>
      </c>
      <c r="F7467">
        <v>148507938383.94641</v>
      </c>
      <c r="G7467">
        <v>24986620256.70837</v>
      </c>
    </row>
    <row r="7468" spans="1:7" x14ac:dyDescent="0.35">
      <c r="A7468" s="8" t="s">
        <v>271</v>
      </c>
      <c r="B7468">
        <v>201906</v>
      </c>
      <c r="C7468" s="8" t="s">
        <v>30</v>
      </c>
      <c r="D7468" s="8" t="s">
        <v>272</v>
      </c>
      <c r="E7468">
        <v>0.68347226291687468</v>
      </c>
      <c r="F7468">
        <v>150981980038.35657</v>
      </c>
      <c r="G7468">
        <v>27793387228.209717</v>
      </c>
    </row>
    <row r="7469" spans="1:7" x14ac:dyDescent="0.35">
      <c r="A7469" s="8" t="s">
        <v>271</v>
      </c>
      <c r="B7469">
        <v>201909</v>
      </c>
      <c r="C7469" s="8" t="s">
        <v>30</v>
      </c>
      <c r="D7469" s="8" t="s">
        <v>272</v>
      </c>
      <c r="E7469">
        <v>0.68340932624579831</v>
      </c>
      <c r="F7469">
        <v>148775347836.32544</v>
      </c>
      <c r="G7469">
        <v>27564160641.131058</v>
      </c>
    </row>
    <row r="7470" spans="1:7" x14ac:dyDescent="0.35">
      <c r="A7470" s="8" t="s">
        <v>271</v>
      </c>
      <c r="B7470">
        <v>201912</v>
      </c>
      <c r="C7470" s="8" t="s">
        <v>30</v>
      </c>
      <c r="D7470" s="8" t="s">
        <v>272</v>
      </c>
      <c r="E7470">
        <v>0.69242013805577907</v>
      </c>
      <c r="F7470">
        <v>156473702793.17798</v>
      </c>
      <c r="G7470">
        <v>28350113661.905659</v>
      </c>
    </row>
    <row r="7471" spans="1:7" x14ac:dyDescent="0.35">
      <c r="A7471" s="8" t="s">
        <v>271</v>
      </c>
      <c r="B7471">
        <v>202003</v>
      </c>
      <c r="C7471" s="8" t="s">
        <v>30</v>
      </c>
      <c r="D7471" s="8" t="s">
        <v>272</v>
      </c>
      <c r="E7471">
        <v>0.65781085588883748</v>
      </c>
      <c r="F7471">
        <v>154237562299.03748</v>
      </c>
      <c r="G7471">
        <v>24583179171.977322</v>
      </c>
    </row>
    <row r="7472" spans="1:7" x14ac:dyDescent="0.35">
      <c r="A7472" s="8" t="s">
        <v>271</v>
      </c>
      <c r="B7472">
        <v>202006</v>
      </c>
      <c r="C7472" s="8" t="s">
        <v>30</v>
      </c>
      <c r="D7472" s="8" t="s">
        <v>272</v>
      </c>
      <c r="E7472">
        <v>0.6891862283782163</v>
      </c>
      <c r="F7472">
        <v>164994090914.94611</v>
      </c>
      <c r="G7472">
        <v>27524054386.44524</v>
      </c>
    </row>
    <row r="7473" spans="1:7" x14ac:dyDescent="0.35">
      <c r="A7473" s="8" t="s">
        <v>271</v>
      </c>
      <c r="B7473">
        <v>202009</v>
      </c>
      <c r="C7473" s="8" t="s">
        <v>30</v>
      </c>
      <c r="D7473" s="8" t="s">
        <v>272</v>
      </c>
      <c r="E7473">
        <v>0.70151085632728005</v>
      </c>
      <c r="F7473">
        <v>160753946303.50623</v>
      </c>
      <c r="G7473">
        <v>28321801154.150719</v>
      </c>
    </row>
    <row r="7474" spans="1:7" x14ac:dyDescent="0.35">
      <c r="A7474" s="8" t="s">
        <v>271</v>
      </c>
      <c r="B7474">
        <v>202012</v>
      </c>
      <c r="C7474" s="8" t="s">
        <v>30</v>
      </c>
      <c r="D7474" s="8" t="s">
        <v>272</v>
      </c>
      <c r="E7474">
        <v>0.69992005286544445</v>
      </c>
      <c r="F7474">
        <v>162935374509.94583</v>
      </c>
      <c r="G7474">
        <v>29284556162.905457</v>
      </c>
    </row>
    <row r="7475" spans="1:7" x14ac:dyDescent="0.35">
      <c r="A7475" s="8" t="s">
        <v>271</v>
      </c>
      <c r="B7475">
        <v>202103</v>
      </c>
      <c r="C7475" s="8" t="s">
        <v>30</v>
      </c>
      <c r="D7475" s="8" t="s">
        <v>272</v>
      </c>
      <c r="E7475">
        <v>0.70940980626634864</v>
      </c>
      <c r="F7475">
        <v>166055375419.92773</v>
      </c>
      <c r="G7475">
        <v>28704411398.039043</v>
      </c>
    </row>
    <row r="7476" spans="1:7" x14ac:dyDescent="0.35">
      <c r="A7476" s="8" t="s">
        <v>271</v>
      </c>
      <c r="B7476">
        <v>202106</v>
      </c>
      <c r="C7476" s="8" t="s">
        <v>30</v>
      </c>
      <c r="D7476" s="8" t="s">
        <v>272</v>
      </c>
      <c r="E7476">
        <v>0.69802639256863197</v>
      </c>
      <c r="F7476">
        <v>170136167896.50671</v>
      </c>
      <c r="G7476">
        <v>29694469457.75536</v>
      </c>
    </row>
    <row r="7477" spans="1:7" x14ac:dyDescent="0.35">
      <c r="A7477" s="8" t="s">
        <v>271</v>
      </c>
      <c r="B7477">
        <v>202109</v>
      </c>
      <c r="C7477" s="8" t="s">
        <v>30</v>
      </c>
      <c r="D7477" s="8" t="s">
        <v>272</v>
      </c>
      <c r="E7477">
        <v>0.69861129659082877</v>
      </c>
      <c r="F7477">
        <v>170239299102.53912</v>
      </c>
      <c r="G7477">
        <v>30092931190.120571</v>
      </c>
    </row>
    <row r="7478" spans="1:7" x14ac:dyDescent="0.35">
      <c r="A7478" s="8" t="s">
        <v>271</v>
      </c>
      <c r="B7478">
        <v>202112</v>
      </c>
      <c r="C7478" s="8" t="s">
        <v>30</v>
      </c>
      <c r="D7478" s="8" t="s">
        <v>272</v>
      </c>
      <c r="E7478">
        <v>0.71006819745692218</v>
      </c>
      <c r="F7478">
        <v>178846637195.9364</v>
      </c>
      <c r="G7478">
        <v>31193304432.98745</v>
      </c>
    </row>
    <row r="7479" spans="1:7" x14ac:dyDescent="0.35">
      <c r="A7479" s="8" t="s">
        <v>271</v>
      </c>
      <c r="B7479">
        <v>202203</v>
      </c>
      <c r="C7479" s="8" t="s">
        <v>30</v>
      </c>
      <c r="D7479" s="8" t="s">
        <v>272</v>
      </c>
      <c r="E7479">
        <v>0.70680268413688441</v>
      </c>
      <c r="F7479">
        <v>182812993902.98938</v>
      </c>
      <c r="G7479">
        <v>30308923158.324554</v>
      </c>
    </row>
    <row r="7480" spans="1:7" x14ac:dyDescent="0.35">
      <c r="A7480" s="8" t="s">
        <v>271</v>
      </c>
      <c r="B7480">
        <v>202206</v>
      </c>
      <c r="C7480" s="8" t="s">
        <v>30</v>
      </c>
      <c r="D7480" s="8" t="s">
        <v>272</v>
      </c>
      <c r="E7480">
        <v>0.72175601184291849</v>
      </c>
      <c r="F7480">
        <v>185423074287.26761</v>
      </c>
      <c r="G7480">
        <v>30881758992.83643</v>
      </c>
    </row>
    <row r="7481" spans="1:7" x14ac:dyDescent="0.35">
      <c r="A7481" s="8" t="s">
        <v>271</v>
      </c>
      <c r="B7481">
        <v>202209</v>
      </c>
      <c r="C7481" s="8" t="s">
        <v>30</v>
      </c>
      <c r="D7481" s="8" t="s">
        <v>272</v>
      </c>
      <c r="E7481">
        <v>0.72893302104027868</v>
      </c>
      <c r="F7481">
        <v>185201796675.3295</v>
      </c>
      <c r="G7481">
        <v>30236622519.02729</v>
      </c>
    </row>
    <row r="7482" spans="1:7" x14ac:dyDescent="0.35">
      <c r="A7482" s="8" t="s">
        <v>271</v>
      </c>
      <c r="B7482">
        <v>202212</v>
      </c>
      <c r="C7482" s="8" t="s">
        <v>30</v>
      </c>
      <c r="D7482" s="8" t="s">
        <v>272</v>
      </c>
      <c r="E7482">
        <v>0.76126559593390331</v>
      </c>
      <c r="F7482">
        <v>188116004208.04138</v>
      </c>
      <c r="G7482">
        <v>34152687799.94873</v>
      </c>
    </row>
    <row r="7483" spans="1:7" x14ac:dyDescent="0.35">
      <c r="A7483" s="8" t="s">
        <v>271</v>
      </c>
      <c r="B7483">
        <v>202303</v>
      </c>
      <c r="C7483" s="8" t="s">
        <v>30</v>
      </c>
      <c r="D7483" s="8" t="s">
        <v>272</v>
      </c>
      <c r="E7483">
        <v>0.74669318000664608</v>
      </c>
      <c r="F7483">
        <v>192027524071.30621</v>
      </c>
      <c r="G7483">
        <v>35629396337.687363</v>
      </c>
    </row>
    <row r="7484" spans="1:7" x14ac:dyDescent="0.35">
      <c r="A7484" s="8" t="s">
        <v>271</v>
      </c>
      <c r="B7484">
        <v>202306</v>
      </c>
      <c r="C7484" s="8" t="s">
        <v>30</v>
      </c>
      <c r="D7484" s="8" t="s">
        <v>272</v>
      </c>
      <c r="E7484">
        <v>0.74607503450411938</v>
      </c>
      <c r="F7484">
        <v>204805888475.71417</v>
      </c>
      <c r="G7484">
        <v>36039210683.743362</v>
      </c>
    </row>
    <row r="7485" spans="1:7" x14ac:dyDescent="0.35">
      <c r="A7485" s="8" t="s">
        <v>271</v>
      </c>
      <c r="B7485">
        <v>202309</v>
      </c>
      <c r="C7485" s="8" t="s">
        <v>30</v>
      </c>
      <c r="D7485" s="8" t="s">
        <v>272</v>
      </c>
      <c r="E7485">
        <v>0.743179858002603</v>
      </c>
      <c r="F7485">
        <v>205017892756.08752</v>
      </c>
      <c r="G7485">
        <v>36964900970.550735</v>
      </c>
    </row>
    <row r="7486" spans="1:7" x14ac:dyDescent="0.35">
      <c r="A7486" s="8" t="s">
        <v>271</v>
      </c>
      <c r="B7486">
        <v>202312</v>
      </c>
      <c r="C7486" s="8" t="s">
        <v>30</v>
      </c>
      <c r="D7486" s="8" t="s">
        <v>272</v>
      </c>
      <c r="E7486">
        <v>0.72629591658421666</v>
      </c>
      <c r="F7486">
        <v>223859212633.02222</v>
      </c>
      <c r="G7486">
        <v>40198424528.86277</v>
      </c>
    </row>
    <row r="7487" spans="1:7" x14ac:dyDescent="0.35">
      <c r="A7487" s="8" t="s">
        <v>271</v>
      </c>
      <c r="B7487">
        <v>202403</v>
      </c>
      <c r="C7487" s="8" t="s">
        <v>30</v>
      </c>
      <c r="D7487" s="8" t="s">
        <v>272</v>
      </c>
      <c r="E7487">
        <v>0.7112764649422777</v>
      </c>
      <c r="F7487">
        <v>226503515093.56958</v>
      </c>
      <c r="G7487">
        <v>41594827656.00724</v>
      </c>
    </row>
    <row r="7488" spans="1:7" x14ac:dyDescent="0.35">
      <c r="A7488" s="8" t="s">
        <v>271</v>
      </c>
      <c r="B7488">
        <v>202406</v>
      </c>
      <c r="C7488" s="8" t="s">
        <v>30</v>
      </c>
      <c r="D7488" s="8" t="s">
        <v>272</v>
      </c>
      <c r="E7488">
        <v>0.71766464228874005</v>
      </c>
      <c r="F7488">
        <v>230035849106.28915</v>
      </c>
      <c r="G7488">
        <v>42099023637.967049</v>
      </c>
    </row>
    <row r="7489" spans="1:7" x14ac:dyDescent="0.35">
      <c r="A7489" s="8" t="s">
        <v>271</v>
      </c>
      <c r="B7489">
        <v>202409</v>
      </c>
      <c r="C7489" s="8" t="s">
        <v>30</v>
      </c>
      <c r="D7489" s="8" t="s">
        <v>272</v>
      </c>
      <c r="E7489">
        <v>0.7124928916944443</v>
      </c>
      <c r="F7489">
        <v>234610922916.47186</v>
      </c>
      <c r="G7489">
        <v>43241605861.690186</v>
      </c>
    </row>
    <row r="7490" spans="1:7" x14ac:dyDescent="0.35">
      <c r="A7490" s="8" t="s">
        <v>271</v>
      </c>
      <c r="B7490">
        <v>202412</v>
      </c>
      <c r="C7490" s="8" t="s">
        <v>30</v>
      </c>
      <c r="D7490" s="8" t="s">
        <v>272</v>
      </c>
      <c r="E7490">
        <v>0.72270442451056782</v>
      </c>
      <c r="F7490">
        <v>243798174607.7193</v>
      </c>
      <c r="G7490">
        <v>45207796636.023392</v>
      </c>
    </row>
    <row r="7491" spans="1:7" x14ac:dyDescent="0.35">
      <c r="A7491" s="8" t="s">
        <v>271</v>
      </c>
      <c r="B7491">
        <v>202503</v>
      </c>
      <c r="C7491" s="8" t="s">
        <v>30</v>
      </c>
      <c r="D7491" s="8" t="s">
        <v>272</v>
      </c>
      <c r="E7491">
        <v>0.71608925479842322</v>
      </c>
      <c r="F7491">
        <v>250908309859.94263</v>
      </c>
      <c r="G7491">
        <v>46683686280.353729</v>
      </c>
    </row>
    <row r="7492" spans="1:7" x14ac:dyDescent="0.35">
      <c r="A7492" s="8" t="s">
        <v>271</v>
      </c>
      <c r="B7492">
        <v>202506</v>
      </c>
      <c r="C7492" s="8" t="s">
        <v>30</v>
      </c>
      <c r="D7492" s="8" t="s">
        <v>272</v>
      </c>
      <c r="E7492">
        <v>0.74939479095142836</v>
      </c>
      <c r="F7492">
        <v>255187888748.3205</v>
      </c>
      <c r="G7492">
        <v>44604471307.309708</v>
      </c>
    </row>
    <row r="7493" spans="1:7" x14ac:dyDescent="0.35">
      <c r="A7493" s="8" t="s">
        <v>271</v>
      </c>
      <c r="B7493">
        <v>202509</v>
      </c>
      <c r="C7493" s="8" t="s">
        <v>30</v>
      </c>
      <c r="D7493" s="8" t="s">
        <v>272</v>
      </c>
      <c r="E7493">
        <v>0.75150936758241715</v>
      </c>
      <c r="F7493">
        <v>253849723144.87799</v>
      </c>
      <c r="G7493">
        <v>46495083872.078316</v>
      </c>
    </row>
    <row r="7494" spans="1:7" x14ac:dyDescent="0.35">
      <c r="A7494" s="8" t="s">
        <v>271</v>
      </c>
      <c r="B7494">
        <v>202512</v>
      </c>
      <c r="C7494" s="8" t="s">
        <v>30</v>
      </c>
      <c r="D7494" s="8" t="s">
        <v>272</v>
      </c>
      <c r="E7494">
        <v>0.75947335576990183</v>
      </c>
      <c r="F7494">
        <v>263391459579.24664</v>
      </c>
      <c r="G7494">
        <v>50284313011.608627</v>
      </c>
    </row>
    <row r="7495" spans="1:7" x14ac:dyDescent="0.35">
      <c r="A7495" s="8" t="s">
        <v>271</v>
      </c>
      <c r="B7495">
        <v>201903</v>
      </c>
      <c r="C7495" s="8" t="s">
        <v>31</v>
      </c>
      <c r="D7495" s="8" t="s">
        <v>272</v>
      </c>
      <c r="E7495">
        <v>0.69443405479090636</v>
      </c>
      <c r="F7495">
        <v>302821991776.41003</v>
      </c>
      <c r="G7495">
        <v>28122826664.239998</v>
      </c>
    </row>
    <row r="7496" spans="1:7" x14ac:dyDescent="0.35">
      <c r="A7496" s="8" t="s">
        <v>271</v>
      </c>
      <c r="B7496">
        <v>201906</v>
      </c>
      <c r="C7496" s="8" t="s">
        <v>31</v>
      </c>
      <c r="D7496" s="8" t="s">
        <v>272</v>
      </c>
      <c r="E7496">
        <v>0.70459869728829372</v>
      </c>
      <c r="F7496">
        <v>307838829647.57996</v>
      </c>
      <c r="G7496">
        <v>28493014826.73</v>
      </c>
    </row>
    <row r="7497" spans="1:7" x14ac:dyDescent="0.35">
      <c r="A7497" s="8" t="s">
        <v>271</v>
      </c>
      <c r="B7497">
        <v>201909</v>
      </c>
      <c r="C7497" s="8" t="s">
        <v>31</v>
      </c>
      <c r="D7497" s="8" t="s">
        <v>272</v>
      </c>
      <c r="E7497">
        <v>0.71722836859756744</v>
      </c>
      <c r="F7497">
        <v>306566987289.31</v>
      </c>
      <c r="G7497">
        <v>29307806895.790001</v>
      </c>
    </row>
    <row r="7498" spans="1:7" x14ac:dyDescent="0.35">
      <c r="A7498" s="8" t="s">
        <v>271</v>
      </c>
      <c r="B7498">
        <v>201912</v>
      </c>
      <c r="C7498" s="8" t="s">
        <v>31</v>
      </c>
      <c r="D7498" s="8" t="s">
        <v>272</v>
      </c>
      <c r="E7498">
        <v>0.73086357122933987</v>
      </c>
      <c r="F7498">
        <v>302683982087.66003</v>
      </c>
      <c r="G7498">
        <v>30260878171.419998</v>
      </c>
    </row>
    <row r="7499" spans="1:7" x14ac:dyDescent="0.35">
      <c r="A7499" s="8" t="s">
        <v>271</v>
      </c>
      <c r="B7499">
        <v>202003</v>
      </c>
      <c r="C7499" s="8" t="s">
        <v>31</v>
      </c>
      <c r="D7499" s="8" t="s">
        <v>272</v>
      </c>
      <c r="E7499">
        <v>0.72589343709415255</v>
      </c>
      <c r="F7499">
        <v>307287021013.57001</v>
      </c>
      <c r="G7499">
        <v>29982571045.09</v>
      </c>
    </row>
    <row r="7500" spans="1:7" x14ac:dyDescent="0.35">
      <c r="A7500" s="8" t="s">
        <v>271</v>
      </c>
      <c r="B7500">
        <v>202006</v>
      </c>
      <c r="C7500" s="8" t="s">
        <v>31</v>
      </c>
      <c r="D7500" s="8" t="s">
        <v>272</v>
      </c>
      <c r="E7500">
        <v>0.73353795331919092</v>
      </c>
      <c r="F7500">
        <v>325709638800.29004</v>
      </c>
      <c r="G7500">
        <v>32469059723.029999</v>
      </c>
    </row>
    <row r="7501" spans="1:7" x14ac:dyDescent="0.35">
      <c r="A7501" s="8" t="s">
        <v>271</v>
      </c>
      <c r="B7501">
        <v>202009</v>
      </c>
      <c r="C7501" s="8" t="s">
        <v>31</v>
      </c>
      <c r="D7501" s="8" t="s">
        <v>272</v>
      </c>
      <c r="E7501">
        <v>0.73951460720458184</v>
      </c>
      <c r="F7501">
        <v>323696600071.89001</v>
      </c>
      <c r="G7501">
        <v>33212632188.149998</v>
      </c>
    </row>
    <row r="7502" spans="1:7" x14ac:dyDescent="0.35">
      <c r="A7502" s="8" t="s">
        <v>271</v>
      </c>
      <c r="B7502">
        <v>202012</v>
      </c>
      <c r="C7502" s="8" t="s">
        <v>31</v>
      </c>
      <c r="D7502" s="8" t="s">
        <v>272</v>
      </c>
      <c r="E7502">
        <v>0.72155094744824488</v>
      </c>
      <c r="F7502">
        <v>324678811207.71002</v>
      </c>
      <c r="G7502">
        <v>33891678781.690002</v>
      </c>
    </row>
    <row r="7503" spans="1:7" x14ac:dyDescent="0.35">
      <c r="A7503" s="8" t="s">
        <v>271</v>
      </c>
      <c r="B7503">
        <v>202103</v>
      </c>
      <c r="C7503" s="8" t="s">
        <v>31</v>
      </c>
      <c r="D7503" s="8" t="s">
        <v>272</v>
      </c>
      <c r="E7503">
        <v>0.70342305853320086</v>
      </c>
      <c r="F7503">
        <v>260531686904.32001</v>
      </c>
      <c r="G7503">
        <v>27255731526.669998</v>
      </c>
    </row>
    <row r="7504" spans="1:7" x14ac:dyDescent="0.35">
      <c r="A7504" s="8" t="s">
        <v>271</v>
      </c>
      <c r="B7504">
        <v>202106</v>
      </c>
      <c r="C7504" s="8" t="s">
        <v>31</v>
      </c>
      <c r="D7504" s="8" t="s">
        <v>272</v>
      </c>
      <c r="E7504">
        <v>0.68749482305771648</v>
      </c>
      <c r="F7504">
        <v>270096800541.01999</v>
      </c>
      <c r="G7504">
        <v>26806368369.209999</v>
      </c>
    </row>
    <row r="7505" spans="1:7" x14ac:dyDescent="0.35">
      <c r="A7505" s="8" t="s">
        <v>271</v>
      </c>
      <c r="B7505">
        <v>202109</v>
      </c>
      <c r="C7505" s="8" t="s">
        <v>31</v>
      </c>
      <c r="D7505" s="8" t="s">
        <v>272</v>
      </c>
      <c r="E7505">
        <v>0.67882321083432773</v>
      </c>
      <c r="F7505">
        <v>272450789834.16</v>
      </c>
      <c r="G7505">
        <v>26626229723.059998</v>
      </c>
    </row>
    <row r="7506" spans="1:7" x14ac:dyDescent="0.35">
      <c r="A7506" s="8" t="s">
        <v>271</v>
      </c>
      <c r="B7506">
        <v>202112</v>
      </c>
      <c r="C7506" s="8" t="s">
        <v>31</v>
      </c>
      <c r="D7506" s="8" t="s">
        <v>272</v>
      </c>
      <c r="E7506">
        <v>0.67401435764118534</v>
      </c>
      <c r="F7506">
        <v>274153044618.42999</v>
      </c>
      <c r="G7506">
        <v>26713284342.98</v>
      </c>
    </row>
    <row r="7507" spans="1:7" x14ac:dyDescent="0.35">
      <c r="A7507" s="8" t="s">
        <v>271</v>
      </c>
      <c r="B7507">
        <v>202203</v>
      </c>
      <c r="C7507" s="8" t="s">
        <v>31</v>
      </c>
      <c r="D7507" s="8" t="s">
        <v>272</v>
      </c>
      <c r="E7507">
        <v>0.68543652123484344</v>
      </c>
      <c r="F7507">
        <v>278286464704.09998</v>
      </c>
      <c r="G7507">
        <v>26850977305.27</v>
      </c>
    </row>
    <row r="7508" spans="1:7" x14ac:dyDescent="0.35">
      <c r="A7508" s="8" t="s">
        <v>271</v>
      </c>
      <c r="B7508">
        <v>202206</v>
      </c>
      <c r="C7508" s="8" t="s">
        <v>31</v>
      </c>
      <c r="D7508" s="8" t="s">
        <v>272</v>
      </c>
      <c r="E7508">
        <v>0.67811626776885692</v>
      </c>
      <c r="F7508">
        <v>283602425134.07001</v>
      </c>
      <c r="G7508">
        <v>27418178808.279999</v>
      </c>
    </row>
    <row r="7509" spans="1:7" x14ac:dyDescent="0.35">
      <c r="A7509" s="8" t="s">
        <v>271</v>
      </c>
      <c r="B7509">
        <v>202209</v>
      </c>
      <c r="C7509" s="8" t="s">
        <v>31</v>
      </c>
      <c r="D7509" s="8" t="s">
        <v>272</v>
      </c>
      <c r="E7509">
        <v>0.67272811408550504</v>
      </c>
      <c r="F7509">
        <v>287161615084.92999</v>
      </c>
      <c r="G7509">
        <v>26546986933.610001</v>
      </c>
    </row>
    <row r="7510" spans="1:7" x14ac:dyDescent="0.35">
      <c r="A7510" s="8" t="s">
        <v>271</v>
      </c>
      <c r="B7510">
        <v>202212</v>
      </c>
      <c r="C7510" s="8" t="s">
        <v>31</v>
      </c>
      <c r="D7510" s="8" t="s">
        <v>272</v>
      </c>
      <c r="E7510">
        <v>0.70256851470451609</v>
      </c>
      <c r="F7510">
        <v>271699622641.64996</v>
      </c>
      <c r="G7510">
        <v>28446198461.52</v>
      </c>
    </row>
    <row r="7511" spans="1:7" x14ac:dyDescent="0.35">
      <c r="A7511" s="8" t="s">
        <v>271</v>
      </c>
      <c r="B7511">
        <v>202303</v>
      </c>
      <c r="C7511" s="8" t="s">
        <v>31</v>
      </c>
      <c r="D7511" s="8" t="s">
        <v>272</v>
      </c>
      <c r="E7511">
        <v>0.69094375140992537</v>
      </c>
      <c r="F7511">
        <v>264273465826.52002</v>
      </c>
      <c r="G7511">
        <v>27906203629.389999</v>
      </c>
    </row>
    <row r="7512" spans="1:7" x14ac:dyDescent="0.35">
      <c r="A7512" s="8" t="s">
        <v>271</v>
      </c>
      <c r="B7512">
        <v>202306</v>
      </c>
      <c r="C7512" s="8" t="s">
        <v>31</v>
      </c>
      <c r="D7512" s="8" t="s">
        <v>272</v>
      </c>
      <c r="E7512">
        <v>0.69294359184267729</v>
      </c>
      <c r="F7512">
        <v>262677510692.44003</v>
      </c>
      <c r="G7512">
        <v>28232709048.619999</v>
      </c>
    </row>
    <row r="7513" spans="1:7" x14ac:dyDescent="0.35">
      <c r="A7513" s="8" t="s">
        <v>271</v>
      </c>
      <c r="B7513">
        <v>202309</v>
      </c>
      <c r="C7513" s="8" t="s">
        <v>31</v>
      </c>
      <c r="D7513" s="8" t="s">
        <v>272</v>
      </c>
      <c r="E7513">
        <v>0.6968010150452254</v>
      </c>
      <c r="F7513">
        <v>261947518799.99002</v>
      </c>
      <c r="G7513">
        <v>28392929048.769997</v>
      </c>
    </row>
    <row r="7514" spans="1:7" x14ac:dyDescent="0.35">
      <c r="A7514" s="8" t="s">
        <v>271</v>
      </c>
      <c r="B7514">
        <v>202312</v>
      </c>
      <c r="C7514" s="8" t="s">
        <v>31</v>
      </c>
      <c r="D7514" s="8" t="s">
        <v>272</v>
      </c>
      <c r="E7514">
        <v>0.69544993319709503</v>
      </c>
      <c r="F7514">
        <v>266072688151.38004</v>
      </c>
      <c r="G7514">
        <v>28882452243.139999</v>
      </c>
    </row>
    <row r="7515" spans="1:7" x14ac:dyDescent="0.35">
      <c r="A7515" s="8" t="s">
        <v>271</v>
      </c>
      <c r="B7515">
        <v>202403</v>
      </c>
      <c r="C7515" s="8" t="s">
        <v>31</v>
      </c>
      <c r="D7515" s="8" t="s">
        <v>272</v>
      </c>
      <c r="E7515">
        <v>0.68838014499664635</v>
      </c>
      <c r="F7515">
        <v>273105544396.02005</v>
      </c>
      <c r="G7515">
        <v>29346107019.630001</v>
      </c>
    </row>
    <row r="7516" spans="1:7" x14ac:dyDescent="0.35">
      <c r="A7516" s="8" t="s">
        <v>271</v>
      </c>
      <c r="B7516">
        <v>202406</v>
      </c>
      <c r="C7516" s="8" t="s">
        <v>31</v>
      </c>
      <c r="D7516" s="8" t="s">
        <v>272</v>
      </c>
      <c r="E7516">
        <v>0.68077239221413965</v>
      </c>
      <c r="F7516">
        <v>277808491502.47998</v>
      </c>
      <c r="G7516">
        <v>29097148101.93</v>
      </c>
    </row>
    <row r="7517" spans="1:7" x14ac:dyDescent="0.35">
      <c r="A7517" s="8" t="s">
        <v>271</v>
      </c>
      <c r="B7517">
        <v>202409</v>
      </c>
      <c r="C7517" s="8" t="s">
        <v>31</v>
      </c>
      <c r="D7517" s="8" t="s">
        <v>272</v>
      </c>
      <c r="E7517">
        <v>0.68132370401461173</v>
      </c>
      <c r="F7517">
        <v>278734544283.25</v>
      </c>
      <c r="G7517">
        <v>29539466097.540001</v>
      </c>
    </row>
    <row r="7518" spans="1:7" x14ac:dyDescent="0.35">
      <c r="A7518" s="8" t="s">
        <v>271</v>
      </c>
      <c r="B7518">
        <v>202412</v>
      </c>
      <c r="C7518" s="8" t="s">
        <v>31</v>
      </c>
      <c r="D7518" s="8" t="s">
        <v>272</v>
      </c>
      <c r="E7518">
        <v>0.67109733832089336</v>
      </c>
      <c r="F7518">
        <v>278295713950.25</v>
      </c>
      <c r="G7518">
        <v>30965009853.330002</v>
      </c>
    </row>
    <row r="7519" spans="1:7" x14ac:dyDescent="0.35">
      <c r="A7519" s="8" t="s">
        <v>271</v>
      </c>
      <c r="B7519">
        <v>202503</v>
      </c>
      <c r="C7519" s="8" t="s">
        <v>31</v>
      </c>
      <c r="D7519" s="8" t="s">
        <v>272</v>
      </c>
      <c r="E7519">
        <v>0.66471515317593843</v>
      </c>
      <c r="F7519">
        <v>283799538985.34998</v>
      </c>
      <c r="G7519">
        <v>31044033563.950001</v>
      </c>
    </row>
    <row r="7520" spans="1:7" x14ac:dyDescent="0.35">
      <c r="A7520" s="8" t="s">
        <v>271</v>
      </c>
      <c r="B7520">
        <v>202506</v>
      </c>
      <c r="C7520" s="8" t="s">
        <v>31</v>
      </c>
      <c r="D7520" s="8" t="s">
        <v>272</v>
      </c>
      <c r="E7520">
        <v>0.66476033588684247</v>
      </c>
      <c r="F7520">
        <v>286170507466.14001</v>
      </c>
      <c r="G7520">
        <v>30884933386.060001</v>
      </c>
    </row>
    <row r="7521" spans="1:7" x14ac:dyDescent="0.35">
      <c r="A7521" s="8" t="s">
        <v>271</v>
      </c>
      <c r="B7521">
        <v>202509</v>
      </c>
      <c r="C7521" s="8" t="s">
        <v>31</v>
      </c>
      <c r="D7521" s="8" t="s">
        <v>272</v>
      </c>
      <c r="E7521">
        <v>0.65150002727812006</v>
      </c>
      <c r="F7521">
        <v>290143262182.94995</v>
      </c>
      <c r="G7521">
        <v>31819326883.389999</v>
      </c>
    </row>
    <row r="7522" spans="1:7" x14ac:dyDescent="0.35">
      <c r="A7522" s="8" t="s">
        <v>271</v>
      </c>
      <c r="B7522">
        <v>202512</v>
      </c>
      <c r="C7522" s="8" t="s">
        <v>31</v>
      </c>
      <c r="D7522" s="8" t="s">
        <v>272</v>
      </c>
      <c r="E7522">
        <v>0.65616252639120398</v>
      </c>
      <c r="F7522">
        <v>293434824386.51001</v>
      </c>
      <c r="G7522">
        <v>34222081854.370003</v>
      </c>
    </row>
    <row r="7523" spans="1:7" x14ac:dyDescent="0.35">
      <c r="A7523" s="8" t="s">
        <v>271</v>
      </c>
      <c r="B7523">
        <v>201903</v>
      </c>
      <c r="C7523" s="8" t="s">
        <v>32</v>
      </c>
      <c r="D7523" s="8" t="s">
        <v>272</v>
      </c>
      <c r="E7523">
        <v>0.6250039735346119</v>
      </c>
      <c r="F7523">
        <v>37886672940.262146</v>
      </c>
      <c r="G7523">
        <v>5525393832.9692488</v>
      </c>
    </row>
    <row r="7524" spans="1:7" x14ac:dyDescent="0.35">
      <c r="A7524" s="8" t="s">
        <v>271</v>
      </c>
      <c r="B7524">
        <v>201906</v>
      </c>
      <c r="C7524" s="8" t="s">
        <v>32</v>
      </c>
      <c r="D7524" s="8" t="s">
        <v>272</v>
      </c>
      <c r="E7524">
        <v>0.60719699584187192</v>
      </c>
      <c r="F7524">
        <v>39451138067.929794</v>
      </c>
      <c r="G7524">
        <v>6217920052.1724434</v>
      </c>
    </row>
    <row r="7525" spans="1:7" x14ac:dyDescent="0.35">
      <c r="A7525" s="8" t="s">
        <v>271</v>
      </c>
      <c r="B7525">
        <v>201909</v>
      </c>
      <c r="C7525" s="8" t="s">
        <v>32</v>
      </c>
      <c r="D7525" s="8" t="s">
        <v>272</v>
      </c>
      <c r="E7525">
        <v>0.63257006083119482</v>
      </c>
      <c r="F7525">
        <v>39781815768.485764</v>
      </c>
      <c r="G7525">
        <v>6211001801.6254005</v>
      </c>
    </row>
    <row r="7526" spans="1:7" x14ac:dyDescent="0.35">
      <c r="A7526" s="8" t="s">
        <v>271</v>
      </c>
      <c r="B7526">
        <v>201912</v>
      </c>
      <c r="C7526" s="8" t="s">
        <v>32</v>
      </c>
      <c r="D7526" s="8" t="s">
        <v>272</v>
      </c>
      <c r="E7526">
        <v>0.64244106514006927</v>
      </c>
      <c r="F7526">
        <v>41529683803.052475</v>
      </c>
      <c r="G7526">
        <v>6410652840.8948364</v>
      </c>
    </row>
    <row r="7527" spans="1:7" x14ac:dyDescent="0.35">
      <c r="A7527" s="8" t="s">
        <v>271</v>
      </c>
      <c r="B7527">
        <v>202003</v>
      </c>
      <c r="C7527" s="8" t="s">
        <v>32</v>
      </c>
      <c r="D7527" s="8" t="s">
        <v>272</v>
      </c>
      <c r="E7527">
        <v>0.6543318845965731</v>
      </c>
      <c r="F7527">
        <v>42991347637.470749</v>
      </c>
      <c r="G7527">
        <v>6262059993.5795212</v>
      </c>
    </row>
    <row r="7528" spans="1:7" x14ac:dyDescent="0.35">
      <c r="A7528" s="8" t="s">
        <v>271</v>
      </c>
      <c r="B7528">
        <v>202006</v>
      </c>
      <c r="C7528" s="8" t="s">
        <v>32</v>
      </c>
      <c r="D7528" s="8" t="s">
        <v>272</v>
      </c>
      <c r="E7528">
        <v>0.64998812354026991</v>
      </c>
      <c r="F7528">
        <v>42946235640.432266</v>
      </c>
      <c r="G7528">
        <v>6453525859.0408497</v>
      </c>
    </row>
    <row r="7529" spans="1:7" x14ac:dyDescent="0.35">
      <c r="A7529" s="8" t="s">
        <v>271</v>
      </c>
      <c r="B7529">
        <v>202009</v>
      </c>
      <c r="C7529" s="8" t="s">
        <v>32</v>
      </c>
      <c r="D7529" s="8" t="s">
        <v>272</v>
      </c>
      <c r="E7529">
        <v>0.654000902557905</v>
      </c>
      <c r="F7529">
        <v>43302370494.407394</v>
      </c>
      <c r="G7529">
        <v>6879203647.2036943</v>
      </c>
    </row>
    <row r="7530" spans="1:7" x14ac:dyDescent="0.35">
      <c r="A7530" s="8" t="s">
        <v>271</v>
      </c>
      <c r="B7530">
        <v>202012</v>
      </c>
      <c r="C7530" s="8" t="s">
        <v>32</v>
      </c>
      <c r="D7530" s="8" t="s">
        <v>272</v>
      </c>
      <c r="E7530">
        <v>0.67159750925323736</v>
      </c>
      <c r="F7530">
        <v>45883596792.514847</v>
      </c>
      <c r="G7530">
        <v>6957100114.0028353</v>
      </c>
    </row>
    <row r="7531" spans="1:7" x14ac:dyDescent="0.35">
      <c r="A7531" s="8" t="s">
        <v>271</v>
      </c>
      <c r="B7531">
        <v>202103</v>
      </c>
      <c r="C7531" s="8" t="s">
        <v>32</v>
      </c>
      <c r="D7531" s="8" t="s">
        <v>272</v>
      </c>
      <c r="E7531">
        <v>0.66723496283419492</v>
      </c>
      <c r="F7531">
        <v>46445936427.483093</v>
      </c>
      <c r="G7531">
        <v>6831960042.2566681</v>
      </c>
    </row>
    <row r="7532" spans="1:7" x14ac:dyDescent="0.35">
      <c r="A7532" s="8" t="s">
        <v>271</v>
      </c>
      <c r="B7532">
        <v>202106</v>
      </c>
      <c r="C7532" s="8" t="s">
        <v>32</v>
      </c>
      <c r="D7532" s="8" t="s">
        <v>272</v>
      </c>
      <c r="E7532">
        <v>0.67539714755228664</v>
      </c>
      <c r="F7532">
        <v>47475003715.909088</v>
      </c>
      <c r="G7532">
        <v>6930738119.7240257</v>
      </c>
    </row>
    <row r="7533" spans="1:7" x14ac:dyDescent="0.35">
      <c r="A7533" s="8" t="s">
        <v>271</v>
      </c>
      <c r="B7533">
        <v>202109</v>
      </c>
      <c r="C7533" s="8" t="s">
        <v>32</v>
      </c>
      <c r="D7533" s="8" t="s">
        <v>272</v>
      </c>
      <c r="E7533">
        <v>0.69128196265650321</v>
      </c>
      <c r="F7533">
        <v>48417125726.730675</v>
      </c>
      <c r="G7533">
        <v>7238934964.3254166</v>
      </c>
    </row>
    <row r="7534" spans="1:7" x14ac:dyDescent="0.35">
      <c r="A7534" s="8" t="s">
        <v>271</v>
      </c>
      <c r="B7534">
        <v>202112</v>
      </c>
      <c r="C7534" s="8" t="s">
        <v>32</v>
      </c>
      <c r="D7534" s="8" t="s">
        <v>272</v>
      </c>
      <c r="E7534">
        <v>0.70134807474189309</v>
      </c>
      <c r="F7534">
        <v>52870963445.140427</v>
      </c>
      <c r="G7534">
        <v>7847948325.5203066</v>
      </c>
    </row>
    <row r="7535" spans="1:7" x14ac:dyDescent="0.35">
      <c r="A7535" s="8" t="s">
        <v>271</v>
      </c>
      <c r="B7535">
        <v>202203</v>
      </c>
      <c r="C7535" s="8" t="s">
        <v>32</v>
      </c>
      <c r="D7535" s="8" t="s">
        <v>272</v>
      </c>
      <c r="E7535">
        <v>0.70163066796830187</v>
      </c>
      <c r="F7535">
        <v>53254944984.736069</v>
      </c>
      <c r="G7535">
        <v>8045252479.6312389</v>
      </c>
    </row>
    <row r="7536" spans="1:7" x14ac:dyDescent="0.35">
      <c r="A7536" s="8" t="s">
        <v>271</v>
      </c>
      <c r="B7536">
        <v>202206</v>
      </c>
      <c r="C7536" s="8" t="s">
        <v>32</v>
      </c>
      <c r="D7536" s="8" t="s">
        <v>272</v>
      </c>
      <c r="E7536">
        <v>0.71777670314346398</v>
      </c>
      <c r="F7536">
        <v>56419944111.27285</v>
      </c>
      <c r="G7536">
        <v>8689033422.8934174</v>
      </c>
    </row>
    <row r="7537" spans="1:7" x14ac:dyDescent="0.35">
      <c r="A7537" s="8" t="s">
        <v>271</v>
      </c>
      <c r="B7537">
        <v>202209</v>
      </c>
      <c r="C7537" s="8" t="s">
        <v>32</v>
      </c>
      <c r="D7537" s="8" t="s">
        <v>272</v>
      </c>
      <c r="E7537">
        <v>0.70604044220829998</v>
      </c>
      <c r="F7537">
        <v>56503721793.089516</v>
      </c>
      <c r="G7537">
        <v>8896860096.1810474</v>
      </c>
    </row>
    <row r="7538" spans="1:7" x14ac:dyDescent="0.35">
      <c r="A7538" s="8" t="s">
        <v>271</v>
      </c>
      <c r="B7538">
        <v>202212</v>
      </c>
      <c r="C7538" s="8" t="s">
        <v>32</v>
      </c>
      <c r="D7538" s="8" t="s">
        <v>272</v>
      </c>
      <c r="E7538">
        <v>0.72059633426409164</v>
      </c>
      <c r="F7538">
        <v>57767255395.494499</v>
      </c>
      <c r="G7538">
        <v>9098096311.14254</v>
      </c>
    </row>
    <row r="7539" spans="1:7" x14ac:dyDescent="0.35">
      <c r="A7539" s="8" t="s">
        <v>271</v>
      </c>
      <c r="B7539">
        <v>202303</v>
      </c>
      <c r="C7539" s="8" t="s">
        <v>32</v>
      </c>
      <c r="D7539" s="8" t="s">
        <v>272</v>
      </c>
      <c r="E7539">
        <v>0.7260039400014654</v>
      </c>
      <c r="F7539">
        <v>58815928830.066681</v>
      </c>
      <c r="G7539">
        <v>9415268618.7108498</v>
      </c>
    </row>
    <row r="7540" spans="1:7" x14ac:dyDescent="0.35">
      <c r="A7540" s="8" t="s">
        <v>271</v>
      </c>
      <c r="B7540">
        <v>202306</v>
      </c>
      <c r="C7540" s="8" t="s">
        <v>32</v>
      </c>
      <c r="D7540" s="8" t="s">
        <v>272</v>
      </c>
      <c r="E7540">
        <v>0.72008057097643763</v>
      </c>
      <c r="F7540">
        <v>61227580427.722374</v>
      </c>
      <c r="G7540">
        <v>10206684376.951748</v>
      </c>
    </row>
    <row r="7541" spans="1:7" x14ac:dyDescent="0.35">
      <c r="A7541" s="8" t="s">
        <v>271</v>
      </c>
      <c r="B7541">
        <v>202309</v>
      </c>
      <c r="C7541" s="8" t="s">
        <v>32</v>
      </c>
      <c r="D7541" s="8" t="s">
        <v>272</v>
      </c>
      <c r="E7541">
        <v>0.72992486014212954</v>
      </c>
      <c r="F7541">
        <v>62236671343.319603</v>
      </c>
      <c r="G7541">
        <v>10852802342.816931</v>
      </c>
    </row>
    <row r="7542" spans="1:7" x14ac:dyDescent="0.35">
      <c r="A7542" s="8" t="s">
        <v>271</v>
      </c>
      <c r="B7542">
        <v>202312</v>
      </c>
      <c r="C7542" s="8" t="s">
        <v>32</v>
      </c>
      <c r="D7542" s="8" t="s">
        <v>272</v>
      </c>
      <c r="E7542">
        <v>0.72721866924263545</v>
      </c>
      <c r="F7542">
        <v>65685475335.637917</v>
      </c>
      <c r="G7542">
        <v>10893364942.117535</v>
      </c>
    </row>
    <row r="7543" spans="1:7" x14ac:dyDescent="0.35">
      <c r="A7543" s="8" t="s">
        <v>271</v>
      </c>
      <c r="B7543">
        <v>202403</v>
      </c>
      <c r="C7543" s="8" t="s">
        <v>32</v>
      </c>
      <c r="D7543" s="8" t="s">
        <v>272</v>
      </c>
      <c r="E7543">
        <v>0.72929211757708057</v>
      </c>
      <c r="F7543">
        <v>83806503627.827484</v>
      </c>
      <c r="G7543">
        <v>12169588731.476828</v>
      </c>
    </row>
    <row r="7544" spans="1:7" x14ac:dyDescent="0.35">
      <c r="A7544" s="8" t="s">
        <v>271</v>
      </c>
      <c r="B7544">
        <v>202406</v>
      </c>
      <c r="C7544" s="8" t="s">
        <v>32</v>
      </c>
      <c r="D7544" s="8" t="s">
        <v>272</v>
      </c>
      <c r="E7544">
        <v>0.72366127661844493</v>
      </c>
      <c r="F7544">
        <v>85849727751.793137</v>
      </c>
      <c r="G7544">
        <v>12741277840.79722</v>
      </c>
    </row>
    <row r="7545" spans="1:7" x14ac:dyDescent="0.35">
      <c r="A7545" s="8" t="s">
        <v>271</v>
      </c>
      <c r="B7545">
        <v>202409</v>
      </c>
      <c r="C7545" s="8" t="s">
        <v>32</v>
      </c>
      <c r="D7545" s="8" t="s">
        <v>272</v>
      </c>
      <c r="E7545">
        <v>0.73158286346803469</v>
      </c>
      <c r="F7545">
        <v>90640920560.770218</v>
      </c>
      <c r="G7545">
        <v>13738755772.51623</v>
      </c>
    </row>
    <row r="7546" spans="1:7" x14ac:dyDescent="0.35">
      <c r="A7546" s="8" t="s">
        <v>271</v>
      </c>
      <c r="B7546">
        <v>202412</v>
      </c>
      <c r="C7546" s="8" t="s">
        <v>32</v>
      </c>
      <c r="D7546" s="8" t="s">
        <v>272</v>
      </c>
      <c r="E7546">
        <v>0.73795329583178415</v>
      </c>
      <c r="F7546">
        <v>94388798714.995071</v>
      </c>
      <c r="G7546">
        <v>14032142033.049873</v>
      </c>
    </row>
    <row r="7547" spans="1:7" x14ac:dyDescent="0.35">
      <c r="A7547" s="8" t="s">
        <v>271</v>
      </c>
      <c r="B7547">
        <v>202503</v>
      </c>
      <c r="C7547" s="8" t="s">
        <v>32</v>
      </c>
      <c r="D7547" s="8" t="s">
        <v>272</v>
      </c>
      <c r="E7547">
        <v>0.72657870416966286</v>
      </c>
      <c r="F7547">
        <v>93772972901.488831</v>
      </c>
      <c r="G7547">
        <v>13761315691.868759</v>
      </c>
    </row>
    <row r="7548" spans="1:7" x14ac:dyDescent="0.35">
      <c r="A7548" s="8" t="s">
        <v>271</v>
      </c>
      <c r="B7548">
        <v>202506</v>
      </c>
      <c r="C7548" s="8" t="s">
        <v>32</v>
      </c>
      <c r="D7548" s="8" t="s">
        <v>272</v>
      </c>
      <c r="E7548">
        <v>0.74084728931639454</v>
      </c>
      <c r="F7548">
        <v>92810019084.966034</v>
      </c>
      <c r="G7548">
        <v>13959555070.197895</v>
      </c>
    </row>
    <row r="7549" spans="1:7" x14ac:dyDescent="0.35">
      <c r="A7549" s="8" t="s">
        <v>271</v>
      </c>
      <c r="B7549">
        <v>202509</v>
      </c>
      <c r="C7549" s="8" t="s">
        <v>32</v>
      </c>
      <c r="D7549" s="8" t="s">
        <v>272</v>
      </c>
      <c r="E7549">
        <v>0.74469952765367564</v>
      </c>
      <c r="F7549">
        <v>94564120040.349579</v>
      </c>
      <c r="G7549">
        <v>14436485793.607056</v>
      </c>
    </row>
    <row r="7550" spans="1:7" x14ac:dyDescent="0.35">
      <c r="A7550" s="8" t="s">
        <v>271</v>
      </c>
      <c r="B7550">
        <v>202512</v>
      </c>
      <c r="C7550" s="8" t="s">
        <v>32</v>
      </c>
      <c r="D7550" s="8" t="s">
        <v>272</v>
      </c>
      <c r="E7550">
        <v>0.75657342847249187</v>
      </c>
      <c r="F7550">
        <v>98700371333.189453</v>
      </c>
      <c r="G7550">
        <v>15574299707.463509</v>
      </c>
    </row>
    <row r="7551" spans="1:7" x14ac:dyDescent="0.35">
      <c r="A7551" s="8" t="s">
        <v>271</v>
      </c>
      <c r="B7551">
        <v>201903</v>
      </c>
      <c r="C7551" s="8" t="s">
        <v>33</v>
      </c>
      <c r="D7551" s="8" t="s">
        <v>272</v>
      </c>
      <c r="E7551">
        <v>0.67640661268535485</v>
      </c>
      <c r="F7551">
        <v>837609158494.67773</v>
      </c>
      <c r="G7551">
        <v>126914835925.40778</v>
      </c>
    </row>
    <row r="7552" spans="1:7" x14ac:dyDescent="0.35">
      <c r="A7552" s="8" t="s">
        <v>271</v>
      </c>
      <c r="B7552">
        <v>201906</v>
      </c>
      <c r="C7552" s="8" t="s">
        <v>33</v>
      </c>
      <c r="D7552" s="8" t="s">
        <v>272</v>
      </c>
      <c r="E7552">
        <v>0.6582370504773507</v>
      </c>
      <c r="F7552">
        <v>822062414233.57385</v>
      </c>
      <c r="G7552">
        <v>126991184057.70734</v>
      </c>
    </row>
    <row r="7553" spans="1:7" x14ac:dyDescent="0.35">
      <c r="A7553" s="8" t="s">
        <v>271</v>
      </c>
      <c r="B7553">
        <v>201909</v>
      </c>
      <c r="C7553" s="8" t="s">
        <v>33</v>
      </c>
      <c r="D7553" s="8" t="s">
        <v>272</v>
      </c>
      <c r="E7553">
        <v>0.65929177482841572</v>
      </c>
      <c r="F7553">
        <v>833517999341.40601</v>
      </c>
      <c r="G7553">
        <v>127954237145.20374</v>
      </c>
    </row>
    <row r="7554" spans="1:7" x14ac:dyDescent="0.35">
      <c r="A7554" s="8" t="s">
        <v>271</v>
      </c>
      <c r="B7554">
        <v>201912</v>
      </c>
      <c r="C7554" s="8" t="s">
        <v>33</v>
      </c>
      <c r="D7554" s="8" t="s">
        <v>272</v>
      </c>
      <c r="E7554">
        <v>0.67784982928694704</v>
      </c>
      <c r="F7554">
        <v>806765417059.48706</v>
      </c>
      <c r="G7554">
        <v>126764180487.57704</v>
      </c>
    </row>
    <row r="7555" spans="1:7" x14ac:dyDescent="0.35">
      <c r="A7555" s="8" t="s">
        <v>271</v>
      </c>
      <c r="B7555">
        <v>202003</v>
      </c>
      <c r="C7555" s="8" t="s">
        <v>33</v>
      </c>
      <c r="D7555" s="8" t="s">
        <v>272</v>
      </c>
      <c r="E7555">
        <v>0.62700340022724266</v>
      </c>
      <c r="F7555">
        <v>893113231144.63843</v>
      </c>
      <c r="G7555">
        <v>121600775057.29434</v>
      </c>
    </row>
    <row r="7556" spans="1:7" x14ac:dyDescent="0.35">
      <c r="A7556" s="8" t="s">
        <v>271</v>
      </c>
      <c r="B7556">
        <v>202006</v>
      </c>
      <c r="C7556" s="8" t="s">
        <v>33</v>
      </c>
      <c r="D7556" s="8" t="s">
        <v>272</v>
      </c>
      <c r="E7556">
        <v>0.63754804286154043</v>
      </c>
      <c r="F7556">
        <v>929956254617.21521</v>
      </c>
      <c r="G7556">
        <v>141004869768.03558</v>
      </c>
    </row>
    <row r="7557" spans="1:7" x14ac:dyDescent="0.35">
      <c r="A7557" s="8" t="s">
        <v>271</v>
      </c>
      <c r="B7557">
        <v>202009</v>
      </c>
      <c r="C7557" s="8" t="s">
        <v>33</v>
      </c>
      <c r="D7557" s="8" t="s">
        <v>272</v>
      </c>
      <c r="E7557">
        <v>0.6305846103658026</v>
      </c>
      <c r="F7557">
        <v>890479774289.95874</v>
      </c>
      <c r="G7557">
        <v>149182737070.51257</v>
      </c>
    </row>
    <row r="7558" spans="1:7" x14ac:dyDescent="0.35">
      <c r="A7558" s="8" t="s">
        <v>271</v>
      </c>
      <c r="B7558">
        <v>202012</v>
      </c>
      <c r="C7558" s="8" t="s">
        <v>33</v>
      </c>
      <c r="D7558" s="8" t="s">
        <v>272</v>
      </c>
      <c r="E7558">
        <v>0.6406211205950203</v>
      </c>
      <c r="F7558">
        <v>883857587410.98145</v>
      </c>
      <c r="G7558">
        <v>151539537295.922</v>
      </c>
    </row>
    <row r="7559" spans="1:7" x14ac:dyDescent="0.35">
      <c r="A7559" s="8" t="s">
        <v>271</v>
      </c>
      <c r="B7559">
        <v>202103</v>
      </c>
      <c r="C7559" s="8" t="s">
        <v>33</v>
      </c>
      <c r="D7559" s="8" t="s">
        <v>272</v>
      </c>
      <c r="E7559">
        <v>0.63383381314786535</v>
      </c>
      <c r="F7559">
        <v>958354250789.29211</v>
      </c>
      <c r="G7559">
        <v>153173893069.08075</v>
      </c>
    </row>
    <row r="7560" spans="1:7" x14ac:dyDescent="0.35">
      <c r="A7560" s="8" t="s">
        <v>271</v>
      </c>
      <c r="B7560">
        <v>202106</v>
      </c>
      <c r="C7560" s="8" t="s">
        <v>33</v>
      </c>
      <c r="D7560" s="8" t="s">
        <v>272</v>
      </c>
      <c r="E7560">
        <v>0.61487581867045527</v>
      </c>
      <c r="F7560">
        <v>973015483958.33826</v>
      </c>
      <c r="G7560">
        <v>155559550977.83304</v>
      </c>
    </row>
    <row r="7561" spans="1:7" x14ac:dyDescent="0.35">
      <c r="A7561" s="8" t="s">
        <v>271</v>
      </c>
      <c r="B7561">
        <v>202109</v>
      </c>
      <c r="C7561" s="8" t="s">
        <v>33</v>
      </c>
      <c r="D7561" s="8" t="s">
        <v>272</v>
      </c>
      <c r="E7561">
        <v>0.61910145785387616</v>
      </c>
      <c r="F7561">
        <v>989122219681.35962</v>
      </c>
      <c r="G7561">
        <v>154283796490.50381</v>
      </c>
    </row>
    <row r="7562" spans="1:7" x14ac:dyDescent="0.35">
      <c r="A7562" s="8" t="s">
        <v>271</v>
      </c>
      <c r="B7562">
        <v>202112</v>
      </c>
      <c r="C7562" s="8" t="s">
        <v>33</v>
      </c>
      <c r="D7562" s="8" t="s">
        <v>272</v>
      </c>
      <c r="E7562">
        <v>0.65513806365372385</v>
      </c>
      <c r="F7562">
        <v>908833167905.0155</v>
      </c>
      <c r="G7562">
        <v>157425552088.73499</v>
      </c>
    </row>
    <row r="7563" spans="1:7" x14ac:dyDescent="0.35">
      <c r="A7563" s="8" t="s">
        <v>271</v>
      </c>
      <c r="B7563">
        <v>202203</v>
      </c>
      <c r="C7563" s="8" t="s">
        <v>33</v>
      </c>
      <c r="D7563" s="8" t="s">
        <v>272</v>
      </c>
      <c r="E7563">
        <v>0.62474776144234911</v>
      </c>
      <c r="F7563">
        <v>991951561831.12415</v>
      </c>
      <c r="G7563">
        <v>156733189435.63803</v>
      </c>
    </row>
    <row r="7564" spans="1:7" x14ac:dyDescent="0.35">
      <c r="A7564" s="8" t="s">
        <v>271</v>
      </c>
      <c r="B7564">
        <v>202206</v>
      </c>
      <c r="C7564" s="8" t="s">
        <v>33</v>
      </c>
      <c r="D7564" s="8" t="s">
        <v>272</v>
      </c>
      <c r="E7564">
        <v>0.62629481621941585</v>
      </c>
      <c r="F7564">
        <v>1016533320984.9095</v>
      </c>
      <c r="G7564">
        <v>149378786522.89096</v>
      </c>
    </row>
    <row r="7565" spans="1:7" x14ac:dyDescent="0.35">
      <c r="A7565" s="8" t="s">
        <v>271</v>
      </c>
      <c r="B7565">
        <v>202209</v>
      </c>
      <c r="C7565" s="8" t="s">
        <v>33</v>
      </c>
      <c r="D7565" s="8" t="s">
        <v>272</v>
      </c>
      <c r="E7565">
        <v>0.64944808774842966</v>
      </c>
      <c r="F7565">
        <v>1025408601443.532</v>
      </c>
      <c r="G7565">
        <v>141438841154.28333</v>
      </c>
    </row>
    <row r="7566" spans="1:7" x14ac:dyDescent="0.35">
      <c r="A7566" s="8" t="s">
        <v>271</v>
      </c>
      <c r="B7566">
        <v>202212</v>
      </c>
      <c r="C7566" s="8" t="s">
        <v>33</v>
      </c>
      <c r="D7566" s="8" t="s">
        <v>272</v>
      </c>
      <c r="E7566">
        <v>0.67588540881430115</v>
      </c>
      <c r="F7566">
        <v>895446243434.17236</v>
      </c>
      <c r="G7566">
        <v>140212597111.3255</v>
      </c>
    </row>
    <row r="7567" spans="1:7" x14ac:dyDescent="0.35">
      <c r="A7567" s="8" t="s">
        <v>271</v>
      </c>
      <c r="B7567">
        <v>202303</v>
      </c>
      <c r="C7567" s="8" t="s">
        <v>33</v>
      </c>
      <c r="D7567" s="8" t="s">
        <v>272</v>
      </c>
      <c r="E7567">
        <v>0.66840987979534694</v>
      </c>
      <c r="F7567">
        <v>936603763206.11938</v>
      </c>
      <c r="G7567">
        <v>139767560503.44754</v>
      </c>
    </row>
    <row r="7568" spans="1:7" x14ac:dyDescent="0.35">
      <c r="A7568" s="8" t="s">
        <v>271</v>
      </c>
      <c r="B7568">
        <v>202306</v>
      </c>
      <c r="C7568" s="8" t="s">
        <v>33</v>
      </c>
      <c r="D7568" s="8" t="s">
        <v>272</v>
      </c>
      <c r="E7568">
        <v>0.66758380462689404</v>
      </c>
      <c r="F7568">
        <v>937845064739.40869</v>
      </c>
      <c r="G7568">
        <v>135318537758.34401</v>
      </c>
    </row>
    <row r="7569" spans="1:7" x14ac:dyDescent="0.35">
      <c r="A7569" s="8" t="s">
        <v>271</v>
      </c>
      <c r="B7569">
        <v>202309</v>
      </c>
      <c r="C7569" s="8" t="s">
        <v>33</v>
      </c>
      <c r="D7569" s="8" t="s">
        <v>272</v>
      </c>
      <c r="E7569">
        <v>0.66637594484959839</v>
      </c>
      <c r="F7569">
        <v>945390516134.85962</v>
      </c>
      <c r="G7569">
        <v>138936763851.65054</v>
      </c>
    </row>
    <row r="7570" spans="1:7" x14ac:dyDescent="0.35">
      <c r="A7570" s="8" t="s">
        <v>271</v>
      </c>
      <c r="B7570">
        <v>202312</v>
      </c>
      <c r="C7570" s="8" t="s">
        <v>33</v>
      </c>
      <c r="D7570" s="8" t="s">
        <v>272</v>
      </c>
      <c r="E7570">
        <v>0.67972669215234582</v>
      </c>
      <c r="F7570">
        <v>900632665945.75891</v>
      </c>
      <c r="G7570">
        <v>136907862223.3165</v>
      </c>
    </row>
    <row r="7571" spans="1:7" x14ac:dyDescent="0.35">
      <c r="A7571" s="8" t="s">
        <v>271</v>
      </c>
      <c r="B7571">
        <v>202403</v>
      </c>
      <c r="C7571" s="8" t="s">
        <v>33</v>
      </c>
      <c r="D7571" s="8" t="s">
        <v>272</v>
      </c>
      <c r="E7571">
        <v>0.67106759332423682</v>
      </c>
      <c r="F7571">
        <v>951031281603.30151</v>
      </c>
      <c r="G7571">
        <v>136437526062.90974</v>
      </c>
    </row>
    <row r="7572" spans="1:7" x14ac:dyDescent="0.35">
      <c r="A7572" s="8" t="s">
        <v>271</v>
      </c>
      <c r="B7572">
        <v>202406</v>
      </c>
      <c r="C7572" s="8" t="s">
        <v>33</v>
      </c>
      <c r="D7572" s="8" t="s">
        <v>272</v>
      </c>
      <c r="E7572">
        <v>0.65450256158079168</v>
      </c>
      <c r="F7572">
        <v>961167307031.18701</v>
      </c>
      <c r="G7572">
        <v>138612514777.10376</v>
      </c>
    </row>
    <row r="7573" spans="1:7" x14ac:dyDescent="0.35">
      <c r="A7573" s="8" t="s">
        <v>271</v>
      </c>
      <c r="B7573">
        <v>202409</v>
      </c>
      <c r="C7573" s="8" t="s">
        <v>33</v>
      </c>
      <c r="D7573" s="8" t="s">
        <v>272</v>
      </c>
      <c r="E7573">
        <v>0.64758805935156061</v>
      </c>
      <c r="F7573">
        <v>970792664582.96814</v>
      </c>
      <c r="G7573">
        <v>142359413598.45486</v>
      </c>
    </row>
    <row r="7574" spans="1:7" x14ac:dyDescent="0.35">
      <c r="A7574" s="8" t="s">
        <v>271</v>
      </c>
      <c r="B7574">
        <v>202412</v>
      </c>
      <c r="C7574" s="8" t="s">
        <v>33</v>
      </c>
      <c r="D7574" s="8" t="s">
        <v>272</v>
      </c>
      <c r="E7574">
        <v>0.66933919702219979</v>
      </c>
      <c r="F7574">
        <v>887186477790.78711</v>
      </c>
      <c r="G7574">
        <v>138732250678.89081</v>
      </c>
    </row>
    <row r="7575" spans="1:7" x14ac:dyDescent="0.35">
      <c r="A7575" s="8" t="s">
        <v>271</v>
      </c>
      <c r="B7575">
        <v>202503</v>
      </c>
      <c r="C7575" s="8" t="s">
        <v>33</v>
      </c>
      <c r="D7575" s="8" t="s">
        <v>272</v>
      </c>
      <c r="E7575">
        <v>0.67590699164624968</v>
      </c>
      <c r="F7575">
        <v>1006979706581.0858</v>
      </c>
      <c r="G7575">
        <v>143921786545.95633</v>
      </c>
    </row>
    <row r="7576" spans="1:7" x14ac:dyDescent="0.35">
      <c r="A7576" s="8" t="s">
        <v>271</v>
      </c>
      <c r="B7576">
        <v>202506</v>
      </c>
      <c r="C7576" s="8" t="s">
        <v>33</v>
      </c>
      <c r="D7576" s="8" t="s">
        <v>272</v>
      </c>
      <c r="E7576">
        <v>0.67288089050294975</v>
      </c>
      <c r="F7576">
        <v>978278118063.64954</v>
      </c>
      <c r="G7576">
        <v>140281174802.07242</v>
      </c>
    </row>
    <row r="7577" spans="1:7" x14ac:dyDescent="0.35">
      <c r="A7577" s="8" t="s">
        <v>271</v>
      </c>
      <c r="B7577">
        <v>202509</v>
      </c>
      <c r="C7577" s="8" t="s">
        <v>33</v>
      </c>
      <c r="D7577" s="8" t="s">
        <v>272</v>
      </c>
      <c r="E7577">
        <v>0.62438344700316817</v>
      </c>
      <c r="F7577">
        <v>983596017984.98254</v>
      </c>
      <c r="G7577">
        <v>153773701694.59772</v>
      </c>
    </row>
    <row r="7578" spans="1:7" x14ac:dyDescent="0.35">
      <c r="A7578" s="8" t="s">
        <v>271</v>
      </c>
      <c r="B7578">
        <v>202512</v>
      </c>
      <c r="C7578" s="8" t="s">
        <v>33</v>
      </c>
      <c r="D7578" s="8" t="s">
        <v>272</v>
      </c>
      <c r="E7578">
        <v>0.68390291826249505</v>
      </c>
      <c r="F7578">
        <v>919091119911.43823</v>
      </c>
      <c r="G7578">
        <v>146635356721.52106</v>
      </c>
    </row>
    <row r="7579" spans="1:7" x14ac:dyDescent="0.35">
      <c r="A7579" s="8" t="s">
        <v>271</v>
      </c>
      <c r="B7579">
        <v>201903</v>
      </c>
      <c r="C7579" s="8" t="s">
        <v>34</v>
      </c>
      <c r="D7579" s="8" t="s">
        <v>272</v>
      </c>
      <c r="E7579">
        <v>0.53462199228649832</v>
      </c>
      <c r="F7579">
        <v>18890432000</v>
      </c>
      <c r="G7579">
        <v>2146107000.0000002</v>
      </c>
    </row>
    <row r="7580" spans="1:7" x14ac:dyDescent="0.35">
      <c r="A7580" s="8" t="s">
        <v>271</v>
      </c>
      <c r="B7580">
        <v>201906</v>
      </c>
      <c r="C7580" s="8" t="s">
        <v>34</v>
      </c>
      <c r="D7580" s="8" t="s">
        <v>272</v>
      </c>
      <c r="E7580">
        <v>0.53578405478647095</v>
      </c>
      <c r="F7580">
        <v>19060617000</v>
      </c>
      <c r="G7580">
        <v>2239531000</v>
      </c>
    </row>
    <row r="7581" spans="1:7" x14ac:dyDescent="0.35">
      <c r="A7581" s="8" t="s">
        <v>271</v>
      </c>
      <c r="B7581">
        <v>201909</v>
      </c>
      <c r="C7581" s="8" t="s">
        <v>34</v>
      </c>
      <c r="D7581" s="8" t="s">
        <v>272</v>
      </c>
      <c r="E7581">
        <v>0.56025886568238636</v>
      </c>
      <c r="F7581">
        <v>19295770000</v>
      </c>
      <c r="G7581">
        <v>2311469000</v>
      </c>
    </row>
    <row r="7582" spans="1:7" x14ac:dyDescent="0.35">
      <c r="A7582" s="8" t="s">
        <v>271</v>
      </c>
      <c r="B7582">
        <v>201912</v>
      </c>
      <c r="C7582" s="8" t="s">
        <v>34</v>
      </c>
      <c r="D7582" s="8" t="s">
        <v>272</v>
      </c>
      <c r="E7582">
        <v>0.57175612913273222</v>
      </c>
      <c r="F7582">
        <v>20012185000</v>
      </c>
      <c r="G7582">
        <v>2388674000</v>
      </c>
    </row>
    <row r="7583" spans="1:7" x14ac:dyDescent="0.35">
      <c r="A7583" s="8" t="s">
        <v>271</v>
      </c>
      <c r="B7583">
        <v>202003</v>
      </c>
      <c r="C7583" s="8" t="s">
        <v>34</v>
      </c>
      <c r="D7583" s="8" t="s">
        <v>272</v>
      </c>
      <c r="E7583">
        <v>0.53901608659031752</v>
      </c>
      <c r="F7583">
        <v>23580105434.169998</v>
      </c>
      <c r="G7583">
        <v>2606926254.2399998</v>
      </c>
    </row>
    <row r="7584" spans="1:7" x14ac:dyDescent="0.35">
      <c r="A7584" s="8" t="s">
        <v>271</v>
      </c>
      <c r="B7584">
        <v>202006</v>
      </c>
      <c r="C7584" s="8" t="s">
        <v>34</v>
      </c>
      <c r="D7584" s="8" t="s">
        <v>272</v>
      </c>
      <c r="E7584">
        <v>0.5650914603909194</v>
      </c>
      <c r="F7584">
        <v>24269450410.669998</v>
      </c>
      <c r="G7584">
        <v>3217801855.9899998</v>
      </c>
    </row>
    <row r="7585" spans="1:7" x14ac:dyDescent="0.35">
      <c r="A7585" s="8" t="s">
        <v>271</v>
      </c>
      <c r="B7585">
        <v>202009</v>
      </c>
      <c r="C7585" s="8" t="s">
        <v>34</v>
      </c>
      <c r="D7585" s="8" t="s">
        <v>272</v>
      </c>
      <c r="E7585">
        <v>0.59032316034122778</v>
      </c>
      <c r="F7585">
        <v>24458583041.450001</v>
      </c>
      <c r="G7585">
        <v>3239185283.7600002</v>
      </c>
    </row>
    <row r="7586" spans="1:7" x14ac:dyDescent="0.35">
      <c r="A7586" s="8" t="s">
        <v>271</v>
      </c>
      <c r="B7586">
        <v>202012</v>
      </c>
      <c r="C7586" s="8" t="s">
        <v>34</v>
      </c>
      <c r="D7586" s="8" t="s">
        <v>272</v>
      </c>
      <c r="E7586">
        <v>0.58116655590408461</v>
      </c>
      <c r="F7586">
        <v>28880182374.040001</v>
      </c>
      <c r="G7586">
        <v>3469394803.48</v>
      </c>
    </row>
    <row r="7587" spans="1:7" x14ac:dyDescent="0.35">
      <c r="A7587" s="8" t="s">
        <v>271</v>
      </c>
      <c r="B7587">
        <v>202103</v>
      </c>
      <c r="C7587" s="8" t="s">
        <v>34</v>
      </c>
      <c r="D7587" s="8" t="s">
        <v>272</v>
      </c>
      <c r="E7587">
        <v>0.58846898914404511</v>
      </c>
      <c r="F7587">
        <v>33026535838.020004</v>
      </c>
      <c r="G7587">
        <v>4033553122.8800001</v>
      </c>
    </row>
    <row r="7588" spans="1:7" x14ac:dyDescent="0.35">
      <c r="A7588" s="8" t="s">
        <v>271</v>
      </c>
      <c r="B7588">
        <v>202106</v>
      </c>
      <c r="C7588" s="8" t="s">
        <v>34</v>
      </c>
      <c r="D7588" s="8" t="s">
        <v>272</v>
      </c>
      <c r="E7588">
        <v>0.5896521065651007</v>
      </c>
      <c r="F7588">
        <v>34416445639.150002</v>
      </c>
      <c r="G7588">
        <v>4448459202.0200005</v>
      </c>
    </row>
    <row r="7589" spans="1:7" x14ac:dyDescent="0.35">
      <c r="A7589" s="8" t="s">
        <v>271</v>
      </c>
      <c r="B7589">
        <v>202109</v>
      </c>
      <c r="C7589" s="8" t="s">
        <v>34</v>
      </c>
      <c r="D7589" s="8" t="s">
        <v>272</v>
      </c>
      <c r="E7589">
        <v>0.60890936983778443</v>
      </c>
      <c r="F7589">
        <v>34494036376.080002</v>
      </c>
      <c r="G7589">
        <v>4285832825.1300001</v>
      </c>
    </row>
    <row r="7590" spans="1:7" x14ac:dyDescent="0.35">
      <c r="A7590" s="8" t="s">
        <v>271</v>
      </c>
      <c r="B7590">
        <v>202112</v>
      </c>
      <c r="C7590" s="8" t="s">
        <v>34</v>
      </c>
      <c r="D7590" s="8" t="s">
        <v>272</v>
      </c>
      <c r="E7590">
        <v>0.62707006030091483</v>
      </c>
      <c r="F7590">
        <v>35268433649.580002</v>
      </c>
      <c r="G7590">
        <v>4286649918.4000001</v>
      </c>
    </row>
    <row r="7591" spans="1:7" x14ac:dyDescent="0.35">
      <c r="A7591" s="8" t="s">
        <v>271</v>
      </c>
      <c r="B7591">
        <v>202203</v>
      </c>
      <c r="C7591" s="8" t="s">
        <v>34</v>
      </c>
      <c r="D7591" s="8" t="s">
        <v>272</v>
      </c>
      <c r="E7591">
        <v>0.65058767596483091</v>
      </c>
      <c r="F7591">
        <v>38193225051.330002</v>
      </c>
      <c r="G7591">
        <v>4753821689.4799995</v>
      </c>
    </row>
    <row r="7592" spans="1:7" x14ac:dyDescent="0.35">
      <c r="A7592" s="8" t="s">
        <v>271</v>
      </c>
      <c r="B7592">
        <v>202206</v>
      </c>
      <c r="C7592" s="8" t="s">
        <v>34</v>
      </c>
      <c r="D7592" s="8" t="s">
        <v>272</v>
      </c>
      <c r="E7592">
        <v>0.64735437371039639</v>
      </c>
      <c r="F7592">
        <v>37859808845.440002</v>
      </c>
      <c r="G7592">
        <v>4800319131.96</v>
      </c>
    </row>
    <row r="7593" spans="1:7" x14ac:dyDescent="0.35">
      <c r="A7593" s="8" t="s">
        <v>271</v>
      </c>
      <c r="B7593">
        <v>202209</v>
      </c>
      <c r="C7593" s="8" t="s">
        <v>34</v>
      </c>
      <c r="D7593" s="8" t="s">
        <v>272</v>
      </c>
      <c r="E7593">
        <v>0.64918711831135345</v>
      </c>
      <c r="F7593">
        <v>38804117058.029999</v>
      </c>
      <c r="G7593">
        <v>4755728174.8299999</v>
      </c>
    </row>
    <row r="7594" spans="1:7" x14ac:dyDescent="0.35">
      <c r="A7594" s="8" t="s">
        <v>271</v>
      </c>
      <c r="B7594">
        <v>202212</v>
      </c>
      <c r="C7594" s="8" t="s">
        <v>34</v>
      </c>
      <c r="D7594" s="8" t="s">
        <v>272</v>
      </c>
      <c r="E7594">
        <v>0.6648029128105174</v>
      </c>
      <c r="F7594">
        <v>39960829241.389999</v>
      </c>
      <c r="G7594">
        <v>5074470990.6099997</v>
      </c>
    </row>
    <row r="7595" spans="1:7" x14ac:dyDescent="0.35">
      <c r="A7595" s="8" t="s">
        <v>271</v>
      </c>
      <c r="B7595">
        <v>202303</v>
      </c>
      <c r="C7595" s="8" t="s">
        <v>34</v>
      </c>
      <c r="D7595" s="8" t="s">
        <v>272</v>
      </c>
      <c r="E7595">
        <v>0.67767002434178192</v>
      </c>
      <c r="F7595">
        <v>39360459676.489998</v>
      </c>
      <c r="G7595">
        <v>5113533157.3000002</v>
      </c>
    </row>
    <row r="7596" spans="1:7" x14ac:dyDescent="0.35">
      <c r="A7596" s="8" t="s">
        <v>271</v>
      </c>
      <c r="B7596">
        <v>202306</v>
      </c>
      <c r="C7596" s="8" t="s">
        <v>34</v>
      </c>
      <c r="D7596" s="8" t="s">
        <v>272</v>
      </c>
      <c r="E7596">
        <v>0.65877275968403737</v>
      </c>
      <c r="F7596">
        <v>40601379914.589996</v>
      </c>
      <c r="G7596">
        <v>4978150408.4700003</v>
      </c>
    </row>
    <row r="7597" spans="1:7" x14ac:dyDescent="0.35">
      <c r="A7597" s="8" t="s">
        <v>271</v>
      </c>
      <c r="B7597">
        <v>202309</v>
      </c>
      <c r="C7597" s="8" t="s">
        <v>34</v>
      </c>
      <c r="D7597" s="8" t="s">
        <v>272</v>
      </c>
      <c r="E7597">
        <v>0.66122121510208831</v>
      </c>
      <c r="F7597">
        <v>41110405877.290001</v>
      </c>
      <c r="G7597">
        <v>4905194063.3199997</v>
      </c>
    </row>
    <row r="7598" spans="1:7" x14ac:dyDescent="0.35">
      <c r="A7598" s="8" t="s">
        <v>271</v>
      </c>
      <c r="B7598">
        <v>202312</v>
      </c>
      <c r="C7598" s="8" t="s">
        <v>34</v>
      </c>
      <c r="D7598" s="8" t="s">
        <v>272</v>
      </c>
      <c r="E7598">
        <v>0.67440528037317371</v>
      </c>
      <c r="F7598">
        <v>44354608999.340004</v>
      </c>
      <c r="G7598">
        <v>5458878867.1299992</v>
      </c>
    </row>
    <row r="7599" spans="1:7" x14ac:dyDescent="0.35">
      <c r="A7599" s="8" t="s">
        <v>271</v>
      </c>
      <c r="B7599">
        <v>202403</v>
      </c>
      <c r="C7599" s="8" t="s">
        <v>34</v>
      </c>
      <c r="D7599" s="8" t="s">
        <v>272</v>
      </c>
      <c r="E7599">
        <v>0.66918297723685971</v>
      </c>
      <c r="F7599">
        <v>43290723840.43</v>
      </c>
      <c r="G7599">
        <v>5447962482.21</v>
      </c>
    </row>
    <row r="7600" spans="1:7" x14ac:dyDescent="0.35">
      <c r="A7600" s="8" t="s">
        <v>271</v>
      </c>
      <c r="B7600">
        <v>202406</v>
      </c>
      <c r="C7600" s="8" t="s">
        <v>34</v>
      </c>
      <c r="D7600" s="8" t="s">
        <v>272</v>
      </c>
      <c r="E7600">
        <v>0.66824971912712661</v>
      </c>
      <c r="F7600">
        <v>44072734163.919998</v>
      </c>
      <c r="G7600">
        <v>5633618463.54</v>
      </c>
    </row>
    <row r="7601" spans="1:7" x14ac:dyDescent="0.35">
      <c r="A7601" s="8" t="s">
        <v>271</v>
      </c>
      <c r="B7601">
        <v>202409</v>
      </c>
      <c r="C7601" s="8" t="s">
        <v>34</v>
      </c>
      <c r="D7601" s="8" t="s">
        <v>272</v>
      </c>
      <c r="E7601">
        <v>0.68897785648057919</v>
      </c>
      <c r="F7601">
        <v>44259915121.300003</v>
      </c>
      <c r="G7601">
        <v>5789760645.6999998</v>
      </c>
    </row>
    <row r="7602" spans="1:7" x14ac:dyDescent="0.35">
      <c r="A7602" s="8" t="s">
        <v>271</v>
      </c>
      <c r="B7602">
        <v>202412</v>
      </c>
      <c r="C7602" s="8" t="s">
        <v>34</v>
      </c>
      <c r="D7602" s="8" t="s">
        <v>272</v>
      </c>
      <c r="E7602">
        <v>0.71378534385602377</v>
      </c>
      <c r="F7602">
        <v>45439612041.010002</v>
      </c>
      <c r="G7602">
        <v>6032017289.1199999</v>
      </c>
    </row>
    <row r="7603" spans="1:7" x14ac:dyDescent="0.35">
      <c r="A7603" s="8" t="s">
        <v>271</v>
      </c>
      <c r="B7603">
        <v>202503</v>
      </c>
      <c r="C7603" s="8" t="s">
        <v>34</v>
      </c>
      <c r="D7603" s="8" t="s">
        <v>272</v>
      </c>
      <c r="E7603">
        <v>0.69537403415206778</v>
      </c>
      <c r="F7603">
        <v>45548698807.860001</v>
      </c>
      <c r="G7603">
        <v>5919500738.2600002</v>
      </c>
    </row>
    <row r="7604" spans="1:7" x14ac:dyDescent="0.35">
      <c r="A7604" s="8" t="s">
        <v>271</v>
      </c>
      <c r="B7604">
        <v>202506</v>
      </c>
      <c r="C7604" s="8" t="s">
        <v>34</v>
      </c>
      <c r="D7604" s="8" t="s">
        <v>272</v>
      </c>
      <c r="E7604">
        <v>0.69042369751959598</v>
      </c>
      <c r="F7604">
        <v>47783716367.660004</v>
      </c>
      <c r="G7604">
        <v>5936438832.3500004</v>
      </c>
    </row>
    <row r="7605" spans="1:7" x14ac:dyDescent="0.35">
      <c r="A7605" s="8" t="s">
        <v>271</v>
      </c>
      <c r="B7605">
        <v>202509</v>
      </c>
      <c r="C7605" s="8" t="s">
        <v>34</v>
      </c>
      <c r="D7605" s="8" t="s">
        <v>272</v>
      </c>
      <c r="E7605">
        <v>0.68590180655115141</v>
      </c>
      <c r="F7605">
        <v>48615210502.029999</v>
      </c>
      <c r="G7605">
        <v>6392327998.0500002</v>
      </c>
    </row>
    <row r="7606" spans="1:7" x14ac:dyDescent="0.35">
      <c r="A7606" s="8" t="s">
        <v>271</v>
      </c>
      <c r="B7606">
        <v>202512</v>
      </c>
      <c r="C7606" s="8" t="s">
        <v>34</v>
      </c>
      <c r="D7606" s="8" t="s">
        <v>272</v>
      </c>
      <c r="E7606">
        <v>0.70373942113835564</v>
      </c>
      <c r="F7606">
        <v>49935064790.459999</v>
      </c>
      <c r="G7606">
        <v>6604299928.3199997</v>
      </c>
    </row>
    <row r="7607" spans="1:7" x14ac:dyDescent="0.35">
      <c r="A7607" s="8" t="s">
        <v>271</v>
      </c>
      <c r="B7607">
        <v>201903</v>
      </c>
      <c r="C7607" s="8" t="s">
        <v>35</v>
      </c>
      <c r="D7607" s="8" t="s">
        <v>272</v>
      </c>
      <c r="E7607">
        <v>0.60916293025372681</v>
      </c>
      <c r="F7607">
        <v>43787550344.769997</v>
      </c>
      <c r="G7607">
        <v>7674572088.0500002</v>
      </c>
    </row>
    <row r="7608" spans="1:7" x14ac:dyDescent="0.35">
      <c r="A7608" s="8" t="s">
        <v>271</v>
      </c>
      <c r="B7608">
        <v>201906</v>
      </c>
      <c r="C7608" s="8" t="s">
        <v>35</v>
      </c>
      <c r="D7608" s="8" t="s">
        <v>272</v>
      </c>
      <c r="E7608">
        <v>0.63288862298546611</v>
      </c>
      <c r="F7608">
        <v>45269959763.080002</v>
      </c>
      <c r="G7608">
        <v>7726592411.9200001</v>
      </c>
    </row>
    <row r="7609" spans="1:7" x14ac:dyDescent="0.35">
      <c r="A7609" s="8" t="s">
        <v>271</v>
      </c>
      <c r="B7609">
        <v>201909</v>
      </c>
      <c r="C7609" s="8" t="s">
        <v>35</v>
      </c>
      <c r="D7609" s="8" t="s">
        <v>272</v>
      </c>
      <c r="E7609">
        <v>0.62461431531721101</v>
      </c>
      <c r="F7609">
        <v>45585935582.459999</v>
      </c>
      <c r="G7609">
        <v>7785611612.2799997</v>
      </c>
    </row>
    <row r="7610" spans="1:7" x14ac:dyDescent="0.35">
      <c r="A7610" s="8" t="s">
        <v>271</v>
      </c>
      <c r="B7610">
        <v>201912</v>
      </c>
      <c r="C7610" s="8" t="s">
        <v>35</v>
      </c>
      <c r="D7610" s="8" t="s">
        <v>272</v>
      </c>
      <c r="E7610">
        <v>0.64388521120738729</v>
      </c>
      <c r="F7610">
        <v>46296169098.25</v>
      </c>
      <c r="G7610">
        <v>8235986210.1599998</v>
      </c>
    </row>
    <row r="7611" spans="1:7" x14ac:dyDescent="0.35">
      <c r="A7611" s="8" t="s">
        <v>271</v>
      </c>
      <c r="B7611">
        <v>202003</v>
      </c>
      <c r="C7611" s="8" t="s">
        <v>35</v>
      </c>
      <c r="D7611" s="8" t="s">
        <v>272</v>
      </c>
      <c r="E7611">
        <v>0.62903177074659145</v>
      </c>
      <c r="F7611">
        <v>46036548710.699997</v>
      </c>
      <c r="G7611">
        <v>8184778007.3799982</v>
      </c>
    </row>
    <row r="7612" spans="1:7" x14ac:dyDescent="0.35">
      <c r="A7612" s="8" t="s">
        <v>271</v>
      </c>
      <c r="B7612">
        <v>202006</v>
      </c>
      <c r="C7612" s="8" t="s">
        <v>35</v>
      </c>
      <c r="D7612" s="8" t="s">
        <v>272</v>
      </c>
      <c r="E7612">
        <v>0.61654688535865732</v>
      </c>
      <c r="F7612">
        <v>48135225650.060005</v>
      </c>
      <c r="G7612">
        <v>7698149879.6300001</v>
      </c>
    </row>
    <row r="7613" spans="1:7" x14ac:dyDescent="0.35">
      <c r="A7613" s="8" t="s">
        <v>271</v>
      </c>
      <c r="B7613">
        <v>202009</v>
      </c>
      <c r="C7613" s="8" t="s">
        <v>35</v>
      </c>
      <c r="D7613" s="8" t="s">
        <v>272</v>
      </c>
      <c r="E7613">
        <v>0.63809497214730315</v>
      </c>
      <c r="F7613">
        <v>49396382954.190002</v>
      </c>
      <c r="G7613">
        <v>7720208915.9899998</v>
      </c>
    </row>
    <row r="7614" spans="1:7" x14ac:dyDescent="0.35">
      <c r="A7614" s="8" t="s">
        <v>271</v>
      </c>
      <c r="B7614">
        <v>202012</v>
      </c>
      <c r="C7614" s="8" t="s">
        <v>35</v>
      </c>
      <c r="D7614" s="8" t="s">
        <v>272</v>
      </c>
      <c r="E7614">
        <v>0.68332160057749769</v>
      </c>
      <c r="F7614">
        <v>50756685676.209999</v>
      </c>
      <c r="G7614">
        <v>9003270500.0699997</v>
      </c>
    </row>
    <row r="7615" spans="1:7" x14ac:dyDescent="0.35">
      <c r="A7615" s="8" t="s">
        <v>271</v>
      </c>
      <c r="B7615">
        <v>202103</v>
      </c>
      <c r="C7615" s="8" t="s">
        <v>35</v>
      </c>
      <c r="D7615" s="8" t="s">
        <v>272</v>
      </c>
      <c r="E7615">
        <v>0.63765051224467795</v>
      </c>
      <c r="F7615">
        <v>55421194292.779999</v>
      </c>
      <c r="G7615">
        <v>8519262849.6399984</v>
      </c>
    </row>
    <row r="7616" spans="1:7" x14ac:dyDescent="0.35">
      <c r="A7616" s="8" t="s">
        <v>271</v>
      </c>
      <c r="B7616">
        <v>202106</v>
      </c>
      <c r="C7616" s="8" t="s">
        <v>35</v>
      </c>
      <c r="D7616" s="8" t="s">
        <v>272</v>
      </c>
      <c r="E7616">
        <v>0.63591466168846988</v>
      </c>
      <c r="F7616">
        <v>57225528240.279999</v>
      </c>
      <c r="G7616">
        <v>10861230592.720001</v>
      </c>
    </row>
    <row r="7617" spans="1:7" x14ac:dyDescent="0.35">
      <c r="A7617" s="8" t="s">
        <v>271</v>
      </c>
      <c r="B7617">
        <v>202109</v>
      </c>
      <c r="C7617" s="8" t="s">
        <v>35</v>
      </c>
      <c r="D7617" s="8" t="s">
        <v>272</v>
      </c>
      <c r="E7617">
        <v>0.65385979247474246</v>
      </c>
      <c r="F7617">
        <v>59012793224.229996</v>
      </c>
      <c r="G7617">
        <v>10357724431.07</v>
      </c>
    </row>
    <row r="7618" spans="1:7" x14ac:dyDescent="0.35">
      <c r="A7618" s="8" t="s">
        <v>271</v>
      </c>
      <c r="B7618">
        <v>202112</v>
      </c>
      <c r="C7618" s="8" t="s">
        <v>35</v>
      </c>
      <c r="D7618" s="8" t="s">
        <v>272</v>
      </c>
      <c r="E7618">
        <v>0.66969020010906188</v>
      </c>
      <c r="F7618">
        <v>60689490107.619995</v>
      </c>
      <c r="G7618">
        <v>10631218510.530001</v>
      </c>
    </row>
    <row r="7619" spans="1:7" x14ac:dyDescent="0.35">
      <c r="A7619" s="8" t="s">
        <v>271</v>
      </c>
      <c r="B7619">
        <v>202203</v>
      </c>
      <c r="C7619" s="8" t="s">
        <v>35</v>
      </c>
      <c r="D7619" s="8" t="s">
        <v>272</v>
      </c>
      <c r="E7619">
        <v>0.66501977696118053</v>
      </c>
      <c r="F7619">
        <v>60757693587.470001</v>
      </c>
      <c r="G7619">
        <v>11450831390.74</v>
      </c>
    </row>
    <row r="7620" spans="1:7" x14ac:dyDescent="0.35">
      <c r="A7620" s="8" t="s">
        <v>271</v>
      </c>
      <c r="B7620">
        <v>202206</v>
      </c>
      <c r="C7620" s="8" t="s">
        <v>35</v>
      </c>
      <c r="D7620" s="8" t="s">
        <v>272</v>
      </c>
      <c r="E7620">
        <v>0.65204049631383609</v>
      </c>
      <c r="F7620">
        <v>62891360896.220001</v>
      </c>
      <c r="G7620">
        <v>11598080874.749998</v>
      </c>
    </row>
    <row r="7621" spans="1:7" x14ac:dyDescent="0.35">
      <c r="A7621" s="8" t="s">
        <v>271</v>
      </c>
      <c r="B7621">
        <v>202209</v>
      </c>
      <c r="C7621" s="8" t="s">
        <v>35</v>
      </c>
      <c r="D7621" s="8" t="s">
        <v>272</v>
      </c>
      <c r="E7621">
        <v>0.66761033357580091</v>
      </c>
      <c r="F7621">
        <v>63844310857.099998</v>
      </c>
      <c r="G7621">
        <v>11742915594.549999</v>
      </c>
    </row>
    <row r="7622" spans="1:7" x14ac:dyDescent="0.35">
      <c r="A7622" s="8" t="s">
        <v>271</v>
      </c>
      <c r="B7622">
        <v>202212</v>
      </c>
      <c r="C7622" s="8" t="s">
        <v>35</v>
      </c>
      <c r="D7622" s="8" t="s">
        <v>272</v>
      </c>
      <c r="E7622">
        <v>0.68245869949796956</v>
      </c>
      <c r="F7622">
        <v>62809079753.029999</v>
      </c>
      <c r="G7622">
        <v>11738571705.34</v>
      </c>
    </row>
    <row r="7623" spans="1:7" x14ac:dyDescent="0.35">
      <c r="A7623" s="8" t="s">
        <v>271</v>
      </c>
      <c r="B7623">
        <v>202303</v>
      </c>
      <c r="C7623" s="8" t="s">
        <v>35</v>
      </c>
      <c r="D7623" s="8" t="s">
        <v>272</v>
      </c>
      <c r="E7623">
        <v>0.69774701654618487</v>
      </c>
      <c r="F7623">
        <v>63867642738.090004</v>
      </c>
      <c r="G7623">
        <v>11784320666.91</v>
      </c>
    </row>
    <row r="7624" spans="1:7" x14ac:dyDescent="0.35">
      <c r="A7624" s="8" t="s">
        <v>271</v>
      </c>
      <c r="B7624">
        <v>202306</v>
      </c>
      <c r="C7624" s="8" t="s">
        <v>35</v>
      </c>
      <c r="D7624" s="8" t="s">
        <v>272</v>
      </c>
      <c r="E7624">
        <v>0.71500657205131724</v>
      </c>
      <c r="F7624">
        <v>63728367146.639999</v>
      </c>
      <c r="G7624">
        <v>12054369614.019999</v>
      </c>
    </row>
    <row r="7625" spans="1:7" x14ac:dyDescent="0.35">
      <c r="A7625" s="8" t="s">
        <v>271</v>
      </c>
      <c r="B7625">
        <v>202309</v>
      </c>
      <c r="C7625" s="8" t="s">
        <v>35</v>
      </c>
      <c r="D7625" s="8" t="s">
        <v>272</v>
      </c>
      <c r="E7625">
        <v>0.73480741692081808</v>
      </c>
      <c r="F7625">
        <v>64972474764.810005</v>
      </c>
      <c r="G7625">
        <v>11800484735.75</v>
      </c>
    </row>
    <row r="7626" spans="1:7" x14ac:dyDescent="0.35">
      <c r="A7626" s="8" t="s">
        <v>271</v>
      </c>
      <c r="B7626">
        <v>202312</v>
      </c>
      <c r="C7626" s="8" t="s">
        <v>35</v>
      </c>
      <c r="D7626" s="8" t="s">
        <v>272</v>
      </c>
      <c r="E7626">
        <v>0.7368895564313932</v>
      </c>
      <c r="F7626">
        <v>66844892800.500008</v>
      </c>
      <c r="G7626">
        <v>11387143547.91</v>
      </c>
    </row>
    <row r="7627" spans="1:7" x14ac:dyDescent="0.35">
      <c r="A7627" s="8" t="s">
        <v>271</v>
      </c>
      <c r="B7627">
        <v>202403</v>
      </c>
      <c r="C7627" s="8" t="s">
        <v>35</v>
      </c>
      <c r="D7627" s="8" t="s">
        <v>272</v>
      </c>
      <c r="E7627">
        <v>0.75235125941503711</v>
      </c>
      <c r="F7627">
        <v>64128993686.820007</v>
      </c>
      <c r="G7627">
        <v>11628126210.85</v>
      </c>
    </row>
    <row r="7628" spans="1:7" x14ac:dyDescent="0.35">
      <c r="A7628" s="8" t="s">
        <v>271</v>
      </c>
      <c r="B7628">
        <v>202406</v>
      </c>
      <c r="C7628" s="8" t="s">
        <v>35</v>
      </c>
      <c r="D7628" s="8" t="s">
        <v>272</v>
      </c>
      <c r="E7628">
        <v>0.75844661830277182</v>
      </c>
      <c r="F7628">
        <v>64908343803.740013</v>
      </c>
      <c r="G7628">
        <v>11782560682.58</v>
      </c>
    </row>
    <row r="7629" spans="1:7" x14ac:dyDescent="0.35">
      <c r="A7629" s="8" t="s">
        <v>271</v>
      </c>
      <c r="B7629">
        <v>202409</v>
      </c>
      <c r="C7629" s="8" t="s">
        <v>35</v>
      </c>
      <c r="D7629" s="8" t="s">
        <v>272</v>
      </c>
      <c r="E7629">
        <v>0.75534347647812972</v>
      </c>
      <c r="F7629">
        <v>64248456674.489998</v>
      </c>
      <c r="G7629">
        <v>11718870693.32</v>
      </c>
    </row>
    <row r="7630" spans="1:7" x14ac:dyDescent="0.35">
      <c r="A7630" s="8" t="s">
        <v>271</v>
      </c>
      <c r="B7630">
        <v>202412</v>
      </c>
      <c r="C7630" s="8" t="s">
        <v>35</v>
      </c>
      <c r="D7630" s="8" t="s">
        <v>272</v>
      </c>
      <c r="E7630">
        <v>0.77359641492800868</v>
      </c>
      <c r="F7630">
        <v>66069270381.370003</v>
      </c>
      <c r="G7630">
        <v>12661044186.860001</v>
      </c>
    </row>
    <row r="7631" spans="1:7" x14ac:dyDescent="0.35">
      <c r="A7631" s="8" t="s">
        <v>271</v>
      </c>
      <c r="B7631">
        <v>202503</v>
      </c>
      <c r="C7631" s="8" t="s">
        <v>35</v>
      </c>
      <c r="D7631" s="8" t="s">
        <v>272</v>
      </c>
      <c r="E7631">
        <v>0.75298708996065655</v>
      </c>
      <c r="F7631">
        <v>66078931486.710007</v>
      </c>
      <c r="G7631">
        <v>12680179153.92</v>
      </c>
    </row>
    <row r="7632" spans="1:7" x14ac:dyDescent="0.35">
      <c r="A7632" s="8" t="s">
        <v>271</v>
      </c>
      <c r="B7632">
        <v>202506</v>
      </c>
      <c r="C7632" s="8" t="s">
        <v>35</v>
      </c>
      <c r="D7632" s="8" t="s">
        <v>272</v>
      </c>
      <c r="E7632">
        <v>0.75718199794849961</v>
      </c>
      <c r="F7632">
        <v>66637910202.639999</v>
      </c>
      <c r="G7632">
        <v>13050322960.560001</v>
      </c>
    </row>
    <row r="7633" spans="1:7" x14ac:dyDescent="0.35">
      <c r="A7633" s="8" t="s">
        <v>271</v>
      </c>
      <c r="B7633">
        <v>202509</v>
      </c>
      <c r="C7633" s="8" t="s">
        <v>35</v>
      </c>
      <c r="D7633" s="8" t="s">
        <v>272</v>
      </c>
      <c r="E7633">
        <v>0.75301406988290309</v>
      </c>
      <c r="F7633">
        <v>68245325593.629997</v>
      </c>
      <c r="G7633">
        <v>13768765027.780001</v>
      </c>
    </row>
    <row r="7634" spans="1:7" x14ac:dyDescent="0.35">
      <c r="A7634" s="8" t="s">
        <v>271</v>
      </c>
      <c r="B7634">
        <v>202512</v>
      </c>
      <c r="C7634" s="8" t="s">
        <v>35</v>
      </c>
      <c r="D7634" s="8" t="s">
        <v>272</v>
      </c>
      <c r="E7634">
        <v>0.75712377813111709</v>
      </c>
      <c r="F7634">
        <v>70831383185.690002</v>
      </c>
      <c r="G7634">
        <v>13608521445.81000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A975-F27D-4239-B8F6-36632969085A}">
  <dimension ref="A1:F3061"/>
  <sheetViews>
    <sheetView workbookViewId="0"/>
  </sheetViews>
  <sheetFormatPr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32.36328125" bestFit="1" customWidth="1"/>
    <col min="5" max="5" width="11.81640625" bestFit="1" customWidth="1"/>
    <col min="6" max="6" width="34.179687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73</v>
      </c>
    </row>
    <row r="2" spans="1:6" x14ac:dyDescent="0.35">
      <c r="A2" s="8" t="s">
        <v>274</v>
      </c>
      <c r="B2">
        <v>202103</v>
      </c>
      <c r="C2" s="8" t="s">
        <v>4</v>
      </c>
      <c r="D2" s="8" t="s">
        <v>275</v>
      </c>
      <c r="E2">
        <v>0.65545902528210609</v>
      </c>
      <c r="F2">
        <v>170765118500.30002</v>
      </c>
    </row>
    <row r="3" spans="1:6" x14ac:dyDescent="0.35">
      <c r="A3" s="8" t="s">
        <v>274</v>
      </c>
      <c r="B3">
        <v>202106</v>
      </c>
      <c r="C3" s="8" t="s">
        <v>4</v>
      </c>
      <c r="D3" s="8" t="s">
        <v>275</v>
      </c>
      <c r="E3">
        <v>0.64249214232836904</v>
      </c>
      <c r="F3">
        <v>176139371447.90991</v>
      </c>
    </row>
    <row r="4" spans="1:6" x14ac:dyDescent="0.35">
      <c r="A4" s="8" t="s">
        <v>274</v>
      </c>
      <c r="B4">
        <v>202109</v>
      </c>
      <c r="C4" s="8" t="s">
        <v>4</v>
      </c>
      <c r="D4" s="8" t="s">
        <v>275</v>
      </c>
      <c r="E4">
        <v>0.63762248939428823</v>
      </c>
      <c r="F4">
        <v>179103475528.31003</v>
      </c>
    </row>
    <row r="5" spans="1:6" x14ac:dyDescent="0.35">
      <c r="A5" s="8" t="s">
        <v>274</v>
      </c>
      <c r="B5">
        <v>202112</v>
      </c>
      <c r="C5" s="8" t="s">
        <v>4</v>
      </c>
      <c r="D5" s="8" t="s">
        <v>275</v>
      </c>
      <c r="E5">
        <v>0.61117292494092901</v>
      </c>
      <c r="F5">
        <v>171209359809.85004</v>
      </c>
    </row>
    <row r="6" spans="1:6" x14ac:dyDescent="0.35">
      <c r="A6" s="8" t="s">
        <v>274</v>
      </c>
      <c r="B6">
        <v>202203</v>
      </c>
      <c r="C6" s="8" t="s">
        <v>4</v>
      </c>
      <c r="D6" s="8" t="s">
        <v>275</v>
      </c>
      <c r="E6">
        <v>0.62562365587761837</v>
      </c>
      <c r="F6">
        <v>170090331646.66</v>
      </c>
    </row>
    <row r="7" spans="1:6" x14ac:dyDescent="0.35">
      <c r="A7" s="8" t="s">
        <v>274</v>
      </c>
      <c r="B7">
        <v>202206</v>
      </c>
      <c r="C7" s="8" t="s">
        <v>4</v>
      </c>
      <c r="D7" s="8" t="s">
        <v>275</v>
      </c>
      <c r="E7">
        <v>0.62741579519966406</v>
      </c>
      <c r="F7">
        <v>166696213243.67004</v>
      </c>
    </row>
    <row r="8" spans="1:6" x14ac:dyDescent="0.35">
      <c r="A8" s="8" t="s">
        <v>274</v>
      </c>
      <c r="B8">
        <v>202209</v>
      </c>
      <c r="C8" s="8" t="s">
        <v>4</v>
      </c>
      <c r="D8" s="8" t="s">
        <v>275</v>
      </c>
      <c r="E8">
        <v>0.52475209689256785</v>
      </c>
      <c r="F8">
        <v>169377309795.27002</v>
      </c>
    </row>
    <row r="9" spans="1:6" x14ac:dyDescent="0.35">
      <c r="A9" s="8" t="s">
        <v>274</v>
      </c>
      <c r="B9">
        <v>202212</v>
      </c>
      <c r="C9" s="8" t="s">
        <v>4</v>
      </c>
      <c r="D9" s="8" t="s">
        <v>275</v>
      </c>
      <c r="E9">
        <v>0.43026454685247606</v>
      </c>
      <c r="F9">
        <v>172414812014.84003</v>
      </c>
    </row>
    <row r="10" spans="1:6" x14ac:dyDescent="0.35">
      <c r="A10" s="8" t="s">
        <v>274</v>
      </c>
      <c r="B10">
        <v>202303</v>
      </c>
      <c r="C10" s="8" t="s">
        <v>4</v>
      </c>
      <c r="D10" s="8" t="s">
        <v>275</v>
      </c>
      <c r="E10">
        <v>0.42403855564330584</v>
      </c>
      <c r="F10">
        <v>180815001584.93997</v>
      </c>
    </row>
    <row r="11" spans="1:6" x14ac:dyDescent="0.35">
      <c r="A11" s="8" t="s">
        <v>274</v>
      </c>
      <c r="B11">
        <v>202306</v>
      </c>
      <c r="C11" s="8" t="s">
        <v>4</v>
      </c>
      <c r="D11" s="8" t="s">
        <v>275</v>
      </c>
      <c r="E11">
        <v>0.52354361900309232</v>
      </c>
      <c r="F11">
        <v>175259997707.78995</v>
      </c>
    </row>
    <row r="12" spans="1:6" x14ac:dyDescent="0.35">
      <c r="A12" s="8" t="s">
        <v>274</v>
      </c>
      <c r="B12">
        <v>202309</v>
      </c>
      <c r="C12" s="8" t="s">
        <v>4</v>
      </c>
      <c r="D12" s="8" t="s">
        <v>275</v>
      </c>
      <c r="E12">
        <v>0.50392195383555594</v>
      </c>
      <c r="F12">
        <v>171609316832.91995</v>
      </c>
    </row>
    <row r="13" spans="1:6" x14ac:dyDescent="0.35">
      <c r="A13" s="8" t="s">
        <v>274</v>
      </c>
      <c r="B13">
        <v>202312</v>
      </c>
      <c r="C13" s="8" t="s">
        <v>4</v>
      </c>
      <c r="D13" s="8" t="s">
        <v>275</v>
      </c>
      <c r="E13">
        <v>0.47587517860374229</v>
      </c>
      <c r="F13">
        <v>174856387932.24005</v>
      </c>
    </row>
    <row r="14" spans="1:6" x14ac:dyDescent="0.35">
      <c r="A14" s="8" t="s">
        <v>274</v>
      </c>
      <c r="B14">
        <v>202403</v>
      </c>
      <c r="C14" s="8" t="s">
        <v>4</v>
      </c>
      <c r="D14" s="8" t="s">
        <v>275</v>
      </c>
      <c r="E14">
        <v>0.48856865244570463</v>
      </c>
      <c r="F14">
        <v>182906529175.94006</v>
      </c>
    </row>
    <row r="15" spans="1:6" x14ac:dyDescent="0.35">
      <c r="A15" s="8" t="s">
        <v>274</v>
      </c>
      <c r="B15">
        <v>202406</v>
      </c>
      <c r="C15" s="8" t="s">
        <v>4</v>
      </c>
      <c r="D15" s="8" t="s">
        <v>275</v>
      </c>
      <c r="E15">
        <v>0.43905703363142717</v>
      </c>
      <c r="F15">
        <v>184327507762.36996</v>
      </c>
    </row>
    <row r="16" spans="1:6" x14ac:dyDescent="0.35">
      <c r="A16" s="8" t="s">
        <v>274</v>
      </c>
      <c r="B16">
        <v>202409</v>
      </c>
      <c r="C16" s="8" t="s">
        <v>4</v>
      </c>
      <c r="D16" s="8" t="s">
        <v>275</v>
      </c>
      <c r="E16">
        <v>0.38835637647563287</v>
      </c>
      <c r="F16">
        <v>187176188385.25995</v>
      </c>
    </row>
    <row r="17" spans="1:6" x14ac:dyDescent="0.35">
      <c r="A17" s="8" t="s">
        <v>274</v>
      </c>
      <c r="B17">
        <v>202412</v>
      </c>
      <c r="C17" s="8" t="s">
        <v>4</v>
      </c>
      <c r="D17" s="8" t="s">
        <v>275</v>
      </c>
      <c r="E17">
        <v>0.3874553799344852</v>
      </c>
      <c r="F17">
        <v>190239418732.68997</v>
      </c>
    </row>
    <row r="18" spans="1:6" x14ac:dyDescent="0.35">
      <c r="A18" s="8" t="s">
        <v>274</v>
      </c>
      <c r="B18">
        <v>202503</v>
      </c>
      <c r="C18" s="8" t="s">
        <v>4</v>
      </c>
      <c r="D18" s="8" t="s">
        <v>275</v>
      </c>
      <c r="E18">
        <v>0.35135948852018328</v>
      </c>
      <c r="F18">
        <v>191783763052.91998</v>
      </c>
    </row>
    <row r="19" spans="1:6" x14ac:dyDescent="0.35">
      <c r="A19" s="8" t="s">
        <v>274</v>
      </c>
      <c r="B19">
        <v>202506</v>
      </c>
      <c r="C19" s="8" t="s">
        <v>4</v>
      </c>
      <c r="D19" s="8" t="s">
        <v>275</v>
      </c>
      <c r="E19">
        <v>0.34887094955931919</v>
      </c>
      <c r="F19">
        <v>189754284664.91998</v>
      </c>
    </row>
    <row r="20" spans="1:6" x14ac:dyDescent="0.35">
      <c r="A20" s="8" t="s">
        <v>274</v>
      </c>
      <c r="B20">
        <v>202509</v>
      </c>
      <c r="C20" s="8" t="s">
        <v>4</v>
      </c>
      <c r="D20" s="8" t="s">
        <v>275</v>
      </c>
      <c r="E20">
        <v>0.32985858133591262</v>
      </c>
      <c r="F20">
        <v>186618988812.64005</v>
      </c>
    </row>
    <row r="21" spans="1:6" x14ac:dyDescent="0.35">
      <c r="A21" s="8" t="s">
        <v>274</v>
      </c>
      <c r="B21">
        <v>202512</v>
      </c>
      <c r="C21" s="8" t="s">
        <v>4</v>
      </c>
      <c r="D21" s="8" t="s">
        <v>275</v>
      </c>
      <c r="E21">
        <v>0.35198156097087963</v>
      </c>
      <c r="F21">
        <v>197868730885.39999</v>
      </c>
    </row>
    <row r="22" spans="1:6" x14ac:dyDescent="0.35">
      <c r="A22" s="8" t="s">
        <v>274</v>
      </c>
      <c r="B22">
        <v>202103</v>
      </c>
      <c r="C22" s="8" t="s">
        <v>7</v>
      </c>
      <c r="D22" s="8" t="s">
        <v>275</v>
      </c>
      <c r="E22">
        <v>0.66606273356474488</v>
      </c>
      <c r="F22">
        <v>276637115769.69525</v>
      </c>
    </row>
    <row r="23" spans="1:6" x14ac:dyDescent="0.35">
      <c r="A23" s="8" t="s">
        <v>274</v>
      </c>
      <c r="B23">
        <v>202106</v>
      </c>
      <c r="C23" s="8" t="s">
        <v>7</v>
      </c>
      <c r="D23" s="8" t="s">
        <v>275</v>
      </c>
      <c r="E23">
        <v>0.69794021945264828</v>
      </c>
      <c r="F23">
        <v>297707402218.98468</v>
      </c>
    </row>
    <row r="24" spans="1:6" x14ac:dyDescent="0.35">
      <c r="A24" s="8" t="s">
        <v>274</v>
      </c>
      <c r="B24">
        <v>202109</v>
      </c>
      <c r="C24" s="8" t="s">
        <v>7</v>
      </c>
      <c r="D24" s="8" t="s">
        <v>275</v>
      </c>
      <c r="E24">
        <v>0.68608737091933802</v>
      </c>
      <c r="F24">
        <v>287665873044.97064</v>
      </c>
    </row>
    <row r="25" spans="1:6" x14ac:dyDescent="0.35">
      <c r="A25" s="8" t="s">
        <v>274</v>
      </c>
      <c r="B25">
        <v>202112</v>
      </c>
      <c r="C25" s="8" t="s">
        <v>7</v>
      </c>
      <c r="D25" s="8" t="s">
        <v>275</v>
      </c>
      <c r="E25">
        <v>0.63813163041043974</v>
      </c>
      <c r="F25">
        <v>262657115490.34973</v>
      </c>
    </row>
    <row r="26" spans="1:6" x14ac:dyDescent="0.35">
      <c r="A26" s="8" t="s">
        <v>274</v>
      </c>
      <c r="B26">
        <v>202203</v>
      </c>
      <c r="C26" s="8" t="s">
        <v>7</v>
      </c>
      <c r="D26" s="8" t="s">
        <v>275</v>
      </c>
      <c r="E26">
        <v>0.762788138725364</v>
      </c>
      <c r="F26">
        <v>277141921040.90009</v>
      </c>
    </row>
    <row r="27" spans="1:6" x14ac:dyDescent="0.35">
      <c r="A27" s="8" t="s">
        <v>274</v>
      </c>
      <c r="B27">
        <v>202206</v>
      </c>
      <c r="C27" s="8" t="s">
        <v>7</v>
      </c>
      <c r="D27" s="8" t="s">
        <v>275</v>
      </c>
      <c r="E27">
        <v>0.71137140815761413</v>
      </c>
      <c r="F27">
        <v>276055163253.27173</v>
      </c>
    </row>
    <row r="28" spans="1:6" x14ac:dyDescent="0.35">
      <c r="A28" s="8" t="s">
        <v>274</v>
      </c>
      <c r="B28">
        <v>202209</v>
      </c>
      <c r="C28" s="8" t="s">
        <v>7</v>
      </c>
      <c r="D28" s="8" t="s">
        <v>275</v>
      </c>
      <c r="E28">
        <v>0.6541807280293489</v>
      </c>
      <c r="F28">
        <v>254193190444.01706</v>
      </c>
    </row>
    <row r="29" spans="1:6" x14ac:dyDescent="0.35">
      <c r="A29" s="8" t="s">
        <v>274</v>
      </c>
      <c r="B29">
        <v>202212</v>
      </c>
      <c r="C29" s="8" t="s">
        <v>7</v>
      </c>
      <c r="D29" s="8" t="s">
        <v>275</v>
      </c>
      <c r="E29">
        <v>0.59367259122016869</v>
      </c>
      <c r="F29">
        <v>235423232311.0015</v>
      </c>
    </row>
    <row r="30" spans="1:6" x14ac:dyDescent="0.35">
      <c r="A30" s="8" t="s">
        <v>274</v>
      </c>
      <c r="B30">
        <v>202303</v>
      </c>
      <c r="C30" s="8" t="s">
        <v>7</v>
      </c>
      <c r="D30" s="8" t="s">
        <v>275</v>
      </c>
      <c r="E30">
        <v>0.66906212980851609</v>
      </c>
      <c r="F30">
        <v>332584800308.97076</v>
      </c>
    </row>
    <row r="31" spans="1:6" x14ac:dyDescent="0.35">
      <c r="A31" s="8" t="s">
        <v>274</v>
      </c>
      <c r="B31">
        <v>202306</v>
      </c>
      <c r="C31" s="8" t="s">
        <v>7</v>
      </c>
      <c r="D31" s="8" t="s">
        <v>275</v>
      </c>
      <c r="E31">
        <v>0.6931656656985492</v>
      </c>
      <c r="F31">
        <v>336935353178.12384</v>
      </c>
    </row>
    <row r="32" spans="1:6" x14ac:dyDescent="0.35">
      <c r="A32" s="8" t="s">
        <v>274</v>
      </c>
      <c r="B32">
        <v>202309</v>
      </c>
      <c r="C32" s="8" t="s">
        <v>7</v>
      </c>
      <c r="D32" s="8" t="s">
        <v>275</v>
      </c>
      <c r="E32">
        <v>0.65543994459710464</v>
      </c>
      <c r="F32">
        <v>339428264912.91138</v>
      </c>
    </row>
    <row r="33" spans="1:6" x14ac:dyDescent="0.35">
      <c r="A33" s="8" t="s">
        <v>274</v>
      </c>
      <c r="B33">
        <v>202312</v>
      </c>
      <c r="C33" s="8" t="s">
        <v>7</v>
      </c>
      <c r="D33" s="8" t="s">
        <v>275</v>
      </c>
      <c r="E33">
        <v>0.61707858421454109</v>
      </c>
      <c r="F33">
        <v>330417066744.48773</v>
      </c>
    </row>
    <row r="34" spans="1:6" x14ac:dyDescent="0.35">
      <c r="A34" s="8" t="s">
        <v>274</v>
      </c>
      <c r="B34">
        <v>202403</v>
      </c>
      <c r="C34" s="8" t="s">
        <v>7</v>
      </c>
      <c r="D34" s="8" t="s">
        <v>275</v>
      </c>
      <c r="E34">
        <v>0.67584817347722925</v>
      </c>
      <c r="F34">
        <v>367059817916.77985</v>
      </c>
    </row>
    <row r="35" spans="1:6" x14ac:dyDescent="0.35">
      <c r="A35" s="8" t="s">
        <v>274</v>
      </c>
      <c r="B35">
        <v>202406</v>
      </c>
      <c r="C35" s="8" t="s">
        <v>7</v>
      </c>
      <c r="D35" s="8" t="s">
        <v>275</v>
      </c>
      <c r="E35">
        <v>0.63010077213852766</v>
      </c>
      <c r="F35">
        <v>373539595627.08557</v>
      </c>
    </row>
    <row r="36" spans="1:6" x14ac:dyDescent="0.35">
      <c r="A36" s="8" t="s">
        <v>274</v>
      </c>
      <c r="B36">
        <v>202409</v>
      </c>
      <c r="C36" s="8" t="s">
        <v>7</v>
      </c>
      <c r="D36" s="8" t="s">
        <v>275</v>
      </c>
      <c r="E36">
        <v>0.61845375308324368</v>
      </c>
      <c r="F36">
        <v>375290507476.01074</v>
      </c>
    </row>
    <row r="37" spans="1:6" x14ac:dyDescent="0.35">
      <c r="A37" s="8" t="s">
        <v>274</v>
      </c>
      <c r="B37">
        <v>202412</v>
      </c>
      <c r="C37" s="8" t="s">
        <v>7</v>
      </c>
      <c r="D37" s="8" t="s">
        <v>275</v>
      </c>
      <c r="E37">
        <v>0.63549676151489498</v>
      </c>
      <c r="F37">
        <v>366402537638.38367</v>
      </c>
    </row>
    <row r="38" spans="1:6" x14ac:dyDescent="0.35">
      <c r="A38" s="8" t="s">
        <v>274</v>
      </c>
      <c r="B38">
        <v>202503</v>
      </c>
      <c r="C38" s="8" t="s">
        <v>7</v>
      </c>
      <c r="D38" s="8" t="s">
        <v>275</v>
      </c>
      <c r="E38">
        <v>0.60558332804091131</v>
      </c>
      <c r="F38">
        <v>392036787586.76624</v>
      </c>
    </row>
    <row r="39" spans="1:6" x14ac:dyDescent="0.35">
      <c r="A39" s="8" t="s">
        <v>274</v>
      </c>
      <c r="B39">
        <v>202506</v>
      </c>
      <c r="C39" s="8" t="s">
        <v>7</v>
      </c>
      <c r="D39" s="8" t="s">
        <v>275</v>
      </c>
      <c r="E39">
        <v>0.60550940441055146</v>
      </c>
      <c r="F39">
        <v>404312341070.4765</v>
      </c>
    </row>
    <row r="40" spans="1:6" x14ac:dyDescent="0.35">
      <c r="A40" s="8" t="s">
        <v>274</v>
      </c>
      <c r="B40">
        <v>202509</v>
      </c>
      <c r="C40" s="8" t="s">
        <v>7</v>
      </c>
      <c r="D40" s="8" t="s">
        <v>275</v>
      </c>
      <c r="E40">
        <v>0.61497701281137995</v>
      </c>
      <c r="F40">
        <v>397346982991.3479</v>
      </c>
    </row>
    <row r="41" spans="1:6" x14ac:dyDescent="0.35">
      <c r="A41" s="8" t="s">
        <v>274</v>
      </c>
      <c r="B41">
        <v>202512</v>
      </c>
      <c r="C41" s="8" t="s">
        <v>7</v>
      </c>
      <c r="D41" s="8" t="s">
        <v>275</v>
      </c>
      <c r="E41">
        <v>0.60100804032395794</v>
      </c>
      <c r="F41">
        <v>403838836019.901</v>
      </c>
    </row>
    <row r="42" spans="1:6" x14ac:dyDescent="0.35">
      <c r="A42" s="8" t="s">
        <v>274</v>
      </c>
      <c r="B42">
        <v>202103</v>
      </c>
      <c r="C42" s="8" t="s">
        <v>8</v>
      </c>
      <c r="D42" s="8" t="s">
        <v>275</v>
      </c>
      <c r="E42">
        <v>0.50101990725056067</v>
      </c>
      <c r="F42">
        <v>11119775028.121485</v>
      </c>
    </row>
    <row r="43" spans="1:6" x14ac:dyDescent="0.35">
      <c r="A43" s="8" t="s">
        <v>274</v>
      </c>
      <c r="B43">
        <v>202106</v>
      </c>
      <c r="C43" s="8" t="s">
        <v>8</v>
      </c>
      <c r="D43" s="8" t="s">
        <v>275</v>
      </c>
      <c r="E43">
        <v>0.48463556816351255</v>
      </c>
      <c r="F43">
        <v>11213918089.784235</v>
      </c>
    </row>
    <row r="44" spans="1:6" x14ac:dyDescent="0.35">
      <c r="A44" s="8" t="s">
        <v>274</v>
      </c>
      <c r="B44">
        <v>202109</v>
      </c>
      <c r="C44" s="8" t="s">
        <v>8</v>
      </c>
      <c r="D44" s="8" t="s">
        <v>275</v>
      </c>
      <c r="E44">
        <v>0.49884346804068935</v>
      </c>
      <c r="F44">
        <v>10994077103.998363</v>
      </c>
    </row>
    <row r="45" spans="1:6" x14ac:dyDescent="0.35">
      <c r="A45" s="8" t="s">
        <v>274</v>
      </c>
      <c r="B45">
        <v>202112</v>
      </c>
      <c r="C45" s="8" t="s">
        <v>8</v>
      </c>
      <c r="D45" s="8" t="s">
        <v>275</v>
      </c>
      <c r="E45">
        <v>0.56060347175582326</v>
      </c>
      <c r="F45">
        <v>12996144288.782085</v>
      </c>
    </row>
    <row r="46" spans="1:6" x14ac:dyDescent="0.35">
      <c r="A46" s="8" t="s">
        <v>274</v>
      </c>
      <c r="B46">
        <v>202203</v>
      </c>
      <c r="C46" s="8" t="s">
        <v>8</v>
      </c>
      <c r="D46" s="8" t="s">
        <v>275</v>
      </c>
      <c r="E46">
        <v>0.53898206434969742</v>
      </c>
      <c r="F46">
        <v>11402553942.120869</v>
      </c>
    </row>
    <row r="47" spans="1:6" x14ac:dyDescent="0.35">
      <c r="A47" s="8" t="s">
        <v>274</v>
      </c>
      <c r="B47">
        <v>202206</v>
      </c>
      <c r="C47" s="8" t="s">
        <v>8</v>
      </c>
      <c r="D47" s="8" t="s">
        <v>275</v>
      </c>
      <c r="E47">
        <v>0.5217504912715899</v>
      </c>
      <c r="F47">
        <v>10576283873.606707</v>
      </c>
    </row>
    <row r="48" spans="1:6" x14ac:dyDescent="0.35">
      <c r="A48" s="8" t="s">
        <v>274</v>
      </c>
      <c r="B48">
        <v>202209</v>
      </c>
      <c r="C48" s="8" t="s">
        <v>8</v>
      </c>
      <c r="D48" s="8" t="s">
        <v>275</v>
      </c>
      <c r="E48">
        <v>0.54508048367739481</v>
      </c>
      <c r="F48">
        <v>11586717967.072298</v>
      </c>
    </row>
    <row r="49" spans="1:6" x14ac:dyDescent="0.35">
      <c r="A49" s="8" t="s">
        <v>274</v>
      </c>
      <c r="B49">
        <v>202212</v>
      </c>
      <c r="C49" s="8" t="s">
        <v>8</v>
      </c>
      <c r="D49" s="8" t="s">
        <v>275</v>
      </c>
      <c r="E49">
        <v>0.52715669271833976</v>
      </c>
      <c r="F49">
        <v>13061740464.260149</v>
      </c>
    </row>
    <row r="50" spans="1:6" x14ac:dyDescent="0.35">
      <c r="A50" s="8" t="s">
        <v>274</v>
      </c>
      <c r="B50">
        <v>202303</v>
      </c>
      <c r="C50" s="8" t="s">
        <v>8</v>
      </c>
      <c r="D50" s="8" t="s">
        <v>275</v>
      </c>
      <c r="E50">
        <v>0.49059921889897662</v>
      </c>
      <c r="F50">
        <v>14256544125.166172</v>
      </c>
    </row>
    <row r="51" spans="1:6" x14ac:dyDescent="0.35">
      <c r="A51" s="8" t="s">
        <v>274</v>
      </c>
      <c r="B51">
        <v>202306</v>
      </c>
      <c r="C51" s="8" t="s">
        <v>8</v>
      </c>
      <c r="D51" s="8" t="s">
        <v>275</v>
      </c>
      <c r="E51">
        <v>0.37347456591004008</v>
      </c>
      <c r="F51">
        <v>15578011555.37376</v>
      </c>
    </row>
    <row r="52" spans="1:6" x14ac:dyDescent="0.35">
      <c r="A52" s="8" t="s">
        <v>274</v>
      </c>
      <c r="B52">
        <v>202309</v>
      </c>
      <c r="C52" s="8" t="s">
        <v>8</v>
      </c>
      <c r="D52" s="8" t="s">
        <v>275</v>
      </c>
      <c r="E52">
        <v>0.49000659527845747</v>
      </c>
      <c r="F52">
        <v>14867766642.806013</v>
      </c>
    </row>
    <row r="53" spans="1:6" x14ac:dyDescent="0.35">
      <c r="A53" s="8" t="s">
        <v>274</v>
      </c>
      <c r="B53">
        <v>202312</v>
      </c>
      <c r="C53" s="8" t="s">
        <v>8</v>
      </c>
      <c r="D53" s="8" t="s">
        <v>275</v>
      </c>
      <c r="E53">
        <v>0.57990598799178739</v>
      </c>
      <c r="F53">
        <v>17390780754.678394</v>
      </c>
    </row>
    <row r="54" spans="1:6" x14ac:dyDescent="0.35">
      <c r="A54" s="8" t="s">
        <v>274</v>
      </c>
      <c r="B54">
        <v>202403</v>
      </c>
      <c r="C54" s="8" t="s">
        <v>8</v>
      </c>
      <c r="D54" s="8" t="s">
        <v>275</v>
      </c>
      <c r="E54">
        <v>0.43006169109285508</v>
      </c>
      <c r="F54">
        <v>17002548829.123632</v>
      </c>
    </row>
    <row r="55" spans="1:6" x14ac:dyDescent="0.35">
      <c r="A55" s="8" t="s">
        <v>274</v>
      </c>
      <c r="B55">
        <v>202406</v>
      </c>
      <c r="C55" s="8" t="s">
        <v>8</v>
      </c>
      <c r="D55" s="8" t="s">
        <v>275</v>
      </c>
      <c r="E55">
        <v>0.43178945142772834</v>
      </c>
      <c r="F55">
        <v>15969911033.848042</v>
      </c>
    </row>
    <row r="56" spans="1:6" x14ac:dyDescent="0.35">
      <c r="A56" s="8" t="s">
        <v>274</v>
      </c>
      <c r="B56">
        <v>202409</v>
      </c>
      <c r="C56" s="8" t="s">
        <v>8</v>
      </c>
      <c r="D56" s="8" t="s">
        <v>275</v>
      </c>
      <c r="E56">
        <v>0.43795607645864593</v>
      </c>
      <c r="F56">
        <v>16804899273.954393</v>
      </c>
    </row>
    <row r="57" spans="1:6" x14ac:dyDescent="0.35">
      <c r="A57" s="8" t="s">
        <v>274</v>
      </c>
      <c r="B57">
        <v>202412</v>
      </c>
      <c r="C57" s="8" t="s">
        <v>8</v>
      </c>
      <c r="D57" s="8" t="s">
        <v>275</v>
      </c>
      <c r="E57">
        <v>0.42046760716094361</v>
      </c>
      <c r="F57">
        <v>18683257490.540955</v>
      </c>
    </row>
    <row r="58" spans="1:6" x14ac:dyDescent="0.35">
      <c r="A58" s="8" t="s">
        <v>274</v>
      </c>
      <c r="B58">
        <v>202503</v>
      </c>
      <c r="C58" s="8" t="s">
        <v>8</v>
      </c>
      <c r="D58" s="8" t="s">
        <v>275</v>
      </c>
      <c r="E58">
        <v>0.37333610149746926</v>
      </c>
      <c r="F58">
        <v>18832741589.119541</v>
      </c>
    </row>
    <row r="59" spans="1:6" x14ac:dyDescent="0.35">
      <c r="A59" s="8" t="s">
        <v>274</v>
      </c>
      <c r="B59">
        <v>202506</v>
      </c>
      <c r="C59" s="8" t="s">
        <v>8</v>
      </c>
      <c r="D59" s="8" t="s">
        <v>275</v>
      </c>
      <c r="E59">
        <v>0.38755570521199273</v>
      </c>
      <c r="F59">
        <v>17449912567.747215</v>
      </c>
    </row>
    <row r="60" spans="1:6" x14ac:dyDescent="0.35">
      <c r="A60" s="8" t="s">
        <v>274</v>
      </c>
      <c r="B60">
        <v>202509</v>
      </c>
      <c r="C60" s="8" t="s">
        <v>8</v>
      </c>
      <c r="D60" s="8" t="s">
        <v>275</v>
      </c>
      <c r="E60">
        <v>0.43167125238155013</v>
      </c>
      <c r="F60">
        <v>19437138766.745064</v>
      </c>
    </row>
    <row r="61" spans="1:6" x14ac:dyDescent="0.35">
      <c r="A61" s="8" t="s">
        <v>274</v>
      </c>
      <c r="B61">
        <v>202512</v>
      </c>
      <c r="C61" s="8" t="s">
        <v>8</v>
      </c>
      <c r="D61" s="8" t="s">
        <v>275</v>
      </c>
      <c r="E61">
        <v>0.34624455001018906</v>
      </c>
      <c r="F61">
        <v>20220651907.147972</v>
      </c>
    </row>
    <row r="62" spans="1:6" x14ac:dyDescent="0.35">
      <c r="A62" s="8" t="s">
        <v>274</v>
      </c>
      <c r="B62">
        <v>202103</v>
      </c>
      <c r="C62" s="8" t="s">
        <v>9</v>
      </c>
      <c r="D62" s="8" t="s">
        <v>275</v>
      </c>
      <c r="E62">
        <v>0.74259267948254504</v>
      </c>
      <c r="F62">
        <v>15786226425.190001</v>
      </c>
    </row>
    <row r="63" spans="1:6" x14ac:dyDescent="0.35">
      <c r="A63" s="8" t="s">
        <v>274</v>
      </c>
      <c r="B63">
        <v>202106</v>
      </c>
      <c r="C63" s="8" t="s">
        <v>9</v>
      </c>
      <c r="D63" s="8" t="s">
        <v>275</v>
      </c>
      <c r="E63">
        <v>0.91140189996348964</v>
      </c>
      <c r="F63">
        <v>17259087189.34</v>
      </c>
    </row>
    <row r="64" spans="1:6" x14ac:dyDescent="0.35">
      <c r="A64" s="8" t="s">
        <v>274</v>
      </c>
      <c r="B64">
        <v>202109</v>
      </c>
      <c r="C64" s="8" t="s">
        <v>9</v>
      </c>
      <c r="D64" s="8" t="s">
        <v>275</v>
      </c>
      <c r="E64">
        <v>0.9033165750780412</v>
      </c>
      <c r="F64">
        <v>18118900033.010002</v>
      </c>
    </row>
    <row r="65" spans="1:6" x14ac:dyDescent="0.35">
      <c r="A65" s="8" t="s">
        <v>274</v>
      </c>
      <c r="B65">
        <v>202112</v>
      </c>
      <c r="C65" s="8" t="s">
        <v>9</v>
      </c>
      <c r="D65" s="8" t="s">
        <v>275</v>
      </c>
      <c r="E65">
        <v>0.93098822321600816</v>
      </c>
      <c r="F65">
        <v>18748152272.760002</v>
      </c>
    </row>
    <row r="66" spans="1:6" x14ac:dyDescent="0.35">
      <c r="A66" s="8" t="s">
        <v>274</v>
      </c>
      <c r="B66">
        <v>202203</v>
      </c>
      <c r="C66" s="8" t="s">
        <v>9</v>
      </c>
      <c r="D66" s="8" t="s">
        <v>275</v>
      </c>
      <c r="E66">
        <v>0.93329369664579276</v>
      </c>
      <c r="F66">
        <v>18721236293.349998</v>
      </c>
    </row>
    <row r="67" spans="1:6" x14ac:dyDescent="0.35">
      <c r="A67" s="8" t="s">
        <v>274</v>
      </c>
      <c r="B67">
        <v>202206</v>
      </c>
      <c r="C67" s="8" t="s">
        <v>9</v>
      </c>
      <c r="D67" s="8" t="s">
        <v>275</v>
      </c>
      <c r="E67">
        <v>0.92810873769041613</v>
      </c>
      <c r="F67">
        <v>18388172155.849998</v>
      </c>
    </row>
    <row r="68" spans="1:6" x14ac:dyDescent="0.35">
      <c r="A68" s="8" t="s">
        <v>274</v>
      </c>
      <c r="B68">
        <v>202209</v>
      </c>
      <c r="C68" s="8" t="s">
        <v>9</v>
      </c>
      <c r="D68" s="8" t="s">
        <v>275</v>
      </c>
      <c r="E68">
        <v>0.91895175801412432</v>
      </c>
      <c r="F68">
        <v>18873763525.390003</v>
      </c>
    </row>
    <row r="69" spans="1:6" x14ac:dyDescent="0.35">
      <c r="A69" s="8" t="s">
        <v>274</v>
      </c>
      <c r="B69">
        <v>202212</v>
      </c>
      <c r="C69" s="8" t="s">
        <v>9</v>
      </c>
      <c r="D69" s="8" t="s">
        <v>275</v>
      </c>
      <c r="E69">
        <v>0.87327078463556729</v>
      </c>
      <c r="F69">
        <v>24153230837.559998</v>
      </c>
    </row>
    <row r="70" spans="1:6" x14ac:dyDescent="0.35">
      <c r="A70" s="8" t="s">
        <v>274</v>
      </c>
      <c r="B70">
        <v>202303</v>
      </c>
      <c r="C70" s="8" t="s">
        <v>9</v>
      </c>
      <c r="D70" s="8" t="s">
        <v>275</v>
      </c>
      <c r="E70">
        <v>0.85039340253071938</v>
      </c>
      <c r="F70">
        <v>24251641645.650002</v>
      </c>
    </row>
    <row r="71" spans="1:6" x14ac:dyDescent="0.35">
      <c r="A71" s="8" t="s">
        <v>274</v>
      </c>
      <c r="B71">
        <v>202306</v>
      </c>
      <c r="C71" s="8" t="s">
        <v>9</v>
      </c>
      <c r="D71" s="8" t="s">
        <v>275</v>
      </c>
      <c r="E71">
        <v>0.82609903072569768</v>
      </c>
      <c r="F71">
        <v>24956646862.93</v>
      </c>
    </row>
    <row r="72" spans="1:6" x14ac:dyDescent="0.35">
      <c r="A72" s="8" t="s">
        <v>274</v>
      </c>
      <c r="B72">
        <v>202309</v>
      </c>
      <c r="C72" s="8" t="s">
        <v>9</v>
      </c>
      <c r="D72" s="8" t="s">
        <v>275</v>
      </c>
      <c r="E72">
        <v>0.81453757474064514</v>
      </c>
      <c r="F72">
        <v>25139798878.019997</v>
      </c>
    </row>
    <row r="73" spans="1:6" x14ac:dyDescent="0.35">
      <c r="A73" s="8" t="s">
        <v>274</v>
      </c>
      <c r="B73">
        <v>202312</v>
      </c>
      <c r="C73" s="8" t="s">
        <v>9</v>
      </c>
      <c r="D73" s="8" t="s">
        <v>275</v>
      </c>
      <c r="E73">
        <v>0.79046745446365396</v>
      </c>
      <c r="F73">
        <v>25868665618.199997</v>
      </c>
    </row>
    <row r="74" spans="1:6" x14ac:dyDescent="0.35">
      <c r="A74" s="8" t="s">
        <v>274</v>
      </c>
      <c r="B74">
        <v>202403</v>
      </c>
      <c r="C74" s="8" t="s">
        <v>9</v>
      </c>
      <c r="D74" s="8" t="s">
        <v>275</v>
      </c>
      <c r="E74">
        <v>0.75130696249981965</v>
      </c>
      <c r="F74">
        <v>23490309797.900002</v>
      </c>
    </row>
    <row r="75" spans="1:6" x14ac:dyDescent="0.35">
      <c r="A75" s="8" t="s">
        <v>274</v>
      </c>
      <c r="B75">
        <v>202406</v>
      </c>
      <c r="C75" s="8" t="s">
        <v>9</v>
      </c>
      <c r="D75" s="8" t="s">
        <v>275</v>
      </c>
      <c r="E75">
        <v>0.64238001321124349</v>
      </c>
      <c r="F75">
        <v>24131959018.660004</v>
      </c>
    </row>
    <row r="76" spans="1:6" x14ac:dyDescent="0.35">
      <c r="A76" s="8" t="s">
        <v>274</v>
      </c>
      <c r="B76">
        <v>202409</v>
      </c>
      <c r="C76" s="8" t="s">
        <v>9</v>
      </c>
      <c r="D76" s="8" t="s">
        <v>275</v>
      </c>
      <c r="E76">
        <v>0.62745744108627688</v>
      </c>
      <c r="F76">
        <v>25218016934.290001</v>
      </c>
    </row>
    <row r="77" spans="1:6" x14ac:dyDescent="0.35">
      <c r="A77" s="8" t="s">
        <v>274</v>
      </c>
      <c r="B77">
        <v>202412</v>
      </c>
      <c r="C77" s="8" t="s">
        <v>9</v>
      </c>
      <c r="D77" s="8" t="s">
        <v>275</v>
      </c>
      <c r="E77">
        <v>0.61815890630381731</v>
      </c>
      <c r="F77">
        <v>26157649414.830002</v>
      </c>
    </row>
    <row r="78" spans="1:6" x14ac:dyDescent="0.35">
      <c r="A78" s="8" t="s">
        <v>274</v>
      </c>
      <c r="B78">
        <v>202503</v>
      </c>
      <c r="C78" s="8" t="s">
        <v>9</v>
      </c>
      <c r="D78" s="8" t="s">
        <v>275</v>
      </c>
      <c r="E78">
        <v>0.59138382914957888</v>
      </c>
      <c r="F78">
        <v>25233215151.18</v>
      </c>
    </row>
    <row r="79" spans="1:6" x14ac:dyDescent="0.35">
      <c r="A79" s="8" t="s">
        <v>274</v>
      </c>
      <c r="B79">
        <v>202506</v>
      </c>
      <c r="C79" s="8" t="s">
        <v>9</v>
      </c>
      <c r="D79" s="8" t="s">
        <v>275</v>
      </c>
      <c r="E79">
        <v>0.59032198966257543</v>
      </c>
      <c r="F79">
        <v>25829408102.34</v>
      </c>
    </row>
    <row r="80" spans="1:6" x14ac:dyDescent="0.35">
      <c r="A80" s="8" t="s">
        <v>274</v>
      </c>
      <c r="B80">
        <v>202509</v>
      </c>
      <c r="C80" s="8" t="s">
        <v>9</v>
      </c>
      <c r="D80" s="8" t="s">
        <v>275</v>
      </c>
      <c r="E80">
        <v>0.58301127335236036</v>
      </c>
      <c r="F80">
        <v>26313145766.82</v>
      </c>
    </row>
    <row r="81" spans="1:6" x14ac:dyDescent="0.35">
      <c r="A81" s="8" t="s">
        <v>274</v>
      </c>
      <c r="B81">
        <v>202512</v>
      </c>
      <c r="C81" s="8" t="s">
        <v>9</v>
      </c>
      <c r="D81" s="8" t="s">
        <v>275</v>
      </c>
      <c r="E81">
        <v>0.58057493122685666</v>
      </c>
      <c r="F81">
        <v>27730153515.170002</v>
      </c>
    </row>
    <row r="82" spans="1:6" x14ac:dyDescent="0.35">
      <c r="A82" s="8" t="s">
        <v>274</v>
      </c>
      <c r="B82">
        <v>202103</v>
      </c>
      <c r="C82" s="8" t="s">
        <v>10</v>
      </c>
      <c r="D82" s="8" t="s">
        <v>275</v>
      </c>
      <c r="E82">
        <v>3.6704902457630154E-2</v>
      </c>
      <c r="F82">
        <v>65591554428.75721</v>
      </c>
    </row>
    <row r="83" spans="1:6" x14ac:dyDescent="0.35">
      <c r="A83" s="8" t="s">
        <v>274</v>
      </c>
      <c r="B83">
        <v>202106</v>
      </c>
      <c r="C83" s="8" t="s">
        <v>10</v>
      </c>
      <c r="D83" s="8" t="s">
        <v>275</v>
      </c>
      <c r="E83">
        <v>2.3892593141635242E-2</v>
      </c>
      <c r="F83">
        <v>71176079718.756668</v>
      </c>
    </row>
    <row r="84" spans="1:6" x14ac:dyDescent="0.35">
      <c r="A84" s="8" t="s">
        <v>274</v>
      </c>
      <c r="B84">
        <v>202109</v>
      </c>
      <c r="C84" s="8" t="s">
        <v>10</v>
      </c>
      <c r="D84" s="8" t="s">
        <v>275</v>
      </c>
      <c r="E84">
        <v>7.9591144016610688E-2</v>
      </c>
      <c r="F84">
        <v>71573426622.924118</v>
      </c>
    </row>
    <row r="85" spans="1:6" x14ac:dyDescent="0.35">
      <c r="A85" s="8" t="s">
        <v>274</v>
      </c>
      <c r="B85">
        <v>202112</v>
      </c>
      <c r="C85" s="8" t="s">
        <v>10</v>
      </c>
      <c r="D85" s="8" t="s">
        <v>275</v>
      </c>
      <c r="E85">
        <v>2.3326421953051086E-2</v>
      </c>
      <c r="F85">
        <v>72126816903.558624</v>
      </c>
    </row>
    <row r="86" spans="1:6" x14ac:dyDescent="0.35">
      <c r="A86" s="8" t="s">
        <v>274</v>
      </c>
      <c r="B86">
        <v>202203</v>
      </c>
      <c r="C86" s="8" t="s">
        <v>10</v>
      </c>
      <c r="D86" s="8" t="s">
        <v>275</v>
      </c>
      <c r="E86">
        <v>0.21740409971819047</v>
      </c>
      <c r="F86">
        <v>82875683248.667908</v>
      </c>
    </row>
    <row r="87" spans="1:6" x14ac:dyDescent="0.35">
      <c r="A87" s="8" t="s">
        <v>274</v>
      </c>
      <c r="B87">
        <v>202206</v>
      </c>
      <c r="C87" s="8" t="s">
        <v>10</v>
      </c>
      <c r="D87" s="8" t="s">
        <v>275</v>
      </c>
      <c r="E87">
        <v>2.2127573079863364E-2</v>
      </c>
      <c r="F87">
        <v>72205782198.230728</v>
      </c>
    </row>
    <row r="88" spans="1:6" x14ac:dyDescent="0.35">
      <c r="A88" s="8" t="s">
        <v>274</v>
      </c>
      <c r="B88">
        <v>202209</v>
      </c>
      <c r="C88" s="8" t="s">
        <v>10</v>
      </c>
      <c r="D88" s="8" t="s">
        <v>275</v>
      </c>
      <c r="E88">
        <v>3.9088916757506226E-2</v>
      </c>
      <c r="F88">
        <v>61072442916.380302</v>
      </c>
    </row>
    <row r="89" spans="1:6" x14ac:dyDescent="0.35">
      <c r="A89" s="8" t="s">
        <v>274</v>
      </c>
      <c r="B89">
        <v>202212</v>
      </c>
      <c r="C89" s="8" t="s">
        <v>10</v>
      </c>
      <c r="D89" s="8" t="s">
        <v>275</v>
      </c>
      <c r="E89">
        <v>3.4242414935886478E-2</v>
      </c>
      <c r="F89">
        <v>60358023113.408112</v>
      </c>
    </row>
    <row r="90" spans="1:6" x14ac:dyDescent="0.35">
      <c r="A90" s="8" t="s">
        <v>274</v>
      </c>
      <c r="B90">
        <v>202303</v>
      </c>
      <c r="C90" s="8" t="s">
        <v>10</v>
      </c>
      <c r="D90" s="8" t="s">
        <v>275</v>
      </c>
      <c r="E90">
        <v>2.3353728567225038E-2</v>
      </c>
      <c r="F90">
        <v>67995238118.649338</v>
      </c>
    </row>
    <row r="91" spans="1:6" x14ac:dyDescent="0.35">
      <c r="A91" s="8" t="s">
        <v>274</v>
      </c>
      <c r="B91">
        <v>202306</v>
      </c>
      <c r="C91" s="8" t="s">
        <v>10</v>
      </c>
      <c r="D91" s="8" t="s">
        <v>275</v>
      </c>
      <c r="E91">
        <v>2.4906238829461646E-2</v>
      </c>
      <c r="F91">
        <v>69793220122.327957</v>
      </c>
    </row>
    <row r="92" spans="1:6" x14ac:dyDescent="0.35">
      <c r="A92" s="8" t="s">
        <v>274</v>
      </c>
      <c r="B92">
        <v>202309</v>
      </c>
      <c r="C92" s="8" t="s">
        <v>10</v>
      </c>
      <c r="D92" s="8" t="s">
        <v>275</v>
      </c>
      <c r="E92">
        <v>3.5863661242423128E-2</v>
      </c>
      <c r="F92">
        <v>67959285669.978638</v>
      </c>
    </row>
    <row r="93" spans="1:6" x14ac:dyDescent="0.35">
      <c r="A93" s="8" t="s">
        <v>274</v>
      </c>
      <c r="B93">
        <v>202312</v>
      </c>
      <c r="C93" s="8" t="s">
        <v>10</v>
      </c>
      <c r="D93" s="8" t="s">
        <v>275</v>
      </c>
      <c r="E93">
        <v>2.5210328094257717E-2</v>
      </c>
      <c r="F93">
        <v>55397882411.771149</v>
      </c>
    </row>
    <row r="94" spans="1:6" x14ac:dyDescent="0.35">
      <c r="A94" s="8" t="s">
        <v>274</v>
      </c>
      <c r="B94">
        <v>202403</v>
      </c>
      <c r="C94" s="8" t="s">
        <v>10</v>
      </c>
      <c r="D94" s="8" t="s">
        <v>275</v>
      </c>
      <c r="E94">
        <v>2.0440651477264028E-2</v>
      </c>
      <c r="F94">
        <v>53317101689.782654</v>
      </c>
    </row>
    <row r="95" spans="1:6" x14ac:dyDescent="0.35">
      <c r="A95" s="8" t="s">
        <v>274</v>
      </c>
      <c r="B95">
        <v>202406</v>
      </c>
      <c r="C95" s="8" t="s">
        <v>10</v>
      </c>
      <c r="D95" s="8" t="s">
        <v>275</v>
      </c>
      <c r="E95">
        <v>3.4546034520145423E-2</v>
      </c>
      <c r="F95">
        <v>61396989729.264343</v>
      </c>
    </row>
    <row r="96" spans="1:6" x14ac:dyDescent="0.35">
      <c r="A96" s="8" t="s">
        <v>274</v>
      </c>
      <c r="B96">
        <v>202409</v>
      </c>
      <c r="C96" s="8" t="s">
        <v>10</v>
      </c>
      <c r="D96" s="8" t="s">
        <v>275</v>
      </c>
      <c r="E96">
        <v>2.9767972475281543E-2</v>
      </c>
      <c r="F96">
        <v>63754520012.522629</v>
      </c>
    </row>
    <row r="97" spans="1:6" x14ac:dyDescent="0.35">
      <c r="A97" s="8" t="s">
        <v>274</v>
      </c>
      <c r="B97">
        <v>202412</v>
      </c>
      <c r="C97" s="8" t="s">
        <v>10</v>
      </c>
      <c r="D97" s="8" t="s">
        <v>275</v>
      </c>
      <c r="E97">
        <v>6.1154682013814028E-2</v>
      </c>
      <c r="F97">
        <v>60320990503.882469</v>
      </c>
    </row>
    <row r="98" spans="1:6" x14ac:dyDescent="0.35">
      <c r="A98" s="8" t="s">
        <v>274</v>
      </c>
      <c r="B98">
        <v>202503</v>
      </c>
      <c r="C98" s="8" t="s">
        <v>10</v>
      </c>
      <c r="D98" s="8" t="s">
        <v>275</v>
      </c>
      <c r="E98">
        <v>6.1512872813695232E-2</v>
      </c>
      <c r="F98">
        <v>66990171632.201355</v>
      </c>
    </row>
    <row r="99" spans="1:6" x14ac:dyDescent="0.35">
      <c r="A99" s="8" t="s">
        <v>274</v>
      </c>
      <c r="B99">
        <v>202506</v>
      </c>
      <c r="C99" s="8" t="s">
        <v>10</v>
      </c>
      <c r="D99" s="8" t="s">
        <v>275</v>
      </c>
      <c r="E99">
        <v>6.4058978137449554E-2</v>
      </c>
      <c r="F99">
        <v>65110064495.811852</v>
      </c>
    </row>
    <row r="100" spans="1:6" x14ac:dyDescent="0.35">
      <c r="A100" s="8" t="s">
        <v>274</v>
      </c>
      <c r="B100">
        <v>202509</v>
      </c>
      <c r="C100" s="8" t="s">
        <v>10</v>
      </c>
      <c r="D100" s="8" t="s">
        <v>275</v>
      </c>
      <c r="E100">
        <v>5.3240347776865579E-2</v>
      </c>
      <c r="F100">
        <v>64511394415.734116</v>
      </c>
    </row>
    <row r="101" spans="1:6" x14ac:dyDescent="0.35">
      <c r="A101" s="8" t="s">
        <v>274</v>
      </c>
      <c r="B101">
        <v>202512</v>
      </c>
      <c r="C101" s="8" t="s">
        <v>10</v>
      </c>
      <c r="D101" s="8" t="s">
        <v>275</v>
      </c>
      <c r="E101">
        <v>6.0065385938392626E-2</v>
      </c>
      <c r="F101">
        <v>63104665387.2117</v>
      </c>
    </row>
    <row r="102" spans="1:6" x14ac:dyDescent="0.35">
      <c r="A102" s="8" t="s">
        <v>274</v>
      </c>
      <c r="B102">
        <v>202103</v>
      </c>
      <c r="C102" s="8" t="s">
        <v>11</v>
      </c>
      <c r="D102" s="8" t="s">
        <v>275</v>
      </c>
      <c r="E102">
        <v>0.75892477087578336</v>
      </c>
      <c r="F102">
        <v>882781627500.03735</v>
      </c>
    </row>
    <row r="103" spans="1:6" x14ac:dyDescent="0.35">
      <c r="A103" s="8" t="s">
        <v>274</v>
      </c>
      <c r="B103">
        <v>202106</v>
      </c>
      <c r="C103" s="8" t="s">
        <v>11</v>
      </c>
      <c r="D103" s="8" t="s">
        <v>275</v>
      </c>
      <c r="E103">
        <v>0.79301803558457207</v>
      </c>
      <c r="F103">
        <v>919501394887.95032</v>
      </c>
    </row>
    <row r="104" spans="1:6" x14ac:dyDescent="0.35">
      <c r="A104" s="8" t="s">
        <v>274</v>
      </c>
      <c r="B104">
        <v>202109</v>
      </c>
      <c r="C104" s="8" t="s">
        <v>11</v>
      </c>
      <c r="D104" s="8" t="s">
        <v>275</v>
      </c>
      <c r="E104">
        <v>0.79909221661958685</v>
      </c>
      <c r="F104">
        <v>918091647796.69495</v>
      </c>
    </row>
    <row r="105" spans="1:6" x14ac:dyDescent="0.35">
      <c r="A105" s="8" t="s">
        <v>274</v>
      </c>
      <c r="B105">
        <v>202112</v>
      </c>
      <c r="C105" s="8" t="s">
        <v>11</v>
      </c>
      <c r="D105" s="8" t="s">
        <v>275</v>
      </c>
      <c r="E105">
        <v>0.74215951596253793</v>
      </c>
      <c r="F105">
        <v>750931928593.36914</v>
      </c>
    </row>
    <row r="106" spans="1:6" x14ac:dyDescent="0.35">
      <c r="A106" s="8" t="s">
        <v>274</v>
      </c>
      <c r="B106">
        <v>202203</v>
      </c>
      <c r="C106" s="8" t="s">
        <v>11</v>
      </c>
      <c r="D106" s="8" t="s">
        <v>275</v>
      </c>
      <c r="E106">
        <v>0.77831804058042808</v>
      </c>
      <c r="F106">
        <v>989228963125.47766</v>
      </c>
    </row>
    <row r="107" spans="1:6" x14ac:dyDescent="0.35">
      <c r="A107" s="8" t="s">
        <v>274</v>
      </c>
      <c r="B107">
        <v>202206</v>
      </c>
      <c r="C107" s="8" t="s">
        <v>11</v>
      </c>
      <c r="D107" s="8" t="s">
        <v>275</v>
      </c>
      <c r="E107">
        <v>0.77915988832884298</v>
      </c>
      <c r="F107">
        <v>976812177639.68384</v>
      </c>
    </row>
    <row r="108" spans="1:6" x14ac:dyDescent="0.35">
      <c r="A108" s="8" t="s">
        <v>274</v>
      </c>
      <c r="B108">
        <v>202209</v>
      </c>
      <c r="C108" s="8" t="s">
        <v>11</v>
      </c>
      <c r="D108" s="8" t="s">
        <v>275</v>
      </c>
      <c r="E108">
        <v>0.72814126054675254</v>
      </c>
      <c r="F108">
        <v>1042028770915.8767</v>
      </c>
    </row>
    <row r="109" spans="1:6" x14ac:dyDescent="0.35">
      <c r="A109" s="8" t="s">
        <v>274</v>
      </c>
      <c r="B109">
        <v>202212</v>
      </c>
      <c r="C109" s="8" t="s">
        <v>11</v>
      </c>
      <c r="D109" s="8" t="s">
        <v>275</v>
      </c>
      <c r="E109">
        <v>0.6956153488787602</v>
      </c>
      <c r="F109">
        <v>883805449005.60046</v>
      </c>
    </row>
    <row r="110" spans="1:6" x14ac:dyDescent="0.35">
      <c r="A110" s="8" t="s">
        <v>274</v>
      </c>
      <c r="B110">
        <v>202303</v>
      </c>
      <c r="C110" s="8" t="s">
        <v>11</v>
      </c>
      <c r="D110" s="8" t="s">
        <v>275</v>
      </c>
      <c r="E110">
        <v>0.73921658391035638</v>
      </c>
      <c r="F110">
        <v>994761554059.323</v>
      </c>
    </row>
    <row r="111" spans="1:6" x14ac:dyDescent="0.35">
      <c r="A111" s="8" t="s">
        <v>274</v>
      </c>
      <c r="B111">
        <v>202306</v>
      </c>
      <c r="C111" s="8" t="s">
        <v>11</v>
      </c>
      <c r="D111" s="8" t="s">
        <v>275</v>
      </c>
      <c r="E111">
        <v>0.73145267306519335</v>
      </c>
      <c r="F111">
        <v>934442920735.6936</v>
      </c>
    </row>
    <row r="112" spans="1:6" x14ac:dyDescent="0.35">
      <c r="A112" s="8" t="s">
        <v>274</v>
      </c>
      <c r="B112">
        <v>202309</v>
      </c>
      <c r="C112" s="8" t="s">
        <v>11</v>
      </c>
      <c r="D112" s="8" t="s">
        <v>275</v>
      </c>
      <c r="E112">
        <v>0.71203693143195224</v>
      </c>
      <c r="F112">
        <v>957896605647.94019</v>
      </c>
    </row>
    <row r="113" spans="1:6" x14ac:dyDescent="0.35">
      <c r="A113" s="8" t="s">
        <v>274</v>
      </c>
      <c r="B113">
        <v>202312</v>
      </c>
      <c r="C113" s="8" t="s">
        <v>11</v>
      </c>
      <c r="D113" s="8" t="s">
        <v>275</v>
      </c>
      <c r="E113">
        <v>0.64603447827284433</v>
      </c>
      <c r="F113">
        <v>941946934747.36389</v>
      </c>
    </row>
    <row r="114" spans="1:6" x14ac:dyDescent="0.35">
      <c r="A114" s="8" t="s">
        <v>274</v>
      </c>
      <c r="B114">
        <v>202403</v>
      </c>
      <c r="C114" s="8" t="s">
        <v>11</v>
      </c>
      <c r="D114" s="8" t="s">
        <v>275</v>
      </c>
      <c r="E114">
        <v>0.65973001819305244</v>
      </c>
      <c r="F114">
        <v>1013783543347.0613</v>
      </c>
    </row>
    <row r="115" spans="1:6" x14ac:dyDescent="0.35">
      <c r="A115" s="8" t="s">
        <v>274</v>
      </c>
      <c r="B115">
        <v>202406</v>
      </c>
      <c r="C115" s="8" t="s">
        <v>11</v>
      </c>
      <c r="D115" s="8" t="s">
        <v>275</v>
      </c>
      <c r="E115">
        <v>0.64472540245114696</v>
      </c>
      <c r="F115">
        <v>1013995880322.1484</v>
      </c>
    </row>
    <row r="116" spans="1:6" x14ac:dyDescent="0.35">
      <c r="A116" s="8" t="s">
        <v>274</v>
      </c>
      <c r="B116">
        <v>202409</v>
      </c>
      <c r="C116" s="8" t="s">
        <v>11</v>
      </c>
      <c r="D116" s="8" t="s">
        <v>275</v>
      </c>
      <c r="E116">
        <v>0.60654736083329086</v>
      </c>
      <c r="F116">
        <v>1030386337371.7584</v>
      </c>
    </row>
    <row r="117" spans="1:6" x14ac:dyDescent="0.35">
      <c r="A117" s="8" t="s">
        <v>274</v>
      </c>
      <c r="B117">
        <v>202412</v>
      </c>
      <c r="C117" s="8" t="s">
        <v>11</v>
      </c>
      <c r="D117" s="8" t="s">
        <v>275</v>
      </c>
      <c r="E117">
        <v>0.54992423739085106</v>
      </c>
      <c r="F117">
        <v>987476876081.36072</v>
      </c>
    </row>
    <row r="118" spans="1:6" x14ac:dyDescent="0.35">
      <c r="A118" s="8" t="s">
        <v>274</v>
      </c>
      <c r="B118">
        <v>202503</v>
      </c>
      <c r="C118" s="8" t="s">
        <v>11</v>
      </c>
      <c r="D118" s="8" t="s">
        <v>275</v>
      </c>
      <c r="E118">
        <v>0.55994367699830483</v>
      </c>
      <c r="F118">
        <v>1082647204383.0702</v>
      </c>
    </row>
    <row r="119" spans="1:6" x14ac:dyDescent="0.35">
      <c r="A119" s="8" t="s">
        <v>274</v>
      </c>
      <c r="B119">
        <v>202506</v>
      </c>
      <c r="C119" s="8" t="s">
        <v>11</v>
      </c>
      <c r="D119" s="8" t="s">
        <v>275</v>
      </c>
      <c r="E119">
        <v>0.52481456841802787</v>
      </c>
      <c r="F119">
        <v>1061361085955.6243</v>
      </c>
    </row>
    <row r="120" spans="1:6" x14ac:dyDescent="0.35">
      <c r="A120" s="8" t="s">
        <v>274</v>
      </c>
      <c r="B120">
        <v>202509</v>
      </c>
      <c r="C120" s="8" t="s">
        <v>11</v>
      </c>
      <c r="D120" s="8" t="s">
        <v>275</v>
      </c>
      <c r="E120">
        <v>0.51311714622299509</v>
      </c>
      <c r="F120">
        <v>1032925102012.7378</v>
      </c>
    </row>
    <row r="121" spans="1:6" x14ac:dyDescent="0.35">
      <c r="A121" s="8" t="s">
        <v>274</v>
      </c>
      <c r="B121">
        <v>202512</v>
      </c>
      <c r="C121" s="8" t="s">
        <v>11</v>
      </c>
      <c r="D121" s="8" t="s">
        <v>275</v>
      </c>
      <c r="E121">
        <v>0.47059574652505382</v>
      </c>
      <c r="F121">
        <v>1044597236137.1898</v>
      </c>
    </row>
    <row r="122" spans="1:6" x14ac:dyDescent="0.35">
      <c r="A122" s="8" t="s">
        <v>274</v>
      </c>
      <c r="B122">
        <v>202103</v>
      </c>
      <c r="C122" s="8" t="s">
        <v>12</v>
      </c>
      <c r="D122" s="8" t="s">
        <v>275</v>
      </c>
      <c r="E122">
        <v>0.35439900954204212</v>
      </c>
      <c r="F122">
        <v>137000857156.12662</v>
      </c>
    </row>
    <row r="123" spans="1:6" x14ac:dyDescent="0.35">
      <c r="A123" s="8" t="s">
        <v>274</v>
      </c>
      <c r="B123">
        <v>202106</v>
      </c>
      <c r="C123" s="8" t="s">
        <v>12</v>
      </c>
      <c r="D123" s="8" t="s">
        <v>275</v>
      </c>
      <c r="E123">
        <v>0.37511618195627783</v>
      </c>
      <c r="F123">
        <v>132332353445.75861</v>
      </c>
    </row>
    <row r="124" spans="1:6" x14ac:dyDescent="0.35">
      <c r="A124" s="8" t="s">
        <v>274</v>
      </c>
      <c r="B124">
        <v>202109</v>
      </c>
      <c r="C124" s="8" t="s">
        <v>12</v>
      </c>
      <c r="D124" s="8" t="s">
        <v>275</v>
      </c>
      <c r="E124">
        <v>0.35401611260425359</v>
      </c>
      <c r="F124">
        <v>127202861408.16168</v>
      </c>
    </row>
    <row r="125" spans="1:6" x14ac:dyDescent="0.35">
      <c r="A125" s="8" t="s">
        <v>274</v>
      </c>
      <c r="B125">
        <v>202112</v>
      </c>
      <c r="C125" s="8" t="s">
        <v>12</v>
      </c>
      <c r="D125" s="8" t="s">
        <v>275</v>
      </c>
      <c r="E125">
        <v>0.35917085697343776</v>
      </c>
      <c r="F125">
        <v>172537502281.43948</v>
      </c>
    </row>
    <row r="126" spans="1:6" x14ac:dyDescent="0.35">
      <c r="A126" s="8" t="s">
        <v>274</v>
      </c>
      <c r="B126">
        <v>202203</v>
      </c>
      <c r="C126" s="8" t="s">
        <v>12</v>
      </c>
      <c r="D126" s="8" t="s">
        <v>275</v>
      </c>
      <c r="E126">
        <v>0.3463317353536135</v>
      </c>
      <c r="F126">
        <v>113259551630.19669</v>
      </c>
    </row>
    <row r="127" spans="1:6" x14ac:dyDescent="0.35">
      <c r="A127" s="8" t="s">
        <v>274</v>
      </c>
      <c r="B127">
        <v>202206</v>
      </c>
      <c r="C127" s="8" t="s">
        <v>12</v>
      </c>
      <c r="D127" s="8" t="s">
        <v>275</v>
      </c>
      <c r="E127">
        <v>0.3216834651039987</v>
      </c>
      <c r="F127">
        <v>111101090004.10526</v>
      </c>
    </row>
    <row r="128" spans="1:6" x14ac:dyDescent="0.35">
      <c r="A128" s="8" t="s">
        <v>274</v>
      </c>
      <c r="B128">
        <v>202209</v>
      </c>
      <c r="C128" s="8" t="s">
        <v>12</v>
      </c>
      <c r="D128" s="8" t="s">
        <v>275</v>
      </c>
      <c r="E128">
        <v>0.32268319503377896</v>
      </c>
      <c r="F128">
        <v>112209931776.93134</v>
      </c>
    </row>
    <row r="129" spans="1:6" x14ac:dyDescent="0.35">
      <c r="A129" s="8" t="s">
        <v>274</v>
      </c>
      <c r="B129">
        <v>202212</v>
      </c>
      <c r="C129" s="8" t="s">
        <v>12</v>
      </c>
      <c r="D129" s="8" t="s">
        <v>275</v>
      </c>
      <c r="E129">
        <v>0.36297459465120946</v>
      </c>
      <c r="F129">
        <v>223116154589.25275</v>
      </c>
    </row>
    <row r="130" spans="1:6" x14ac:dyDescent="0.35">
      <c r="A130" s="8" t="s">
        <v>274</v>
      </c>
      <c r="B130">
        <v>202303</v>
      </c>
      <c r="C130" s="8" t="s">
        <v>12</v>
      </c>
      <c r="D130" s="8" t="s">
        <v>275</v>
      </c>
      <c r="E130">
        <v>0.42239619394448724</v>
      </c>
      <c r="F130">
        <v>116155869667.55453</v>
      </c>
    </row>
    <row r="131" spans="1:6" x14ac:dyDescent="0.35">
      <c r="A131" s="8" t="s">
        <v>274</v>
      </c>
      <c r="B131">
        <v>202306</v>
      </c>
      <c r="C131" s="8" t="s">
        <v>12</v>
      </c>
      <c r="D131" s="8" t="s">
        <v>275</v>
      </c>
      <c r="E131">
        <v>0.40702152086182775</v>
      </c>
      <c r="F131">
        <v>106751847082.55095</v>
      </c>
    </row>
    <row r="132" spans="1:6" x14ac:dyDescent="0.35">
      <c r="A132" s="8" t="s">
        <v>274</v>
      </c>
      <c r="B132">
        <v>202309</v>
      </c>
      <c r="C132" s="8" t="s">
        <v>12</v>
      </c>
      <c r="D132" s="8" t="s">
        <v>275</v>
      </c>
      <c r="E132">
        <v>0.41384348569575446</v>
      </c>
      <c r="F132">
        <v>114203257695.84424</v>
      </c>
    </row>
    <row r="133" spans="1:6" x14ac:dyDescent="0.35">
      <c r="A133" s="8" t="s">
        <v>274</v>
      </c>
      <c r="B133">
        <v>202312</v>
      </c>
      <c r="C133" s="8" t="s">
        <v>12</v>
      </c>
      <c r="D133" s="8" t="s">
        <v>275</v>
      </c>
      <c r="E133">
        <v>0.38597092195253357</v>
      </c>
      <c r="F133">
        <v>118167167218.09497</v>
      </c>
    </row>
    <row r="134" spans="1:6" x14ac:dyDescent="0.35">
      <c r="A134" s="8" t="s">
        <v>274</v>
      </c>
      <c r="B134">
        <v>202403</v>
      </c>
      <c r="C134" s="8" t="s">
        <v>12</v>
      </c>
      <c r="D134" s="8" t="s">
        <v>275</v>
      </c>
      <c r="E134">
        <v>0.33302434140933412</v>
      </c>
      <c r="F134">
        <v>109215743636.38103</v>
      </c>
    </row>
    <row r="135" spans="1:6" x14ac:dyDescent="0.35">
      <c r="A135" s="8" t="s">
        <v>274</v>
      </c>
      <c r="B135">
        <v>202406</v>
      </c>
      <c r="C135" s="8" t="s">
        <v>12</v>
      </c>
      <c r="D135" s="8" t="s">
        <v>275</v>
      </c>
      <c r="E135">
        <v>0.34648031003518015</v>
      </c>
      <c r="F135">
        <v>116631937780.05768</v>
      </c>
    </row>
    <row r="136" spans="1:6" x14ac:dyDescent="0.35">
      <c r="A136" s="8" t="s">
        <v>274</v>
      </c>
      <c r="B136">
        <v>202409</v>
      </c>
      <c r="C136" s="8" t="s">
        <v>12</v>
      </c>
      <c r="D136" s="8" t="s">
        <v>275</v>
      </c>
      <c r="E136">
        <v>0.28949791868259006</v>
      </c>
      <c r="F136">
        <v>110618230504.16441</v>
      </c>
    </row>
    <row r="137" spans="1:6" x14ac:dyDescent="0.35">
      <c r="A137" s="8" t="s">
        <v>274</v>
      </c>
      <c r="B137">
        <v>202412</v>
      </c>
      <c r="C137" s="8" t="s">
        <v>12</v>
      </c>
      <c r="D137" s="8" t="s">
        <v>275</v>
      </c>
      <c r="E137">
        <v>0.19300226170466353</v>
      </c>
      <c r="F137">
        <v>106626064361.74742</v>
      </c>
    </row>
    <row r="138" spans="1:6" x14ac:dyDescent="0.35">
      <c r="A138" s="8" t="s">
        <v>274</v>
      </c>
      <c r="B138">
        <v>202503</v>
      </c>
      <c r="C138" s="8" t="s">
        <v>12</v>
      </c>
      <c r="D138" s="8" t="s">
        <v>275</v>
      </c>
      <c r="E138">
        <v>0.34024480542283647</v>
      </c>
      <c r="F138">
        <v>116545320111.62265</v>
      </c>
    </row>
    <row r="139" spans="1:6" x14ac:dyDescent="0.35">
      <c r="A139" s="8" t="s">
        <v>274</v>
      </c>
      <c r="B139">
        <v>202506</v>
      </c>
      <c r="C139" s="8" t="s">
        <v>12</v>
      </c>
      <c r="D139" s="8" t="s">
        <v>275</v>
      </c>
      <c r="E139">
        <v>0.25806863960074033</v>
      </c>
      <c r="F139">
        <v>109469574365.89021</v>
      </c>
    </row>
    <row r="140" spans="1:6" x14ac:dyDescent="0.35">
      <c r="A140" s="8" t="s">
        <v>274</v>
      </c>
      <c r="B140">
        <v>202509</v>
      </c>
      <c r="C140" s="8" t="s">
        <v>12</v>
      </c>
      <c r="D140" s="8" t="s">
        <v>275</v>
      </c>
      <c r="E140">
        <v>0.18197475076429268</v>
      </c>
      <c r="F140">
        <v>105808674535.19807</v>
      </c>
    </row>
    <row r="141" spans="1:6" x14ac:dyDescent="0.35">
      <c r="A141" s="8" t="s">
        <v>274</v>
      </c>
      <c r="B141">
        <v>202512</v>
      </c>
      <c r="C141" s="8" t="s">
        <v>12</v>
      </c>
      <c r="D141" s="8" t="s">
        <v>275</v>
      </c>
      <c r="E141">
        <v>0.22925530688174914</v>
      </c>
      <c r="F141">
        <v>114478614362.14569</v>
      </c>
    </row>
    <row r="142" spans="1:6" x14ac:dyDescent="0.35">
      <c r="A142" s="8" t="s">
        <v>274</v>
      </c>
      <c r="B142">
        <v>202103</v>
      </c>
      <c r="C142" s="8" t="s">
        <v>13</v>
      </c>
      <c r="D142" s="8" t="s">
        <v>275</v>
      </c>
      <c r="E142">
        <v>0.92596118839846642</v>
      </c>
      <c r="F142">
        <v>8905089839.2099991</v>
      </c>
    </row>
    <row r="143" spans="1:6" x14ac:dyDescent="0.35">
      <c r="A143" s="8" t="s">
        <v>274</v>
      </c>
      <c r="B143">
        <v>202106</v>
      </c>
      <c r="C143" s="8" t="s">
        <v>13</v>
      </c>
      <c r="D143" s="8" t="s">
        <v>275</v>
      </c>
      <c r="E143">
        <v>0.893478751949354</v>
      </c>
      <c r="F143">
        <v>7877843846.1499996</v>
      </c>
    </row>
    <row r="144" spans="1:6" x14ac:dyDescent="0.35">
      <c r="A144" s="8" t="s">
        <v>274</v>
      </c>
      <c r="B144">
        <v>202109</v>
      </c>
      <c r="C144" s="8" t="s">
        <v>13</v>
      </c>
      <c r="D144" s="8" t="s">
        <v>275</v>
      </c>
      <c r="E144">
        <v>0.89148422077736711</v>
      </c>
      <c r="F144">
        <v>8614609052.2199993</v>
      </c>
    </row>
    <row r="145" spans="1:6" x14ac:dyDescent="0.35">
      <c r="A145" s="8" t="s">
        <v>274</v>
      </c>
      <c r="B145">
        <v>202112</v>
      </c>
      <c r="C145" s="8" t="s">
        <v>13</v>
      </c>
      <c r="D145" s="8" t="s">
        <v>275</v>
      </c>
      <c r="E145">
        <v>0.87214730792073059</v>
      </c>
      <c r="F145">
        <v>8616460275.7600002</v>
      </c>
    </row>
    <row r="146" spans="1:6" x14ac:dyDescent="0.35">
      <c r="A146" s="8" t="s">
        <v>274</v>
      </c>
      <c r="B146">
        <v>202203</v>
      </c>
      <c r="C146" s="8" t="s">
        <v>13</v>
      </c>
      <c r="D146" s="8" t="s">
        <v>275</v>
      </c>
      <c r="E146">
        <v>0.87662049343808424</v>
      </c>
      <c r="F146">
        <v>11383301761.111301</v>
      </c>
    </row>
    <row r="147" spans="1:6" x14ac:dyDescent="0.35">
      <c r="A147" s="8" t="s">
        <v>274</v>
      </c>
      <c r="B147">
        <v>202206</v>
      </c>
      <c r="C147" s="8" t="s">
        <v>13</v>
      </c>
      <c r="D147" s="8" t="s">
        <v>275</v>
      </c>
      <c r="E147">
        <v>0.8582198005743098</v>
      </c>
      <c r="F147">
        <v>11049114237.616501</v>
      </c>
    </row>
    <row r="148" spans="1:6" x14ac:dyDescent="0.35">
      <c r="A148" s="8" t="s">
        <v>274</v>
      </c>
      <c r="B148">
        <v>202209</v>
      </c>
      <c r="C148" s="8" t="s">
        <v>13</v>
      </c>
      <c r="D148" s="8" t="s">
        <v>275</v>
      </c>
      <c r="E148">
        <v>0.83970333134812181</v>
      </c>
      <c r="F148">
        <v>10034933224.942299</v>
      </c>
    </row>
    <row r="149" spans="1:6" x14ac:dyDescent="0.35">
      <c r="A149" s="8" t="s">
        <v>274</v>
      </c>
      <c r="B149">
        <v>202212</v>
      </c>
      <c r="C149" s="8" t="s">
        <v>13</v>
      </c>
      <c r="D149" s="8" t="s">
        <v>275</v>
      </c>
      <c r="E149">
        <v>0.8201359016390477</v>
      </c>
      <c r="F149">
        <v>10116700293.1444</v>
      </c>
    </row>
    <row r="150" spans="1:6" x14ac:dyDescent="0.35">
      <c r="A150" s="8" t="s">
        <v>274</v>
      </c>
      <c r="B150">
        <v>202303</v>
      </c>
      <c r="C150" s="8" t="s">
        <v>13</v>
      </c>
      <c r="D150" s="8" t="s">
        <v>275</v>
      </c>
      <c r="E150">
        <v>0.8395771715272331</v>
      </c>
      <c r="F150">
        <v>10960569294.1849</v>
      </c>
    </row>
    <row r="151" spans="1:6" x14ac:dyDescent="0.35">
      <c r="A151" s="8" t="s">
        <v>274</v>
      </c>
      <c r="B151">
        <v>202306</v>
      </c>
      <c r="C151" s="8" t="s">
        <v>13</v>
      </c>
      <c r="D151" s="8" t="s">
        <v>275</v>
      </c>
      <c r="E151">
        <v>0.83815917140023344</v>
      </c>
      <c r="F151">
        <v>11034752402.230202</v>
      </c>
    </row>
    <row r="152" spans="1:6" x14ac:dyDescent="0.35">
      <c r="A152" s="8" t="s">
        <v>274</v>
      </c>
      <c r="B152">
        <v>202309</v>
      </c>
      <c r="C152" s="8" t="s">
        <v>13</v>
      </c>
      <c r="D152" s="8" t="s">
        <v>275</v>
      </c>
      <c r="E152">
        <v>0.83580676970406631</v>
      </c>
      <c r="F152">
        <v>10659372198.856998</v>
      </c>
    </row>
    <row r="153" spans="1:6" x14ac:dyDescent="0.35">
      <c r="A153" s="8" t="s">
        <v>274</v>
      </c>
      <c r="B153">
        <v>202312</v>
      </c>
      <c r="C153" s="8" t="s">
        <v>13</v>
      </c>
      <c r="D153" s="8" t="s">
        <v>275</v>
      </c>
      <c r="E153">
        <v>0.8469402444476456</v>
      </c>
      <c r="F153">
        <v>12270590032.213799</v>
      </c>
    </row>
    <row r="154" spans="1:6" x14ac:dyDescent="0.35">
      <c r="A154" s="8" t="s">
        <v>274</v>
      </c>
      <c r="B154">
        <v>202403</v>
      </c>
      <c r="C154" s="8" t="s">
        <v>13</v>
      </c>
      <c r="D154" s="8" t="s">
        <v>275</v>
      </c>
      <c r="E154">
        <v>0.86483513304781456</v>
      </c>
      <c r="F154">
        <v>13226198250.964899</v>
      </c>
    </row>
    <row r="155" spans="1:6" x14ac:dyDescent="0.35">
      <c r="A155" s="8" t="s">
        <v>274</v>
      </c>
      <c r="B155">
        <v>202406</v>
      </c>
      <c r="C155" s="8" t="s">
        <v>13</v>
      </c>
      <c r="D155" s="8" t="s">
        <v>275</v>
      </c>
      <c r="E155">
        <v>0.87666745281933467</v>
      </c>
      <c r="F155">
        <v>12804430128.129</v>
      </c>
    </row>
    <row r="156" spans="1:6" x14ac:dyDescent="0.35">
      <c r="A156" s="8" t="s">
        <v>274</v>
      </c>
      <c r="B156">
        <v>202409</v>
      </c>
      <c r="C156" s="8" t="s">
        <v>13</v>
      </c>
      <c r="D156" s="8" t="s">
        <v>275</v>
      </c>
      <c r="E156">
        <v>0.85090170178971858</v>
      </c>
      <c r="F156">
        <v>12518216423.6667</v>
      </c>
    </row>
    <row r="157" spans="1:6" x14ac:dyDescent="0.35">
      <c r="A157" s="8" t="s">
        <v>274</v>
      </c>
      <c r="B157">
        <v>202412</v>
      </c>
      <c r="C157" s="8" t="s">
        <v>13</v>
      </c>
      <c r="D157" s="8" t="s">
        <v>275</v>
      </c>
      <c r="E157">
        <v>0.85606418509030502</v>
      </c>
      <c r="F157">
        <v>14046654233.714401</v>
      </c>
    </row>
    <row r="158" spans="1:6" x14ac:dyDescent="0.35">
      <c r="A158" s="8" t="s">
        <v>274</v>
      </c>
      <c r="B158">
        <v>202503</v>
      </c>
      <c r="C158" s="8" t="s">
        <v>13</v>
      </c>
      <c r="D158" s="8" t="s">
        <v>275</v>
      </c>
      <c r="E158">
        <v>0.80779909501428993</v>
      </c>
      <c r="F158">
        <v>12486026073.021999</v>
      </c>
    </row>
    <row r="159" spans="1:6" x14ac:dyDescent="0.35">
      <c r="A159" s="8" t="s">
        <v>274</v>
      </c>
      <c r="B159">
        <v>202506</v>
      </c>
      <c r="C159" s="8" t="s">
        <v>13</v>
      </c>
      <c r="D159" s="8" t="s">
        <v>275</v>
      </c>
      <c r="E159">
        <v>0.79851304337091777</v>
      </c>
      <c r="F159">
        <v>12642408285.710001</v>
      </c>
    </row>
    <row r="160" spans="1:6" x14ac:dyDescent="0.35">
      <c r="A160" s="8" t="s">
        <v>274</v>
      </c>
      <c r="B160">
        <v>202509</v>
      </c>
      <c r="C160" s="8" t="s">
        <v>13</v>
      </c>
      <c r="D160" s="8" t="s">
        <v>275</v>
      </c>
      <c r="E160">
        <v>0.79699539215848414</v>
      </c>
      <c r="F160">
        <v>11931808296.789999</v>
      </c>
    </row>
    <row r="161" spans="1:6" x14ac:dyDescent="0.35">
      <c r="A161" s="8" t="s">
        <v>274</v>
      </c>
      <c r="B161">
        <v>202512</v>
      </c>
      <c r="C161" s="8" t="s">
        <v>13</v>
      </c>
      <c r="D161" s="8" t="s">
        <v>275</v>
      </c>
      <c r="E161">
        <v>0.80378320139156478</v>
      </c>
      <c r="F161">
        <v>12975176218.07</v>
      </c>
    </row>
    <row r="162" spans="1:6" x14ac:dyDescent="0.35">
      <c r="A162" s="8" t="s">
        <v>274</v>
      </c>
      <c r="B162">
        <v>202103</v>
      </c>
      <c r="C162" s="8" t="s">
        <v>14</v>
      </c>
      <c r="D162" s="8" t="s">
        <v>275</v>
      </c>
      <c r="E162">
        <v>0.5839805691656671</v>
      </c>
      <c r="F162">
        <v>682503117797.48901</v>
      </c>
    </row>
    <row r="163" spans="1:6" x14ac:dyDescent="0.35">
      <c r="A163" s="8" t="s">
        <v>274</v>
      </c>
      <c r="B163">
        <v>202106</v>
      </c>
      <c r="C163" s="8" t="s">
        <v>14</v>
      </c>
      <c r="D163" s="8" t="s">
        <v>275</v>
      </c>
      <c r="E163">
        <v>0.5813871148226063</v>
      </c>
      <c r="F163">
        <v>686431878133.79504</v>
      </c>
    </row>
    <row r="164" spans="1:6" x14ac:dyDescent="0.35">
      <c r="A164" s="8" t="s">
        <v>274</v>
      </c>
      <c r="B164">
        <v>202109</v>
      </c>
      <c r="C164" s="8" t="s">
        <v>14</v>
      </c>
      <c r="D164" s="8" t="s">
        <v>275</v>
      </c>
      <c r="E164">
        <v>0.61736106871936647</v>
      </c>
      <c r="F164">
        <v>718686309901.61682</v>
      </c>
    </row>
    <row r="165" spans="1:6" x14ac:dyDescent="0.35">
      <c r="A165" s="8" t="s">
        <v>274</v>
      </c>
      <c r="B165">
        <v>202112</v>
      </c>
      <c r="C165" s="8" t="s">
        <v>14</v>
      </c>
      <c r="D165" s="8" t="s">
        <v>275</v>
      </c>
      <c r="E165">
        <v>0.64366491998943387</v>
      </c>
      <c r="F165">
        <v>728809849000.12988</v>
      </c>
    </row>
    <row r="166" spans="1:6" x14ac:dyDescent="0.35">
      <c r="A166" s="8" t="s">
        <v>274</v>
      </c>
      <c r="B166">
        <v>202203</v>
      </c>
      <c r="C166" s="8" t="s">
        <v>14</v>
      </c>
      <c r="D166" s="8" t="s">
        <v>275</v>
      </c>
      <c r="E166">
        <v>0.6423761448569858</v>
      </c>
      <c r="F166">
        <v>712788089785.88208</v>
      </c>
    </row>
    <row r="167" spans="1:6" x14ac:dyDescent="0.35">
      <c r="A167" s="8" t="s">
        <v>274</v>
      </c>
      <c r="B167">
        <v>202206</v>
      </c>
      <c r="C167" s="8" t="s">
        <v>14</v>
      </c>
      <c r="D167" s="8" t="s">
        <v>275</v>
      </c>
      <c r="E167">
        <v>0.68619522489466112</v>
      </c>
      <c r="F167">
        <v>722743581346.44983</v>
      </c>
    </row>
    <row r="168" spans="1:6" x14ac:dyDescent="0.35">
      <c r="A168" s="8" t="s">
        <v>274</v>
      </c>
      <c r="B168">
        <v>202209</v>
      </c>
      <c r="C168" s="8" t="s">
        <v>14</v>
      </c>
      <c r="D168" s="8" t="s">
        <v>275</v>
      </c>
      <c r="E168">
        <v>0.33303119632423805</v>
      </c>
      <c r="F168">
        <v>725088286282.0719</v>
      </c>
    </row>
    <row r="169" spans="1:6" x14ac:dyDescent="0.35">
      <c r="A169" s="8" t="s">
        <v>274</v>
      </c>
      <c r="B169">
        <v>202212</v>
      </c>
      <c r="C169" s="8" t="s">
        <v>14</v>
      </c>
      <c r="D169" s="8" t="s">
        <v>275</v>
      </c>
      <c r="E169">
        <v>0.31334960853163396</v>
      </c>
      <c r="F169">
        <v>658927486334.69409</v>
      </c>
    </row>
    <row r="170" spans="1:6" x14ac:dyDescent="0.35">
      <c r="A170" s="8" t="s">
        <v>274</v>
      </c>
      <c r="B170">
        <v>202303</v>
      </c>
      <c r="C170" s="8" t="s">
        <v>14</v>
      </c>
      <c r="D170" s="8" t="s">
        <v>275</v>
      </c>
      <c r="E170">
        <v>0.38849828270561765</v>
      </c>
      <c r="F170">
        <v>637854250413.12988</v>
      </c>
    </row>
    <row r="171" spans="1:6" x14ac:dyDescent="0.35">
      <c r="A171" s="8" t="s">
        <v>274</v>
      </c>
      <c r="B171">
        <v>202306</v>
      </c>
      <c r="C171" s="8" t="s">
        <v>14</v>
      </c>
      <c r="D171" s="8" t="s">
        <v>275</v>
      </c>
      <c r="E171">
        <v>0.50240524066998737</v>
      </c>
      <c r="F171">
        <v>640639862853.99695</v>
      </c>
    </row>
    <row r="172" spans="1:6" x14ac:dyDescent="0.35">
      <c r="A172" s="8" t="s">
        <v>274</v>
      </c>
      <c r="B172">
        <v>202309</v>
      </c>
      <c r="C172" s="8" t="s">
        <v>14</v>
      </c>
      <c r="D172" s="8" t="s">
        <v>275</v>
      </c>
      <c r="E172">
        <v>0.50667371150118234</v>
      </c>
      <c r="F172">
        <v>667337917051.47705</v>
      </c>
    </row>
    <row r="173" spans="1:6" x14ac:dyDescent="0.35">
      <c r="A173" s="8" t="s">
        <v>274</v>
      </c>
      <c r="B173">
        <v>202312</v>
      </c>
      <c r="C173" s="8" t="s">
        <v>14</v>
      </c>
      <c r="D173" s="8" t="s">
        <v>275</v>
      </c>
      <c r="E173">
        <v>0.48114601532144058</v>
      </c>
      <c r="F173">
        <v>690765376484.32996</v>
      </c>
    </row>
    <row r="174" spans="1:6" x14ac:dyDescent="0.35">
      <c r="A174" s="8" t="s">
        <v>274</v>
      </c>
      <c r="B174">
        <v>202403</v>
      </c>
      <c r="C174" s="8" t="s">
        <v>14</v>
      </c>
      <c r="D174" s="8" t="s">
        <v>275</v>
      </c>
      <c r="E174">
        <v>0.43179827858709774</v>
      </c>
      <c r="F174">
        <v>682238729452.36499</v>
      </c>
    </row>
    <row r="175" spans="1:6" x14ac:dyDescent="0.35">
      <c r="A175" s="8" t="s">
        <v>274</v>
      </c>
      <c r="B175">
        <v>202406</v>
      </c>
      <c r="C175" s="8" t="s">
        <v>14</v>
      </c>
      <c r="D175" s="8" t="s">
        <v>275</v>
      </c>
      <c r="E175">
        <v>0.43185112065843895</v>
      </c>
      <c r="F175">
        <v>641424648773.14905</v>
      </c>
    </row>
    <row r="176" spans="1:6" x14ac:dyDescent="0.35">
      <c r="A176" s="8" t="s">
        <v>274</v>
      </c>
      <c r="B176">
        <v>202409</v>
      </c>
      <c r="C176" s="8" t="s">
        <v>14</v>
      </c>
      <c r="D176" s="8" t="s">
        <v>275</v>
      </c>
      <c r="E176">
        <v>0.46588473018975646</v>
      </c>
      <c r="F176">
        <v>659144415950.40698</v>
      </c>
    </row>
    <row r="177" spans="1:6" x14ac:dyDescent="0.35">
      <c r="A177" s="8" t="s">
        <v>274</v>
      </c>
      <c r="B177">
        <v>202412</v>
      </c>
      <c r="C177" s="8" t="s">
        <v>14</v>
      </c>
      <c r="D177" s="8" t="s">
        <v>275</v>
      </c>
      <c r="E177">
        <v>0.46698011930176236</v>
      </c>
      <c r="F177">
        <v>673145180980.73486</v>
      </c>
    </row>
    <row r="178" spans="1:6" x14ac:dyDescent="0.35">
      <c r="A178" s="8" t="s">
        <v>274</v>
      </c>
      <c r="B178">
        <v>202503</v>
      </c>
      <c r="C178" s="8" t="s">
        <v>14</v>
      </c>
      <c r="D178" s="8" t="s">
        <v>275</v>
      </c>
      <c r="E178">
        <v>0.45852867776251294</v>
      </c>
      <c r="F178">
        <v>657232333524.43494</v>
      </c>
    </row>
    <row r="179" spans="1:6" x14ac:dyDescent="0.35">
      <c r="A179" s="8" t="s">
        <v>274</v>
      </c>
      <c r="B179">
        <v>202506</v>
      </c>
      <c r="C179" s="8" t="s">
        <v>14</v>
      </c>
      <c r="D179" s="8" t="s">
        <v>275</v>
      </c>
      <c r="E179">
        <v>0.45019570681288584</v>
      </c>
      <c r="F179">
        <v>648357993237.09888</v>
      </c>
    </row>
    <row r="180" spans="1:6" x14ac:dyDescent="0.35">
      <c r="A180" s="8" t="s">
        <v>274</v>
      </c>
      <c r="B180">
        <v>202509</v>
      </c>
      <c r="C180" s="8" t="s">
        <v>14</v>
      </c>
      <c r="D180" s="8" t="s">
        <v>275</v>
      </c>
      <c r="E180">
        <v>0.4269545008018813</v>
      </c>
      <c r="F180">
        <v>673180968281.91003</v>
      </c>
    </row>
    <row r="181" spans="1:6" x14ac:dyDescent="0.35">
      <c r="A181" s="8" t="s">
        <v>274</v>
      </c>
      <c r="B181">
        <v>202512</v>
      </c>
      <c r="C181" s="8" t="s">
        <v>14</v>
      </c>
      <c r="D181" s="8" t="s">
        <v>275</v>
      </c>
      <c r="E181">
        <v>0.39500130372618314</v>
      </c>
      <c r="F181">
        <v>683035009356.18811</v>
      </c>
    </row>
    <row r="182" spans="1:6" x14ac:dyDescent="0.35">
      <c r="A182" s="8" t="s">
        <v>274</v>
      </c>
      <c r="B182">
        <v>202103</v>
      </c>
      <c r="C182" s="8" t="s">
        <v>15</v>
      </c>
      <c r="D182" s="8" t="s">
        <v>275</v>
      </c>
      <c r="E182">
        <v>0.65797202749659844</v>
      </c>
      <c r="F182">
        <v>5563359383501.4863</v>
      </c>
    </row>
    <row r="183" spans="1:6" x14ac:dyDescent="0.35">
      <c r="A183" s="8" t="s">
        <v>274</v>
      </c>
      <c r="B183">
        <v>202106</v>
      </c>
      <c r="C183" s="8" t="s">
        <v>15</v>
      </c>
      <c r="D183" s="8" t="s">
        <v>275</v>
      </c>
      <c r="E183">
        <v>0.67598971185323076</v>
      </c>
      <c r="F183">
        <v>5633746405746.585</v>
      </c>
    </row>
    <row r="184" spans="1:6" x14ac:dyDescent="0.35">
      <c r="A184" s="8" t="s">
        <v>274</v>
      </c>
      <c r="B184">
        <v>202109</v>
      </c>
      <c r="C184" s="8" t="s">
        <v>15</v>
      </c>
      <c r="D184" s="8" t="s">
        <v>275</v>
      </c>
      <c r="E184">
        <v>0.70043831141081647</v>
      </c>
      <c r="F184">
        <v>5778747971463.96</v>
      </c>
    </row>
    <row r="185" spans="1:6" x14ac:dyDescent="0.35">
      <c r="A185" s="8" t="s">
        <v>274</v>
      </c>
      <c r="B185">
        <v>202112</v>
      </c>
      <c r="C185" s="8" t="s">
        <v>15</v>
      </c>
      <c r="D185" s="8" t="s">
        <v>275</v>
      </c>
      <c r="E185">
        <v>0.67595086968361906</v>
      </c>
      <c r="F185">
        <v>5416643129528.8525</v>
      </c>
    </row>
    <row r="186" spans="1:6" x14ac:dyDescent="0.35">
      <c r="A186" s="8" t="s">
        <v>274</v>
      </c>
      <c r="B186">
        <v>202203</v>
      </c>
      <c r="C186" s="8" t="s">
        <v>15</v>
      </c>
      <c r="D186" s="8" t="s">
        <v>275</v>
      </c>
      <c r="E186">
        <v>0.70988777783954116</v>
      </c>
      <c r="F186">
        <v>5811533564902.6504</v>
      </c>
    </row>
    <row r="187" spans="1:6" x14ac:dyDescent="0.35">
      <c r="A187" s="8" t="s">
        <v>274</v>
      </c>
      <c r="B187">
        <v>202206</v>
      </c>
      <c r="C187" s="8" t="s">
        <v>15</v>
      </c>
      <c r="D187" s="8" t="s">
        <v>275</v>
      </c>
      <c r="E187">
        <v>0.6964007532626848</v>
      </c>
      <c r="F187">
        <v>5784702130720.8975</v>
      </c>
    </row>
    <row r="188" spans="1:6" x14ac:dyDescent="0.35">
      <c r="A188" s="8" t="s">
        <v>274</v>
      </c>
      <c r="B188">
        <v>202209</v>
      </c>
      <c r="C188" s="8" t="s">
        <v>15</v>
      </c>
      <c r="D188" s="8" t="s">
        <v>275</v>
      </c>
      <c r="E188">
        <v>0.60910957450962067</v>
      </c>
      <c r="F188">
        <v>5942835475828.0596</v>
      </c>
    </row>
    <row r="189" spans="1:6" x14ac:dyDescent="0.35">
      <c r="A189" s="8" t="s">
        <v>274</v>
      </c>
      <c r="B189">
        <v>202212</v>
      </c>
      <c r="C189" s="8" t="s">
        <v>15</v>
      </c>
      <c r="D189" s="8" t="s">
        <v>275</v>
      </c>
      <c r="E189">
        <v>0.55725985956091095</v>
      </c>
      <c r="F189">
        <v>5611946158394.5586</v>
      </c>
    </row>
    <row r="190" spans="1:6" x14ac:dyDescent="0.35">
      <c r="A190" s="8" t="s">
        <v>274</v>
      </c>
      <c r="B190">
        <v>202303</v>
      </c>
      <c r="C190" s="8" t="s">
        <v>15</v>
      </c>
      <c r="D190" s="8" t="s">
        <v>275</v>
      </c>
      <c r="E190">
        <v>0.60464949096687748</v>
      </c>
      <c r="F190">
        <v>5801382241123.4551</v>
      </c>
    </row>
    <row r="191" spans="1:6" x14ac:dyDescent="0.35">
      <c r="A191" s="8" t="s">
        <v>274</v>
      </c>
      <c r="B191">
        <v>202306</v>
      </c>
      <c r="C191" s="8" t="s">
        <v>15</v>
      </c>
      <c r="D191" s="8" t="s">
        <v>275</v>
      </c>
      <c r="E191">
        <v>0.60365346414603704</v>
      </c>
      <c r="F191">
        <v>5626778668638.2891</v>
      </c>
    </row>
    <row r="192" spans="1:6" x14ac:dyDescent="0.35">
      <c r="A192" s="8" t="s">
        <v>274</v>
      </c>
      <c r="B192">
        <v>202309</v>
      </c>
      <c r="C192" s="8" t="s">
        <v>15</v>
      </c>
      <c r="D192" s="8" t="s">
        <v>275</v>
      </c>
      <c r="E192">
        <v>0.59836974457951819</v>
      </c>
      <c r="F192">
        <v>5701646555304.0459</v>
      </c>
    </row>
    <row r="193" spans="1:6" x14ac:dyDescent="0.35">
      <c r="A193" s="8" t="s">
        <v>274</v>
      </c>
      <c r="B193">
        <v>202312</v>
      </c>
      <c r="C193" s="8" t="s">
        <v>15</v>
      </c>
      <c r="D193" s="8" t="s">
        <v>275</v>
      </c>
      <c r="E193">
        <v>0.55368987034322992</v>
      </c>
      <c r="F193">
        <v>5648844792124.5977</v>
      </c>
    </row>
    <row r="194" spans="1:6" x14ac:dyDescent="0.35">
      <c r="A194" s="8" t="s">
        <v>274</v>
      </c>
      <c r="B194">
        <v>202403</v>
      </c>
      <c r="C194" s="8" t="s">
        <v>15</v>
      </c>
      <c r="D194" s="8" t="s">
        <v>275</v>
      </c>
      <c r="E194">
        <v>0.53615197037541551</v>
      </c>
      <c r="F194">
        <v>5803763353395.5303</v>
      </c>
    </row>
    <row r="195" spans="1:6" x14ac:dyDescent="0.35">
      <c r="A195" s="8" t="s">
        <v>274</v>
      </c>
      <c r="B195">
        <v>202406</v>
      </c>
      <c r="C195" s="8" t="s">
        <v>15</v>
      </c>
      <c r="D195" s="8" t="s">
        <v>275</v>
      </c>
      <c r="E195">
        <v>0.51520425593228591</v>
      </c>
      <c r="F195">
        <v>5805444439151.3496</v>
      </c>
    </row>
    <row r="196" spans="1:6" x14ac:dyDescent="0.35">
      <c r="A196" s="8" t="s">
        <v>274</v>
      </c>
      <c r="B196">
        <v>202409</v>
      </c>
      <c r="C196" s="8" t="s">
        <v>15</v>
      </c>
      <c r="D196" s="8" t="s">
        <v>275</v>
      </c>
      <c r="E196">
        <v>0.49990609230173483</v>
      </c>
      <c r="F196">
        <v>5846048761270.1846</v>
      </c>
    </row>
    <row r="197" spans="1:6" x14ac:dyDescent="0.35">
      <c r="A197" s="8" t="s">
        <v>274</v>
      </c>
      <c r="B197">
        <v>202412</v>
      </c>
      <c r="C197" s="8" t="s">
        <v>15</v>
      </c>
      <c r="D197" s="8" t="s">
        <v>275</v>
      </c>
      <c r="E197">
        <v>0.47683952466243307</v>
      </c>
      <c r="F197">
        <v>5688706188762.0508</v>
      </c>
    </row>
    <row r="198" spans="1:6" x14ac:dyDescent="0.35">
      <c r="A198" s="8" t="s">
        <v>274</v>
      </c>
      <c r="B198">
        <v>202503</v>
      </c>
      <c r="C198" s="8" t="s">
        <v>15</v>
      </c>
      <c r="D198" s="8" t="s">
        <v>275</v>
      </c>
      <c r="E198">
        <v>0.47281298082414902</v>
      </c>
      <c r="F198">
        <v>6013992464802.4834</v>
      </c>
    </row>
    <row r="199" spans="1:6" x14ac:dyDescent="0.35">
      <c r="A199" s="8" t="s">
        <v>274</v>
      </c>
      <c r="B199">
        <v>202506</v>
      </c>
      <c r="C199" s="8" t="s">
        <v>15</v>
      </c>
      <c r="D199" s="8" t="s">
        <v>275</v>
      </c>
      <c r="E199">
        <v>0.44952775533759276</v>
      </c>
      <c r="F199">
        <v>5934248913394.7441</v>
      </c>
    </row>
    <row r="200" spans="1:6" x14ac:dyDescent="0.35">
      <c r="A200" s="8" t="s">
        <v>274</v>
      </c>
      <c r="B200">
        <v>202509</v>
      </c>
      <c r="C200" s="8" t="s">
        <v>15</v>
      </c>
      <c r="D200" s="8" t="s">
        <v>275</v>
      </c>
      <c r="E200">
        <v>0.442495180871743</v>
      </c>
      <c r="F200">
        <v>5938249822119.0078</v>
      </c>
    </row>
    <row r="201" spans="1:6" x14ac:dyDescent="0.35">
      <c r="A201" s="8" t="s">
        <v>274</v>
      </c>
      <c r="B201">
        <v>202512</v>
      </c>
      <c r="C201" s="8" t="s">
        <v>15</v>
      </c>
      <c r="D201" s="8" t="s">
        <v>275</v>
      </c>
      <c r="E201">
        <v>0.41259993436066944</v>
      </c>
      <c r="F201">
        <v>5849317391821.5254</v>
      </c>
    </row>
    <row r="202" spans="1:6" x14ac:dyDescent="0.35">
      <c r="A202" s="8" t="s">
        <v>274</v>
      </c>
      <c r="B202">
        <v>202103</v>
      </c>
      <c r="C202" s="8" t="s">
        <v>16</v>
      </c>
      <c r="D202" s="8" t="s">
        <v>275</v>
      </c>
      <c r="E202">
        <v>0.59478515167717239</v>
      </c>
      <c r="F202">
        <v>152107951815.21249</v>
      </c>
    </row>
    <row r="203" spans="1:6" x14ac:dyDescent="0.35">
      <c r="A203" s="8" t="s">
        <v>274</v>
      </c>
      <c r="B203">
        <v>202106</v>
      </c>
      <c r="C203" s="8" t="s">
        <v>16</v>
      </c>
      <c r="D203" s="8" t="s">
        <v>275</v>
      </c>
      <c r="E203">
        <v>0.59426277633243241</v>
      </c>
      <c r="F203">
        <v>149667580884.66599</v>
      </c>
    </row>
    <row r="204" spans="1:6" x14ac:dyDescent="0.35">
      <c r="A204" s="8" t="s">
        <v>274</v>
      </c>
      <c r="B204">
        <v>202109</v>
      </c>
      <c r="C204" s="8" t="s">
        <v>16</v>
      </c>
      <c r="D204" s="8" t="s">
        <v>275</v>
      </c>
      <c r="E204">
        <v>0.66123978990892307</v>
      </c>
      <c r="F204">
        <v>174773240055.01865</v>
      </c>
    </row>
    <row r="205" spans="1:6" x14ac:dyDescent="0.35">
      <c r="A205" s="8" t="s">
        <v>274</v>
      </c>
      <c r="B205">
        <v>202112</v>
      </c>
      <c r="C205" s="8" t="s">
        <v>16</v>
      </c>
      <c r="D205" s="8" t="s">
        <v>275</v>
      </c>
      <c r="E205">
        <v>0.59092629616559011</v>
      </c>
      <c r="F205">
        <v>146163202239.3558</v>
      </c>
    </row>
    <row r="206" spans="1:6" x14ac:dyDescent="0.35">
      <c r="A206" s="8" t="s">
        <v>274</v>
      </c>
      <c r="B206">
        <v>202203</v>
      </c>
      <c r="C206" s="8" t="s">
        <v>16</v>
      </c>
      <c r="D206" s="8" t="s">
        <v>275</v>
      </c>
      <c r="E206">
        <v>0.64733255805958467</v>
      </c>
      <c r="F206">
        <v>167664834780.44717</v>
      </c>
    </row>
    <row r="207" spans="1:6" x14ac:dyDescent="0.35">
      <c r="A207" s="8" t="s">
        <v>274</v>
      </c>
      <c r="B207">
        <v>202206</v>
      </c>
      <c r="C207" s="8" t="s">
        <v>16</v>
      </c>
      <c r="D207" s="8" t="s">
        <v>275</v>
      </c>
      <c r="E207">
        <v>0.63876416812475112</v>
      </c>
      <c r="F207">
        <v>163016732151.79437</v>
      </c>
    </row>
    <row r="208" spans="1:6" x14ac:dyDescent="0.35">
      <c r="A208" s="8" t="s">
        <v>274</v>
      </c>
      <c r="B208">
        <v>202209</v>
      </c>
      <c r="C208" s="8" t="s">
        <v>16</v>
      </c>
      <c r="D208" s="8" t="s">
        <v>275</v>
      </c>
      <c r="E208">
        <v>0.58736443180079623</v>
      </c>
      <c r="F208">
        <v>165568842320.54919</v>
      </c>
    </row>
    <row r="209" spans="1:6" x14ac:dyDescent="0.35">
      <c r="A209" s="8" t="s">
        <v>274</v>
      </c>
      <c r="B209">
        <v>202212</v>
      </c>
      <c r="C209" s="8" t="s">
        <v>16</v>
      </c>
      <c r="D209" s="8" t="s">
        <v>275</v>
      </c>
      <c r="E209">
        <v>0.59519369398335142</v>
      </c>
      <c r="F209">
        <v>158167094572.87033</v>
      </c>
    </row>
    <row r="210" spans="1:6" x14ac:dyDescent="0.35">
      <c r="A210" s="8" t="s">
        <v>274</v>
      </c>
      <c r="B210">
        <v>202303</v>
      </c>
      <c r="C210" s="8" t="s">
        <v>16</v>
      </c>
      <c r="D210" s="8" t="s">
        <v>275</v>
      </c>
      <c r="E210">
        <v>0.51855094110224398</v>
      </c>
      <c r="F210">
        <v>155841881015.36914</v>
      </c>
    </row>
    <row r="211" spans="1:6" x14ac:dyDescent="0.35">
      <c r="A211" s="8" t="s">
        <v>274</v>
      </c>
      <c r="B211">
        <v>202306</v>
      </c>
      <c r="C211" s="8" t="s">
        <v>16</v>
      </c>
      <c r="D211" s="8" t="s">
        <v>275</v>
      </c>
      <c r="E211">
        <v>0.51101686390603229</v>
      </c>
      <c r="F211">
        <v>148130670088.69339</v>
      </c>
    </row>
    <row r="212" spans="1:6" x14ac:dyDescent="0.35">
      <c r="A212" s="8" t="s">
        <v>274</v>
      </c>
      <c r="B212">
        <v>202309</v>
      </c>
      <c r="C212" s="8" t="s">
        <v>16</v>
      </c>
      <c r="D212" s="8" t="s">
        <v>275</v>
      </c>
      <c r="E212">
        <v>0.50725207084146584</v>
      </c>
      <c r="F212">
        <v>146086151744.4317</v>
      </c>
    </row>
    <row r="213" spans="1:6" x14ac:dyDescent="0.35">
      <c r="A213" s="8" t="s">
        <v>274</v>
      </c>
      <c r="B213">
        <v>202312</v>
      </c>
      <c r="C213" s="8" t="s">
        <v>16</v>
      </c>
      <c r="D213" s="8" t="s">
        <v>275</v>
      </c>
      <c r="E213">
        <v>0.49075114919510548</v>
      </c>
      <c r="F213">
        <v>142013608770.57358</v>
      </c>
    </row>
    <row r="214" spans="1:6" x14ac:dyDescent="0.35">
      <c r="A214" s="8" t="s">
        <v>274</v>
      </c>
      <c r="B214">
        <v>202403</v>
      </c>
      <c r="C214" s="8" t="s">
        <v>16</v>
      </c>
      <c r="D214" s="8" t="s">
        <v>275</v>
      </c>
      <c r="E214">
        <v>0.40906275037619111</v>
      </c>
      <c r="F214">
        <v>142024902090.64938</v>
      </c>
    </row>
    <row r="215" spans="1:6" x14ac:dyDescent="0.35">
      <c r="A215" s="8" t="s">
        <v>274</v>
      </c>
      <c r="B215">
        <v>202406</v>
      </c>
      <c r="C215" s="8" t="s">
        <v>16</v>
      </c>
      <c r="D215" s="8" t="s">
        <v>275</v>
      </c>
      <c r="E215">
        <v>0.4051565016377851</v>
      </c>
      <c r="F215">
        <v>144631487478.30762</v>
      </c>
    </row>
    <row r="216" spans="1:6" x14ac:dyDescent="0.35">
      <c r="A216" s="8" t="s">
        <v>274</v>
      </c>
      <c r="B216">
        <v>202409</v>
      </c>
      <c r="C216" s="8" t="s">
        <v>16</v>
      </c>
      <c r="D216" s="8" t="s">
        <v>275</v>
      </c>
      <c r="E216">
        <v>0.44287044414848437</v>
      </c>
      <c r="F216">
        <v>152089396973.87912</v>
      </c>
    </row>
    <row r="217" spans="1:6" x14ac:dyDescent="0.35">
      <c r="A217" s="8" t="s">
        <v>274</v>
      </c>
      <c r="B217">
        <v>202412</v>
      </c>
      <c r="C217" s="8" t="s">
        <v>16</v>
      </c>
      <c r="D217" s="8" t="s">
        <v>275</v>
      </c>
      <c r="E217">
        <v>0.44279973659030258</v>
      </c>
      <c r="F217">
        <v>148689173509.3067</v>
      </c>
    </row>
    <row r="218" spans="1:6" x14ac:dyDescent="0.35">
      <c r="A218" s="8" t="s">
        <v>274</v>
      </c>
      <c r="B218">
        <v>202503</v>
      </c>
      <c r="C218" s="8" t="s">
        <v>16</v>
      </c>
      <c r="D218" s="8" t="s">
        <v>275</v>
      </c>
      <c r="E218">
        <v>0.39930938802938037</v>
      </c>
      <c r="F218">
        <v>159289074712.74338</v>
      </c>
    </row>
    <row r="219" spans="1:6" x14ac:dyDescent="0.35">
      <c r="A219" s="8" t="s">
        <v>274</v>
      </c>
      <c r="B219">
        <v>202506</v>
      </c>
      <c r="C219" s="8" t="s">
        <v>16</v>
      </c>
      <c r="D219" s="8" t="s">
        <v>275</v>
      </c>
      <c r="E219">
        <v>0.39670438725233742</v>
      </c>
      <c r="F219">
        <v>157568697010.34872</v>
      </c>
    </row>
    <row r="220" spans="1:6" x14ac:dyDescent="0.35">
      <c r="A220" s="8" t="s">
        <v>274</v>
      </c>
      <c r="B220">
        <v>202509</v>
      </c>
      <c r="C220" s="8" t="s">
        <v>16</v>
      </c>
      <c r="D220" s="8" t="s">
        <v>275</v>
      </c>
      <c r="E220">
        <v>0.35396469473164738</v>
      </c>
      <c r="F220">
        <v>145304125281.87943</v>
      </c>
    </row>
    <row r="221" spans="1:6" x14ac:dyDescent="0.35">
      <c r="A221" s="8" t="s">
        <v>274</v>
      </c>
      <c r="B221">
        <v>202512</v>
      </c>
      <c r="C221" s="8" t="s">
        <v>16</v>
      </c>
      <c r="D221" s="8" t="s">
        <v>275</v>
      </c>
      <c r="E221">
        <v>0.37348057847553889</v>
      </c>
      <c r="F221">
        <v>151517434784.01379</v>
      </c>
    </row>
    <row r="222" spans="1:6" x14ac:dyDescent="0.35">
      <c r="A222" s="8" t="s">
        <v>274</v>
      </c>
      <c r="B222">
        <v>202103</v>
      </c>
      <c r="C222" s="8" t="s">
        <v>17</v>
      </c>
      <c r="D222" s="8" t="s">
        <v>275</v>
      </c>
      <c r="E222">
        <v>0.7133978841391142</v>
      </c>
      <c r="F222">
        <v>1560104233415.6787</v>
      </c>
    </row>
    <row r="223" spans="1:6" x14ac:dyDescent="0.35">
      <c r="A223" s="8" t="s">
        <v>274</v>
      </c>
      <c r="B223">
        <v>202106</v>
      </c>
      <c r="C223" s="8" t="s">
        <v>17</v>
      </c>
      <c r="D223" s="8" t="s">
        <v>275</v>
      </c>
      <c r="E223">
        <v>0.72069741787086417</v>
      </c>
      <c r="F223">
        <v>1617012393076.3062</v>
      </c>
    </row>
    <row r="224" spans="1:6" x14ac:dyDescent="0.35">
      <c r="A224" s="8" t="s">
        <v>274</v>
      </c>
      <c r="B224">
        <v>202109</v>
      </c>
      <c r="C224" s="8" t="s">
        <v>17</v>
      </c>
      <c r="D224" s="8" t="s">
        <v>275</v>
      </c>
      <c r="E224">
        <v>0.75627847473563647</v>
      </c>
      <c r="F224">
        <v>1647764913150.0742</v>
      </c>
    </row>
    <row r="225" spans="1:6" x14ac:dyDescent="0.35">
      <c r="A225" s="8" t="s">
        <v>274</v>
      </c>
      <c r="B225">
        <v>202112</v>
      </c>
      <c r="C225" s="8" t="s">
        <v>17</v>
      </c>
      <c r="D225" s="8" t="s">
        <v>275</v>
      </c>
      <c r="E225">
        <v>0.75568226226948076</v>
      </c>
      <c r="F225">
        <v>1590081128243.0806</v>
      </c>
    </row>
    <row r="226" spans="1:6" x14ac:dyDescent="0.35">
      <c r="A226" s="8" t="s">
        <v>274</v>
      </c>
      <c r="B226">
        <v>202203</v>
      </c>
      <c r="C226" s="8" t="s">
        <v>17</v>
      </c>
      <c r="D226" s="8" t="s">
        <v>275</v>
      </c>
      <c r="E226">
        <v>0.76469141021577747</v>
      </c>
      <c r="F226">
        <v>1659507872440.2861</v>
      </c>
    </row>
    <row r="227" spans="1:6" x14ac:dyDescent="0.35">
      <c r="A227" s="8" t="s">
        <v>274</v>
      </c>
      <c r="B227">
        <v>202206</v>
      </c>
      <c r="C227" s="8" t="s">
        <v>17</v>
      </c>
      <c r="D227" s="8" t="s">
        <v>275</v>
      </c>
      <c r="E227">
        <v>0.73626639320603871</v>
      </c>
      <c r="F227">
        <v>1534016338773.3442</v>
      </c>
    </row>
    <row r="228" spans="1:6" x14ac:dyDescent="0.35">
      <c r="A228" s="8" t="s">
        <v>274</v>
      </c>
      <c r="B228">
        <v>202209</v>
      </c>
      <c r="C228" s="8" t="s">
        <v>17</v>
      </c>
      <c r="D228" s="8" t="s">
        <v>275</v>
      </c>
      <c r="E228">
        <v>0.62597907649124884</v>
      </c>
      <c r="F228">
        <v>1580563880447.8472</v>
      </c>
    </row>
    <row r="229" spans="1:6" x14ac:dyDescent="0.35">
      <c r="A229" s="8" t="s">
        <v>274</v>
      </c>
      <c r="B229">
        <v>202212</v>
      </c>
      <c r="C229" s="8" t="s">
        <v>17</v>
      </c>
      <c r="D229" s="8" t="s">
        <v>275</v>
      </c>
      <c r="E229">
        <v>0.62593693117028804</v>
      </c>
      <c r="F229">
        <v>1551603001517.6331</v>
      </c>
    </row>
    <row r="230" spans="1:6" x14ac:dyDescent="0.35">
      <c r="A230" s="8" t="s">
        <v>274</v>
      </c>
      <c r="B230">
        <v>202303</v>
      </c>
      <c r="C230" s="8" t="s">
        <v>17</v>
      </c>
      <c r="D230" s="8" t="s">
        <v>275</v>
      </c>
      <c r="E230">
        <v>0.7174262623502331</v>
      </c>
      <c r="F230">
        <v>1544985616950.4692</v>
      </c>
    </row>
    <row r="231" spans="1:6" x14ac:dyDescent="0.35">
      <c r="A231" s="8" t="s">
        <v>274</v>
      </c>
      <c r="B231">
        <v>202306</v>
      </c>
      <c r="C231" s="8" t="s">
        <v>17</v>
      </c>
      <c r="D231" s="8" t="s">
        <v>275</v>
      </c>
      <c r="E231">
        <v>0.69102595631168429</v>
      </c>
      <c r="F231">
        <v>1476759893788.8572</v>
      </c>
    </row>
    <row r="232" spans="1:6" x14ac:dyDescent="0.35">
      <c r="A232" s="8" t="s">
        <v>274</v>
      </c>
      <c r="B232">
        <v>202309</v>
      </c>
      <c r="C232" s="8" t="s">
        <v>17</v>
      </c>
      <c r="D232" s="8" t="s">
        <v>275</v>
      </c>
      <c r="E232">
        <v>0.68809753013629038</v>
      </c>
      <c r="F232">
        <v>1479798065650.3923</v>
      </c>
    </row>
    <row r="233" spans="1:6" x14ac:dyDescent="0.35">
      <c r="A233" s="8" t="s">
        <v>274</v>
      </c>
      <c r="B233">
        <v>202312</v>
      </c>
      <c r="C233" s="8" t="s">
        <v>17</v>
      </c>
      <c r="D233" s="8" t="s">
        <v>275</v>
      </c>
      <c r="E233">
        <v>0.65170506742805479</v>
      </c>
      <c r="F233">
        <v>1515048809297.9907</v>
      </c>
    </row>
    <row r="234" spans="1:6" x14ac:dyDescent="0.35">
      <c r="A234" s="8" t="s">
        <v>274</v>
      </c>
      <c r="B234">
        <v>202403</v>
      </c>
      <c r="C234" s="8" t="s">
        <v>17</v>
      </c>
      <c r="D234" s="8" t="s">
        <v>275</v>
      </c>
      <c r="E234">
        <v>0.59054669522697234</v>
      </c>
      <c r="F234">
        <v>1476304629554.6997</v>
      </c>
    </row>
    <row r="235" spans="1:6" x14ac:dyDescent="0.35">
      <c r="A235" s="8" t="s">
        <v>274</v>
      </c>
      <c r="B235">
        <v>202406</v>
      </c>
      <c r="C235" s="8" t="s">
        <v>17</v>
      </c>
      <c r="D235" s="8" t="s">
        <v>275</v>
      </c>
      <c r="E235">
        <v>0.57406254406436052</v>
      </c>
      <c r="F235">
        <v>1492846033602.7478</v>
      </c>
    </row>
    <row r="236" spans="1:6" x14ac:dyDescent="0.35">
      <c r="A236" s="8" t="s">
        <v>274</v>
      </c>
      <c r="B236">
        <v>202409</v>
      </c>
      <c r="C236" s="8" t="s">
        <v>17</v>
      </c>
      <c r="D236" s="8" t="s">
        <v>275</v>
      </c>
      <c r="E236">
        <v>0.5456519914462814</v>
      </c>
      <c r="F236">
        <v>1459574938008.7102</v>
      </c>
    </row>
    <row r="237" spans="1:6" x14ac:dyDescent="0.35">
      <c r="A237" s="8" t="s">
        <v>274</v>
      </c>
      <c r="B237">
        <v>202412</v>
      </c>
      <c r="C237" s="8" t="s">
        <v>17</v>
      </c>
      <c r="D237" s="8" t="s">
        <v>275</v>
      </c>
      <c r="E237">
        <v>0.54476110954082013</v>
      </c>
      <c r="F237">
        <v>1466462229908.8455</v>
      </c>
    </row>
    <row r="238" spans="1:6" x14ac:dyDescent="0.35">
      <c r="A238" s="8" t="s">
        <v>274</v>
      </c>
      <c r="B238">
        <v>202503</v>
      </c>
      <c r="C238" s="8" t="s">
        <v>17</v>
      </c>
      <c r="D238" s="8" t="s">
        <v>275</v>
      </c>
      <c r="E238">
        <v>0.51862219472789461</v>
      </c>
      <c r="F238">
        <v>1470696435210.1987</v>
      </c>
    </row>
    <row r="239" spans="1:6" x14ac:dyDescent="0.35">
      <c r="A239" s="8" t="s">
        <v>274</v>
      </c>
      <c r="B239">
        <v>202506</v>
      </c>
      <c r="C239" s="8" t="s">
        <v>17</v>
      </c>
      <c r="D239" s="8" t="s">
        <v>275</v>
      </c>
      <c r="E239">
        <v>0.48977344133929568</v>
      </c>
      <c r="F239">
        <v>1468662423432.1821</v>
      </c>
    </row>
    <row r="240" spans="1:6" x14ac:dyDescent="0.35">
      <c r="A240" s="8" t="s">
        <v>274</v>
      </c>
      <c r="B240">
        <v>202509</v>
      </c>
      <c r="C240" s="8" t="s">
        <v>17</v>
      </c>
      <c r="D240" s="8" t="s">
        <v>275</v>
      </c>
      <c r="E240">
        <v>0.51280518767727112</v>
      </c>
      <c r="F240">
        <v>1499932167891.4031</v>
      </c>
    </row>
    <row r="241" spans="1:6" x14ac:dyDescent="0.35">
      <c r="A241" s="8" t="s">
        <v>274</v>
      </c>
      <c r="B241">
        <v>202512</v>
      </c>
      <c r="C241" s="8" t="s">
        <v>17</v>
      </c>
      <c r="D241" s="8" t="s">
        <v>275</v>
      </c>
      <c r="E241">
        <v>0.46979355691685892</v>
      </c>
      <c r="F241">
        <v>1483964873467.9829</v>
      </c>
    </row>
    <row r="242" spans="1:6" x14ac:dyDescent="0.35">
      <c r="A242" s="8" t="s">
        <v>274</v>
      </c>
      <c r="B242">
        <v>202103</v>
      </c>
      <c r="C242" s="8" t="s">
        <v>19</v>
      </c>
      <c r="D242" s="8" t="s">
        <v>275</v>
      </c>
      <c r="E242">
        <v>0.66060227968616725</v>
      </c>
      <c r="F242">
        <v>49074894131.975006</v>
      </c>
    </row>
    <row r="243" spans="1:6" x14ac:dyDescent="0.35">
      <c r="A243" s="8" t="s">
        <v>274</v>
      </c>
      <c r="B243">
        <v>202106</v>
      </c>
      <c r="C243" s="8" t="s">
        <v>19</v>
      </c>
      <c r="D243" s="8" t="s">
        <v>275</v>
      </c>
      <c r="E243">
        <v>0.6658707979865317</v>
      </c>
      <c r="F243">
        <v>57078040716.824997</v>
      </c>
    </row>
    <row r="244" spans="1:6" x14ac:dyDescent="0.35">
      <c r="A244" s="8" t="s">
        <v>274</v>
      </c>
      <c r="B244">
        <v>202109</v>
      </c>
      <c r="C244" s="8" t="s">
        <v>19</v>
      </c>
      <c r="D244" s="8" t="s">
        <v>275</v>
      </c>
      <c r="E244">
        <v>0.69110131360402061</v>
      </c>
      <c r="F244">
        <v>62045346143.950005</v>
      </c>
    </row>
    <row r="245" spans="1:6" x14ac:dyDescent="0.35">
      <c r="A245" s="8" t="s">
        <v>274</v>
      </c>
      <c r="B245">
        <v>202112</v>
      </c>
      <c r="C245" s="8" t="s">
        <v>19</v>
      </c>
      <c r="D245" s="8" t="s">
        <v>275</v>
      </c>
      <c r="E245">
        <v>0.81295252540370933</v>
      </c>
      <c r="F245">
        <v>62883960932.494995</v>
      </c>
    </row>
    <row r="246" spans="1:6" x14ac:dyDescent="0.35">
      <c r="A246" s="8" t="s">
        <v>274</v>
      </c>
      <c r="B246">
        <v>202203</v>
      </c>
      <c r="C246" s="8" t="s">
        <v>19</v>
      </c>
      <c r="D246" s="8" t="s">
        <v>275</v>
      </c>
      <c r="E246">
        <v>0.81294782859573944</v>
      </c>
      <c r="F246">
        <v>62731371401.94001</v>
      </c>
    </row>
    <row r="247" spans="1:6" x14ac:dyDescent="0.35">
      <c r="A247" s="8" t="s">
        <v>274</v>
      </c>
      <c r="B247">
        <v>202206</v>
      </c>
      <c r="C247" s="8" t="s">
        <v>19</v>
      </c>
      <c r="D247" s="8" t="s">
        <v>275</v>
      </c>
      <c r="E247">
        <v>0.80144817134159052</v>
      </c>
      <c r="F247">
        <v>66953255869.229988</v>
      </c>
    </row>
    <row r="248" spans="1:6" x14ac:dyDescent="0.35">
      <c r="A248" s="8" t="s">
        <v>274</v>
      </c>
      <c r="B248">
        <v>202209</v>
      </c>
      <c r="C248" s="8" t="s">
        <v>19</v>
      </c>
      <c r="D248" s="8" t="s">
        <v>275</v>
      </c>
      <c r="E248">
        <v>0.45030464057469843</v>
      </c>
      <c r="F248">
        <v>68940121050.985001</v>
      </c>
    </row>
    <row r="249" spans="1:6" x14ac:dyDescent="0.35">
      <c r="A249" s="8" t="s">
        <v>274</v>
      </c>
      <c r="B249">
        <v>202212</v>
      </c>
      <c r="C249" s="8" t="s">
        <v>19</v>
      </c>
      <c r="D249" s="8" t="s">
        <v>275</v>
      </c>
      <c r="E249">
        <v>0.3705952704021514</v>
      </c>
      <c r="F249">
        <v>72015166601.2332</v>
      </c>
    </row>
    <row r="250" spans="1:6" x14ac:dyDescent="0.35">
      <c r="A250" s="8" t="s">
        <v>274</v>
      </c>
      <c r="B250">
        <v>202303</v>
      </c>
      <c r="C250" s="8" t="s">
        <v>19</v>
      </c>
      <c r="D250" s="8" t="s">
        <v>275</v>
      </c>
      <c r="E250">
        <v>0.29533486577865448</v>
      </c>
      <c r="F250">
        <v>73052226845.812988</v>
      </c>
    </row>
    <row r="251" spans="1:6" x14ac:dyDescent="0.35">
      <c r="A251" s="8" t="s">
        <v>274</v>
      </c>
      <c r="B251">
        <v>202306</v>
      </c>
      <c r="C251" s="8" t="s">
        <v>19</v>
      </c>
      <c r="D251" s="8" t="s">
        <v>275</v>
      </c>
      <c r="E251">
        <v>0.23387657102406759</v>
      </c>
      <c r="F251">
        <v>76683025166.998993</v>
      </c>
    </row>
    <row r="252" spans="1:6" x14ac:dyDescent="0.35">
      <c r="A252" s="8" t="s">
        <v>274</v>
      </c>
      <c r="B252">
        <v>202309</v>
      </c>
      <c r="C252" s="8" t="s">
        <v>19</v>
      </c>
      <c r="D252" s="8" t="s">
        <v>275</v>
      </c>
      <c r="E252">
        <v>0.23715868842219875</v>
      </c>
      <c r="F252">
        <v>79004668146.478897</v>
      </c>
    </row>
    <row r="253" spans="1:6" x14ac:dyDescent="0.35">
      <c r="A253" s="8" t="s">
        <v>274</v>
      </c>
      <c r="B253">
        <v>202312</v>
      </c>
      <c r="C253" s="8" t="s">
        <v>19</v>
      </c>
      <c r="D253" s="8" t="s">
        <v>275</v>
      </c>
      <c r="E253">
        <v>0.23677103779769121</v>
      </c>
      <c r="F253">
        <v>77283122420.044693</v>
      </c>
    </row>
    <row r="254" spans="1:6" x14ac:dyDescent="0.35">
      <c r="A254" s="8" t="s">
        <v>274</v>
      </c>
      <c r="B254">
        <v>202403</v>
      </c>
      <c r="C254" s="8" t="s">
        <v>19</v>
      </c>
      <c r="D254" s="8" t="s">
        <v>275</v>
      </c>
      <c r="E254">
        <v>0.22082760267337953</v>
      </c>
      <c r="F254">
        <v>74709422025.522903</v>
      </c>
    </row>
    <row r="255" spans="1:6" x14ac:dyDescent="0.35">
      <c r="A255" s="8" t="s">
        <v>274</v>
      </c>
      <c r="B255">
        <v>202406</v>
      </c>
      <c r="C255" s="8" t="s">
        <v>19</v>
      </c>
      <c r="D255" s="8" t="s">
        <v>275</v>
      </c>
      <c r="E255">
        <v>0.24158315756632301</v>
      </c>
      <c r="F255">
        <v>74993004380.473999</v>
      </c>
    </row>
    <row r="256" spans="1:6" x14ac:dyDescent="0.35">
      <c r="A256" s="8" t="s">
        <v>274</v>
      </c>
      <c r="B256">
        <v>202409</v>
      </c>
      <c r="C256" s="8" t="s">
        <v>19</v>
      </c>
      <c r="D256" s="8" t="s">
        <v>275</v>
      </c>
      <c r="E256">
        <v>0.28621321226862378</v>
      </c>
      <c r="F256">
        <v>86133550026.902603</v>
      </c>
    </row>
    <row r="257" spans="1:6" x14ac:dyDescent="0.35">
      <c r="A257" s="8" t="s">
        <v>274</v>
      </c>
      <c r="B257">
        <v>202412</v>
      </c>
      <c r="C257" s="8" t="s">
        <v>19</v>
      </c>
      <c r="D257" s="8" t="s">
        <v>275</v>
      </c>
      <c r="E257">
        <v>0.25339108066641397</v>
      </c>
      <c r="F257">
        <v>81879703651.581665</v>
      </c>
    </row>
    <row r="258" spans="1:6" x14ac:dyDescent="0.35">
      <c r="A258" s="8" t="s">
        <v>274</v>
      </c>
      <c r="B258">
        <v>202503</v>
      </c>
      <c r="C258" s="8" t="s">
        <v>19</v>
      </c>
      <c r="D258" s="8" t="s">
        <v>275</v>
      </c>
      <c r="E258">
        <v>0.24683340528965222</v>
      </c>
      <c r="F258">
        <v>77216673534.378464</v>
      </c>
    </row>
    <row r="259" spans="1:6" x14ac:dyDescent="0.35">
      <c r="A259" s="8" t="s">
        <v>274</v>
      </c>
      <c r="B259">
        <v>202506</v>
      </c>
      <c r="C259" s="8" t="s">
        <v>19</v>
      </c>
      <c r="D259" s="8" t="s">
        <v>275</v>
      </c>
      <c r="E259">
        <v>0.25585748445109929</v>
      </c>
      <c r="F259">
        <v>81998818244.184692</v>
      </c>
    </row>
    <row r="260" spans="1:6" x14ac:dyDescent="0.35">
      <c r="A260" s="8" t="s">
        <v>274</v>
      </c>
      <c r="B260">
        <v>202509</v>
      </c>
      <c r="C260" s="8" t="s">
        <v>19</v>
      </c>
      <c r="D260" s="8" t="s">
        <v>275</v>
      </c>
      <c r="E260">
        <v>0.21766484589113769</v>
      </c>
      <c r="F260">
        <v>82009051909.134171</v>
      </c>
    </row>
    <row r="261" spans="1:6" x14ac:dyDescent="0.35">
      <c r="A261" s="8" t="s">
        <v>274</v>
      </c>
      <c r="B261">
        <v>202512</v>
      </c>
      <c r="C261" s="8" t="s">
        <v>19</v>
      </c>
      <c r="D261" s="8" t="s">
        <v>275</v>
      </c>
      <c r="E261">
        <v>0.22147849384643736</v>
      </c>
      <c r="F261">
        <v>83951461080.920151</v>
      </c>
    </row>
    <row r="262" spans="1:6" x14ac:dyDescent="0.35">
      <c r="A262" s="8" t="s">
        <v>274</v>
      </c>
      <c r="B262">
        <v>202103</v>
      </c>
      <c r="C262" s="8" t="s">
        <v>20</v>
      </c>
      <c r="D262" s="8" t="s">
        <v>275</v>
      </c>
      <c r="E262">
        <v>0.62612149809311901</v>
      </c>
      <c r="F262">
        <v>11854896664.508287</v>
      </c>
    </row>
    <row r="263" spans="1:6" x14ac:dyDescent="0.35">
      <c r="A263" s="8" t="s">
        <v>274</v>
      </c>
      <c r="B263">
        <v>202106</v>
      </c>
      <c r="C263" s="8" t="s">
        <v>20</v>
      </c>
      <c r="D263" s="8" t="s">
        <v>275</v>
      </c>
      <c r="E263">
        <v>0.65862500658234047</v>
      </c>
      <c r="F263">
        <v>12406442378.005152</v>
      </c>
    </row>
    <row r="264" spans="1:6" x14ac:dyDescent="0.35">
      <c r="A264" s="8" t="s">
        <v>274</v>
      </c>
      <c r="B264">
        <v>202109</v>
      </c>
      <c r="C264" s="8" t="s">
        <v>20</v>
      </c>
      <c r="D264" s="8" t="s">
        <v>275</v>
      </c>
      <c r="E264">
        <v>0.52706078638208542</v>
      </c>
      <c r="F264">
        <v>13780146699.134724</v>
      </c>
    </row>
    <row r="265" spans="1:6" x14ac:dyDescent="0.35">
      <c r="A265" s="8" t="s">
        <v>274</v>
      </c>
      <c r="B265">
        <v>202112</v>
      </c>
      <c r="C265" s="8" t="s">
        <v>20</v>
      </c>
      <c r="D265" s="8" t="s">
        <v>275</v>
      </c>
      <c r="E265">
        <v>0.61123401235344765</v>
      </c>
      <c r="F265">
        <v>14670109909.35787</v>
      </c>
    </row>
    <row r="266" spans="1:6" x14ac:dyDescent="0.35">
      <c r="A266" s="8" t="s">
        <v>274</v>
      </c>
      <c r="B266">
        <v>202203</v>
      </c>
      <c r="C266" s="8" t="s">
        <v>20</v>
      </c>
      <c r="D266" s="8" t="s">
        <v>275</v>
      </c>
      <c r="E266">
        <v>0.64778173113349691</v>
      </c>
      <c r="F266">
        <v>15270209118.519938</v>
      </c>
    </row>
    <row r="267" spans="1:6" x14ac:dyDescent="0.35">
      <c r="A267" s="8" t="s">
        <v>274</v>
      </c>
      <c r="B267">
        <v>202206</v>
      </c>
      <c r="C267" s="8" t="s">
        <v>20</v>
      </c>
      <c r="D267" s="8" t="s">
        <v>275</v>
      </c>
      <c r="E267">
        <v>0.60526752675455076</v>
      </c>
      <c r="F267">
        <v>15625808751.603436</v>
      </c>
    </row>
    <row r="268" spans="1:6" x14ac:dyDescent="0.35">
      <c r="A268" s="8" t="s">
        <v>274</v>
      </c>
      <c r="B268">
        <v>202209</v>
      </c>
      <c r="C268" s="8" t="s">
        <v>20</v>
      </c>
      <c r="D268" s="8" t="s">
        <v>275</v>
      </c>
      <c r="E268">
        <v>0.56231618511855175</v>
      </c>
      <c r="F268">
        <v>16895980863.531366</v>
      </c>
    </row>
    <row r="269" spans="1:6" x14ac:dyDescent="0.35">
      <c r="A269" s="8" t="s">
        <v>274</v>
      </c>
      <c r="B269">
        <v>202212</v>
      </c>
      <c r="C269" s="8" t="s">
        <v>20</v>
      </c>
      <c r="D269" s="8" t="s">
        <v>275</v>
      </c>
      <c r="E269">
        <v>0.73606741058883485</v>
      </c>
      <c r="F269">
        <v>20233527025.974918</v>
      </c>
    </row>
    <row r="270" spans="1:6" x14ac:dyDescent="0.35">
      <c r="A270" s="8" t="s">
        <v>274</v>
      </c>
      <c r="B270">
        <v>202303</v>
      </c>
      <c r="C270" s="8" t="s">
        <v>20</v>
      </c>
      <c r="D270" s="8" t="s">
        <v>275</v>
      </c>
      <c r="E270">
        <v>0.66831766212245614</v>
      </c>
      <c r="F270">
        <v>16937280098.870001</v>
      </c>
    </row>
    <row r="271" spans="1:6" x14ac:dyDescent="0.35">
      <c r="A271" s="8" t="s">
        <v>274</v>
      </c>
      <c r="B271">
        <v>202306</v>
      </c>
      <c r="C271" s="8" t="s">
        <v>20</v>
      </c>
      <c r="D271" s="8" t="s">
        <v>275</v>
      </c>
      <c r="E271">
        <v>0.63605965134727638</v>
      </c>
      <c r="F271">
        <v>16747763868.76</v>
      </c>
    </row>
    <row r="272" spans="1:6" x14ac:dyDescent="0.35">
      <c r="A272" s="8" t="s">
        <v>274</v>
      </c>
      <c r="B272">
        <v>202309</v>
      </c>
      <c r="C272" s="8" t="s">
        <v>20</v>
      </c>
      <c r="D272" s="8" t="s">
        <v>275</v>
      </c>
      <c r="E272">
        <v>0.63245225172487829</v>
      </c>
      <c r="F272">
        <v>18632076246.360001</v>
      </c>
    </row>
    <row r="273" spans="1:6" x14ac:dyDescent="0.35">
      <c r="A273" s="8" t="s">
        <v>274</v>
      </c>
      <c r="B273">
        <v>202312</v>
      </c>
      <c r="C273" s="8" t="s">
        <v>20</v>
      </c>
      <c r="D273" s="8" t="s">
        <v>275</v>
      </c>
      <c r="E273">
        <v>0.6214514239186586</v>
      </c>
      <c r="F273">
        <v>18568232346.830002</v>
      </c>
    </row>
    <row r="274" spans="1:6" x14ac:dyDescent="0.35">
      <c r="A274" s="8" t="s">
        <v>274</v>
      </c>
      <c r="B274">
        <v>202403</v>
      </c>
      <c r="C274" s="8" t="s">
        <v>20</v>
      </c>
      <c r="D274" s="8" t="s">
        <v>275</v>
      </c>
      <c r="E274">
        <v>0.49845148806078693</v>
      </c>
      <c r="F274">
        <v>16589563118.290001</v>
      </c>
    </row>
    <row r="275" spans="1:6" x14ac:dyDescent="0.35">
      <c r="A275" s="8" t="s">
        <v>274</v>
      </c>
      <c r="B275">
        <v>202406</v>
      </c>
      <c r="C275" s="8" t="s">
        <v>20</v>
      </c>
      <c r="D275" s="8" t="s">
        <v>275</v>
      </c>
      <c r="E275">
        <v>0.47709412934982687</v>
      </c>
      <c r="F275">
        <v>16052959798.200001</v>
      </c>
    </row>
    <row r="276" spans="1:6" x14ac:dyDescent="0.35">
      <c r="A276" s="8" t="s">
        <v>274</v>
      </c>
      <c r="B276">
        <v>202409</v>
      </c>
      <c r="C276" s="8" t="s">
        <v>20</v>
      </c>
      <c r="D276" s="8" t="s">
        <v>275</v>
      </c>
      <c r="E276">
        <v>0.48968011648198234</v>
      </c>
      <c r="F276">
        <v>19221145540.420002</v>
      </c>
    </row>
    <row r="277" spans="1:6" x14ac:dyDescent="0.35">
      <c r="A277" s="8" t="s">
        <v>274</v>
      </c>
      <c r="B277">
        <v>202412</v>
      </c>
      <c r="C277" s="8" t="s">
        <v>20</v>
      </c>
      <c r="D277" s="8" t="s">
        <v>275</v>
      </c>
      <c r="E277">
        <v>0.4679510335495316</v>
      </c>
      <c r="F277">
        <v>20290391216.360001</v>
      </c>
    </row>
    <row r="278" spans="1:6" x14ac:dyDescent="0.35">
      <c r="A278" s="8" t="s">
        <v>274</v>
      </c>
      <c r="B278">
        <v>202503</v>
      </c>
      <c r="C278" s="8" t="s">
        <v>20</v>
      </c>
      <c r="D278" s="8" t="s">
        <v>275</v>
      </c>
      <c r="E278">
        <v>0.42023683449668969</v>
      </c>
      <c r="F278">
        <v>19689728606.179996</v>
      </c>
    </row>
    <row r="279" spans="1:6" x14ac:dyDescent="0.35">
      <c r="A279" s="8" t="s">
        <v>274</v>
      </c>
      <c r="B279">
        <v>202506</v>
      </c>
      <c r="C279" s="8" t="s">
        <v>20</v>
      </c>
      <c r="D279" s="8" t="s">
        <v>275</v>
      </c>
      <c r="E279">
        <v>0.35948577645562657</v>
      </c>
      <c r="F279">
        <v>19752169039.980003</v>
      </c>
    </row>
    <row r="280" spans="1:6" x14ac:dyDescent="0.35">
      <c r="A280" s="8" t="s">
        <v>274</v>
      </c>
      <c r="B280">
        <v>202509</v>
      </c>
      <c r="C280" s="8" t="s">
        <v>20</v>
      </c>
      <c r="D280" s="8" t="s">
        <v>275</v>
      </c>
      <c r="E280">
        <v>0.41627012869928454</v>
      </c>
      <c r="F280">
        <v>21393590825.209999</v>
      </c>
    </row>
    <row r="281" spans="1:6" x14ac:dyDescent="0.35">
      <c r="A281" s="8" t="s">
        <v>274</v>
      </c>
      <c r="B281">
        <v>202512</v>
      </c>
      <c r="C281" s="8" t="s">
        <v>20</v>
      </c>
      <c r="D281" s="8" t="s">
        <v>275</v>
      </c>
      <c r="E281">
        <v>0.3950075004097921</v>
      </c>
      <c r="F281">
        <v>20300223717.349998</v>
      </c>
    </row>
    <row r="282" spans="1:6" x14ac:dyDescent="0.35">
      <c r="A282" s="8" t="s">
        <v>274</v>
      </c>
      <c r="B282">
        <v>202103</v>
      </c>
      <c r="C282" s="8" t="s">
        <v>21</v>
      </c>
      <c r="D282" s="8" t="s">
        <v>275</v>
      </c>
      <c r="E282">
        <v>0.20350844430078652</v>
      </c>
      <c r="F282">
        <v>25712967072.942478</v>
      </c>
    </row>
    <row r="283" spans="1:6" x14ac:dyDescent="0.35">
      <c r="A283" s="8" t="s">
        <v>274</v>
      </c>
      <c r="B283">
        <v>202106</v>
      </c>
      <c r="C283" s="8" t="s">
        <v>21</v>
      </c>
      <c r="D283" s="8" t="s">
        <v>275</v>
      </c>
      <c r="E283">
        <v>0.19774731525834305</v>
      </c>
      <c r="F283">
        <v>25273315692.324745</v>
      </c>
    </row>
    <row r="284" spans="1:6" x14ac:dyDescent="0.35">
      <c r="A284" s="8" t="s">
        <v>274</v>
      </c>
      <c r="B284">
        <v>202109</v>
      </c>
      <c r="C284" s="8" t="s">
        <v>21</v>
      </c>
      <c r="D284" s="8" t="s">
        <v>275</v>
      </c>
      <c r="E284">
        <v>0.19382162709524012</v>
      </c>
      <c r="F284">
        <v>25179258193.112114</v>
      </c>
    </row>
    <row r="285" spans="1:6" x14ac:dyDescent="0.35">
      <c r="A285" s="8" t="s">
        <v>274</v>
      </c>
      <c r="B285">
        <v>202112</v>
      </c>
      <c r="C285" s="8" t="s">
        <v>21</v>
      </c>
      <c r="D285" s="8" t="s">
        <v>275</v>
      </c>
      <c r="E285">
        <v>0.19927726268643745</v>
      </c>
      <c r="F285">
        <v>22449116611.015369</v>
      </c>
    </row>
    <row r="286" spans="1:6" x14ac:dyDescent="0.35">
      <c r="A286" s="8" t="s">
        <v>274</v>
      </c>
      <c r="B286">
        <v>202203</v>
      </c>
      <c r="C286" s="8" t="s">
        <v>21</v>
      </c>
      <c r="D286" s="8" t="s">
        <v>275</v>
      </c>
      <c r="E286">
        <v>0.2254066595338724</v>
      </c>
      <c r="F286">
        <v>23457521973.83379</v>
      </c>
    </row>
    <row r="287" spans="1:6" x14ac:dyDescent="0.35">
      <c r="A287" s="8" t="s">
        <v>274</v>
      </c>
      <c r="B287">
        <v>202206</v>
      </c>
      <c r="C287" s="8" t="s">
        <v>21</v>
      </c>
      <c r="D287" s="8" t="s">
        <v>275</v>
      </c>
      <c r="E287">
        <v>0.20265373152197777</v>
      </c>
      <c r="F287">
        <v>21687184400.081047</v>
      </c>
    </row>
    <row r="288" spans="1:6" x14ac:dyDescent="0.35">
      <c r="A288" s="8" t="s">
        <v>274</v>
      </c>
      <c r="B288">
        <v>202209</v>
      </c>
      <c r="C288" s="8" t="s">
        <v>21</v>
      </c>
      <c r="D288" s="8" t="s">
        <v>275</v>
      </c>
      <c r="E288">
        <v>0.29389312413077301</v>
      </c>
      <c r="F288">
        <v>23150560452.162109</v>
      </c>
    </row>
    <row r="289" spans="1:6" x14ac:dyDescent="0.35">
      <c r="A289" s="8" t="s">
        <v>274</v>
      </c>
      <c r="B289">
        <v>202212</v>
      </c>
      <c r="C289" s="8" t="s">
        <v>21</v>
      </c>
      <c r="D289" s="8" t="s">
        <v>275</v>
      </c>
      <c r="E289">
        <v>0.37747870147617518</v>
      </c>
      <c r="F289">
        <v>32147379248.856274</v>
      </c>
    </row>
    <row r="290" spans="1:6" x14ac:dyDescent="0.35">
      <c r="A290" s="8" t="s">
        <v>274</v>
      </c>
      <c r="B290">
        <v>202303</v>
      </c>
      <c r="C290" s="8" t="s">
        <v>21</v>
      </c>
      <c r="D290" s="8" t="s">
        <v>275</v>
      </c>
      <c r="E290">
        <v>0.34845612786779095</v>
      </c>
      <c r="F290">
        <v>35773253347.819366</v>
      </c>
    </row>
    <row r="291" spans="1:6" x14ac:dyDescent="0.35">
      <c r="A291" s="8" t="s">
        <v>274</v>
      </c>
      <c r="B291">
        <v>202306</v>
      </c>
      <c r="C291" s="8" t="s">
        <v>21</v>
      </c>
      <c r="D291" s="8" t="s">
        <v>275</v>
      </c>
      <c r="E291">
        <v>0.39977906398850283</v>
      </c>
      <c r="F291">
        <v>36207530619.724197</v>
      </c>
    </row>
    <row r="292" spans="1:6" x14ac:dyDescent="0.35">
      <c r="A292" s="8" t="s">
        <v>274</v>
      </c>
      <c r="B292">
        <v>202309</v>
      </c>
      <c r="C292" s="8" t="s">
        <v>21</v>
      </c>
      <c r="D292" s="8" t="s">
        <v>275</v>
      </c>
      <c r="E292">
        <v>0.40208093431249364</v>
      </c>
      <c r="F292">
        <v>38549783971.195702</v>
      </c>
    </row>
    <row r="293" spans="1:6" x14ac:dyDescent="0.35">
      <c r="A293" s="8" t="s">
        <v>274</v>
      </c>
      <c r="B293">
        <v>202312</v>
      </c>
      <c r="C293" s="8" t="s">
        <v>21</v>
      </c>
      <c r="D293" s="8" t="s">
        <v>275</v>
      </c>
      <c r="E293">
        <v>0.49976478548023112</v>
      </c>
      <c r="F293">
        <v>42945061618.956589</v>
      </c>
    </row>
    <row r="294" spans="1:6" x14ac:dyDescent="0.35">
      <c r="A294" s="8" t="s">
        <v>274</v>
      </c>
      <c r="B294">
        <v>202403</v>
      </c>
      <c r="C294" s="8" t="s">
        <v>21</v>
      </c>
      <c r="D294" s="8" t="s">
        <v>275</v>
      </c>
      <c r="E294">
        <v>0.41495900478220993</v>
      </c>
      <c r="F294">
        <v>44130851102.455139</v>
      </c>
    </row>
    <row r="295" spans="1:6" x14ac:dyDescent="0.35">
      <c r="A295" s="8" t="s">
        <v>274</v>
      </c>
      <c r="B295">
        <v>202406</v>
      </c>
      <c r="C295" s="8" t="s">
        <v>21</v>
      </c>
      <c r="D295" s="8" t="s">
        <v>275</v>
      </c>
      <c r="E295">
        <v>0.42082302540130662</v>
      </c>
      <c r="F295">
        <v>44082305286.059227</v>
      </c>
    </row>
    <row r="296" spans="1:6" x14ac:dyDescent="0.35">
      <c r="A296" s="8" t="s">
        <v>274</v>
      </c>
      <c r="B296">
        <v>202409</v>
      </c>
      <c r="C296" s="8" t="s">
        <v>21</v>
      </c>
      <c r="D296" s="8" t="s">
        <v>275</v>
      </c>
      <c r="E296">
        <v>0.36543986386885807</v>
      </c>
      <c r="F296">
        <v>44655264689.302353</v>
      </c>
    </row>
    <row r="297" spans="1:6" x14ac:dyDescent="0.35">
      <c r="A297" s="8" t="s">
        <v>274</v>
      </c>
      <c r="B297">
        <v>202412</v>
      </c>
      <c r="C297" s="8" t="s">
        <v>21</v>
      </c>
      <c r="D297" s="8" t="s">
        <v>275</v>
      </c>
      <c r="E297">
        <v>0.32638462130721402</v>
      </c>
      <c r="F297">
        <v>43893928907.235413</v>
      </c>
    </row>
    <row r="298" spans="1:6" x14ac:dyDescent="0.35">
      <c r="A298" s="8" t="s">
        <v>274</v>
      </c>
      <c r="B298">
        <v>202503</v>
      </c>
      <c r="C298" s="8" t="s">
        <v>21</v>
      </c>
      <c r="D298" s="8" t="s">
        <v>275</v>
      </c>
      <c r="E298">
        <v>0.30446798004461334</v>
      </c>
      <c r="F298">
        <v>46188106733.395111</v>
      </c>
    </row>
    <row r="299" spans="1:6" x14ac:dyDescent="0.35">
      <c r="A299" s="8" t="s">
        <v>274</v>
      </c>
      <c r="B299">
        <v>202506</v>
      </c>
      <c r="C299" s="8" t="s">
        <v>21</v>
      </c>
      <c r="D299" s="8" t="s">
        <v>275</v>
      </c>
      <c r="E299">
        <v>0.33025564625658926</v>
      </c>
      <c r="F299">
        <v>44688471725.187111</v>
      </c>
    </row>
    <row r="300" spans="1:6" x14ac:dyDescent="0.35">
      <c r="A300" s="8" t="s">
        <v>274</v>
      </c>
      <c r="B300">
        <v>202509</v>
      </c>
      <c r="C300" s="8" t="s">
        <v>21</v>
      </c>
      <c r="D300" s="8" t="s">
        <v>275</v>
      </c>
      <c r="E300">
        <v>0.31186562416343583</v>
      </c>
      <c r="F300">
        <v>47394284856.595215</v>
      </c>
    </row>
    <row r="301" spans="1:6" x14ac:dyDescent="0.35">
      <c r="A301" s="8" t="s">
        <v>274</v>
      </c>
      <c r="B301">
        <v>202512</v>
      </c>
      <c r="C301" s="8" t="s">
        <v>21</v>
      </c>
      <c r="D301" s="8" t="s">
        <v>275</v>
      </c>
      <c r="E301">
        <v>0.3035218800412573</v>
      </c>
      <c r="F301">
        <v>45158084958.193367</v>
      </c>
    </row>
    <row r="302" spans="1:6" x14ac:dyDescent="0.35">
      <c r="A302" s="8" t="s">
        <v>274</v>
      </c>
      <c r="B302">
        <v>202103</v>
      </c>
      <c r="C302" s="8" t="s">
        <v>22</v>
      </c>
      <c r="D302" s="8" t="s">
        <v>275</v>
      </c>
      <c r="E302">
        <v>0.75002676984056948</v>
      </c>
      <c r="F302">
        <v>137981989569.90314</v>
      </c>
    </row>
    <row r="303" spans="1:6" x14ac:dyDescent="0.35">
      <c r="A303" s="8" t="s">
        <v>274</v>
      </c>
      <c r="B303">
        <v>202106</v>
      </c>
      <c r="C303" s="8" t="s">
        <v>22</v>
      </c>
      <c r="D303" s="8" t="s">
        <v>275</v>
      </c>
      <c r="E303">
        <v>0.82340982238840088</v>
      </c>
      <c r="F303">
        <v>150767603788.7655</v>
      </c>
    </row>
    <row r="304" spans="1:6" x14ac:dyDescent="0.35">
      <c r="A304" s="8" t="s">
        <v>274</v>
      </c>
      <c r="B304">
        <v>202109</v>
      </c>
      <c r="C304" s="8" t="s">
        <v>22</v>
      </c>
      <c r="D304" s="8" t="s">
        <v>275</v>
      </c>
      <c r="E304">
        <v>0.83003032538164712</v>
      </c>
      <c r="F304">
        <v>156744001582.62747</v>
      </c>
    </row>
    <row r="305" spans="1:6" x14ac:dyDescent="0.35">
      <c r="A305" s="8" t="s">
        <v>274</v>
      </c>
      <c r="B305">
        <v>202112</v>
      </c>
      <c r="C305" s="8" t="s">
        <v>22</v>
      </c>
      <c r="D305" s="8" t="s">
        <v>275</v>
      </c>
      <c r="E305">
        <v>0.82102522102859499</v>
      </c>
      <c r="F305">
        <v>154508998814.68997</v>
      </c>
    </row>
    <row r="306" spans="1:6" x14ac:dyDescent="0.35">
      <c r="A306" s="8" t="s">
        <v>274</v>
      </c>
      <c r="B306">
        <v>202203</v>
      </c>
      <c r="C306" s="8" t="s">
        <v>22</v>
      </c>
      <c r="D306" s="8" t="s">
        <v>275</v>
      </c>
      <c r="E306">
        <v>0.85964078910845521</v>
      </c>
      <c r="F306">
        <v>159395616057.48468</v>
      </c>
    </row>
    <row r="307" spans="1:6" x14ac:dyDescent="0.35">
      <c r="A307" s="8" t="s">
        <v>274</v>
      </c>
      <c r="B307">
        <v>202206</v>
      </c>
      <c r="C307" s="8" t="s">
        <v>22</v>
      </c>
      <c r="D307" s="8" t="s">
        <v>275</v>
      </c>
      <c r="E307">
        <v>0.85357147934348376</v>
      </c>
      <c r="F307">
        <v>171859018292.767</v>
      </c>
    </row>
    <row r="308" spans="1:6" x14ac:dyDescent="0.35">
      <c r="A308" s="8" t="s">
        <v>274</v>
      </c>
      <c r="B308">
        <v>202209</v>
      </c>
      <c r="C308" s="8" t="s">
        <v>22</v>
      </c>
      <c r="D308" s="8" t="s">
        <v>275</v>
      </c>
      <c r="E308">
        <v>0.87374721566290081</v>
      </c>
      <c r="F308">
        <v>169859983699.68848</v>
      </c>
    </row>
    <row r="309" spans="1:6" x14ac:dyDescent="0.35">
      <c r="A309" s="8" t="s">
        <v>274</v>
      </c>
      <c r="B309">
        <v>202212</v>
      </c>
      <c r="C309" s="8" t="s">
        <v>22</v>
      </c>
      <c r="D309" s="8" t="s">
        <v>275</v>
      </c>
      <c r="E309">
        <v>0.80462689759697736</v>
      </c>
      <c r="F309">
        <v>182436668696.24899</v>
      </c>
    </row>
    <row r="310" spans="1:6" x14ac:dyDescent="0.35">
      <c r="A310" s="8" t="s">
        <v>274</v>
      </c>
      <c r="B310">
        <v>202303</v>
      </c>
      <c r="C310" s="8" t="s">
        <v>22</v>
      </c>
      <c r="D310" s="8" t="s">
        <v>275</v>
      </c>
      <c r="E310">
        <v>0.78778417408051127</v>
      </c>
      <c r="F310">
        <v>167290974019.58499</v>
      </c>
    </row>
    <row r="311" spans="1:6" x14ac:dyDescent="0.35">
      <c r="A311" s="8" t="s">
        <v>274</v>
      </c>
      <c r="B311">
        <v>202306</v>
      </c>
      <c r="C311" s="8" t="s">
        <v>22</v>
      </c>
      <c r="D311" s="8" t="s">
        <v>275</v>
      </c>
      <c r="E311">
        <v>0.74721490198589569</v>
      </c>
      <c r="F311">
        <v>174982068390.93643</v>
      </c>
    </row>
    <row r="312" spans="1:6" x14ac:dyDescent="0.35">
      <c r="A312" s="8" t="s">
        <v>274</v>
      </c>
      <c r="B312">
        <v>202309</v>
      </c>
      <c r="C312" s="8" t="s">
        <v>22</v>
      </c>
      <c r="D312" s="8" t="s">
        <v>275</v>
      </c>
      <c r="E312">
        <v>0.77133700264850991</v>
      </c>
      <c r="F312">
        <v>170603059463.08142</v>
      </c>
    </row>
    <row r="313" spans="1:6" x14ac:dyDescent="0.35">
      <c r="A313" s="8" t="s">
        <v>274</v>
      </c>
      <c r="B313">
        <v>202312</v>
      </c>
      <c r="C313" s="8" t="s">
        <v>22</v>
      </c>
      <c r="D313" s="8" t="s">
        <v>275</v>
      </c>
      <c r="E313">
        <v>0.77136321593516877</v>
      </c>
      <c r="F313">
        <v>187381576815.03949</v>
      </c>
    </row>
    <row r="314" spans="1:6" x14ac:dyDescent="0.35">
      <c r="A314" s="8" t="s">
        <v>274</v>
      </c>
      <c r="B314">
        <v>202403</v>
      </c>
      <c r="C314" s="8" t="s">
        <v>22</v>
      </c>
      <c r="D314" s="8" t="s">
        <v>275</v>
      </c>
      <c r="E314">
        <v>0.74593694851536685</v>
      </c>
      <c r="F314">
        <v>188389885101.6954</v>
      </c>
    </row>
    <row r="315" spans="1:6" x14ac:dyDescent="0.35">
      <c r="A315" s="8" t="s">
        <v>274</v>
      </c>
      <c r="B315">
        <v>202406</v>
      </c>
      <c r="C315" s="8" t="s">
        <v>22</v>
      </c>
      <c r="D315" s="8" t="s">
        <v>275</v>
      </c>
      <c r="E315">
        <v>0.73657517264634997</v>
      </c>
      <c r="F315">
        <v>196700781857.80841</v>
      </c>
    </row>
    <row r="316" spans="1:6" x14ac:dyDescent="0.35">
      <c r="A316" s="8" t="s">
        <v>274</v>
      </c>
      <c r="B316">
        <v>202409</v>
      </c>
      <c r="C316" s="8" t="s">
        <v>22</v>
      </c>
      <c r="D316" s="8" t="s">
        <v>275</v>
      </c>
      <c r="E316">
        <v>0.72541892512945583</v>
      </c>
      <c r="F316">
        <v>191164108952.89743</v>
      </c>
    </row>
    <row r="317" spans="1:6" x14ac:dyDescent="0.35">
      <c r="A317" s="8" t="s">
        <v>274</v>
      </c>
      <c r="B317">
        <v>202412</v>
      </c>
      <c r="C317" s="8" t="s">
        <v>22</v>
      </c>
      <c r="D317" s="8" t="s">
        <v>275</v>
      </c>
      <c r="E317">
        <v>0.72730194495002753</v>
      </c>
      <c r="F317">
        <v>201219131379.52655</v>
      </c>
    </row>
    <row r="318" spans="1:6" x14ac:dyDescent="0.35">
      <c r="A318" s="8" t="s">
        <v>274</v>
      </c>
      <c r="B318">
        <v>202503</v>
      </c>
      <c r="C318" s="8" t="s">
        <v>22</v>
      </c>
      <c r="D318" s="8" t="s">
        <v>275</v>
      </c>
      <c r="E318">
        <v>0.71069695165843827</v>
      </c>
      <c r="F318">
        <v>206739175357.91595</v>
      </c>
    </row>
    <row r="319" spans="1:6" x14ac:dyDescent="0.35">
      <c r="A319" s="8" t="s">
        <v>274</v>
      </c>
      <c r="B319">
        <v>202506</v>
      </c>
      <c r="C319" s="8" t="s">
        <v>22</v>
      </c>
      <c r="D319" s="8" t="s">
        <v>275</v>
      </c>
      <c r="E319">
        <v>0.6865026944979632</v>
      </c>
      <c r="F319">
        <v>203648723564.09775</v>
      </c>
    </row>
    <row r="320" spans="1:6" x14ac:dyDescent="0.35">
      <c r="A320" s="8" t="s">
        <v>274</v>
      </c>
      <c r="B320">
        <v>202509</v>
      </c>
      <c r="C320" s="8" t="s">
        <v>22</v>
      </c>
      <c r="D320" s="8" t="s">
        <v>275</v>
      </c>
      <c r="E320">
        <v>0.65140734062934247</v>
      </c>
      <c r="F320">
        <v>215830343396.70703</v>
      </c>
    </row>
    <row r="321" spans="1:6" x14ac:dyDescent="0.35">
      <c r="A321" s="8" t="s">
        <v>274</v>
      </c>
      <c r="B321">
        <v>202512</v>
      </c>
      <c r="C321" s="8" t="s">
        <v>22</v>
      </c>
      <c r="D321" s="8" t="s">
        <v>275</v>
      </c>
      <c r="E321">
        <v>0.60598270562216516</v>
      </c>
      <c r="F321">
        <v>220215019498.77628</v>
      </c>
    </row>
    <row r="322" spans="1:6" x14ac:dyDescent="0.35">
      <c r="A322" s="8" t="s">
        <v>274</v>
      </c>
      <c r="B322">
        <v>202103</v>
      </c>
      <c r="C322" s="8" t="s">
        <v>59</v>
      </c>
      <c r="D322" s="8" t="s">
        <v>275</v>
      </c>
      <c r="E322">
        <v>0.22038191592455117</v>
      </c>
      <c r="F322">
        <v>3476073978.6274819</v>
      </c>
    </row>
    <row r="323" spans="1:6" x14ac:dyDescent="0.35">
      <c r="A323" s="8" t="s">
        <v>274</v>
      </c>
      <c r="B323">
        <v>202106</v>
      </c>
      <c r="C323" s="8" t="s">
        <v>59</v>
      </c>
      <c r="D323" s="8" t="s">
        <v>275</v>
      </c>
      <c r="E323">
        <v>0.25344648815627507</v>
      </c>
      <c r="F323">
        <v>4017970816.7787032</v>
      </c>
    </row>
    <row r="324" spans="1:6" x14ac:dyDescent="0.35">
      <c r="A324" s="8" t="s">
        <v>274</v>
      </c>
      <c r="B324">
        <v>202109</v>
      </c>
      <c r="C324" s="8" t="s">
        <v>59</v>
      </c>
      <c r="D324" s="8" t="s">
        <v>275</v>
      </c>
      <c r="E324">
        <v>0.13299473939920692</v>
      </c>
      <c r="F324">
        <v>4087449703.7763414</v>
      </c>
    </row>
    <row r="325" spans="1:6" x14ac:dyDescent="0.35">
      <c r="A325" s="8" t="s">
        <v>274</v>
      </c>
      <c r="B325">
        <v>202112</v>
      </c>
      <c r="C325" s="8" t="s">
        <v>59</v>
      </c>
      <c r="D325" s="8" t="s">
        <v>275</v>
      </c>
      <c r="E325">
        <v>0.14076735128078341</v>
      </c>
      <c r="F325">
        <v>4381615509.9148855</v>
      </c>
    </row>
    <row r="326" spans="1:6" x14ac:dyDescent="0.35">
      <c r="A326" s="8" t="s">
        <v>274</v>
      </c>
      <c r="B326">
        <v>202203</v>
      </c>
      <c r="C326" s="8" t="s">
        <v>59</v>
      </c>
      <c r="D326" s="8" t="s">
        <v>275</v>
      </c>
      <c r="E326">
        <v>0.20490237334728406</v>
      </c>
      <c r="F326">
        <v>3648351386.5186954</v>
      </c>
    </row>
    <row r="327" spans="1:6" x14ac:dyDescent="0.35">
      <c r="A327" s="8" t="s">
        <v>274</v>
      </c>
      <c r="B327">
        <v>202206</v>
      </c>
      <c r="C327" s="8" t="s">
        <v>59</v>
      </c>
      <c r="D327" s="8" t="s">
        <v>275</v>
      </c>
      <c r="E327">
        <v>0.16558688914173156</v>
      </c>
      <c r="F327">
        <v>3746622970.1535854</v>
      </c>
    </row>
    <row r="328" spans="1:6" x14ac:dyDescent="0.35">
      <c r="A328" s="8" t="s">
        <v>274</v>
      </c>
      <c r="B328">
        <v>202209</v>
      </c>
      <c r="C328" s="8" t="s">
        <v>59</v>
      </c>
      <c r="D328" s="8" t="s">
        <v>275</v>
      </c>
      <c r="E328">
        <v>0.20046269448402468</v>
      </c>
      <c r="F328">
        <v>3960515745.2940388</v>
      </c>
    </row>
    <row r="329" spans="1:6" x14ac:dyDescent="0.35">
      <c r="A329" s="8" t="s">
        <v>274</v>
      </c>
      <c r="B329">
        <v>202212</v>
      </c>
      <c r="C329" s="8" t="s">
        <v>59</v>
      </c>
      <c r="D329" s="8" t="s">
        <v>275</v>
      </c>
      <c r="E329">
        <v>0.16030496203428057</v>
      </c>
      <c r="F329">
        <v>4019921209.1306944</v>
      </c>
    </row>
    <row r="330" spans="1:6" x14ac:dyDescent="0.35">
      <c r="A330" s="8" t="s">
        <v>274</v>
      </c>
      <c r="B330">
        <v>202303</v>
      </c>
      <c r="C330" s="8" t="s">
        <v>59</v>
      </c>
      <c r="D330" s="8" t="s">
        <v>275</v>
      </c>
      <c r="E330">
        <v>0.14470338387354892</v>
      </c>
      <c r="F330">
        <v>4272572180.2952118</v>
      </c>
    </row>
    <row r="331" spans="1:6" x14ac:dyDescent="0.35">
      <c r="A331" s="8" t="s">
        <v>274</v>
      </c>
      <c r="B331">
        <v>202306</v>
      </c>
      <c r="C331" s="8" t="s">
        <v>59</v>
      </c>
      <c r="D331" s="8" t="s">
        <v>275</v>
      </c>
      <c r="E331">
        <v>0.12757006294232509</v>
      </c>
      <c r="F331">
        <v>4485709956.8142567</v>
      </c>
    </row>
    <row r="332" spans="1:6" x14ac:dyDescent="0.35">
      <c r="A332" s="8" t="s">
        <v>274</v>
      </c>
      <c r="B332">
        <v>202309</v>
      </c>
      <c r="C332" s="8" t="s">
        <v>59</v>
      </c>
      <c r="D332" s="8" t="s">
        <v>275</v>
      </c>
      <c r="E332">
        <v>0.12740666656172567</v>
      </c>
      <c r="F332">
        <v>5185923331.270463</v>
      </c>
    </row>
    <row r="333" spans="1:6" x14ac:dyDescent="0.35">
      <c r="A333" s="8" t="s">
        <v>274</v>
      </c>
      <c r="B333">
        <v>202312</v>
      </c>
      <c r="C333" s="8" t="s">
        <v>59</v>
      </c>
      <c r="D333" s="8" t="s">
        <v>275</v>
      </c>
      <c r="E333">
        <v>9.8398875792504892E-2</v>
      </c>
      <c r="F333">
        <v>4793289971.4200001</v>
      </c>
    </row>
    <row r="334" spans="1:6" x14ac:dyDescent="0.35">
      <c r="A334" s="8" t="s">
        <v>274</v>
      </c>
      <c r="B334">
        <v>202403</v>
      </c>
      <c r="C334" s="8" t="s">
        <v>59</v>
      </c>
      <c r="D334" s="8" t="s">
        <v>275</v>
      </c>
      <c r="E334">
        <v>0.11549072555070908</v>
      </c>
      <c r="F334">
        <v>4439805759.5733318</v>
      </c>
    </row>
    <row r="335" spans="1:6" x14ac:dyDescent="0.35">
      <c r="A335" s="8" t="s">
        <v>274</v>
      </c>
      <c r="B335">
        <v>202406</v>
      </c>
      <c r="C335" s="8" t="s">
        <v>59</v>
      </c>
      <c r="D335" s="8" t="s">
        <v>275</v>
      </c>
      <c r="E335">
        <v>0.12199087765569</v>
      </c>
      <c r="F335">
        <v>4628311350.9896793</v>
      </c>
    </row>
    <row r="336" spans="1:6" x14ac:dyDescent="0.35">
      <c r="A336" s="8" t="s">
        <v>274</v>
      </c>
      <c r="B336">
        <v>202409</v>
      </c>
      <c r="C336" s="8" t="s">
        <v>59</v>
      </c>
      <c r="D336" s="8" t="s">
        <v>275</v>
      </c>
      <c r="E336">
        <v>0.12086641147960986</v>
      </c>
      <c r="F336">
        <v>4852084733.1136827</v>
      </c>
    </row>
    <row r="337" spans="1:6" x14ac:dyDescent="0.35">
      <c r="A337" s="8" t="s">
        <v>274</v>
      </c>
      <c r="B337">
        <v>202412</v>
      </c>
      <c r="C337" s="8" t="s">
        <v>59</v>
      </c>
      <c r="D337" s="8" t="s">
        <v>275</v>
      </c>
      <c r="E337">
        <v>0.14070197947771151</v>
      </c>
      <c r="F337">
        <v>5105079779.1681795</v>
      </c>
    </row>
    <row r="338" spans="1:6" x14ac:dyDescent="0.35">
      <c r="A338" s="8" t="s">
        <v>274</v>
      </c>
      <c r="B338">
        <v>202503</v>
      </c>
      <c r="C338" s="8" t="s">
        <v>59</v>
      </c>
      <c r="D338" s="8" t="s">
        <v>275</v>
      </c>
      <c r="E338">
        <v>0.11980900214249758</v>
      </c>
      <c r="F338">
        <v>5393207114.4432487</v>
      </c>
    </row>
    <row r="339" spans="1:6" x14ac:dyDescent="0.35">
      <c r="A339" s="8" t="s">
        <v>274</v>
      </c>
      <c r="B339">
        <v>202506</v>
      </c>
      <c r="C339" s="8" t="s">
        <v>59</v>
      </c>
      <c r="D339" s="8" t="s">
        <v>275</v>
      </c>
      <c r="E339">
        <v>0.12501680243428018</v>
      </c>
      <c r="F339">
        <v>5665625823.7100754</v>
      </c>
    </row>
    <row r="340" spans="1:6" x14ac:dyDescent="0.35">
      <c r="A340" s="8" t="s">
        <v>274</v>
      </c>
      <c r="B340">
        <v>202509</v>
      </c>
      <c r="C340" s="8" t="s">
        <v>59</v>
      </c>
      <c r="D340" s="8" t="s">
        <v>275</v>
      </c>
      <c r="E340">
        <v>0.12194374280198519</v>
      </c>
      <c r="F340">
        <v>5651042916.2854128</v>
      </c>
    </row>
    <row r="341" spans="1:6" x14ac:dyDescent="0.35">
      <c r="A341" s="8" t="s">
        <v>274</v>
      </c>
      <c r="B341">
        <v>202512</v>
      </c>
      <c r="C341" s="8" t="s">
        <v>59</v>
      </c>
      <c r="D341" s="8" t="s">
        <v>275</v>
      </c>
      <c r="E341">
        <v>0.13761160273737716</v>
      </c>
      <c r="F341">
        <v>5503362514.0088139</v>
      </c>
    </row>
    <row r="342" spans="1:6" x14ac:dyDescent="0.35">
      <c r="A342" s="8" t="s">
        <v>274</v>
      </c>
      <c r="B342">
        <v>202103</v>
      </c>
      <c r="C342" s="8" t="s">
        <v>23</v>
      </c>
      <c r="D342" s="8" t="s">
        <v>275</v>
      </c>
      <c r="E342">
        <v>0.62060158378347774</v>
      </c>
      <c r="F342">
        <v>570426873575.10107</v>
      </c>
    </row>
    <row r="343" spans="1:6" x14ac:dyDescent="0.35">
      <c r="A343" s="8" t="s">
        <v>274</v>
      </c>
      <c r="B343">
        <v>202106</v>
      </c>
      <c r="C343" s="8" t="s">
        <v>23</v>
      </c>
      <c r="D343" s="8" t="s">
        <v>275</v>
      </c>
      <c r="E343">
        <v>0.66336009355129821</v>
      </c>
      <c r="F343">
        <v>599161075981.70959</v>
      </c>
    </row>
    <row r="344" spans="1:6" x14ac:dyDescent="0.35">
      <c r="A344" s="8" t="s">
        <v>274</v>
      </c>
      <c r="B344">
        <v>202109</v>
      </c>
      <c r="C344" s="8" t="s">
        <v>23</v>
      </c>
      <c r="D344" s="8" t="s">
        <v>275</v>
      </c>
      <c r="E344">
        <v>0.69004551223968547</v>
      </c>
      <c r="F344">
        <v>601767478272.88464</v>
      </c>
    </row>
    <row r="345" spans="1:6" x14ac:dyDescent="0.35">
      <c r="A345" s="8" t="s">
        <v>274</v>
      </c>
      <c r="B345">
        <v>202112</v>
      </c>
      <c r="C345" s="8" t="s">
        <v>23</v>
      </c>
      <c r="D345" s="8" t="s">
        <v>275</v>
      </c>
      <c r="E345">
        <v>0.64537706934300743</v>
      </c>
      <c r="F345">
        <v>604101999694.18762</v>
      </c>
    </row>
    <row r="346" spans="1:6" x14ac:dyDescent="0.35">
      <c r="A346" s="8" t="s">
        <v>274</v>
      </c>
      <c r="B346">
        <v>202203</v>
      </c>
      <c r="C346" s="8" t="s">
        <v>23</v>
      </c>
      <c r="D346" s="8" t="s">
        <v>275</v>
      </c>
      <c r="E346">
        <v>0.67531902951091471</v>
      </c>
      <c r="F346">
        <v>593963940916.3136</v>
      </c>
    </row>
    <row r="347" spans="1:6" x14ac:dyDescent="0.35">
      <c r="A347" s="8" t="s">
        <v>274</v>
      </c>
      <c r="B347">
        <v>202206</v>
      </c>
      <c r="C347" s="8" t="s">
        <v>23</v>
      </c>
      <c r="D347" s="8" t="s">
        <v>275</v>
      </c>
      <c r="E347">
        <v>0.64962428614210177</v>
      </c>
      <c r="F347">
        <v>585038129700.91565</v>
      </c>
    </row>
    <row r="348" spans="1:6" x14ac:dyDescent="0.35">
      <c r="A348" s="8" t="s">
        <v>274</v>
      </c>
      <c r="B348">
        <v>202209</v>
      </c>
      <c r="C348" s="8" t="s">
        <v>23</v>
      </c>
      <c r="D348" s="8" t="s">
        <v>275</v>
      </c>
      <c r="E348">
        <v>0.61000982176696583</v>
      </c>
      <c r="F348">
        <v>544135773207.40375</v>
      </c>
    </row>
    <row r="349" spans="1:6" x14ac:dyDescent="0.35">
      <c r="A349" s="8" t="s">
        <v>274</v>
      </c>
      <c r="B349">
        <v>202212</v>
      </c>
      <c r="C349" s="8" t="s">
        <v>23</v>
      </c>
      <c r="D349" s="8" t="s">
        <v>275</v>
      </c>
      <c r="E349">
        <v>0.47601063968295493</v>
      </c>
      <c r="F349">
        <v>561743866160.36938</v>
      </c>
    </row>
    <row r="350" spans="1:6" x14ac:dyDescent="0.35">
      <c r="A350" s="8" t="s">
        <v>274</v>
      </c>
      <c r="B350">
        <v>202303</v>
      </c>
      <c r="C350" s="8" t="s">
        <v>23</v>
      </c>
      <c r="D350" s="8" t="s">
        <v>275</v>
      </c>
      <c r="E350">
        <v>0.49416554893521958</v>
      </c>
      <c r="F350">
        <v>542124740839.50647</v>
      </c>
    </row>
    <row r="351" spans="1:6" x14ac:dyDescent="0.35">
      <c r="A351" s="8" t="s">
        <v>274</v>
      </c>
      <c r="B351">
        <v>202306</v>
      </c>
      <c r="C351" s="8" t="s">
        <v>23</v>
      </c>
      <c r="D351" s="8" t="s">
        <v>275</v>
      </c>
      <c r="E351">
        <v>0.41953369000820379</v>
      </c>
      <c r="F351">
        <v>489715272156.84723</v>
      </c>
    </row>
    <row r="352" spans="1:6" x14ac:dyDescent="0.35">
      <c r="A352" s="8" t="s">
        <v>274</v>
      </c>
      <c r="B352">
        <v>202309</v>
      </c>
      <c r="C352" s="8" t="s">
        <v>23</v>
      </c>
      <c r="D352" s="8" t="s">
        <v>275</v>
      </c>
      <c r="E352">
        <v>0.43680128173510469</v>
      </c>
      <c r="F352">
        <v>488729915841.23761</v>
      </c>
    </row>
    <row r="353" spans="1:6" x14ac:dyDescent="0.35">
      <c r="A353" s="8" t="s">
        <v>274</v>
      </c>
      <c r="B353">
        <v>202312</v>
      </c>
      <c r="C353" s="8" t="s">
        <v>23</v>
      </c>
      <c r="D353" s="8" t="s">
        <v>275</v>
      </c>
      <c r="E353">
        <v>0.37731846258759544</v>
      </c>
      <c r="F353">
        <v>516695955062.02802</v>
      </c>
    </row>
    <row r="354" spans="1:6" x14ac:dyDescent="0.35">
      <c r="A354" s="8" t="s">
        <v>274</v>
      </c>
      <c r="B354">
        <v>202403</v>
      </c>
      <c r="C354" s="8" t="s">
        <v>23</v>
      </c>
      <c r="D354" s="8" t="s">
        <v>275</v>
      </c>
      <c r="E354">
        <v>0.31816475115305165</v>
      </c>
      <c r="F354">
        <v>474664227110.53076</v>
      </c>
    </row>
    <row r="355" spans="1:6" x14ac:dyDescent="0.35">
      <c r="A355" s="8" t="s">
        <v>274</v>
      </c>
      <c r="B355">
        <v>202406</v>
      </c>
      <c r="C355" s="8" t="s">
        <v>23</v>
      </c>
      <c r="D355" s="8" t="s">
        <v>275</v>
      </c>
      <c r="E355">
        <v>0.28879467573112327</v>
      </c>
      <c r="F355">
        <v>494846505859.31744</v>
      </c>
    </row>
    <row r="356" spans="1:6" x14ac:dyDescent="0.35">
      <c r="A356" s="8" t="s">
        <v>274</v>
      </c>
      <c r="B356">
        <v>202409</v>
      </c>
      <c r="C356" s="8" t="s">
        <v>23</v>
      </c>
      <c r="D356" s="8" t="s">
        <v>275</v>
      </c>
      <c r="E356">
        <v>0.24952860025775686</v>
      </c>
      <c r="F356">
        <v>489405824099.24268</v>
      </c>
    </row>
    <row r="357" spans="1:6" x14ac:dyDescent="0.35">
      <c r="A357" s="8" t="s">
        <v>274</v>
      </c>
      <c r="B357">
        <v>202412</v>
      </c>
      <c r="C357" s="8" t="s">
        <v>23</v>
      </c>
      <c r="D357" s="8" t="s">
        <v>275</v>
      </c>
      <c r="E357">
        <v>0.24264728950733422</v>
      </c>
      <c r="F357">
        <v>484990923218.5816</v>
      </c>
    </row>
    <row r="358" spans="1:6" x14ac:dyDescent="0.35">
      <c r="A358" s="8" t="s">
        <v>274</v>
      </c>
      <c r="B358">
        <v>202503</v>
      </c>
      <c r="C358" s="8" t="s">
        <v>23</v>
      </c>
      <c r="D358" s="8" t="s">
        <v>275</v>
      </c>
      <c r="E358">
        <v>0.22630620835597651</v>
      </c>
      <c r="F358">
        <v>483939545644.14288</v>
      </c>
    </row>
    <row r="359" spans="1:6" x14ac:dyDescent="0.35">
      <c r="A359" s="8" t="s">
        <v>274</v>
      </c>
      <c r="B359">
        <v>202506</v>
      </c>
      <c r="C359" s="8" t="s">
        <v>23</v>
      </c>
      <c r="D359" s="8" t="s">
        <v>275</v>
      </c>
      <c r="E359">
        <v>0.21102886075413868</v>
      </c>
      <c r="F359">
        <v>499980993093.10107</v>
      </c>
    </row>
    <row r="360" spans="1:6" x14ac:dyDescent="0.35">
      <c r="A360" s="8" t="s">
        <v>274</v>
      </c>
      <c r="B360">
        <v>202509</v>
      </c>
      <c r="C360" s="8" t="s">
        <v>23</v>
      </c>
      <c r="D360" s="8" t="s">
        <v>275</v>
      </c>
      <c r="E360">
        <v>0.22439420294240539</v>
      </c>
      <c r="F360">
        <v>506491955803.02576</v>
      </c>
    </row>
    <row r="361" spans="1:6" x14ac:dyDescent="0.35">
      <c r="A361" s="8" t="s">
        <v>274</v>
      </c>
      <c r="B361">
        <v>202512</v>
      </c>
      <c r="C361" s="8" t="s">
        <v>23</v>
      </c>
      <c r="D361" s="8" t="s">
        <v>275</v>
      </c>
      <c r="E361">
        <v>0.20739122056003764</v>
      </c>
      <c r="F361">
        <v>494661417676.99219</v>
      </c>
    </row>
    <row r="362" spans="1:6" x14ac:dyDescent="0.35">
      <c r="A362" s="8" t="s">
        <v>274</v>
      </c>
      <c r="B362">
        <v>202103</v>
      </c>
      <c r="C362" s="8" t="s">
        <v>62</v>
      </c>
      <c r="D362" s="8" t="s">
        <v>275</v>
      </c>
      <c r="E362">
        <v>0.63081331450358491</v>
      </c>
      <c r="F362">
        <v>26672041857.524166</v>
      </c>
    </row>
    <row r="363" spans="1:6" x14ac:dyDescent="0.35">
      <c r="A363" s="8" t="s">
        <v>274</v>
      </c>
      <c r="B363">
        <v>202206</v>
      </c>
      <c r="C363" s="8" t="s">
        <v>62</v>
      </c>
      <c r="D363" s="8" t="s">
        <v>275</v>
      </c>
      <c r="E363">
        <v>0.55154449738280642</v>
      </c>
      <c r="F363">
        <v>31319453563.354965</v>
      </c>
    </row>
    <row r="364" spans="1:6" x14ac:dyDescent="0.35">
      <c r="A364" s="8" t="s">
        <v>274</v>
      </c>
      <c r="B364">
        <v>202209</v>
      </c>
      <c r="C364" s="8" t="s">
        <v>62</v>
      </c>
      <c r="D364" s="8" t="s">
        <v>275</v>
      </c>
      <c r="E364">
        <v>0.29790962942321686</v>
      </c>
      <c r="F364">
        <v>37845908347.644096</v>
      </c>
    </row>
    <row r="365" spans="1:6" x14ac:dyDescent="0.35">
      <c r="A365" s="8" t="s">
        <v>274</v>
      </c>
      <c r="B365">
        <v>202212</v>
      </c>
      <c r="C365" s="8" t="s">
        <v>62</v>
      </c>
      <c r="D365" s="8" t="s">
        <v>275</v>
      </c>
      <c r="E365">
        <v>0.29150472808636785</v>
      </c>
      <c r="F365">
        <v>40177382499.369133</v>
      </c>
    </row>
    <row r="366" spans="1:6" x14ac:dyDescent="0.35">
      <c r="A366" s="8" t="s">
        <v>274</v>
      </c>
      <c r="B366">
        <v>202303</v>
      </c>
      <c r="C366" s="8" t="s">
        <v>62</v>
      </c>
      <c r="D366" s="8" t="s">
        <v>275</v>
      </c>
      <c r="E366">
        <v>0.30387526889050326</v>
      </c>
      <c r="F366">
        <v>38523631502.595688</v>
      </c>
    </row>
    <row r="367" spans="1:6" x14ac:dyDescent="0.35">
      <c r="A367" s="8" t="s">
        <v>274</v>
      </c>
      <c r="B367">
        <v>202306</v>
      </c>
      <c r="C367" s="8" t="s">
        <v>62</v>
      </c>
      <c r="D367" s="8" t="s">
        <v>275</v>
      </c>
      <c r="E367">
        <v>0.30520755011462858</v>
      </c>
      <c r="F367">
        <v>39413650834.414063</v>
      </c>
    </row>
    <row r="368" spans="1:6" x14ac:dyDescent="0.35">
      <c r="A368" s="8" t="s">
        <v>274</v>
      </c>
      <c r="B368">
        <v>202309</v>
      </c>
      <c r="C368" s="8" t="s">
        <v>62</v>
      </c>
      <c r="D368" s="8" t="s">
        <v>275</v>
      </c>
      <c r="E368">
        <v>0.30082883144462352</v>
      </c>
      <c r="F368">
        <v>40013225627.978691</v>
      </c>
    </row>
    <row r="369" spans="1:6" x14ac:dyDescent="0.35">
      <c r="A369" s="8" t="s">
        <v>274</v>
      </c>
      <c r="B369">
        <v>202312</v>
      </c>
      <c r="C369" s="8" t="s">
        <v>62</v>
      </c>
      <c r="D369" s="8" t="s">
        <v>275</v>
      </c>
      <c r="E369">
        <v>0.29271641809031923</v>
      </c>
      <c r="F369">
        <v>40386063789.423615</v>
      </c>
    </row>
    <row r="370" spans="1:6" x14ac:dyDescent="0.35">
      <c r="A370" s="8" t="s">
        <v>274</v>
      </c>
      <c r="B370">
        <v>202403</v>
      </c>
      <c r="C370" s="8" t="s">
        <v>62</v>
      </c>
      <c r="D370" s="8" t="s">
        <v>275</v>
      </c>
      <c r="E370">
        <v>0.28832725148204918</v>
      </c>
      <c r="F370">
        <v>38331034865.765945</v>
      </c>
    </row>
    <row r="371" spans="1:6" x14ac:dyDescent="0.35">
      <c r="A371" s="8" t="s">
        <v>274</v>
      </c>
      <c r="B371">
        <v>202406</v>
      </c>
      <c r="C371" s="8" t="s">
        <v>62</v>
      </c>
      <c r="D371" s="8" t="s">
        <v>275</v>
      </c>
      <c r="E371">
        <v>0.2916151503989457</v>
      </c>
      <c r="F371">
        <v>37939478869.225281</v>
      </c>
    </row>
    <row r="372" spans="1:6" x14ac:dyDescent="0.35">
      <c r="A372" s="8" t="s">
        <v>274</v>
      </c>
      <c r="B372">
        <v>202409</v>
      </c>
      <c r="C372" s="8" t="s">
        <v>62</v>
      </c>
      <c r="D372" s="8" t="s">
        <v>275</v>
      </c>
      <c r="E372">
        <v>0.26542331110124517</v>
      </c>
      <c r="F372">
        <v>38635236505.896805</v>
      </c>
    </row>
    <row r="373" spans="1:6" x14ac:dyDescent="0.35">
      <c r="A373" s="8" t="s">
        <v>274</v>
      </c>
      <c r="B373">
        <v>202412</v>
      </c>
      <c r="C373" s="8" t="s">
        <v>62</v>
      </c>
      <c r="D373" s="8" t="s">
        <v>275</v>
      </c>
      <c r="E373">
        <v>0.27411459488277495</v>
      </c>
      <c r="F373">
        <v>38098792246.910179</v>
      </c>
    </row>
    <row r="374" spans="1:6" x14ac:dyDescent="0.35">
      <c r="A374" s="8" t="s">
        <v>274</v>
      </c>
      <c r="B374">
        <v>202503</v>
      </c>
      <c r="C374" s="8" t="s">
        <v>62</v>
      </c>
      <c r="D374" s="8" t="s">
        <v>275</v>
      </c>
      <c r="E374">
        <v>0.29754424658112327</v>
      </c>
      <c r="F374">
        <v>38709304498.167763</v>
      </c>
    </row>
    <row r="375" spans="1:6" x14ac:dyDescent="0.35">
      <c r="A375" s="8" t="s">
        <v>274</v>
      </c>
      <c r="B375">
        <v>202506</v>
      </c>
      <c r="C375" s="8" t="s">
        <v>62</v>
      </c>
      <c r="D375" s="8" t="s">
        <v>275</v>
      </c>
      <c r="E375">
        <v>0.29060799500463758</v>
      </c>
      <c r="F375">
        <v>37144635924.97419</v>
      </c>
    </row>
    <row r="376" spans="1:6" x14ac:dyDescent="0.35">
      <c r="A376" s="8" t="s">
        <v>274</v>
      </c>
      <c r="B376">
        <v>202509</v>
      </c>
      <c r="C376" s="8" t="s">
        <v>62</v>
      </c>
      <c r="D376" s="8" t="s">
        <v>275</v>
      </c>
      <c r="E376">
        <v>0.29563155400052171</v>
      </c>
      <c r="F376">
        <v>35751393604.470634</v>
      </c>
    </row>
    <row r="377" spans="1:6" x14ac:dyDescent="0.35">
      <c r="A377" s="8" t="s">
        <v>274</v>
      </c>
      <c r="B377">
        <v>202512</v>
      </c>
      <c r="C377" s="8" t="s">
        <v>62</v>
      </c>
      <c r="D377" s="8" t="s">
        <v>275</v>
      </c>
      <c r="E377">
        <v>0.2952410188840634</v>
      </c>
      <c r="F377">
        <v>34202171083.341</v>
      </c>
    </row>
    <row r="378" spans="1:6" x14ac:dyDescent="0.35">
      <c r="A378" s="8" t="s">
        <v>274</v>
      </c>
      <c r="B378">
        <v>202103</v>
      </c>
      <c r="C378" s="8" t="s">
        <v>24</v>
      </c>
      <c r="D378" s="8" t="s">
        <v>275</v>
      </c>
      <c r="E378">
        <v>0.89514326493590235</v>
      </c>
      <c r="F378">
        <v>11556282000</v>
      </c>
    </row>
    <row r="379" spans="1:6" x14ac:dyDescent="0.35">
      <c r="A379" s="8" t="s">
        <v>274</v>
      </c>
      <c r="B379">
        <v>202106</v>
      </c>
      <c r="C379" s="8" t="s">
        <v>24</v>
      </c>
      <c r="D379" s="8" t="s">
        <v>275</v>
      </c>
      <c r="E379">
        <v>0.90127379177750899</v>
      </c>
      <c r="F379">
        <v>10788969000</v>
      </c>
    </row>
    <row r="380" spans="1:6" x14ac:dyDescent="0.35">
      <c r="A380" s="8" t="s">
        <v>274</v>
      </c>
      <c r="B380">
        <v>202109</v>
      </c>
      <c r="C380" s="8" t="s">
        <v>24</v>
      </c>
      <c r="D380" s="8" t="s">
        <v>275</v>
      </c>
      <c r="E380">
        <v>0.93879329959997959</v>
      </c>
      <c r="F380">
        <v>10477464000</v>
      </c>
    </row>
    <row r="381" spans="1:6" x14ac:dyDescent="0.35">
      <c r="A381" s="8" t="s">
        <v>274</v>
      </c>
      <c r="B381">
        <v>202112</v>
      </c>
      <c r="C381" s="8" t="s">
        <v>24</v>
      </c>
      <c r="D381" s="8" t="s">
        <v>275</v>
      </c>
      <c r="E381">
        <v>0.95259972494358813</v>
      </c>
      <c r="F381">
        <v>13533951000</v>
      </c>
    </row>
    <row r="382" spans="1:6" x14ac:dyDescent="0.35">
      <c r="A382" s="8" t="s">
        <v>274</v>
      </c>
      <c r="B382">
        <v>202203</v>
      </c>
      <c r="C382" s="8" t="s">
        <v>24</v>
      </c>
      <c r="D382" s="8" t="s">
        <v>275</v>
      </c>
      <c r="E382">
        <v>0.93572491754401976</v>
      </c>
      <c r="F382">
        <v>10509547000</v>
      </c>
    </row>
    <row r="383" spans="1:6" x14ac:dyDescent="0.35">
      <c r="A383" s="8" t="s">
        <v>274</v>
      </c>
      <c r="B383">
        <v>202206</v>
      </c>
      <c r="C383" s="8" t="s">
        <v>24</v>
      </c>
      <c r="D383" s="8" t="s">
        <v>275</v>
      </c>
      <c r="E383">
        <v>0.89266253708151555</v>
      </c>
      <c r="F383">
        <v>8188715999.999999</v>
      </c>
    </row>
    <row r="384" spans="1:6" x14ac:dyDescent="0.35">
      <c r="A384" s="8" t="s">
        <v>274</v>
      </c>
      <c r="B384">
        <v>202209</v>
      </c>
      <c r="C384" s="8" t="s">
        <v>24</v>
      </c>
      <c r="D384" s="8" t="s">
        <v>275</v>
      </c>
      <c r="E384">
        <v>0.90989300718304467</v>
      </c>
      <c r="F384">
        <v>9357731000</v>
      </c>
    </row>
    <row r="385" spans="1:6" x14ac:dyDescent="0.35">
      <c r="A385" s="8" t="s">
        <v>274</v>
      </c>
      <c r="B385">
        <v>202212</v>
      </c>
      <c r="C385" s="8" t="s">
        <v>24</v>
      </c>
      <c r="D385" s="8" t="s">
        <v>275</v>
      </c>
      <c r="E385">
        <v>0.92596750643025516</v>
      </c>
      <c r="F385">
        <v>19338657000</v>
      </c>
    </row>
    <row r="386" spans="1:6" x14ac:dyDescent="0.35">
      <c r="A386" s="8" t="s">
        <v>274</v>
      </c>
      <c r="B386">
        <v>202303</v>
      </c>
      <c r="C386" s="8" t="s">
        <v>24</v>
      </c>
      <c r="D386" s="8" t="s">
        <v>275</v>
      </c>
      <c r="E386">
        <v>0.92471496211582827</v>
      </c>
      <c r="F386">
        <v>18820393000</v>
      </c>
    </row>
    <row r="387" spans="1:6" x14ac:dyDescent="0.35">
      <c r="A387" s="8" t="s">
        <v>274</v>
      </c>
      <c r="B387">
        <v>202306</v>
      </c>
      <c r="C387" s="8" t="s">
        <v>24</v>
      </c>
      <c r="D387" s="8" t="s">
        <v>275</v>
      </c>
      <c r="E387">
        <v>0.91081177316006723</v>
      </c>
      <c r="F387">
        <v>16235607000.000002</v>
      </c>
    </row>
    <row r="388" spans="1:6" x14ac:dyDescent="0.35">
      <c r="A388" s="8" t="s">
        <v>274</v>
      </c>
      <c r="B388">
        <v>202309</v>
      </c>
      <c r="C388" s="8" t="s">
        <v>24</v>
      </c>
      <c r="D388" s="8" t="s">
        <v>275</v>
      </c>
      <c r="E388">
        <v>0.88204121334505925</v>
      </c>
      <c r="F388">
        <v>15549575000</v>
      </c>
    </row>
    <row r="389" spans="1:6" x14ac:dyDescent="0.35">
      <c r="A389" s="8" t="s">
        <v>274</v>
      </c>
      <c r="B389">
        <v>202312</v>
      </c>
      <c r="C389" s="8" t="s">
        <v>24</v>
      </c>
      <c r="D389" s="8" t="s">
        <v>275</v>
      </c>
      <c r="E389">
        <v>0.88743315765275022</v>
      </c>
      <c r="F389">
        <v>19540008000</v>
      </c>
    </row>
    <row r="390" spans="1:6" x14ac:dyDescent="0.35">
      <c r="A390" s="8" t="s">
        <v>274</v>
      </c>
      <c r="B390">
        <v>202403</v>
      </c>
      <c r="C390" s="8" t="s">
        <v>24</v>
      </c>
      <c r="D390" s="8" t="s">
        <v>275</v>
      </c>
      <c r="E390">
        <v>0.87221028942593337</v>
      </c>
      <c r="F390">
        <v>19143882575.210003</v>
      </c>
    </row>
    <row r="391" spans="1:6" x14ac:dyDescent="0.35">
      <c r="A391" s="8" t="s">
        <v>274</v>
      </c>
      <c r="B391">
        <v>202406</v>
      </c>
      <c r="C391" s="8" t="s">
        <v>24</v>
      </c>
      <c r="D391" s="8" t="s">
        <v>275</v>
      </c>
      <c r="E391">
        <v>0.86466053273317189</v>
      </c>
      <c r="F391">
        <v>20146313113.93</v>
      </c>
    </row>
    <row r="392" spans="1:6" x14ac:dyDescent="0.35">
      <c r="A392" s="8" t="s">
        <v>274</v>
      </c>
      <c r="B392">
        <v>202409</v>
      </c>
      <c r="C392" s="8" t="s">
        <v>24</v>
      </c>
      <c r="D392" s="8" t="s">
        <v>275</v>
      </c>
      <c r="E392">
        <v>0.81899766597124102</v>
      </c>
      <c r="F392">
        <v>20405919291.920002</v>
      </c>
    </row>
    <row r="393" spans="1:6" x14ac:dyDescent="0.35">
      <c r="A393" s="8" t="s">
        <v>274</v>
      </c>
      <c r="B393">
        <v>202412</v>
      </c>
      <c r="C393" s="8" t="s">
        <v>24</v>
      </c>
      <c r="D393" s="8" t="s">
        <v>275</v>
      </c>
      <c r="E393">
        <v>0.87225955172928404</v>
      </c>
      <c r="F393">
        <v>25647444673.490002</v>
      </c>
    </row>
    <row r="394" spans="1:6" x14ac:dyDescent="0.35">
      <c r="A394" s="8" t="s">
        <v>274</v>
      </c>
      <c r="B394">
        <v>202503</v>
      </c>
      <c r="C394" s="8" t="s">
        <v>24</v>
      </c>
      <c r="D394" s="8" t="s">
        <v>275</v>
      </c>
      <c r="E394">
        <v>0.85806447112436457</v>
      </c>
      <c r="F394">
        <v>26529651492.213631</v>
      </c>
    </row>
    <row r="395" spans="1:6" x14ac:dyDescent="0.35">
      <c r="A395" s="8" t="s">
        <v>274</v>
      </c>
      <c r="B395">
        <v>202506</v>
      </c>
      <c r="C395" s="8" t="s">
        <v>24</v>
      </c>
      <c r="D395" s="8" t="s">
        <v>275</v>
      </c>
      <c r="E395">
        <v>0.814886589652834</v>
      </c>
      <c r="F395">
        <v>25167847056.849251</v>
      </c>
    </row>
    <row r="396" spans="1:6" x14ac:dyDescent="0.35">
      <c r="A396" s="8" t="s">
        <v>274</v>
      </c>
      <c r="B396">
        <v>202509</v>
      </c>
      <c r="C396" s="8" t="s">
        <v>24</v>
      </c>
      <c r="D396" s="8" t="s">
        <v>275</v>
      </c>
      <c r="E396">
        <v>0.78743503951025395</v>
      </c>
      <c r="F396">
        <v>26041203933.741089</v>
      </c>
    </row>
    <row r="397" spans="1:6" x14ac:dyDescent="0.35">
      <c r="A397" s="8" t="s">
        <v>274</v>
      </c>
      <c r="B397">
        <v>202512</v>
      </c>
      <c r="C397" s="8" t="s">
        <v>24</v>
      </c>
      <c r="D397" s="8" t="s">
        <v>275</v>
      </c>
      <c r="E397">
        <v>0.79178521660013168</v>
      </c>
      <c r="F397">
        <v>33234491216.990498</v>
      </c>
    </row>
    <row r="398" spans="1:6" x14ac:dyDescent="0.35">
      <c r="A398" s="8" t="s">
        <v>274</v>
      </c>
      <c r="B398">
        <v>202103</v>
      </c>
      <c r="C398" s="8" t="s">
        <v>25</v>
      </c>
      <c r="D398" s="8" t="s">
        <v>275</v>
      </c>
      <c r="E398">
        <v>0.69339111538508968</v>
      </c>
      <c r="F398">
        <v>62555785679.919495</v>
      </c>
    </row>
    <row r="399" spans="1:6" x14ac:dyDescent="0.35">
      <c r="A399" s="8" t="s">
        <v>274</v>
      </c>
      <c r="B399">
        <v>202106</v>
      </c>
      <c r="C399" s="8" t="s">
        <v>25</v>
      </c>
      <c r="D399" s="8" t="s">
        <v>275</v>
      </c>
      <c r="E399">
        <v>0.69063120520378696</v>
      </c>
      <c r="F399">
        <v>65243544838.948036</v>
      </c>
    </row>
    <row r="400" spans="1:6" x14ac:dyDescent="0.35">
      <c r="A400" s="8" t="s">
        <v>274</v>
      </c>
      <c r="B400">
        <v>202109</v>
      </c>
      <c r="C400" s="8" t="s">
        <v>25</v>
      </c>
      <c r="D400" s="8" t="s">
        <v>275</v>
      </c>
      <c r="E400">
        <v>0.71007133227320207</v>
      </c>
      <c r="F400">
        <v>67966289222.124916</v>
      </c>
    </row>
    <row r="401" spans="1:6" x14ac:dyDescent="0.35">
      <c r="A401" s="8" t="s">
        <v>274</v>
      </c>
      <c r="B401">
        <v>202112</v>
      </c>
      <c r="C401" s="8" t="s">
        <v>25</v>
      </c>
      <c r="D401" s="8" t="s">
        <v>275</v>
      </c>
      <c r="E401">
        <v>0.71945275469166181</v>
      </c>
      <c r="F401">
        <v>67470213648.279991</v>
      </c>
    </row>
    <row r="402" spans="1:6" x14ac:dyDescent="0.35">
      <c r="A402" s="8" t="s">
        <v>274</v>
      </c>
      <c r="B402">
        <v>202203</v>
      </c>
      <c r="C402" s="8" t="s">
        <v>25</v>
      </c>
      <c r="D402" s="8" t="s">
        <v>275</v>
      </c>
      <c r="E402">
        <v>0.75227027573835381</v>
      </c>
      <c r="F402">
        <v>68193353335.248009</v>
      </c>
    </row>
    <row r="403" spans="1:6" x14ac:dyDescent="0.35">
      <c r="A403" s="8" t="s">
        <v>274</v>
      </c>
      <c r="B403">
        <v>202206</v>
      </c>
      <c r="C403" s="8" t="s">
        <v>25</v>
      </c>
      <c r="D403" s="8" t="s">
        <v>275</v>
      </c>
      <c r="E403">
        <v>0.76038021515646192</v>
      </c>
      <c r="F403">
        <v>71735686499.057709</v>
      </c>
    </row>
    <row r="404" spans="1:6" x14ac:dyDescent="0.35">
      <c r="A404" s="8" t="s">
        <v>274</v>
      </c>
      <c r="B404">
        <v>202209</v>
      </c>
      <c r="C404" s="8" t="s">
        <v>25</v>
      </c>
      <c r="D404" s="8" t="s">
        <v>275</v>
      </c>
      <c r="E404">
        <v>0.76452388159193641</v>
      </c>
      <c r="F404">
        <v>74909102263.959976</v>
      </c>
    </row>
    <row r="405" spans="1:6" x14ac:dyDescent="0.35">
      <c r="A405" s="8" t="s">
        <v>274</v>
      </c>
      <c r="B405">
        <v>202212</v>
      </c>
      <c r="C405" s="8" t="s">
        <v>25</v>
      </c>
      <c r="D405" s="8" t="s">
        <v>275</v>
      </c>
      <c r="E405">
        <v>0.7245686024854141</v>
      </c>
      <c r="F405">
        <v>73546461414.304443</v>
      </c>
    </row>
    <row r="406" spans="1:6" x14ac:dyDescent="0.35">
      <c r="A406" s="8" t="s">
        <v>274</v>
      </c>
      <c r="B406">
        <v>202303</v>
      </c>
      <c r="C406" s="8" t="s">
        <v>25</v>
      </c>
      <c r="D406" s="8" t="s">
        <v>275</v>
      </c>
      <c r="E406">
        <v>0.7039623185138425</v>
      </c>
      <c r="F406">
        <v>74284401575.169998</v>
      </c>
    </row>
    <row r="407" spans="1:6" x14ac:dyDescent="0.35">
      <c r="A407" s="8" t="s">
        <v>274</v>
      </c>
      <c r="B407">
        <v>202306</v>
      </c>
      <c r="C407" s="8" t="s">
        <v>25</v>
      </c>
      <c r="D407" s="8" t="s">
        <v>275</v>
      </c>
      <c r="E407">
        <v>0.70595040908730455</v>
      </c>
      <c r="F407">
        <v>71654437206.770203</v>
      </c>
    </row>
    <row r="408" spans="1:6" x14ac:dyDescent="0.35">
      <c r="A408" s="8" t="s">
        <v>274</v>
      </c>
      <c r="B408">
        <v>202309</v>
      </c>
      <c r="C408" s="8" t="s">
        <v>25</v>
      </c>
      <c r="D408" s="8" t="s">
        <v>275</v>
      </c>
      <c r="E408">
        <v>0.66194933869634531</v>
      </c>
      <c r="F408">
        <v>64692803875.893387</v>
      </c>
    </row>
    <row r="409" spans="1:6" x14ac:dyDescent="0.35">
      <c r="A409" s="8" t="s">
        <v>274</v>
      </c>
      <c r="B409">
        <v>202312</v>
      </c>
      <c r="C409" s="8" t="s">
        <v>25</v>
      </c>
      <c r="D409" s="8" t="s">
        <v>275</v>
      </c>
      <c r="E409">
        <v>0.65925408292382393</v>
      </c>
      <c r="F409">
        <v>65858496034.201805</v>
      </c>
    </row>
    <row r="410" spans="1:6" x14ac:dyDescent="0.35">
      <c r="A410" s="8" t="s">
        <v>274</v>
      </c>
      <c r="B410">
        <v>202403</v>
      </c>
      <c r="C410" s="8" t="s">
        <v>25</v>
      </c>
      <c r="D410" s="8" t="s">
        <v>275</v>
      </c>
      <c r="E410">
        <v>0.57830519116897317</v>
      </c>
      <c r="F410">
        <v>56836052801.757111</v>
      </c>
    </row>
    <row r="411" spans="1:6" x14ac:dyDescent="0.35">
      <c r="A411" s="8" t="s">
        <v>274</v>
      </c>
      <c r="B411">
        <v>202406</v>
      </c>
      <c r="C411" s="8" t="s">
        <v>25</v>
      </c>
      <c r="D411" s="8" t="s">
        <v>275</v>
      </c>
      <c r="E411">
        <v>0.55633962620208155</v>
      </c>
      <c r="F411">
        <v>53821979258.409988</v>
      </c>
    </row>
    <row r="412" spans="1:6" x14ac:dyDescent="0.35">
      <c r="A412" s="8" t="s">
        <v>274</v>
      </c>
      <c r="B412">
        <v>202409</v>
      </c>
      <c r="C412" s="8" t="s">
        <v>25</v>
      </c>
      <c r="D412" s="8" t="s">
        <v>275</v>
      </c>
      <c r="E412">
        <v>0.56247783892549108</v>
      </c>
      <c r="F412">
        <v>56151010051.319992</v>
      </c>
    </row>
    <row r="413" spans="1:6" x14ac:dyDescent="0.35">
      <c r="A413" s="8" t="s">
        <v>274</v>
      </c>
      <c r="B413">
        <v>202412</v>
      </c>
      <c r="C413" s="8" t="s">
        <v>25</v>
      </c>
      <c r="D413" s="8" t="s">
        <v>275</v>
      </c>
      <c r="E413">
        <v>0.53308596234545502</v>
      </c>
      <c r="F413">
        <v>55033627842.779999</v>
      </c>
    </row>
    <row r="414" spans="1:6" x14ac:dyDescent="0.35">
      <c r="A414" s="8" t="s">
        <v>274</v>
      </c>
      <c r="B414">
        <v>202503</v>
      </c>
      <c r="C414" s="8" t="s">
        <v>25</v>
      </c>
      <c r="D414" s="8" t="s">
        <v>275</v>
      </c>
      <c r="E414">
        <v>0.50068973623582114</v>
      </c>
      <c r="F414">
        <v>55787821092.509995</v>
      </c>
    </row>
    <row r="415" spans="1:6" x14ac:dyDescent="0.35">
      <c r="A415" s="8" t="s">
        <v>274</v>
      </c>
      <c r="B415">
        <v>202506</v>
      </c>
      <c r="C415" s="8" t="s">
        <v>25</v>
      </c>
      <c r="D415" s="8" t="s">
        <v>275</v>
      </c>
      <c r="E415">
        <v>0.45577178579515992</v>
      </c>
      <c r="F415">
        <v>54464820481.75</v>
      </c>
    </row>
    <row r="416" spans="1:6" x14ac:dyDescent="0.35">
      <c r="A416" s="8" t="s">
        <v>274</v>
      </c>
      <c r="B416">
        <v>202509</v>
      </c>
      <c r="C416" s="8" t="s">
        <v>25</v>
      </c>
      <c r="D416" s="8" t="s">
        <v>275</v>
      </c>
      <c r="E416">
        <v>0.4593501487128282</v>
      </c>
      <c r="F416">
        <v>55869752115.470009</v>
      </c>
    </row>
    <row r="417" spans="1:6" x14ac:dyDescent="0.35">
      <c r="A417" s="8" t="s">
        <v>274</v>
      </c>
      <c r="B417">
        <v>202512</v>
      </c>
      <c r="C417" s="8" t="s">
        <v>25</v>
      </c>
      <c r="D417" s="8" t="s">
        <v>275</v>
      </c>
      <c r="E417">
        <v>0.49686963711232118</v>
      </c>
      <c r="F417">
        <v>57810823006.269997</v>
      </c>
    </row>
    <row r="418" spans="1:6" x14ac:dyDescent="0.35">
      <c r="A418" s="8" t="s">
        <v>274</v>
      </c>
      <c r="B418">
        <v>202103</v>
      </c>
      <c r="C418" s="8" t="s">
        <v>26</v>
      </c>
      <c r="D418" s="8" t="s">
        <v>275</v>
      </c>
      <c r="E418">
        <v>0.73486111336848359</v>
      </c>
      <c r="F418">
        <v>5288995998.6100006</v>
      </c>
    </row>
    <row r="419" spans="1:6" x14ac:dyDescent="0.35">
      <c r="A419" s="8" t="s">
        <v>274</v>
      </c>
      <c r="B419">
        <v>202106</v>
      </c>
      <c r="C419" s="8" t="s">
        <v>26</v>
      </c>
      <c r="D419" s="8" t="s">
        <v>275</v>
      </c>
      <c r="E419">
        <v>0.69513849792428339</v>
      </c>
      <c r="F419">
        <v>5556895521.2299995</v>
      </c>
    </row>
    <row r="420" spans="1:6" x14ac:dyDescent="0.35">
      <c r="A420" s="8" t="s">
        <v>274</v>
      </c>
      <c r="B420">
        <v>202109</v>
      </c>
      <c r="C420" s="8" t="s">
        <v>26</v>
      </c>
      <c r="D420" s="8" t="s">
        <v>275</v>
      </c>
      <c r="E420">
        <v>0.68140855549383639</v>
      </c>
      <c r="F420">
        <v>5125705709.7099991</v>
      </c>
    </row>
    <row r="421" spans="1:6" x14ac:dyDescent="0.35">
      <c r="A421" s="8" t="s">
        <v>274</v>
      </c>
      <c r="B421">
        <v>202112</v>
      </c>
      <c r="C421" s="8" t="s">
        <v>26</v>
      </c>
      <c r="D421" s="8" t="s">
        <v>275</v>
      </c>
      <c r="E421">
        <v>0.36881350142609981</v>
      </c>
      <c r="F421">
        <v>2592869179.0900002</v>
      </c>
    </row>
    <row r="422" spans="1:6" x14ac:dyDescent="0.35">
      <c r="A422" s="8" t="s">
        <v>274</v>
      </c>
      <c r="B422">
        <v>202203</v>
      </c>
      <c r="C422" s="8" t="s">
        <v>26</v>
      </c>
      <c r="D422" s="8" t="s">
        <v>275</v>
      </c>
      <c r="E422">
        <v>0.23853860752276765</v>
      </c>
      <c r="F422">
        <v>1850883939.9000001</v>
      </c>
    </row>
    <row r="423" spans="1:6" x14ac:dyDescent="0.35">
      <c r="A423" s="8" t="s">
        <v>274</v>
      </c>
      <c r="B423">
        <v>202206</v>
      </c>
      <c r="C423" s="8" t="s">
        <v>26</v>
      </c>
      <c r="D423" s="8" t="s">
        <v>275</v>
      </c>
      <c r="E423">
        <v>0.21332867124585206</v>
      </c>
      <c r="F423">
        <v>1745899771.1600001</v>
      </c>
    </row>
    <row r="424" spans="1:6" x14ac:dyDescent="0.35">
      <c r="A424" s="8" t="s">
        <v>274</v>
      </c>
      <c r="B424">
        <v>202209</v>
      </c>
      <c r="C424" s="8" t="s">
        <v>26</v>
      </c>
      <c r="D424" s="8" t="s">
        <v>275</v>
      </c>
      <c r="E424">
        <v>0.3526644185972006</v>
      </c>
      <c r="F424">
        <v>2078688156.1399996</v>
      </c>
    </row>
    <row r="425" spans="1:6" x14ac:dyDescent="0.35">
      <c r="A425" s="8" t="s">
        <v>274</v>
      </c>
      <c r="B425">
        <v>202212</v>
      </c>
      <c r="C425" s="8" t="s">
        <v>26</v>
      </c>
      <c r="D425" s="8" t="s">
        <v>275</v>
      </c>
      <c r="E425">
        <v>0.39340044466218727</v>
      </c>
      <c r="F425">
        <v>2641302165.0300002</v>
      </c>
    </row>
    <row r="426" spans="1:6" x14ac:dyDescent="0.35">
      <c r="A426" s="8" t="s">
        <v>274</v>
      </c>
      <c r="B426">
        <v>202303</v>
      </c>
      <c r="C426" s="8" t="s">
        <v>26</v>
      </c>
      <c r="D426" s="8" t="s">
        <v>275</v>
      </c>
      <c r="E426">
        <v>0.39335669764934922</v>
      </c>
      <c r="F426">
        <v>2565419503.7999997</v>
      </c>
    </row>
    <row r="427" spans="1:6" x14ac:dyDescent="0.35">
      <c r="A427" s="8" t="s">
        <v>274</v>
      </c>
      <c r="B427">
        <v>202306</v>
      </c>
      <c r="C427" s="8" t="s">
        <v>26</v>
      </c>
      <c r="D427" s="8" t="s">
        <v>275</v>
      </c>
      <c r="E427">
        <v>0.42194333010077423</v>
      </c>
      <c r="F427">
        <v>2504379572.9099998</v>
      </c>
    </row>
    <row r="428" spans="1:6" x14ac:dyDescent="0.35">
      <c r="A428" s="8" t="s">
        <v>274</v>
      </c>
      <c r="B428">
        <v>202309</v>
      </c>
      <c r="C428" s="8" t="s">
        <v>26</v>
      </c>
      <c r="D428" s="8" t="s">
        <v>275</v>
      </c>
      <c r="E428">
        <v>0.39717770206773334</v>
      </c>
      <c r="F428">
        <v>2516000150.3800001</v>
      </c>
    </row>
    <row r="429" spans="1:6" x14ac:dyDescent="0.35">
      <c r="A429" s="8" t="s">
        <v>274</v>
      </c>
      <c r="B429">
        <v>202312</v>
      </c>
      <c r="C429" s="8" t="s">
        <v>26</v>
      </c>
      <c r="D429" s="8" t="s">
        <v>275</v>
      </c>
      <c r="E429">
        <v>0.40104997577751922</v>
      </c>
      <c r="F429">
        <v>2616349455.6900001</v>
      </c>
    </row>
    <row r="430" spans="1:6" x14ac:dyDescent="0.35">
      <c r="A430" s="8" t="s">
        <v>274</v>
      </c>
      <c r="B430">
        <v>202403</v>
      </c>
      <c r="C430" s="8" t="s">
        <v>26</v>
      </c>
      <c r="D430" s="8" t="s">
        <v>275</v>
      </c>
      <c r="E430">
        <v>0.38139683829414067</v>
      </c>
      <c r="F430">
        <v>2390788162.5299997</v>
      </c>
    </row>
    <row r="431" spans="1:6" x14ac:dyDescent="0.35">
      <c r="A431" s="8" t="s">
        <v>274</v>
      </c>
      <c r="B431">
        <v>202406</v>
      </c>
      <c r="C431" s="8" t="s">
        <v>26</v>
      </c>
      <c r="D431" s="8" t="s">
        <v>275</v>
      </c>
      <c r="E431">
        <v>0.33043646572922963</v>
      </c>
      <c r="F431">
        <v>1968531470.0799999</v>
      </c>
    </row>
    <row r="432" spans="1:6" x14ac:dyDescent="0.35">
      <c r="A432" s="8" t="s">
        <v>274</v>
      </c>
      <c r="B432">
        <v>202409</v>
      </c>
      <c r="C432" s="8" t="s">
        <v>26</v>
      </c>
      <c r="D432" s="8" t="s">
        <v>275</v>
      </c>
      <c r="E432">
        <v>0.26930835204100939</v>
      </c>
      <c r="F432">
        <v>2253163017.75</v>
      </c>
    </row>
    <row r="433" spans="1:6" x14ac:dyDescent="0.35">
      <c r="A433" s="8" t="s">
        <v>274</v>
      </c>
      <c r="B433">
        <v>202412</v>
      </c>
      <c r="C433" s="8" t="s">
        <v>26</v>
      </c>
      <c r="D433" s="8" t="s">
        <v>275</v>
      </c>
      <c r="E433">
        <v>0.42858175875839183</v>
      </c>
      <c r="F433">
        <v>2861379549.0100002</v>
      </c>
    </row>
    <row r="434" spans="1:6" x14ac:dyDescent="0.35">
      <c r="A434" s="8" t="s">
        <v>274</v>
      </c>
      <c r="B434">
        <v>202503</v>
      </c>
      <c r="C434" s="8" t="s">
        <v>26</v>
      </c>
      <c r="D434" s="8" t="s">
        <v>275</v>
      </c>
      <c r="E434">
        <v>0.34590798156515057</v>
      </c>
      <c r="F434">
        <v>2187634529.6399999</v>
      </c>
    </row>
    <row r="435" spans="1:6" x14ac:dyDescent="0.35">
      <c r="A435" s="8" t="s">
        <v>274</v>
      </c>
      <c r="B435">
        <v>202506</v>
      </c>
      <c r="C435" s="8" t="s">
        <v>26</v>
      </c>
      <c r="D435" s="8" t="s">
        <v>275</v>
      </c>
      <c r="E435">
        <v>0.25051742781144726</v>
      </c>
      <c r="F435">
        <v>1948648386.6799998</v>
      </c>
    </row>
    <row r="436" spans="1:6" x14ac:dyDescent="0.35">
      <c r="A436" s="8" t="s">
        <v>274</v>
      </c>
      <c r="B436">
        <v>202509</v>
      </c>
      <c r="C436" s="8" t="s">
        <v>26</v>
      </c>
      <c r="D436" s="8" t="s">
        <v>275</v>
      </c>
      <c r="E436">
        <v>0.25958992327449104</v>
      </c>
      <c r="F436">
        <v>2151866489.6300001</v>
      </c>
    </row>
    <row r="437" spans="1:6" x14ac:dyDescent="0.35">
      <c r="A437" s="8" t="s">
        <v>274</v>
      </c>
      <c r="B437">
        <v>202512</v>
      </c>
      <c r="C437" s="8" t="s">
        <v>26</v>
      </c>
      <c r="D437" s="8" t="s">
        <v>275</v>
      </c>
      <c r="E437">
        <v>0.46660327905526811</v>
      </c>
      <c r="F437">
        <v>3031454345.0999994</v>
      </c>
    </row>
    <row r="438" spans="1:6" x14ac:dyDescent="0.35">
      <c r="A438" s="8" t="s">
        <v>274</v>
      </c>
      <c r="B438">
        <v>202103</v>
      </c>
      <c r="C438" s="8" t="s">
        <v>27</v>
      </c>
      <c r="D438" s="8" t="s">
        <v>275</v>
      </c>
      <c r="E438">
        <v>0.64956773434610704</v>
      </c>
      <c r="F438">
        <v>7726875247.71</v>
      </c>
    </row>
    <row r="439" spans="1:6" x14ac:dyDescent="0.35">
      <c r="A439" s="8" t="s">
        <v>274</v>
      </c>
      <c r="B439">
        <v>202106</v>
      </c>
      <c r="C439" s="8" t="s">
        <v>27</v>
      </c>
      <c r="D439" s="8" t="s">
        <v>275</v>
      </c>
      <c r="E439">
        <v>0.58340947383053565</v>
      </c>
      <c r="F439">
        <v>7467863041.2599993</v>
      </c>
    </row>
    <row r="440" spans="1:6" x14ac:dyDescent="0.35">
      <c r="A440" s="8" t="s">
        <v>274</v>
      </c>
      <c r="B440">
        <v>202109</v>
      </c>
      <c r="C440" s="8" t="s">
        <v>27</v>
      </c>
      <c r="D440" s="8" t="s">
        <v>275</v>
      </c>
      <c r="E440">
        <v>0.59624398244167198</v>
      </c>
      <c r="F440">
        <v>7891659444.5299997</v>
      </c>
    </row>
    <row r="441" spans="1:6" x14ac:dyDescent="0.35">
      <c r="A441" s="8" t="s">
        <v>274</v>
      </c>
      <c r="B441">
        <v>202112</v>
      </c>
      <c r="C441" s="8" t="s">
        <v>27</v>
      </c>
      <c r="D441" s="8" t="s">
        <v>275</v>
      </c>
      <c r="E441">
        <v>0.64361106130719625</v>
      </c>
      <c r="F441">
        <v>9182987986.0299988</v>
      </c>
    </row>
    <row r="442" spans="1:6" x14ac:dyDescent="0.35">
      <c r="A442" s="8" t="s">
        <v>274</v>
      </c>
      <c r="B442">
        <v>202203</v>
      </c>
      <c r="C442" s="8" t="s">
        <v>27</v>
      </c>
      <c r="D442" s="8" t="s">
        <v>275</v>
      </c>
      <c r="E442">
        <v>0.62595949921910476</v>
      </c>
      <c r="F442">
        <v>9552952542.8400021</v>
      </c>
    </row>
    <row r="443" spans="1:6" x14ac:dyDescent="0.35">
      <c r="A443" s="8" t="s">
        <v>274</v>
      </c>
      <c r="B443">
        <v>202206</v>
      </c>
      <c r="C443" s="8" t="s">
        <v>27</v>
      </c>
      <c r="D443" s="8" t="s">
        <v>275</v>
      </c>
      <c r="E443">
        <v>0.58402717325970133</v>
      </c>
      <c r="F443">
        <v>9496399305.6599998</v>
      </c>
    </row>
    <row r="444" spans="1:6" x14ac:dyDescent="0.35">
      <c r="A444" s="8" t="s">
        <v>274</v>
      </c>
      <c r="B444">
        <v>202209</v>
      </c>
      <c r="C444" s="8" t="s">
        <v>27</v>
      </c>
      <c r="D444" s="8" t="s">
        <v>275</v>
      </c>
      <c r="E444">
        <v>0.53584472632368407</v>
      </c>
      <c r="F444">
        <v>9646051273.7000008</v>
      </c>
    </row>
    <row r="445" spans="1:6" x14ac:dyDescent="0.35">
      <c r="A445" s="8" t="s">
        <v>274</v>
      </c>
      <c r="B445">
        <v>202212</v>
      </c>
      <c r="C445" s="8" t="s">
        <v>27</v>
      </c>
      <c r="D445" s="8" t="s">
        <v>275</v>
      </c>
      <c r="E445">
        <v>0.46796884035268693</v>
      </c>
      <c r="F445">
        <v>9644237423.5400009</v>
      </c>
    </row>
    <row r="446" spans="1:6" x14ac:dyDescent="0.35">
      <c r="A446" s="8" t="s">
        <v>274</v>
      </c>
      <c r="B446">
        <v>202303</v>
      </c>
      <c r="C446" s="8" t="s">
        <v>27</v>
      </c>
      <c r="D446" s="8" t="s">
        <v>275</v>
      </c>
      <c r="E446">
        <v>0.44103263000622106</v>
      </c>
      <c r="F446">
        <v>9405109095.3099995</v>
      </c>
    </row>
    <row r="447" spans="1:6" x14ac:dyDescent="0.35">
      <c r="A447" s="8" t="s">
        <v>274</v>
      </c>
      <c r="B447">
        <v>202306</v>
      </c>
      <c r="C447" s="8" t="s">
        <v>27</v>
      </c>
      <c r="D447" s="8" t="s">
        <v>275</v>
      </c>
      <c r="E447">
        <v>0.47407184835607968</v>
      </c>
      <c r="F447">
        <v>9360814159.9599991</v>
      </c>
    </row>
    <row r="448" spans="1:6" x14ac:dyDescent="0.35">
      <c r="A448" s="8" t="s">
        <v>274</v>
      </c>
      <c r="B448">
        <v>202309</v>
      </c>
      <c r="C448" s="8" t="s">
        <v>27</v>
      </c>
      <c r="D448" s="8" t="s">
        <v>275</v>
      </c>
      <c r="E448">
        <v>0.42111004663188784</v>
      </c>
      <c r="F448">
        <v>8904553214.3000011</v>
      </c>
    </row>
    <row r="449" spans="1:6" x14ac:dyDescent="0.35">
      <c r="A449" s="8" t="s">
        <v>274</v>
      </c>
      <c r="B449">
        <v>202312</v>
      </c>
      <c r="C449" s="8" t="s">
        <v>27</v>
      </c>
      <c r="D449" s="8" t="s">
        <v>275</v>
      </c>
      <c r="E449">
        <v>0.40199743989841641</v>
      </c>
      <c r="F449">
        <v>9509601641.1100006</v>
      </c>
    </row>
    <row r="450" spans="1:6" x14ac:dyDescent="0.35">
      <c r="A450" s="8" t="s">
        <v>274</v>
      </c>
      <c r="B450">
        <v>202403</v>
      </c>
      <c r="C450" s="8" t="s">
        <v>27</v>
      </c>
      <c r="D450" s="8" t="s">
        <v>275</v>
      </c>
      <c r="E450">
        <v>0.35750558413251149</v>
      </c>
      <c r="F450">
        <v>9295063551.5900002</v>
      </c>
    </row>
    <row r="451" spans="1:6" x14ac:dyDescent="0.35">
      <c r="A451" s="8" t="s">
        <v>274</v>
      </c>
      <c r="B451">
        <v>202406</v>
      </c>
      <c r="C451" s="8" t="s">
        <v>27</v>
      </c>
      <c r="D451" s="8" t="s">
        <v>275</v>
      </c>
      <c r="E451">
        <v>0.26986118271483511</v>
      </c>
      <c r="F451">
        <v>9413559406.1500015</v>
      </c>
    </row>
    <row r="452" spans="1:6" x14ac:dyDescent="0.35">
      <c r="A452" s="8" t="s">
        <v>274</v>
      </c>
      <c r="B452">
        <v>202409</v>
      </c>
      <c r="C452" s="8" t="s">
        <v>27</v>
      </c>
      <c r="D452" s="8" t="s">
        <v>275</v>
      </c>
      <c r="E452">
        <v>0.24858864937927191</v>
      </c>
      <c r="F452">
        <v>9825189806.7299995</v>
      </c>
    </row>
    <row r="453" spans="1:6" x14ac:dyDescent="0.35">
      <c r="A453" s="8" t="s">
        <v>274</v>
      </c>
      <c r="B453">
        <v>202412</v>
      </c>
      <c r="C453" s="8" t="s">
        <v>27</v>
      </c>
      <c r="D453" s="8" t="s">
        <v>275</v>
      </c>
      <c r="E453">
        <v>0.18865118127840677</v>
      </c>
      <c r="F453">
        <v>10458701104.65</v>
      </c>
    </row>
    <row r="454" spans="1:6" x14ac:dyDescent="0.35">
      <c r="A454" s="8" t="s">
        <v>274</v>
      </c>
      <c r="B454">
        <v>202503</v>
      </c>
      <c r="C454" s="8" t="s">
        <v>27</v>
      </c>
      <c r="D454" s="8" t="s">
        <v>275</v>
      </c>
      <c r="E454">
        <v>0.1636818437032522</v>
      </c>
      <c r="F454">
        <v>10381976575.549997</v>
      </c>
    </row>
    <row r="455" spans="1:6" x14ac:dyDescent="0.35">
      <c r="A455" s="8" t="s">
        <v>274</v>
      </c>
      <c r="B455">
        <v>202506</v>
      </c>
      <c r="C455" s="8" t="s">
        <v>27</v>
      </c>
      <c r="D455" s="8" t="s">
        <v>275</v>
      </c>
      <c r="E455">
        <v>0.16786759863484965</v>
      </c>
      <c r="F455">
        <v>11117848685.08</v>
      </c>
    </row>
    <row r="456" spans="1:6" x14ac:dyDescent="0.35">
      <c r="A456" s="8" t="s">
        <v>274</v>
      </c>
      <c r="B456">
        <v>202509</v>
      </c>
      <c r="C456" s="8" t="s">
        <v>27</v>
      </c>
      <c r="D456" s="8" t="s">
        <v>275</v>
      </c>
      <c r="E456">
        <v>0.16904941691276495</v>
      </c>
      <c r="F456">
        <v>11530948617.74</v>
      </c>
    </row>
    <row r="457" spans="1:6" x14ac:dyDescent="0.35">
      <c r="A457" s="8" t="s">
        <v>274</v>
      </c>
      <c r="B457">
        <v>202512</v>
      </c>
      <c r="C457" s="8" t="s">
        <v>27</v>
      </c>
      <c r="D457" s="8" t="s">
        <v>275</v>
      </c>
      <c r="E457">
        <v>0.16593341557344771</v>
      </c>
      <c r="F457">
        <v>11813618161.33</v>
      </c>
    </row>
    <row r="458" spans="1:6" x14ac:dyDescent="0.35">
      <c r="A458" s="8" t="s">
        <v>274</v>
      </c>
      <c r="B458">
        <v>202103</v>
      </c>
      <c r="C458" s="8" t="s">
        <v>28</v>
      </c>
      <c r="D458" s="8" t="s">
        <v>275</v>
      </c>
      <c r="E458">
        <v>0.71136037200200153</v>
      </c>
      <c r="F458">
        <v>488021539778.6499</v>
      </c>
    </row>
    <row r="459" spans="1:6" x14ac:dyDescent="0.35">
      <c r="A459" s="8" t="s">
        <v>274</v>
      </c>
      <c r="B459">
        <v>202106</v>
      </c>
      <c r="C459" s="8" t="s">
        <v>28</v>
      </c>
      <c r="D459" s="8" t="s">
        <v>275</v>
      </c>
      <c r="E459">
        <v>0.71388236602798472</v>
      </c>
      <c r="F459">
        <v>476289526577.54999</v>
      </c>
    </row>
    <row r="460" spans="1:6" x14ac:dyDescent="0.35">
      <c r="A460" s="8" t="s">
        <v>274</v>
      </c>
      <c r="B460">
        <v>202109</v>
      </c>
      <c r="C460" s="8" t="s">
        <v>28</v>
      </c>
      <c r="D460" s="8" t="s">
        <v>275</v>
      </c>
      <c r="E460">
        <v>0.73927917384274333</v>
      </c>
      <c r="F460">
        <v>523179318646.85986</v>
      </c>
    </row>
    <row r="461" spans="1:6" x14ac:dyDescent="0.35">
      <c r="A461" s="8" t="s">
        <v>274</v>
      </c>
      <c r="B461">
        <v>202112</v>
      </c>
      <c r="C461" s="8" t="s">
        <v>28</v>
      </c>
      <c r="D461" s="8" t="s">
        <v>275</v>
      </c>
      <c r="E461">
        <v>0.6754061553221945</v>
      </c>
      <c r="F461">
        <v>451352569731.6701</v>
      </c>
    </row>
    <row r="462" spans="1:6" x14ac:dyDescent="0.35">
      <c r="A462" s="8" t="s">
        <v>274</v>
      </c>
      <c r="B462">
        <v>202203</v>
      </c>
      <c r="C462" s="8" t="s">
        <v>28</v>
      </c>
      <c r="D462" s="8" t="s">
        <v>275</v>
      </c>
      <c r="E462">
        <v>0.74254695518256786</v>
      </c>
      <c r="F462">
        <v>537704725144.57001</v>
      </c>
    </row>
    <row r="463" spans="1:6" x14ac:dyDescent="0.35">
      <c r="A463" s="8" t="s">
        <v>274</v>
      </c>
      <c r="B463">
        <v>202206</v>
      </c>
      <c r="C463" s="8" t="s">
        <v>28</v>
      </c>
      <c r="D463" s="8" t="s">
        <v>275</v>
      </c>
      <c r="E463">
        <v>0.7144737399341613</v>
      </c>
      <c r="F463">
        <v>514427007061.34998</v>
      </c>
    </row>
    <row r="464" spans="1:6" x14ac:dyDescent="0.35">
      <c r="A464" s="8" t="s">
        <v>274</v>
      </c>
      <c r="B464">
        <v>202209</v>
      </c>
      <c r="C464" s="8" t="s">
        <v>28</v>
      </c>
      <c r="D464" s="8" t="s">
        <v>275</v>
      </c>
      <c r="E464">
        <v>0.7762434618413393</v>
      </c>
      <c r="F464">
        <v>583366136547.54016</v>
      </c>
    </row>
    <row r="465" spans="1:6" x14ac:dyDescent="0.35">
      <c r="A465" s="8" t="s">
        <v>274</v>
      </c>
      <c r="B465">
        <v>202212</v>
      </c>
      <c r="C465" s="8" t="s">
        <v>28</v>
      </c>
      <c r="D465" s="8" t="s">
        <v>275</v>
      </c>
      <c r="E465">
        <v>0.63828506283047592</v>
      </c>
      <c r="F465">
        <v>437334673275.0799</v>
      </c>
    </row>
    <row r="466" spans="1:6" x14ac:dyDescent="0.35">
      <c r="A466" s="8" t="s">
        <v>274</v>
      </c>
      <c r="B466">
        <v>202303</v>
      </c>
      <c r="C466" s="8" t="s">
        <v>28</v>
      </c>
      <c r="D466" s="8" t="s">
        <v>275</v>
      </c>
      <c r="E466">
        <v>0.67970055933992213</v>
      </c>
      <c r="F466">
        <v>534934462544.96008</v>
      </c>
    </row>
    <row r="467" spans="1:6" x14ac:dyDescent="0.35">
      <c r="A467" s="8" t="s">
        <v>274</v>
      </c>
      <c r="B467">
        <v>202306</v>
      </c>
      <c r="C467" s="8" t="s">
        <v>28</v>
      </c>
      <c r="D467" s="8" t="s">
        <v>275</v>
      </c>
      <c r="E467">
        <v>0.65639761425769805</v>
      </c>
      <c r="F467">
        <v>496201669236.11005</v>
      </c>
    </row>
    <row r="468" spans="1:6" x14ac:dyDescent="0.35">
      <c r="A468" s="8" t="s">
        <v>274</v>
      </c>
      <c r="B468">
        <v>202309</v>
      </c>
      <c r="C468" s="8" t="s">
        <v>28</v>
      </c>
      <c r="D468" s="8" t="s">
        <v>275</v>
      </c>
      <c r="E468">
        <v>0.68459708610612746</v>
      </c>
      <c r="F468">
        <v>508611514672.45996</v>
      </c>
    </row>
    <row r="469" spans="1:6" x14ac:dyDescent="0.35">
      <c r="A469" s="8" t="s">
        <v>274</v>
      </c>
      <c r="B469">
        <v>202312</v>
      </c>
      <c r="C469" s="8" t="s">
        <v>28</v>
      </c>
      <c r="D469" s="8" t="s">
        <v>275</v>
      </c>
      <c r="E469">
        <v>0.53231339088508434</v>
      </c>
      <c r="F469">
        <v>409434049902.41998</v>
      </c>
    </row>
    <row r="470" spans="1:6" x14ac:dyDescent="0.35">
      <c r="A470" s="8" t="s">
        <v>274</v>
      </c>
      <c r="B470">
        <v>202403</v>
      </c>
      <c r="C470" s="8" t="s">
        <v>28</v>
      </c>
      <c r="D470" s="8" t="s">
        <v>275</v>
      </c>
      <c r="E470">
        <v>0.57742918017933909</v>
      </c>
      <c r="F470">
        <v>472861786449.79004</v>
      </c>
    </row>
    <row r="471" spans="1:6" x14ac:dyDescent="0.35">
      <c r="A471" s="8" t="s">
        <v>274</v>
      </c>
      <c r="B471">
        <v>202406</v>
      </c>
      <c r="C471" s="8" t="s">
        <v>28</v>
      </c>
      <c r="D471" s="8" t="s">
        <v>275</v>
      </c>
      <c r="E471">
        <v>0.51084682320092045</v>
      </c>
      <c r="F471">
        <v>442102399067.68011</v>
      </c>
    </row>
    <row r="472" spans="1:6" x14ac:dyDescent="0.35">
      <c r="A472" s="8" t="s">
        <v>274</v>
      </c>
      <c r="B472">
        <v>202409</v>
      </c>
      <c r="C472" s="8" t="s">
        <v>28</v>
      </c>
      <c r="D472" s="8" t="s">
        <v>275</v>
      </c>
      <c r="E472">
        <v>0.52558295279855849</v>
      </c>
      <c r="F472">
        <v>470633641419.94006</v>
      </c>
    </row>
    <row r="473" spans="1:6" x14ac:dyDescent="0.35">
      <c r="A473" s="8" t="s">
        <v>274</v>
      </c>
      <c r="B473">
        <v>202412</v>
      </c>
      <c r="C473" s="8" t="s">
        <v>28</v>
      </c>
      <c r="D473" s="8" t="s">
        <v>275</v>
      </c>
      <c r="E473">
        <v>0.47275499314231445</v>
      </c>
      <c r="F473">
        <v>419080494656.92004</v>
      </c>
    </row>
    <row r="474" spans="1:6" x14ac:dyDescent="0.35">
      <c r="A474" s="8" t="s">
        <v>274</v>
      </c>
      <c r="B474">
        <v>202503</v>
      </c>
      <c r="C474" s="8" t="s">
        <v>28</v>
      </c>
      <c r="D474" s="8" t="s">
        <v>275</v>
      </c>
      <c r="E474">
        <v>0.50003573939578383</v>
      </c>
      <c r="F474">
        <v>502403291974.62994</v>
      </c>
    </row>
    <row r="475" spans="1:6" x14ac:dyDescent="0.35">
      <c r="A475" s="8" t="s">
        <v>274</v>
      </c>
      <c r="B475">
        <v>202506</v>
      </c>
      <c r="C475" s="8" t="s">
        <v>28</v>
      </c>
      <c r="D475" s="8" t="s">
        <v>275</v>
      </c>
      <c r="E475">
        <v>0.4435585321225573</v>
      </c>
      <c r="F475">
        <v>475262239459.06</v>
      </c>
    </row>
    <row r="476" spans="1:6" x14ac:dyDescent="0.35">
      <c r="A476" s="8" t="s">
        <v>274</v>
      </c>
      <c r="B476">
        <v>202509</v>
      </c>
      <c r="C476" s="8" t="s">
        <v>28</v>
      </c>
      <c r="D476" s="8" t="s">
        <v>275</v>
      </c>
      <c r="E476">
        <v>0.44574721449050991</v>
      </c>
      <c r="F476">
        <v>470372496558.92999</v>
      </c>
    </row>
    <row r="477" spans="1:6" x14ac:dyDescent="0.35">
      <c r="A477" s="8" t="s">
        <v>274</v>
      </c>
      <c r="B477">
        <v>202512</v>
      </c>
      <c r="C477" s="8" t="s">
        <v>28</v>
      </c>
      <c r="D477" s="8" t="s">
        <v>275</v>
      </c>
      <c r="E477">
        <v>0.38101469392392345</v>
      </c>
      <c r="F477">
        <v>403893520873.31</v>
      </c>
    </row>
    <row r="478" spans="1:6" x14ac:dyDescent="0.35">
      <c r="A478" s="8" t="s">
        <v>274</v>
      </c>
      <c r="B478">
        <v>202103</v>
      </c>
      <c r="C478" s="8" t="s">
        <v>29</v>
      </c>
      <c r="D478" s="8" t="s">
        <v>275</v>
      </c>
      <c r="E478">
        <v>0.51625141090722448</v>
      </c>
      <c r="F478">
        <v>75516896573.027725</v>
      </c>
    </row>
    <row r="479" spans="1:6" x14ac:dyDescent="0.35">
      <c r="A479" s="8" t="s">
        <v>274</v>
      </c>
      <c r="B479">
        <v>202206</v>
      </c>
      <c r="C479" s="8" t="s">
        <v>29</v>
      </c>
      <c r="D479" s="8" t="s">
        <v>275</v>
      </c>
      <c r="E479">
        <v>0.46134253514166768</v>
      </c>
      <c r="F479">
        <v>73630146845.839905</v>
      </c>
    </row>
    <row r="480" spans="1:6" x14ac:dyDescent="0.35">
      <c r="A480" s="8" t="s">
        <v>274</v>
      </c>
      <c r="B480">
        <v>202209</v>
      </c>
      <c r="C480" s="8" t="s">
        <v>29</v>
      </c>
      <c r="D480" s="8" t="s">
        <v>275</v>
      </c>
      <c r="E480">
        <v>0.53392616141606652</v>
      </c>
      <c r="F480">
        <v>76795073249.32019</v>
      </c>
    </row>
    <row r="481" spans="1:6" x14ac:dyDescent="0.35">
      <c r="A481" s="8" t="s">
        <v>274</v>
      </c>
      <c r="B481">
        <v>202212</v>
      </c>
      <c r="C481" s="8" t="s">
        <v>29</v>
      </c>
      <c r="D481" s="8" t="s">
        <v>275</v>
      </c>
      <c r="E481">
        <v>0.39035093015484223</v>
      </c>
      <c r="F481">
        <v>72973575401.539169</v>
      </c>
    </row>
    <row r="482" spans="1:6" x14ac:dyDescent="0.35">
      <c r="A482" s="8" t="s">
        <v>274</v>
      </c>
      <c r="B482">
        <v>202303</v>
      </c>
      <c r="C482" s="8" t="s">
        <v>29</v>
      </c>
      <c r="D482" s="8" t="s">
        <v>275</v>
      </c>
      <c r="E482">
        <v>0.5456361219120357</v>
      </c>
      <c r="F482">
        <v>88376925600.220474</v>
      </c>
    </row>
    <row r="483" spans="1:6" x14ac:dyDescent="0.35">
      <c r="A483" s="8" t="s">
        <v>274</v>
      </c>
      <c r="B483">
        <v>202306</v>
      </c>
      <c r="C483" s="8" t="s">
        <v>29</v>
      </c>
      <c r="D483" s="8" t="s">
        <v>275</v>
      </c>
      <c r="E483">
        <v>0.5709336111542328</v>
      </c>
      <c r="F483">
        <v>82660008730.681961</v>
      </c>
    </row>
    <row r="484" spans="1:6" x14ac:dyDescent="0.35">
      <c r="A484" s="8" t="s">
        <v>274</v>
      </c>
      <c r="B484">
        <v>202309</v>
      </c>
      <c r="C484" s="8" t="s">
        <v>29</v>
      </c>
      <c r="D484" s="8" t="s">
        <v>275</v>
      </c>
      <c r="E484">
        <v>0.62145940923476151</v>
      </c>
      <c r="F484">
        <v>91395719313.530136</v>
      </c>
    </row>
    <row r="485" spans="1:6" x14ac:dyDescent="0.35">
      <c r="A485" s="8" t="s">
        <v>274</v>
      </c>
      <c r="B485">
        <v>202312</v>
      </c>
      <c r="C485" s="8" t="s">
        <v>29</v>
      </c>
      <c r="D485" s="8" t="s">
        <v>275</v>
      </c>
      <c r="E485">
        <v>0.33842382585534925</v>
      </c>
      <c r="F485">
        <v>80093938563.000702</v>
      </c>
    </row>
    <row r="486" spans="1:6" x14ac:dyDescent="0.35">
      <c r="A486" s="8" t="s">
        <v>274</v>
      </c>
      <c r="B486">
        <v>202403</v>
      </c>
      <c r="C486" s="8" t="s">
        <v>29</v>
      </c>
      <c r="D486" s="8" t="s">
        <v>275</v>
      </c>
      <c r="E486">
        <v>0.63917882848228835</v>
      </c>
      <c r="F486">
        <v>108412718394.60538</v>
      </c>
    </row>
    <row r="487" spans="1:6" x14ac:dyDescent="0.35">
      <c r="A487" s="8" t="s">
        <v>274</v>
      </c>
      <c r="B487">
        <v>202406</v>
      </c>
      <c r="C487" s="8" t="s">
        <v>29</v>
      </c>
      <c r="D487" s="8" t="s">
        <v>275</v>
      </c>
      <c r="E487">
        <v>0.50797377068326133</v>
      </c>
      <c r="F487">
        <v>93496698737.431198</v>
      </c>
    </row>
    <row r="488" spans="1:6" x14ac:dyDescent="0.35">
      <c r="A488" s="8" t="s">
        <v>274</v>
      </c>
      <c r="B488">
        <v>202409</v>
      </c>
      <c r="C488" s="8" t="s">
        <v>29</v>
      </c>
      <c r="D488" s="8" t="s">
        <v>275</v>
      </c>
      <c r="E488">
        <v>0.51309854986683989</v>
      </c>
      <c r="F488">
        <v>96988536799.430664</v>
      </c>
    </row>
    <row r="489" spans="1:6" x14ac:dyDescent="0.35">
      <c r="A489" s="8" t="s">
        <v>274</v>
      </c>
      <c r="B489">
        <v>202412</v>
      </c>
      <c r="C489" s="8" t="s">
        <v>29</v>
      </c>
      <c r="D489" s="8" t="s">
        <v>275</v>
      </c>
      <c r="E489">
        <v>0.15335432319210732</v>
      </c>
      <c r="F489">
        <v>79423787749.055603</v>
      </c>
    </row>
    <row r="490" spans="1:6" x14ac:dyDescent="0.35">
      <c r="A490" s="8" t="s">
        <v>274</v>
      </c>
      <c r="B490">
        <v>202503</v>
      </c>
      <c r="C490" s="8" t="s">
        <v>29</v>
      </c>
      <c r="D490" s="8" t="s">
        <v>275</v>
      </c>
      <c r="E490">
        <v>0.39301522922373433</v>
      </c>
      <c r="F490">
        <v>109651811952.42409</v>
      </c>
    </row>
    <row r="491" spans="1:6" x14ac:dyDescent="0.35">
      <c r="A491" s="8" t="s">
        <v>274</v>
      </c>
      <c r="B491">
        <v>202506</v>
      </c>
      <c r="C491" s="8" t="s">
        <v>29</v>
      </c>
      <c r="D491" s="8" t="s">
        <v>275</v>
      </c>
      <c r="E491">
        <v>0.39878679461670608</v>
      </c>
      <c r="F491">
        <v>84874960727.203415</v>
      </c>
    </row>
    <row r="492" spans="1:6" x14ac:dyDescent="0.35">
      <c r="A492" s="8" t="s">
        <v>274</v>
      </c>
      <c r="B492">
        <v>202509</v>
      </c>
      <c r="C492" s="8" t="s">
        <v>29</v>
      </c>
      <c r="D492" s="8" t="s">
        <v>275</v>
      </c>
      <c r="E492">
        <v>0.18654614476340106</v>
      </c>
      <c r="F492">
        <v>84093084007.74501</v>
      </c>
    </row>
    <row r="493" spans="1:6" x14ac:dyDescent="0.35">
      <c r="A493" s="8" t="s">
        <v>274</v>
      </c>
      <c r="B493">
        <v>202512</v>
      </c>
      <c r="C493" s="8" t="s">
        <v>29</v>
      </c>
      <c r="D493" s="8" t="s">
        <v>275</v>
      </c>
      <c r="E493">
        <v>0.11762649065983646</v>
      </c>
      <c r="F493">
        <v>69025122395.467911</v>
      </c>
    </row>
    <row r="494" spans="1:6" x14ac:dyDescent="0.35">
      <c r="A494" s="8" t="s">
        <v>274</v>
      </c>
      <c r="B494">
        <v>202103</v>
      </c>
      <c r="C494" s="8" t="s">
        <v>30</v>
      </c>
      <c r="D494" s="8" t="s">
        <v>275</v>
      </c>
      <c r="E494">
        <v>5.0722751993663787E-2</v>
      </c>
      <c r="F494">
        <v>53802402052.550095</v>
      </c>
    </row>
    <row r="495" spans="1:6" x14ac:dyDescent="0.35">
      <c r="A495" s="8" t="s">
        <v>274</v>
      </c>
      <c r="B495">
        <v>202106</v>
      </c>
      <c r="C495" s="8" t="s">
        <v>30</v>
      </c>
      <c r="D495" s="8" t="s">
        <v>275</v>
      </c>
      <c r="E495">
        <v>4.7534900358340682E-2</v>
      </c>
      <c r="F495">
        <v>56788800946.660477</v>
      </c>
    </row>
    <row r="496" spans="1:6" x14ac:dyDescent="0.35">
      <c r="A496" s="8" t="s">
        <v>274</v>
      </c>
      <c r="B496">
        <v>202109</v>
      </c>
      <c r="C496" s="8" t="s">
        <v>30</v>
      </c>
      <c r="D496" s="8" t="s">
        <v>275</v>
      </c>
      <c r="E496">
        <v>4.5893122818342784E-2</v>
      </c>
      <c r="F496">
        <v>54404757126.436783</v>
      </c>
    </row>
    <row r="497" spans="1:6" x14ac:dyDescent="0.35">
      <c r="A497" s="8" t="s">
        <v>274</v>
      </c>
      <c r="B497">
        <v>202112</v>
      </c>
      <c r="C497" s="8" t="s">
        <v>30</v>
      </c>
      <c r="D497" s="8" t="s">
        <v>275</v>
      </c>
      <c r="E497">
        <v>5.6255469637665409E-2</v>
      </c>
      <c r="F497">
        <v>52634291071.156654</v>
      </c>
    </row>
    <row r="498" spans="1:6" x14ac:dyDescent="0.35">
      <c r="A498" s="8" t="s">
        <v>274</v>
      </c>
      <c r="B498">
        <v>202203</v>
      </c>
      <c r="C498" s="8" t="s">
        <v>30</v>
      </c>
      <c r="D498" s="8" t="s">
        <v>275</v>
      </c>
      <c r="E498">
        <v>7.1464775663416302E-2</v>
      </c>
      <c r="F498">
        <v>48631703273.731491</v>
      </c>
    </row>
    <row r="499" spans="1:6" x14ac:dyDescent="0.35">
      <c r="A499" s="8" t="s">
        <v>274</v>
      </c>
      <c r="B499">
        <v>202206</v>
      </c>
      <c r="C499" s="8" t="s">
        <v>30</v>
      </c>
      <c r="D499" s="8" t="s">
        <v>275</v>
      </c>
      <c r="E499">
        <v>5.7568750691693635E-2</v>
      </c>
      <c r="F499">
        <v>45394667584.640961</v>
      </c>
    </row>
    <row r="500" spans="1:6" x14ac:dyDescent="0.35">
      <c r="A500" s="8" t="s">
        <v>274</v>
      </c>
      <c r="B500">
        <v>202209</v>
      </c>
      <c r="C500" s="8" t="s">
        <v>30</v>
      </c>
      <c r="D500" s="8" t="s">
        <v>275</v>
      </c>
      <c r="E500">
        <v>6.9358879774533408E-2</v>
      </c>
      <c r="F500">
        <v>45077659539.013672</v>
      </c>
    </row>
    <row r="501" spans="1:6" x14ac:dyDescent="0.35">
      <c r="A501" s="8" t="s">
        <v>274</v>
      </c>
      <c r="B501">
        <v>202212</v>
      </c>
      <c r="C501" s="8" t="s">
        <v>30</v>
      </c>
      <c r="D501" s="8" t="s">
        <v>275</v>
      </c>
      <c r="E501">
        <v>6.2026956516632856E-2</v>
      </c>
      <c r="F501">
        <v>53484094101.649292</v>
      </c>
    </row>
    <row r="502" spans="1:6" x14ac:dyDescent="0.35">
      <c r="A502" s="8" t="s">
        <v>274</v>
      </c>
      <c r="B502">
        <v>202303</v>
      </c>
      <c r="C502" s="8" t="s">
        <v>30</v>
      </c>
      <c r="D502" s="8" t="s">
        <v>275</v>
      </c>
      <c r="E502">
        <v>5.1559075575140861E-2</v>
      </c>
      <c r="F502">
        <v>58348257098.71521</v>
      </c>
    </row>
    <row r="503" spans="1:6" x14ac:dyDescent="0.35">
      <c r="A503" s="8" t="s">
        <v>274</v>
      </c>
      <c r="B503">
        <v>202306</v>
      </c>
      <c r="C503" s="8" t="s">
        <v>30</v>
      </c>
      <c r="D503" s="8" t="s">
        <v>275</v>
      </c>
      <c r="E503">
        <v>3.7071883232736962E-2</v>
      </c>
      <c r="F503">
        <v>66988889773.812759</v>
      </c>
    </row>
    <row r="504" spans="1:6" x14ac:dyDescent="0.35">
      <c r="A504" s="8" t="s">
        <v>274</v>
      </c>
      <c r="B504">
        <v>202309</v>
      </c>
      <c r="C504" s="8" t="s">
        <v>30</v>
      </c>
      <c r="D504" s="8" t="s">
        <v>275</v>
      </c>
      <c r="E504">
        <v>4.3014929898090443E-2</v>
      </c>
      <c r="F504">
        <v>72646085217.250412</v>
      </c>
    </row>
    <row r="505" spans="1:6" x14ac:dyDescent="0.35">
      <c r="A505" s="8" t="s">
        <v>274</v>
      </c>
      <c r="B505">
        <v>202312</v>
      </c>
      <c r="C505" s="8" t="s">
        <v>30</v>
      </c>
      <c r="D505" s="8" t="s">
        <v>275</v>
      </c>
      <c r="E505">
        <v>4.3323842139176387E-2</v>
      </c>
      <c r="F505">
        <v>81312468768.98259</v>
      </c>
    </row>
    <row r="506" spans="1:6" x14ac:dyDescent="0.35">
      <c r="A506" s="8" t="s">
        <v>274</v>
      </c>
      <c r="B506">
        <v>202403</v>
      </c>
      <c r="C506" s="8" t="s">
        <v>30</v>
      </c>
      <c r="D506" s="8" t="s">
        <v>275</v>
      </c>
      <c r="E506">
        <v>3.5626023816494087E-2</v>
      </c>
      <c r="F506">
        <v>81227379866.428589</v>
      </c>
    </row>
    <row r="507" spans="1:6" x14ac:dyDescent="0.35">
      <c r="A507" s="8" t="s">
        <v>274</v>
      </c>
      <c r="B507">
        <v>202406</v>
      </c>
      <c r="C507" s="8" t="s">
        <v>30</v>
      </c>
      <c r="D507" s="8" t="s">
        <v>275</v>
      </c>
      <c r="E507">
        <v>3.3217366181516175E-2</v>
      </c>
      <c r="F507">
        <v>82131936135.76236</v>
      </c>
    </row>
    <row r="508" spans="1:6" x14ac:dyDescent="0.35">
      <c r="A508" s="8" t="s">
        <v>274</v>
      </c>
      <c r="B508">
        <v>202409</v>
      </c>
      <c r="C508" s="8" t="s">
        <v>30</v>
      </c>
      <c r="D508" s="8" t="s">
        <v>275</v>
      </c>
      <c r="E508">
        <v>5.6089076393237007E-2</v>
      </c>
      <c r="F508">
        <v>84656874127.559128</v>
      </c>
    </row>
    <row r="509" spans="1:6" x14ac:dyDescent="0.35">
      <c r="A509" s="8" t="s">
        <v>274</v>
      </c>
      <c r="B509">
        <v>202412</v>
      </c>
      <c r="C509" s="8" t="s">
        <v>30</v>
      </c>
      <c r="D509" s="8" t="s">
        <v>275</v>
      </c>
      <c r="E509">
        <v>4.2006779777594615E-2</v>
      </c>
      <c r="F509">
        <v>91558335251.929825</v>
      </c>
    </row>
    <row r="510" spans="1:6" x14ac:dyDescent="0.35">
      <c r="A510" s="8" t="s">
        <v>274</v>
      </c>
      <c r="B510">
        <v>202503</v>
      </c>
      <c r="C510" s="8" t="s">
        <v>30</v>
      </c>
      <c r="D510" s="8" t="s">
        <v>275</v>
      </c>
      <c r="E510">
        <v>3.1447117398104019E-2</v>
      </c>
      <c r="F510">
        <v>97250972857.074585</v>
      </c>
    </row>
    <row r="511" spans="1:6" x14ac:dyDescent="0.35">
      <c r="A511" s="8" t="s">
        <v>274</v>
      </c>
      <c r="B511">
        <v>202506</v>
      </c>
      <c r="C511" s="8" t="s">
        <v>30</v>
      </c>
      <c r="D511" s="8" t="s">
        <v>275</v>
      </c>
      <c r="E511">
        <v>3.8067729159529648E-2</v>
      </c>
      <c r="F511">
        <v>94385271402.541046</v>
      </c>
    </row>
    <row r="512" spans="1:6" x14ac:dyDescent="0.35">
      <c r="A512" s="8" t="s">
        <v>274</v>
      </c>
      <c r="B512">
        <v>202509</v>
      </c>
      <c r="C512" s="8" t="s">
        <v>30</v>
      </c>
      <c r="D512" s="8" t="s">
        <v>275</v>
      </c>
      <c r="E512">
        <v>3.4138276097949005E-2</v>
      </c>
      <c r="F512">
        <v>94446636494.683594</v>
      </c>
    </row>
    <row r="513" spans="1:6" x14ac:dyDescent="0.35">
      <c r="A513" s="8" t="s">
        <v>274</v>
      </c>
      <c r="B513">
        <v>202512</v>
      </c>
      <c r="C513" s="8" t="s">
        <v>30</v>
      </c>
      <c r="D513" s="8" t="s">
        <v>275</v>
      </c>
      <c r="E513">
        <v>3.023593896957066E-2</v>
      </c>
      <c r="F513">
        <v>106361676988.62831</v>
      </c>
    </row>
    <row r="514" spans="1:6" x14ac:dyDescent="0.35">
      <c r="A514" s="8" t="s">
        <v>274</v>
      </c>
      <c r="B514">
        <v>202103</v>
      </c>
      <c r="C514" s="8" t="s">
        <v>31</v>
      </c>
      <c r="D514" s="8" t="s">
        <v>275</v>
      </c>
      <c r="E514">
        <v>0.39655815665869965</v>
      </c>
      <c r="F514">
        <v>71521876839.99762</v>
      </c>
    </row>
    <row r="515" spans="1:6" x14ac:dyDescent="0.35">
      <c r="A515" s="8" t="s">
        <v>274</v>
      </c>
      <c r="B515">
        <v>202106</v>
      </c>
      <c r="C515" s="8" t="s">
        <v>31</v>
      </c>
      <c r="D515" s="8" t="s">
        <v>275</v>
      </c>
      <c r="E515">
        <v>0.42240184966704986</v>
      </c>
      <c r="F515">
        <v>77904925891.395737</v>
      </c>
    </row>
    <row r="516" spans="1:6" x14ac:dyDescent="0.35">
      <c r="A516" s="8" t="s">
        <v>274</v>
      </c>
      <c r="B516">
        <v>202109</v>
      </c>
      <c r="C516" s="8" t="s">
        <v>31</v>
      </c>
      <c r="D516" s="8" t="s">
        <v>275</v>
      </c>
      <c r="E516">
        <v>0.48202433479198181</v>
      </c>
      <c r="F516">
        <v>78216944965.341949</v>
      </c>
    </row>
    <row r="517" spans="1:6" x14ac:dyDescent="0.35">
      <c r="A517" s="8" t="s">
        <v>274</v>
      </c>
      <c r="B517">
        <v>202112</v>
      </c>
      <c r="C517" s="8" t="s">
        <v>31</v>
      </c>
      <c r="D517" s="8" t="s">
        <v>275</v>
      </c>
      <c r="E517">
        <v>0.50762099627752622</v>
      </c>
      <c r="F517">
        <v>82875619731.181961</v>
      </c>
    </row>
    <row r="518" spans="1:6" x14ac:dyDescent="0.35">
      <c r="A518" s="8" t="s">
        <v>274</v>
      </c>
      <c r="B518">
        <v>202203</v>
      </c>
      <c r="C518" s="8" t="s">
        <v>31</v>
      </c>
      <c r="D518" s="8" t="s">
        <v>275</v>
      </c>
      <c r="E518">
        <v>0.53164959822703584</v>
      </c>
      <c r="F518">
        <v>81224787396.884399</v>
      </c>
    </row>
    <row r="519" spans="1:6" x14ac:dyDescent="0.35">
      <c r="A519" s="8" t="s">
        <v>274</v>
      </c>
      <c r="B519">
        <v>202206</v>
      </c>
      <c r="C519" s="8" t="s">
        <v>31</v>
      </c>
      <c r="D519" s="8" t="s">
        <v>275</v>
      </c>
      <c r="E519">
        <v>0.55019925348300969</v>
      </c>
      <c r="F519">
        <v>82973577402.844925</v>
      </c>
    </row>
    <row r="520" spans="1:6" x14ac:dyDescent="0.35">
      <c r="A520" s="8" t="s">
        <v>274</v>
      </c>
      <c r="B520">
        <v>202209</v>
      </c>
      <c r="C520" s="8" t="s">
        <v>31</v>
      </c>
      <c r="D520" s="8" t="s">
        <v>275</v>
      </c>
      <c r="E520">
        <v>0.46669442291702323</v>
      </c>
      <c r="F520">
        <v>82307308258.38385</v>
      </c>
    </row>
    <row r="521" spans="1:6" x14ac:dyDescent="0.35">
      <c r="A521" s="8" t="s">
        <v>274</v>
      </c>
      <c r="B521">
        <v>202212</v>
      </c>
      <c r="C521" s="8" t="s">
        <v>31</v>
      </c>
      <c r="D521" s="8" t="s">
        <v>275</v>
      </c>
      <c r="E521">
        <v>0.41761191003312481</v>
      </c>
      <c r="F521">
        <v>76803024926.649994</v>
      </c>
    </row>
    <row r="522" spans="1:6" x14ac:dyDescent="0.35">
      <c r="A522" s="8" t="s">
        <v>274</v>
      </c>
      <c r="B522">
        <v>202303</v>
      </c>
      <c r="C522" s="8" t="s">
        <v>31</v>
      </c>
      <c r="D522" s="8" t="s">
        <v>275</v>
      </c>
      <c r="E522">
        <v>0.33593087427921725</v>
      </c>
      <c r="F522">
        <v>70884044721.259995</v>
      </c>
    </row>
    <row r="523" spans="1:6" x14ac:dyDescent="0.35">
      <c r="A523" s="8" t="s">
        <v>274</v>
      </c>
      <c r="B523">
        <v>202306</v>
      </c>
      <c r="C523" s="8" t="s">
        <v>31</v>
      </c>
      <c r="D523" s="8" t="s">
        <v>275</v>
      </c>
      <c r="E523">
        <v>0.42208099190228776</v>
      </c>
      <c r="F523">
        <v>69253977406.451401</v>
      </c>
    </row>
    <row r="524" spans="1:6" x14ac:dyDescent="0.35">
      <c r="A524" s="8" t="s">
        <v>274</v>
      </c>
      <c r="B524">
        <v>202309</v>
      </c>
      <c r="C524" s="8" t="s">
        <v>31</v>
      </c>
      <c r="D524" s="8" t="s">
        <v>275</v>
      </c>
      <c r="E524">
        <v>0.37106527802691502</v>
      </c>
      <c r="F524">
        <v>72827238151.625641</v>
      </c>
    </row>
    <row r="525" spans="1:6" x14ac:dyDescent="0.35">
      <c r="A525" s="8" t="s">
        <v>274</v>
      </c>
      <c r="B525">
        <v>202312</v>
      </c>
      <c r="C525" s="8" t="s">
        <v>31</v>
      </c>
      <c r="D525" s="8" t="s">
        <v>275</v>
      </c>
      <c r="E525">
        <v>0.43126884425164874</v>
      </c>
      <c r="F525">
        <v>82075785389.462845</v>
      </c>
    </row>
    <row r="526" spans="1:6" x14ac:dyDescent="0.35">
      <c r="A526" s="8" t="s">
        <v>274</v>
      </c>
      <c r="B526">
        <v>202403</v>
      </c>
      <c r="C526" s="8" t="s">
        <v>31</v>
      </c>
      <c r="D526" s="8" t="s">
        <v>275</v>
      </c>
      <c r="E526">
        <v>0.38625348031904799</v>
      </c>
      <c r="F526">
        <v>87099232547.448273</v>
      </c>
    </row>
    <row r="527" spans="1:6" x14ac:dyDescent="0.35">
      <c r="A527" s="8" t="s">
        <v>274</v>
      </c>
      <c r="B527">
        <v>202406</v>
      </c>
      <c r="C527" s="8" t="s">
        <v>31</v>
      </c>
      <c r="D527" s="8" t="s">
        <v>275</v>
      </c>
      <c r="E527">
        <v>0.36132009558796607</v>
      </c>
      <c r="F527">
        <v>91434604145.223511</v>
      </c>
    </row>
    <row r="528" spans="1:6" x14ac:dyDescent="0.35">
      <c r="A528" s="8" t="s">
        <v>274</v>
      </c>
      <c r="B528">
        <v>202409</v>
      </c>
      <c r="C528" s="8" t="s">
        <v>31</v>
      </c>
      <c r="D528" s="8" t="s">
        <v>275</v>
      </c>
      <c r="E528">
        <v>0.36234535907089122</v>
      </c>
      <c r="F528">
        <v>92107664386.838135</v>
      </c>
    </row>
    <row r="529" spans="1:6" x14ac:dyDescent="0.35">
      <c r="A529" s="8" t="s">
        <v>274</v>
      </c>
      <c r="B529">
        <v>202412</v>
      </c>
      <c r="C529" s="8" t="s">
        <v>31</v>
      </c>
      <c r="D529" s="8" t="s">
        <v>275</v>
      </c>
      <c r="E529">
        <v>0.25853157036889918</v>
      </c>
      <c r="F529">
        <v>93010287785.273514</v>
      </c>
    </row>
    <row r="530" spans="1:6" x14ac:dyDescent="0.35">
      <c r="A530" s="8" t="s">
        <v>274</v>
      </c>
      <c r="B530">
        <v>202503</v>
      </c>
      <c r="C530" s="8" t="s">
        <v>31</v>
      </c>
      <c r="D530" s="8" t="s">
        <v>275</v>
      </c>
      <c r="E530">
        <v>0.2279887418410397</v>
      </c>
      <c r="F530">
        <v>91798364733.080994</v>
      </c>
    </row>
    <row r="531" spans="1:6" x14ac:dyDescent="0.35">
      <c r="A531" s="8" t="s">
        <v>274</v>
      </c>
      <c r="B531">
        <v>202506</v>
      </c>
      <c r="C531" s="8" t="s">
        <v>31</v>
      </c>
      <c r="D531" s="8" t="s">
        <v>275</v>
      </c>
      <c r="E531">
        <v>0.19298563552158896</v>
      </c>
      <c r="F531">
        <v>92212393823.006729</v>
      </c>
    </row>
    <row r="532" spans="1:6" x14ac:dyDescent="0.35">
      <c r="A532" s="8" t="s">
        <v>274</v>
      </c>
      <c r="B532">
        <v>202509</v>
      </c>
      <c r="C532" s="8" t="s">
        <v>31</v>
      </c>
      <c r="D532" s="8" t="s">
        <v>275</v>
      </c>
      <c r="E532">
        <v>0.17249287392495613</v>
      </c>
      <c r="F532">
        <v>91581693168.742981</v>
      </c>
    </row>
    <row r="533" spans="1:6" x14ac:dyDescent="0.35">
      <c r="A533" s="8" t="s">
        <v>274</v>
      </c>
      <c r="B533">
        <v>202512</v>
      </c>
      <c r="C533" s="8" t="s">
        <v>31</v>
      </c>
      <c r="D533" s="8" t="s">
        <v>275</v>
      </c>
      <c r="E533">
        <v>0.17877848392167231</v>
      </c>
      <c r="F533">
        <v>93297706060.354523</v>
      </c>
    </row>
    <row r="534" spans="1:6" x14ac:dyDescent="0.35">
      <c r="A534" s="8" t="s">
        <v>274</v>
      </c>
      <c r="B534">
        <v>202103</v>
      </c>
      <c r="C534" s="8" t="s">
        <v>32</v>
      </c>
      <c r="D534" s="8" t="s">
        <v>275</v>
      </c>
      <c r="E534">
        <v>0.11384904192661122</v>
      </c>
      <c r="F534">
        <v>19353914900.41444</v>
      </c>
    </row>
    <row r="535" spans="1:6" x14ac:dyDescent="0.35">
      <c r="A535" s="8" t="s">
        <v>274</v>
      </c>
      <c r="B535">
        <v>202106</v>
      </c>
      <c r="C535" s="8" t="s">
        <v>32</v>
      </c>
      <c r="D535" s="8" t="s">
        <v>275</v>
      </c>
      <c r="E535">
        <v>0.11591223143715286</v>
      </c>
      <c r="F535">
        <v>20011810238.485291</v>
      </c>
    </row>
    <row r="536" spans="1:6" x14ac:dyDescent="0.35">
      <c r="A536" s="8" t="s">
        <v>274</v>
      </c>
      <c r="B536">
        <v>202109</v>
      </c>
      <c r="C536" s="8" t="s">
        <v>32</v>
      </c>
      <c r="D536" s="8" t="s">
        <v>275</v>
      </c>
      <c r="E536">
        <v>0.12043010713809327</v>
      </c>
      <c r="F536">
        <v>20382325964.095707</v>
      </c>
    </row>
    <row r="537" spans="1:6" x14ac:dyDescent="0.35">
      <c r="A537" s="8" t="s">
        <v>274</v>
      </c>
      <c r="B537">
        <v>202112</v>
      </c>
      <c r="C537" s="8" t="s">
        <v>32</v>
      </c>
      <c r="D537" s="8" t="s">
        <v>275</v>
      </c>
      <c r="E537">
        <v>0.15032732495278142</v>
      </c>
      <c r="F537">
        <v>19009974644.866531</v>
      </c>
    </row>
    <row r="538" spans="1:6" x14ac:dyDescent="0.35">
      <c r="A538" s="8" t="s">
        <v>274</v>
      </c>
      <c r="B538">
        <v>202203</v>
      </c>
      <c r="C538" s="8" t="s">
        <v>32</v>
      </c>
      <c r="D538" s="8" t="s">
        <v>275</v>
      </c>
      <c r="E538">
        <v>0.1742016591399751</v>
      </c>
      <c r="F538">
        <v>18730916076.257286</v>
      </c>
    </row>
    <row r="539" spans="1:6" x14ac:dyDescent="0.35">
      <c r="A539" s="8" t="s">
        <v>274</v>
      </c>
      <c r="B539">
        <v>202206</v>
      </c>
      <c r="C539" s="8" t="s">
        <v>32</v>
      </c>
      <c r="D539" s="8" t="s">
        <v>275</v>
      </c>
      <c r="E539">
        <v>0.20870854937927502</v>
      </c>
      <c r="F539">
        <v>16232501897.15048</v>
      </c>
    </row>
    <row r="540" spans="1:6" x14ac:dyDescent="0.35">
      <c r="A540" s="8" t="s">
        <v>274</v>
      </c>
      <c r="B540">
        <v>202209</v>
      </c>
      <c r="C540" s="8" t="s">
        <v>32</v>
      </c>
      <c r="D540" s="8" t="s">
        <v>275</v>
      </c>
      <c r="E540">
        <v>0.16829095726127422</v>
      </c>
      <c r="F540">
        <v>16841639263.105335</v>
      </c>
    </row>
    <row r="541" spans="1:6" x14ac:dyDescent="0.35">
      <c r="A541" s="8" t="s">
        <v>274</v>
      </c>
      <c r="B541">
        <v>202212</v>
      </c>
      <c r="C541" s="8" t="s">
        <v>32</v>
      </c>
      <c r="D541" s="8" t="s">
        <v>275</v>
      </c>
      <c r="E541">
        <v>0.15843863474277561</v>
      </c>
      <c r="F541">
        <v>20061660082.537781</v>
      </c>
    </row>
    <row r="542" spans="1:6" x14ac:dyDescent="0.35">
      <c r="A542" s="8" t="s">
        <v>274</v>
      </c>
      <c r="B542">
        <v>202303</v>
      </c>
      <c r="C542" s="8" t="s">
        <v>32</v>
      </c>
      <c r="D542" s="8" t="s">
        <v>275</v>
      </c>
      <c r="E542">
        <v>0.11429694385425286</v>
      </c>
      <c r="F542">
        <v>20525478906.462242</v>
      </c>
    </row>
    <row r="543" spans="1:6" x14ac:dyDescent="0.35">
      <c r="A543" s="8" t="s">
        <v>274</v>
      </c>
      <c r="B543">
        <v>202306</v>
      </c>
      <c r="C543" s="8" t="s">
        <v>32</v>
      </c>
      <c r="D543" s="8" t="s">
        <v>275</v>
      </c>
      <c r="E543">
        <v>0.12921665325187234</v>
      </c>
      <c r="F543">
        <v>22306826622.475334</v>
      </c>
    </row>
    <row r="544" spans="1:6" x14ac:dyDescent="0.35">
      <c r="A544" s="8" t="s">
        <v>274</v>
      </c>
      <c r="B544">
        <v>202309</v>
      </c>
      <c r="C544" s="8" t="s">
        <v>32</v>
      </c>
      <c r="D544" s="8" t="s">
        <v>275</v>
      </c>
      <c r="E544">
        <v>0.12044636032103932</v>
      </c>
      <c r="F544">
        <v>21398034370.446445</v>
      </c>
    </row>
    <row r="545" spans="1:6" x14ac:dyDescent="0.35">
      <c r="A545" s="8" t="s">
        <v>274</v>
      </c>
      <c r="B545">
        <v>202312</v>
      </c>
      <c r="C545" s="8" t="s">
        <v>32</v>
      </c>
      <c r="D545" s="8" t="s">
        <v>275</v>
      </c>
      <c r="E545">
        <v>0.13882717661421201</v>
      </c>
      <c r="F545">
        <v>23120379032.371807</v>
      </c>
    </row>
    <row r="546" spans="1:6" x14ac:dyDescent="0.35">
      <c r="A546" s="8" t="s">
        <v>274</v>
      </c>
      <c r="B546">
        <v>202403</v>
      </c>
      <c r="C546" s="8" t="s">
        <v>32</v>
      </c>
      <c r="D546" s="8" t="s">
        <v>275</v>
      </c>
      <c r="E546">
        <v>0.10154285851495964</v>
      </c>
      <c r="F546">
        <v>31593952279.785378</v>
      </c>
    </row>
    <row r="547" spans="1:6" x14ac:dyDescent="0.35">
      <c r="A547" s="8" t="s">
        <v>274</v>
      </c>
      <c r="B547">
        <v>202406</v>
      </c>
      <c r="C547" s="8" t="s">
        <v>32</v>
      </c>
      <c r="D547" s="8" t="s">
        <v>275</v>
      </c>
      <c r="E547">
        <v>0.16035841094348627</v>
      </c>
      <c r="F547">
        <v>33584110194.695007</v>
      </c>
    </row>
    <row r="548" spans="1:6" x14ac:dyDescent="0.35">
      <c r="A548" s="8" t="s">
        <v>274</v>
      </c>
      <c r="B548">
        <v>202409</v>
      </c>
      <c r="C548" s="8" t="s">
        <v>32</v>
      </c>
      <c r="D548" s="8" t="s">
        <v>275</v>
      </c>
      <c r="E548">
        <v>0.10081738925040401</v>
      </c>
      <c r="F548">
        <v>35160024426.300522</v>
      </c>
    </row>
    <row r="549" spans="1:6" x14ac:dyDescent="0.35">
      <c r="A549" s="8" t="s">
        <v>274</v>
      </c>
      <c r="B549">
        <v>202412</v>
      </c>
      <c r="C549" s="8" t="s">
        <v>32</v>
      </c>
      <c r="D549" s="8" t="s">
        <v>275</v>
      </c>
      <c r="E549">
        <v>8.0103062955655446E-2</v>
      </c>
      <c r="F549">
        <v>35340994684.021149</v>
      </c>
    </row>
    <row r="550" spans="1:6" x14ac:dyDescent="0.35">
      <c r="A550" s="8" t="s">
        <v>274</v>
      </c>
      <c r="B550">
        <v>202503</v>
      </c>
      <c r="C550" s="8" t="s">
        <v>32</v>
      </c>
      <c r="D550" s="8" t="s">
        <v>275</v>
      </c>
      <c r="E550">
        <v>9.7139730686047143E-2</v>
      </c>
      <c r="F550">
        <v>34523446299.430779</v>
      </c>
    </row>
    <row r="551" spans="1:6" x14ac:dyDescent="0.35">
      <c r="A551" s="8" t="s">
        <v>274</v>
      </c>
      <c r="B551">
        <v>202506</v>
      </c>
      <c r="C551" s="8" t="s">
        <v>32</v>
      </c>
      <c r="D551" s="8" t="s">
        <v>275</v>
      </c>
      <c r="E551">
        <v>0.10261795310033714</v>
      </c>
      <c r="F551">
        <v>36668612680.535858</v>
      </c>
    </row>
    <row r="552" spans="1:6" x14ac:dyDescent="0.35">
      <c r="A552" s="8" t="s">
        <v>274</v>
      </c>
      <c r="B552">
        <v>202509</v>
      </c>
      <c r="C552" s="8" t="s">
        <v>32</v>
      </c>
      <c r="D552" s="8" t="s">
        <v>275</v>
      </c>
      <c r="E552">
        <v>0.10548292761031723</v>
      </c>
      <c r="F552">
        <v>36764327704.823471</v>
      </c>
    </row>
    <row r="553" spans="1:6" x14ac:dyDescent="0.35">
      <c r="A553" s="8" t="s">
        <v>274</v>
      </c>
      <c r="B553">
        <v>202512</v>
      </c>
      <c r="C553" s="8" t="s">
        <v>32</v>
      </c>
      <c r="D553" s="8" t="s">
        <v>275</v>
      </c>
      <c r="E553">
        <v>0.10556181245857671</v>
      </c>
      <c r="F553">
        <v>37234766314.143707</v>
      </c>
    </row>
    <row r="554" spans="1:6" x14ac:dyDescent="0.35">
      <c r="A554" s="8" t="s">
        <v>274</v>
      </c>
      <c r="B554">
        <v>202103</v>
      </c>
      <c r="C554" s="8" t="s">
        <v>33</v>
      </c>
      <c r="D554" s="8" t="s">
        <v>275</v>
      </c>
      <c r="E554">
        <v>0.66519165330897079</v>
      </c>
      <c r="F554">
        <v>253863902654.07437</v>
      </c>
    </row>
    <row r="555" spans="1:6" x14ac:dyDescent="0.35">
      <c r="A555" s="8" t="s">
        <v>274</v>
      </c>
      <c r="B555">
        <v>202106</v>
      </c>
      <c r="C555" s="8" t="s">
        <v>33</v>
      </c>
      <c r="D555" s="8" t="s">
        <v>275</v>
      </c>
      <c r="E555">
        <v>0.63397268428917231</v>
      </c>
      <c r="F555">
        <v>263351373030.75168</v>
      </c>
    </row>
    <row r="556" spans="1:6" x14ac:dyDescent="0.35">
      <c r="A556" s="8" t="s">
        <v>274</v>
      </c>
      <c r="B556">
        <v>202109</v>
      </c>
      <c r="C556" s="8" t="s">
        <v>33</v>
      </c>
      <c r="D556" s="8" t="s">
        <v>275</v>
      </c>
      <c r="E556">
        <v>0.67343032740835307</v>
      </c>
      <c r="F556">
        <v>272608571840.63123</v>
      </c>
    </row>
    <row r="557" spans="1:6" x14ac:dyDescent="0.35">
      <c r="A557" s="8" t="s">
        <v>274</v>
      </c>
      <c r="B557">
        <v>202112</v>
      </c>
      <c r="C557" s="8" t="s">
        <v>33</v>
      </c>
      <c r="D557" s="8" t="s">
        <v>275</v>
      </c>
      <c r="E557">
        <v>0.61571058752313756</v>
      </c>
      <c r="F557">
        <v>199732759865.45468</v>
      </c>
    </row>
    <row r="558" spans="1:6" x14ac:dyDescent="0.35">
      <c r="A558" s="8" t="s">
        <v>274</v>
      </c>
      <c r="B558">
        <v>202203</v>
      </c>
      <c r="C558" s="8" t="s">
        <v>33</v>
      </c>
      <c r="D558" s="8" t="s">
        <v>275</v>
      </c>
      <c r="E558">
        <v>0.64551070512720432</v>
      </c>
      <c r="F558">
        <v>247657558054.68509</v>
      </c>
    </row>
    <row r="559" spans="1:6" x14ac:dyDescent="0.35">
      <c r="A559" s="8" t="s">
        <v>274</v>
      </c>
      <c r="B559">
        <v>202206</v>
      </c>
      <c r="C559" s="8" t="s">
        <v>33</v>
      </c>
      <c r="D559" s="8" t="s">
        <v>275</v>
      </c>
      <c r="E559">
        <v>0.68216033808550047</v>
      </c>
      <c r="F559">
        <v>268043543213.51355</v>
      </c>
    </row>
    <row r="560" spans="1:6" x14ac:dyDescent="0.35">
      <c r="A560" s="8" t="s">
        <v>274</v>
      </c>
      <c r="B560">
        <v>202209</v>
      </c>
      <c r="C560" s="8" t="s">
        <v>33</v>
      </c>
      <c r="D560" s="8" t="s">
        <v>275</v>
      </c>
      <c r="E560">
        <v>0.67115847468685574</v>
      </c>
      <c r="F560">
        <v>270605289361.64706</v>
      </c>
    </row>
    <row r="561" spans="1:6" x14ac:dyDescent="0.35">
      <c r="A561" s="8" t="s">
        <v>274</v>
      </c>
      <c r="B561">
        <v>202212</v>
      </c>
      <c r="C561" s="8" t="s">
        <v>33</v>
      </c>
      <c r="D561" s="8" t="s">
        <v>275</v>
      </c>
      <c r="E561">
        <v>0.61299116519123198</v>
      </c>
      <c r="F561">
        <v>197090773259.77991</v>
      </c>
    </row>
    <row r="562" spans="1:6" x14ac:dyDescent="0.35">
      <c r="A562" s="8" t="s">
        <v>274</v>
      </c>
      <c r="B562">
        <v>202303</v>
      </c>
      <c r="C562" s="8" t="s">
        <v>33</v>
      </c>
      <c r="D562" s="8" t="s">
        <v>275</v>
      </c>
      <c r="E562">
        <v>0.49634873986846878</v>
      </c>
      <c r="F562">
        <v>235903566109.71677</v>
      </c>
    </row>
    <row r="563" spans="1:6" x14ac:dyDescent="0.35">
      <c r="A563" s="8" t="s">
        <v>274</v>
      </c>
      <c r="B563">
        <v>202306</v>
      </c>
      <c r="C563" s="8" t="s">
        <v>33</v>
      </c>
      <c r="D563" s="8" t="s">
        <v>275</v>
      </c>
      <c r="E563">
        <v>0.53264064731106819</v>
      </c>
      <c r="F563">
        <v>257934251754.38983</v>
      </c>
    </row>
    <row r="564" spans="1:6" x14ac:dyDescent="0.35">
      <c r="A564" s="8" t="s">
        <v>274</v>
      </c>
      <c r="B564">
        <v>202309</v>
      </c>
      <c r="C564" s="8" t="s">
        <v>33</v>
      </c>
      <c r="D564" s="8" t="s">
        <v>275</v>
      </c>
      <c r="E564">
        <v>0.48198783910361837</v>
      </c>
      <c r="F564">
        <v>257175386716.82983</v>
      </c>
    </row>
    <row r="565" spans="1:6" x14ac:dyDescent="0.35">
      <c r="A565" s="8" t="s">
        <v>274</v>
      </c>
      <c r="B565">
        <v>202312</v>
      </c>
      <c r="C565" s="8" t="s">
        <v>33</v>
      </c>
      <c r="D565" s="8" t="s">
        <v>275</v>
      </c>
      <c r="E565">
        <v>0.52917864788900693</v>
      </c>
      <c r="F565">
        <v>204027875640.5687</v>
      </c>
    </row>
    <row r="566" spans="1:6" x14ac:dyDescent="0.35">
      <c r="A566" s="8" t="s">
        <v>274</v>
      </c>
      <c r="B566">
        <v>202403</v>
      </c>
      <c r="C566" s="8" t="s">
        <v>33</v>
      </c>
      <c r="D566" s="8" t="s">
        <v>275</v>
      </c>
      <c r="E566">
        <v>0.54115420234633593</v>
      </c>
      <c r="F566">
        <v>258221929061.15146</v>
      </c>
    </row>
    <row r="567" spans="1:6" x14ac:dyDescent="0.35">
      <c r="A567" s="8" t="s">
        <v>274</v>
      </c>
      <c r="B567">
        <v>202406</v>
      </c>
      <c r="C567" s="8" t="s">
        <v>33</v>
      </c>
      <c r="D567" s="8" t="s">
        <v>275</v>
      </c>
      <c r="E567">
        <v>0.53822119054079731</v>
      </c>
      <c r="F567">
        <v>266765033475.1503</v>
      </c>
    </row>
    <row r="568" spans="1:6" x14ac:dyDescent="0.35">
      <c r="A568" s="8" t="s">
        <v>274</v>
      </c>
      <c r="B568">
        <v>202409</v>
      </c>
      <c r="C568" s="8" t="s">
        <v>33</v>
      </c>
      <c r="D568" s="8" t="s">
        <v>275</v>
      </c>
      <c r="E568">
        <v>0.52373172508582688</v>
      </c>
      <c r="F568">
        <v>269303255310.92126</v>
      </c>
    </row>
    <row r="569" spans="1:6" x14ac:dyDescent="0.35">
      <c r="A569" s="8" t="s">
        <v>274</v>
      </c>
      <c r="B569">
        <v>202412</v>
      </c>
      <c r="C569" s="8" t="s">
        <v>33</v>
      </c>
      <c r="D569" s="8" t="s">
        <v>275</v>
      </c>
      <c r="E569">
        <v>0.49094397661018535</v>
      </c>
      <c r="F569">
        <v>199508936983.02908</v>
      </c>
    </row>
    <row r="570" spans="1:6" x14ac:dyDescent="0.35">
      <c r="A570" s="8" t="s">
        <v>274</v>
      </c>
      <c r="B570">
        <v>202503</v>
      </c>
      <c r="C570" s="8" t="s">
        <v>33</v>
      </c>
      <c r="D570" s="8" t="s">
        <v>275</v>
      </c>
      <c r="E570">
        <v>0.50422193072085764</v>
      </c>
      <c r="F570">
        <v>273539382666.59232</v>
      </c>
    </row>
    <row r="571" spans="1:6" x14ac:dyDescent="0.35">
      <c r="A571" s="8" t="s">
        <v>274</v>
      </c>
      <c r="B571">
        <v>202506</v>
      </c>
      <c r="C571" s="8" t="s">
        <v>33</v>
      </c>
      <c r="D571" s="8" t="s">
        <v>275</v>
      </c>
      <c r="E571">
        <v>0.50872515732864798</v>
      </c>
      <c r="F571">
        <v>261626072826.82559</v>
      </c>
    </row>
    <row r="572" spans="1:6" x14ac:dyDescent="0.35">
      <c r="A572" s="8" t="s">
        <v>274</v>
      </c>
      <c r="B572">
        <v>202509</v>
      </c>
      <c r="C572" s="8" t="s">
        <v>33</v>
      </c>
      <c r="D572" s="8" t="s">
        <v>275</v>
      </c>
      <c r="E572">
        <v>0.48471623409061776</v>
      </c>
      <c r="F572">
        <v>249492550536.78021</v>
      </c>
    </row>
    <row r="573" spans="1:6" x14ac:dyDescent="0.35">
      <c r="A573" s="8" t="s">
        <v>274</v>
      </c>
      <c r="B573">
        <v>202512</v>
      </c>
      <c r="C573" s="8" t="s">
        <v>33</v>
      </c>
      <c r="D573" s="8" t="s">
        <v>275</v>
      </c>
      <c r="E573">
        <v>0.45682866451725895</v>
      </c>
      <c r="F573">
        <v>194938809130.07349</v>
      </c>
    </row>
    <row r="574" spans="1:6" x14ac:dyDescent="0.35">
      <c r="A574" s="8" t="s">
        <v>274</v>
      </c>
      <c r="B574">
        <v>202103</v>
      </c>
      <c r="C574" s="8" t="s">
        <v>34</v>
      </c>
      <c r="D574" s="8" t="s">
        <v>275</v>
      </c>
      <c r="E574">
        <v>0.52947144986327876</v>
      </c>
      <c r="F574">
        <v>10657090898.209999</v>
      </c>
    </row>
    <row r="575" spans="1:6" x14ac:dyDescent="0.35">
      <c r="A575" s="8" t="s">
        <v>274</v>
      </c>
      <c r="B575">
        <v>202106</v>
      </c>
      <c r="C575" s="8" t="s">
        <v>34</v>
      </c>
      <c r="D575" s="8" t="s">
        <v>275</v>
      </c>
      <c r="E575">
        <v>0.58822094757498244</v>
      </c>
      <c r="F575">
        <v>11283194902.309999</v>
      </c>
    </row>
    <row r="576" spans="1:6" x14ac:dyDescent="0.35">
      <c r="A576" s="8" t="s">
        <v>274</v>
      </c>
      <c r="B576">
        <v>202109</v>
      </c>
      <c r="C576" s="8" t="s">
        <v>34</v>
      </c>
      <c r="D576" s="8" t="s">
        <v>275</v>
      </c>
      <c r="E576">
        <v>0.5981005200888555</v>
      </c>
      <c r="F576">
        <v>11163376183.969999</v>
      </c>
    </row>
    <row r="577" spans="1:6" x14ac:dyDescent="0.35">
      <c r="A577" s="8" t="s">
        <v>274</v>
      </c>
      <c r="B577">
        <v>202112</v>
      </c>
      <c r="C577" s="8" t="s">
        <v>34</v>
      </c>
      <c r="D577" s="8" t="s">
        <v>275</v>
      </c>
      <c r="E577">
        <v>0.611467108100336</v>
      </c>
      <c r="F577">
        <v>11252475778.110001</v>
      </c>
    </row>
    <row r="578" spans="1:6" x14ac:dyDescent="0.35">
      <c r="A578" s="8" t="s">
        <v>274</v>
      </c>
      <c r="B578">
        <v>202203</v>
      </c>
      <c r="C578" s="8" t="s">
        <v>34</v>
      </c>
      <c r="D578" s="8" t="s">
        <v>275</v>
      </c>
      <c r="E578">
        <v>0.58958500827058868</v>
      </c>
      <c r="F578">
        <v>11418150877.659998</v>
      </c>
    </row>
    <row r="579" spans="1:6" x14ac:dyDescent="0.35">
      <c r="A579" s="8" t="s">
        <v>274</v>
      </c>
      <c r="B579">
        <v>202206</v>
      </c>
      <c r="C579" s="8" t="s">
        <v>34</v>
      </c>
      <c r="D579" s="8" t="s">
        <v>275</v>
      </c>
      <c r="E579">
        <v>0.51231834683394173</v>
      </c>
      <c r="F579">
        <v>10607131361.57</v>
      </c>
    </row>
    <row r="580" spans="1:6" x14ac:dyDescent="0.35">
      <c r="A580" s="8" t="s">
        <v>274</v>
      </c>
      <c r="B580">
        <v>202209</v>
      </c>
      <c r="C580" s="8" t="s">
        <v>34</v>
      </c>
      <c r="D580" s="8" t="s">
        <v>275</v>
      </c>
      <c r="E580">
        <v>0.53625410802030749</v>
      </c>
      <c r="F580">
        <v>11171462149.699999</v>
      </c>
    </row>
    <row r="581" spans="1:6" x14ac:dyDescent="0.35">
      <c r="A581" s="8" t="s">
        <v>274</v>
      </c>
      <c r="B581">
        <v>202212</v>
      </c>
      <c r="C581" s="8" t="s">
        <v>34</v>
      </c>
      <c r="D581" s="8" t="s">
        <v>275</v>
      </c>
      <c r="E581">
        <v>0.56429622191183171</v>
      </c>
      <c r="F581">
        <v>12149594086.9</v>
      </c>
    </row>
    <row r="582" spans="1:6" x14ac:dyDescent="0.35">
      <c r="A582" s="8" t="s">
        <v>274</v>
      </c>
      <c r="B582">
        <v>202303</v>
      </c>
      <c r="C582" s="8" t="s">
        <v>34</v>
      </c>
      <c r="D582" s="8" t="s">
        <v>275</v>
      </c>
      <c r="E582">
        <v>0.58366093970855015</v>
      </c>
      <c r="F582">
        <v>12506202368.99</v>
      </c>
    </row>
    <row r="583" spans="1:6" x14ac:dyDescent="0.35">
      <c r="A583" s="8" t="s">
        <v>274</v>
      </c>
      <c r="B583">
        <v>202306</v>
      </c>
      <c r="C583" s="8" t="s">
        <v>34</v>
      </c>
      <c r="D583" s="8" t="s">
        <v>275</v>
      </c>
      <c r="E583">
        <v>0.60532840207969429</v>
      </c>
      <c r="F583">
        <v>13443295102.480001</v>
      </c>
    </row>
    <row r="584" spans="1:6" x14ac:dyDescent="0.35">
      <c r="A584" s="8" t="s">
        <v>274</v>
      </c>
      <c r="B584">
        <v>202309</v>
      </c>
      <c r="C584" s="8" t="s">
        <v>34</v>
      </c>
      <c r="D584" s="8" t="s">
        <v>275</v>
      </c>
      <c r="E584">
        <v>0.61158356557954474</v>
      </c>
      <c r="F584">
        <v>13608926329.59</v>
      </c>
    </row>
    <row r="585" spans="1:6" x14ac:dyDescent="0.35">
      <c r="A585" s="8" t="s">
        <v>274</v>
      </c>
      <c r="B585">
        <v>202312</v>
      </c>
      <c r="C585" s="8" t="s">
        <v>34</v>
      </c>
      <c r="D585" s="8" t="s">
        <v>275</v>
      </c>
      <c r="E585">
        <v>0.58561673178387874</v>
      </c>
      <c r="F585">
        <v>14304482515.83</v>
      </c>
    </row>
    <row r="586" spans="1:6" x14ac:dyDescent="0.35">
      <c r="A586" s="8" t="s">
        <v>274</v>
      </c>
      <c r="B586">
        <v>202403</v>
      </c>
      <c r="C586" s="8" t="s">
        <v>34</v>
      </c>
      <c r="D586" s="8" t="s">
        <v>275</v>
      </c>
      <c r="E586">
        <v>0.45692676164822349</v>
      </c>
      <c r="F586">
        <v>13330544909.709999</v>
      </c>
    </row>
    <row r="587" spans="1:6" x14ac:dyDescent="0.35">
      <c r="A587" s="8" t="s">
        <v>274</v>
      </c>
      <c r="B587">
        <v>202406</v>
      </c>
      <c r="C587" s="8" t="s">
        <v>34</v>
      </c>
      <c r="D587" s="8" t="s">
        <v>275</v>
      </c>
      <c r="E587">
        <v>0.45074450880212424</v>
      </c>
      <c r="F587">
        <v>13749333992.82</v>
      </c>
    </row>
    <row r="588" spans="1:6" x14ac:dyDescent="0.35">
      <c r="A588" s="8" t="s">
        <v>274</v>
      </c>
      <c r="B588">
        <v>202409</v>
      </c>
      <c r="C588" s="8" t="s">
        <v>34</v>
      </c>
      <c r="D588" s="8" t="s">
        <v>275</v>
      </c>
      <c r="E588">
        <v>0.42145993728429554</v>
      </c>
      <c r="F588">
        <v>13101926950.259998</v>
      </c>
    </row>
    <row r="589" spans="1:6" x14ac:dyDescent="0.35">
      <c r="A589" s="8" t="s">
        <v>274</v>
      </c>
      <c r="B589">
        <v>202412</v>
      </c>
      <c r="C589" s="8" t="s">
        <v>34</v>
      </c>
      <c r="D589" s="8" t="s">
        <v>275</v>
      </c>
      <c r="E589">
        <v>0.36136323266575299</v>
      </c>
      <c r="F589">
        <v>13124273554.959999</v>
      </c>
    </row>
    <row r="590" spans="1:6" x14ac:dyDescent="0.35">
      <c r="A590" s="8" t="s">
        <v>274</v>
      </c>
      <c r="B590">
        <v>202503</v>
      </c>
      <c r="C590" s="8" t="s">
        <v>34</v>
      </c>
      <c r="D590" s="8" t="s">
        <v>275</v>
      </c>
      <c r="E590">
        <v>0.31377158314406167</v>
      </c>
      <c r="F590">
        <v>12966961054.219999</v>
      </c>
    </row>
    <row r="591" spans="1:6" x14ac:dyDescent="0.35">
      <c r="A591" s="8" t="s">
        <v>274</v>
      </c>
      <c r="B591">
        <v>202506</v>
      </c>
      <c r="C591" s="8" t="s">
        <v>34</v>
      </c>
      <c r="D591" s="8" t="s">
        <v>275</v>
      </c>
      <c r="E591">
        <v>0.33605279954913536</v>
      </c>
      <c r="F591">
        <v>13506479177.140001</v>
      </c>
    </row>
    <row r="592" spans="1:6" x14ac:dyDescent="0.35">
      <c r="A592" s="8" t="s">
        <v>274</v>
      </c>
      <c r="B592">
        <v>202509</v>
      </c>
      <c r="C592" s="8" t="s">
        <v>34</v>
      </c>
      <c r="D592" s="8" t="s">
        <v>275</v>
      </c>
      <c r="E592">
        <v>0.29269532862719294</v>
      </c>
      <c r="F592">
        <v>13176209612.289999</v>
      </c>
    </row>
    <row r="593" spans="1:6" x14ac:dyDescent="0.35">
      <c r="A593" s="8" t="s">
        <v>274</v>
      </c>
      <c r="B593">
        <v>202512</v>
      </c>
      <c r="C593" s="8" t="s">
        <v>34</v>
      </c>
      <c r="D593" s="8" t="s">
        <v>275</v>
      </c>
      <c r="E593">
        <v>0.31658648409700235</v>
      </c>
      <c r="F593">
        <v>13837072664.030001</v>
      </c>
    </row>
    <row r="594" spans="1:6" x14ac:dyDescent="0.35">
      <c r="A594" s="8" t="s">
        <v>274</v>
      </c>
      <c r="B594">
        <v>202103</v>
      </c>
      <c r="C594" s="8" t="s">
        <v>35</v>
      </c>
      <c r="D594" s="8" t="s">
        <v>275</v>
      </c>
      <c r="E594">
        <v>0.7263656072328285</v>
      </c>
      <c r="F594">
        <v>12777594202.440001</v>
      </c>
    </row>
    <row r="595" spans="1:6" x14ac:dyDescent="0.35">
      <c r="A595" s="8" t="s">
        <v>274</v>
      </c>
      <c r="B595">
        <v>202106</v>
      </c>
      <c r="C595" s="8" t="s">
        <v>35</v>
      </c>
      <c r="D595" s="8" t="s">
        <v>275</v>
      </c>
      <c r="E595">
        <v>0.81450528176529002</v>
      </c>
      <c r="F595">
        <v>12761467124.82</v>
      </c>
    </row>
    <row r="596" spans="1:6" x14ac:dyDescent="0.35">
      <c r="A596" s="8" t="s">
        <v>274</v>
      </c>
      <c r="B596">
        <v>202109</v>
      </c>
      <c r="C596" s="8" t="s">
        <v>35</v>
      </c>
      <c r="D596" s="8" t="s">
        <v>275</v>
      </c>
      <c r="E596">
        <v>0.78989397845089793</v>
      </c>
      <c r="F596">
        <v>11657384875.700001</v>
      </c>
    </row>
    <row r="597" spans="1:6" x14ac:dyDescent="0.35">
      <c r="A597" s="8" t="s">
        <v>274</v>
      </c>
      <c r="B597">
        <v>202112</v>
      </c>
      <c r="C597" s="8" t="s">
        <v>35</v>
      </c>
      <c r="D597" s="8" t="s">
        <v>275</v>
      </c>
      <c r="E597">
        <v>0.74424835880945794</v>
      </c>
      <c r="F597">
        <v>12203636815.510004</v>
      </c>
    </row>
    <row r="598" spans="1:6" x14ac:dyDescent="0.35">
      <c r="A598" s="8" t="s">
        <v>274</v>
      </c>
      <c r="B598">
        <v>202203</v>
      </c>
      <c r="C598" s="8" t="s">
        <v>35</v>
      </c>
      <c r="D598" s="8" t="s">
        <v>275</v>
      </c>
      <c r="E598">
        <v>0.77742678071615068</v>
      </c>
      <c r="F598">
        <v>10452881123.819998</v>
      </c>
    </row>
    <row r="599" spans="1:6" x14ac:dyDescent="0.35">
      <c r="A599" s="8" t="s">
        <v>274</v>
      </c>
      <c r="B599">
        <v>202206</v>
      </c>
      <c r="C599" s="8" t="s">
        <v>35</v>
      </c>
      <c r="D599" s="8" t="s">
        <v>275</v>
      </c>
      <c r="E599">
        <v>0.7655488223831598</v>
      </c>
      <c r="F599">
        <v>11158604281.209999</v>
      </c>
    </row>
    <row r="600" spans="1:6" x14ac:dyDescent="0.35">
      <c r="A600" s="8" t="s">
        <v>274</v>
      </c>
      <c r="B600">
        <v>202209</v>
      </c>
      <c r="C600" s="8" t="s">
        <v>35</v>
      </c>
      <c r="D600" s="8" t="s">
        <v>275</v>
      </c>
      <c r="E600">
        <v>6.3236629412612433E-2</v>
      </c>
      <c r="F600">
        <v>10522412625.889999</v>
      </c>
    </row>
    <row r="601" spans="1:6" x14ac:dyDescent="0.35">
      <c r="A601" s="8" t="s">
        <v>274</v>
      </c>
      <c r="B601">
        <v>202212</v>
      </c>
      <c r="C601" s="8" t="s">
        <v>35</v>
      </c>
      <c r="D601" s="8" t="s">
        <v>275</v>
      </c>
      <c r="E601">
        <v>0.22635701883242601</v>
      </c>
      <c r="F601">
        <v>13341299912.09</v>
      </c>
    </row>
    <row r="602" spans="1:6" x14ac:dyDescent="0.35">
      <c r="A602" s="8" t="s">
        <v>274</v>
      </c>
      <c r="B602">
        <v>202303</v>
      </c>
      <c r="C602" s="8" t="s">
        <v>35</v>
      </c>
      <c r="D602" s="8" t="s">
        <v>275</v>
      </c>
      <c r="E602">
        <v>0.19023789494708773</v>
      </c>
      <c r="F602">
        <v>14287187094.59</v>
      </c>
    </row>
    <row r="603" spans="1:6" x14ac:dyDescent="0.35">
      <c r="A603" s="8" t="s">
        <v>274</v>
      </c>
      <c r="B603">
        <v>202306</v>
      </c>
      <c r="C603" s="8" t="s">
        <v>35</v>
      </c>
      <c r="D603" s="8" t="s">
        <v>275</v>
      </c>
      <c r="E603">
        <v>0.51710992548710322</v>
      </c>
      <c r="F603">
        <v>13876557146.549999</v>
      </c>
    </row>
    <row r="604" spans="1:6" x14ac:dyDescent="0.35">
      <c r="A604" s="8" t="s">
        <v>274</v>
      </c>
      <c r="B604">
        <v>202309</v>
      </c>
      <c r="C604" s="8" t="s">
        <v>35</v>
      </c>
      <c r="D604" s="8" t="s">
        <v>275</v>
      </c>
      <c r="E604">
        <v>0.58585958318635734</v>
      </c>
      <c r="F604">
        <v>13374552080.780001</v>
      </c>
    </row>
    <row r="605" spans="1:6" x14ac:dyDescent="0.35">
      <c r="A605" s="8" t="s">
        <v>274</v>
      </c>
      <c r="B605">
        <v>202312</v>
      </c>
      <c r="C605" s="8" t="s">
        <v>35</v>
      </c>
      <c r="D605" s="8" t="s">
        <v>275</v>
      </c>
      <c r="E605">
        <v>0.58916954471041971</v>
      </c>
      <c r="F605">
        <v>16278282885.080004</v>
      </c>
    </row>
    <row r="606" spans="1:6" x14ac:dyDescent="0.35">
      <c r="A606" s="8" t="s">
        <v>274</v>
      </c>
      <c r="B606">
        <v>202403</v>
      </c>
      <c r="C606" s="8" t="s">
        <v>35</v>
      </c>
      <c r="D606" s="8" t="s">
        <v>275</v>
      </c>
      <c r="E606">
        <v>0.34625972434429941</v>
      </c>
      <c r="F606">
        <v>15171868515.630001</v>
      </c>
    </row>
    <row r="607" spans="1:6" x14ac:dyDescent="0.35">
      <c r="A607" s="8" t="s">
        <v>274</v>
      </c>
      <c r="B607">
        <v>202406</v>
      </c>
      <c r="C607" s="8" t="s">
        <v>35</v>
      </c>
      <c r="D607" s="8" t="s">
        <v>275</v>
      </c>
      <c r="E607">
        <v>0.33221713815398995</v>
      </c>
      <c r="F607">
        <v>15369404620.400003</v>
      </c>
    </row>
    <row r="608" spans="1:6" x14ac:dyDescent="0.35">
      <c r="A608" s="8" t="s">
        <v>274</v>
      </c>
      <c r="B608">
        <v>202409</v>
      </c>
      <c r="C608" s="8" t="s">
        <v>35</v>
      </c>
      <c r="D608" s="8" t="s">
        <v>275</v>
      </c>
      <c r="E608">
        <v>0.25954133824645015</v>
      </c>
      <c r="F608">
        <v>14137861482.920002</v>
      </c>
    </row>
    <row r="609" spans="1:6" x14ac:dyDescent="0.35">
      <c r="A609" s="8" t="s">
        <v>274</v>
      </c>
      <c r="B609">
        <v>202412</v>
      </c>
      <c r="C609" s="8" t="s">
        <v>35</v>
      </c>
      <c r="D609" s="8" t="s">
        <v>275</v>
      </c>
      <c r="E609">
        <v>0.29490605781023349</v>
      </c>
      <c r="F609">
        <v>15057305163.59</v>
      </c>
    </row>
    <row r="610" spans="1:6" x14ac:dyDescent="0.35">
      <c r="A610" s="8" t="s">
        <v>274</v>
      </c>
      <c r="B610">
        <v>202503</v>
      </c>
      <c r="C610" s="8" t="s">
        <v>35</v>
      </c>
      <c r="D610" s="8" t="s">
        <v>275</v>
      </c>
      <c r="E610">
        <v>0.18152997669078952</v>
      </c>
      <c r="F610">
        <v>14519317746.950001</v>
      </c>
    </row>
    <row r="611" spans="1:6" x14ac:dyDescent="0.35">
      <c r="A611" s="8" t="s">
        <v>274</v>
      </c>
      <c r="B611">
        <v>202506</v>
      </c>
      <c r="C611" s="8" t="s">
        <v>35</v>
      </c>
      <c r="D611" s="8" t="s">
        <v>275</v>
      </c>
      <c r="E611">
        <v>0.10458595868757463</v>
      </c>
      <c r="F611">
        <v>14400560868.969999</v>
      </c>
    </row>
    <row r="612" spans="1:6" x14ac:dyDescent="0.35">
      <c r="A612" s="8" t="s">
        <v>274</v>
      </c>
      <c r="B612">
        <v>202509</v>
      </c>
      <c r="C612" s="8" t="s">
        <v>35</v>
      </c>
      <c r="D612" s="8" t="s">
        <v>275</v>
      </c>
      <c r="E612">
        <v>0.13454625306558532</v>
      </c>
      <c r="F612">
        <v>14230286385.58</v>
      </c>
    </row>
    <row r="613" spans="1:6" x14ac:dyDescent="0.35">
      <c r="A613" s="8" t="s">
        <v>274</v>
      </c>
      <c r="B613">
        <v>202512</v>
      </c>
      <c r="C613" s="8" t="s">
        <v>35</v>
      </c>
      <c r="D613" s="8" t="s">
        <v>275</v>
      </c>
      <c r="E613">
        <v>0.23520308120271044</v>
      </c>
      <c r="F613">
        <v>16118805475.65</v>
      </c>
    </row>
    <row r="614" spans="1:6" x14ac:dyDescent="0.35">
      <c r="A614" s="8" t="s">
        <v>276</v>
      </c>
      <c r="B614">
        <v>202103</v>
      </c>
      <c r="C614" s="8" t="s">
        <v>4</v>
      </c>
      <c r="D614" s="8" t="s">
        <v>277</v>
      </c>
      <c r="E614">
        <v>0.13850073209891778</v>
      </c>
      <c r="F614">
        <v>170765118500.30002</v>
      </c>
    </row>
    <row r="615" spans="1:6" x14ac:dyDescent="0.35">
      <c r="A615" s="8" t="s">
        <v>276</v>
      </c>
      <c r="B615">
        <v>202106</v>
      </c>
      <c r="C615" s="8" t="s">
        <v>4</v>
      </c>
      <c r="D615" s="8" t="s">
        <v>277</v>
      </c>
      <c r="E615">
        <v>0.14509680186322285</v>
      </c>
      <c r="F615">
        <v>176139371447.90991</v>
      </c>
    </row>
    <row r="616" spans="1:6" x14ac:dyDescent="0.35">
      <c r="A616" s="8" t="s">
        <v>276</v>
      </c>
      <c r="B616">
        <v>202109</v>
      </c>
      <c r="C616" s="8" t="s">
        <v>4</v>
      </c>
      <c r="D616" s="8" t="s">
        <v>277</v>
      </c>
      <c r="E616">
        <v>0.13165567744805054</v>
      </c>
      <c r="F616">
        <v>179103475528.31003</v>
      </c>
    </row>
    <row r="617" spans="1:6" x14ac:dyDescent="0.35">
      <c r="A617" s="8" t="s">
        <v>276</v>
      </c>
      <c r="B617">
        <v>202112</v>
      </c>
      <c r="C617" s="8" t="s">
        <v>4</v>
      </c>
      <c r="D617" s="8" t="s">
        <v>277</v>
      </c>
      <c r="E617">
        <v>0.16320325273468164</v>
      </c>
      <c r="F617">
        <v>171209359809.85004</v>
      </c>
    </row>
    <row r="618" spans="1:6" x14ac:dyDescent="0.35">
      <c r="A618" s="8" t="s">
        <v>276</v>
      </c>
      <c r="B618">
        <v>202203</v>
      </c>
      <c r="C618" s="8" t="s">
        <v>4</v>
      </c>
      <c r="D618" s="8" t="s">
        <v>277</v>
      </c>
      <c r="E618">
        <v>0.15145845740924493</v>
      </c>
      <c r="F618">
        <v>170090331646.66</v>
      </c>
    </row>
    <row r="619" spans="1:6" x14ac:dyDescent="0.35">
      <c r="A619" s="8" t="s">
        <v>276</v>
      </c>
      <c r="B619">
        <v>202206</v>
      </c>
      <c r="C619" s="8" t="s">
        <v>4</v>
      </c>
      <c r="D619" s="8" t="s">
        <v>277</v>
      </c>
      <c r="E619">
        <v>0.17007540508912292</v>
      </c>
      <c r="F619">
        <v>166696213243.67004</v>
      </c>
    </row>
    <row r="620" spans="1:6" x14ac:dyDescent="0.35">
      <c r="A620" s="8" t="s">
        <v>276</v>
      </c>
      <c r="B620">
        <v>202209</v>
      </c>
      <c r="C620" s="8" t="s">
        <v>4</v>
      </c>
      <c r="D620" s="8" t="s">
        <v>277</v>
      </c>
      <c r="E620">
        <v>0.16407723331408161</v>
      </c>
      <c r="F620">
        <v>169377309795.27002</v>
      </c>
    </row>
    <row r="621" spans="1:6" x14ac:dyDescent="0.35">
      <c r="A621" s="8" t="s">
        <v>276</v>
      </c>
      <c r="B621">
        <v>202212</v>
      </c>
      <c r="C621" s="8" t="s">
        <v>4</v>
      </c>
      <c r="D621" s="8" t="s">
        <v>277</v>
      </c>
      <c r="E621">
        <v>0.23074138289311127</v>
      </c>
      <c r="F621">
        <v>172414812014.84003</v>
      </c>
    </row>
    <row r="622" spans="1:6" x14ac:dyDescent="0.35">
      <c r="A622" s="8" t="s">
        <v>276</v>
      </c>
      <c r="B622">
        <v>202303</v>
      </c>
      <c r="C622" s="8" t="s">
        <v>4</v>
      </c>
      <c r="D622" s="8" t="s">
        <v>277</v>
      </c>
      <c r="E622">
        <v>0.20072287639624087</v>
      </c>
      <c r="F622">
        <v>180815001584.93997</v>
      </c>
    </row>
    <row r="623" spans="1:6" x14ac:dyDescent="0.35">
      <c r="A623" s="8" t="s">
        <v>276</v>
      </c>
      <c r="B623">
        <v>202306</v>
      </c>
      <c r="C623" s="8" t="s">
        <v>4</v>
      </c>
      <c r="D623" s="8" t="s">
        <v>277</v>
      </c>
      <c r="E623">
        <v>0.21924022913422722</v>
      </c>
      <c r="F623">
        <v>175259997707.78995</v>
      </c>
    </row>
    <row r="624" spans="1:6" x14ac:dyDescent="0.35">
      <c r="A624" s="8" t="s">
        <v>276</v>
      </c>
      <c r="B624">
        <v>202309</v>
      </c>
      <c r="C624" s="8" t="s">
        <v>4</v>
      </c>
      <c r="D624" s="8" t="s">
        <v>277</v>
      </c>
      <c r="E624">
        <v>0.25265931184607143</v>
      </c>
      <c r="F624">
        <v>171609316832.91995</v>
      </c>
    </row>
    <row r="625" spans="1:6" x14ac:dyDescent="0.35">
      <c r="A625" s="8" t="s">
        <v>276</v>
      </c>
      <c r="B625">
        <v>202312</v>
      </c>
      <c r="C625" s="8" t="s">
        <v>4</v>
      </c>
      <c r="D625" s="8" t="s">
        <v>277</v>
      </c>
      <c r="E625">
        <v>0.28168704405850531</v>
      </c>
      <c r="F625">
        <v>174856387932.24005</v>
      </c>
    </row>
    <row r="626" spans="1:6" x14ac:dyDescent="0.35">
      <c r="A626" s="8" t="s">
        <v>276</v>
      </c>
      <c r="B626">
        <v>202403</v>
      </c>
      <c r="C626" s="8" t="s">
        <v>4</v>
      </c>
      <c r="D626" s="8" t="s">
        <v>277</v>
      </c>
      <c r="E626">
        <v>0.23328116944407432</v>
      </c>
      <c r="F626">
        <v>182906529175.94006</v>
      </c>
    </row>
    <row r="627" spans="1:6" x14ac:dyDescent="0.35">
      <c r="A627" s="8" t="s">
        <v>276</v>
      </c>
      <c r="B627">
        <v>202406</v>
      </c>
      <c r="C627" s="8" t="s">
        <v>4</v>
      </c>
      <c r="D627" s="8" t="s">
        <v>277</v>
      </c>
      <c r="E627">
        <v>0.26769950681182891</v>
      </c>
      <c r="F627">
        <v>184327507762.36996</v>
      </c>
    </row>
    <row r="628" spans="1:6" x14ac:dyDescent="0.35">
      <c r="A628" s="8" t="s">
        <v>276</v>
      </c>
      <c r="B628">
        <v>202409</v>
      </c>
      <c r="C628" s="8" t="s">
        <v>4</v>
      </c>
      <c r="D628" s="8" t="s">
        <v>277</v>
      </c>
      <c r="E628">
        <v>0.2932872816666624</v>
      </c>
      <c r="F628">
        <v>187176188385.25995</v>
      </c>
    </row>
    <row r="629" spans="1:6" x14ac:dyDescent="0.35">
      <c r="A629" s="8" t="s">
        <v>276</v>
      </c>
      <c r="B629">
        <v>202412</v>
      </c>
      <c r="C629" s="8" t="s">
        <v>4</v>
      </c>
      <c r="D629" s="8" t="s">
        <v>277</v>
      </c>
      <c r="E629">
        <v>0.30258221998245938</v>
      </c>
      <c r="F629">
        <v>190239418732.68997</v>
      </c>
    </row>
    <row r="630" spans="1:6" x14ac:dyDescent="0.35">
      <c r="A630" s="8" t="s">
        <v>276</v>
      </c>
      <c r="B630">
        <v>202503</v>
      </c>
      <c r="C630" s="8" t="s">
        <v>4</v>
      </c>
      <c r="D630" s="8" t="s">
        <v>277</v>
      </c>
      <c r="E630">
        <v>0.34148071854518175</v>
      </c>
      <c r="F630">
        <v>191783763052.91998</v>
      </c>
    </row>
    <row r="631" spans="1:6" x14ac:dyDescent="0.35">
      <c r="A631" s="8" t="s">
        <v>276</v>
      </c>
      <c r="B631">
        <v>202506</v>
      </c>
      <c r="C631" s="8" t="s">
        <v>4</v>
      </c>
      <c r="D631" s="8" t="s">
        <v>277</v>
      </c>
      <c r="E631">
        <v>0.36773116259534988</v>
      </c>
      <c r="F631">
        <v>189754284664.91998</v>
      </c>
    </row>
    <row r="632" spans="1:6" x14ac:dyDescent="0.35">
      <c r="A632" s="8" t="s">
        <v>276</v>
      </c>
      <c r="B632">
        <v>202509</v>
      </c>
      <c r="C632" s="8" t="s">
        <v>4</v>
      </c>
      <c r="D632" s="8" t="s">
        <v>277</v>
      </c>
      <c r="E632">
        <v>0.38301447753155266</v>
      </c>
      <c r="F632">
        <v>186618988812.64005</v>
      </c>
    </row>
    <row r="633" spans="1:6" x14ac:dyDescent="0.35">
      <c r="A633" s="8" t="s">
        <v>276</v>
      </c>
      <c r="B633">
        <v>202512</v>
      </c>
      <c r="C633" s="8" t="s">
        <v>4</v>
      </c>
      <c r="D633" s="8" t="s">
        <v>277</v>
      </c>
      <c r="E633">
        <v>0.37851734335920967</v>
      </c>
      <c r="F633">
        <v>197868730885.39999</v>
      </c>
    </row>
    <row r="634" spans="1:6" x14ac:dyDescent="0.35">
      <c r="A634" s="8" t="s">
        <v>276</v>
      </c>
      <c r="B634">
        <v>202103</v>
      </c>
      <c r="C634" s="8" t="s">
        <v>7</v>
      </c>
      <c r="D634" s="8" t="s">
        <v>277</v>
      </c>
      <c r="E634">
        <v>0.16485227843289083</v>
      </c>
      <c r="F634">
        <v>276637115769.69525</v>
      </c>
    </row>
    <row r="635" spans="1:6" x14ac:dyDescent="0.35">
      <c r="A635" s="8" t="s">
        <v>276</v>
      </c>
      <c r="B635">
        <v>202106</v>
      </c>
      <c r="C635" s="8" t="s">
        <v>7</v>
      </c>
      <c r="D635" s="8" t="s">
        <v>277</v>
      </c>
      <c r="E635">
        <v>0.14243874317637745</v>
      </c>
      <c r="F635">
        <v>297707402218.98468</v>
      </c>
    </row>
    <row r="636" spans="1:6" x14ac:dyDescent="0.35">
      <c r="A636" s="8" t="s">
        <v>276</v>
      </c>
      <c r="B636">
        <v>202109</v>
      </c>
      <c r="C636" s="8" t="s">
        <v>7</v>
      </c>
      <c r="D636" s="8" t="s">
        <v>277</v>
      </c>
      <c r="E636">
        <v>0.15739327731998262</v>
      </c>
      <c r="F636">
        <v>287665873044.97064</v>
      </c>
    </row>
    <row r="637" spans="1:6" x14ac:dyDescent="0.35">
      <c r="A637" s="8" t="s">
        <v>276</v>
      </c>
      <c r="B637">
        <v>202112</v>
      </c>
      <c r="C637" s="8" t="s">
        <v>7</v>
      </c>
      <c r="D637" s="8" t="s">
        <v>277</v>
      </c>
      <c r="E637">
        <v>0.17525146226415667</v>
      </c>
      <c r="F637">
        <v>262657115490.34973</v>
      </c>
    </row>
    <row r="638" spans="1:6" x14ac:dyDescent="0.35">
      <c r="A638" s="8" t="s">
        <v>276</v>
      </c>
      <c r="B638">
        <v>202203</v>
      </c>
      <c r="C638" s="8" t="s">
        <v>7</v>
      </c>
      <c r="D638" s="8" t="s">
        <v>277</v>
      </c>
      <c r="E638">
        <v>9.47649267096842E-2</v>
      </c>
      <c r="F638">
        <v>277141921040.90009</v>
      </c>
    </row>
    <row r="639" spans="1:6" x14ac:dyDescent="0.35">
      <c r="A639" s="8" t="s">
        <v>276</v>
      </c>
      <c r="B639">
        <v>202206</v>
      </c>
      <c r="C639" s="8" t="s">
        <v>7</v>
      </c>
      <c r="D639" s="8" t="s">
        <v>277</v>
      </c>
      <c r="E639">
        <v>0.10982785596896753</v>
      </c>
      <c r="F639">
        <v>276055163253.27173</v>
      </c>
    </row>
    <row r="640" spans="1:6" x14ac:dyDescent="0.35">
      <c r="A640" s="8" t="s">
        <v>276</v>
      </c>
      <c r="B640">
        <v>202209</v>
      </c>
      <c r="C640" s="8" t="s">
        <v>7</v>
      </c>
      <c r="D640" s="8" t="s">
        <v>277</v>
      </c>
      <c r="E640">
        <v>0.17018018775534577</v>
      </c>
      <c r="F640">
        <v>254193190444.01706</v>
      </c>
    </row>
    <row r="641" spans="1:6" x14ac:dyDescent="0.35">
      <c r="A641" s="8" t="s">
        <v>276</v>
      </c>
      <c r="B641">
        <v>202212</v>
      </c>
      <c r="C641" s="8" t="s">
        <v>7</v>
      </c>
      <c r="D641" s="8" t="s">
        <v>277</v>
      </c>
      <c r="E641">
        <v>0.16540795203290709</v>
      </c>
      <c r="F641">
        <v>235423232311.0015</v>
      </c>
    </row>
    <row r="642" spans="1:6" x14ac:dyDescent="0.35">
      <c r="A642" s="8" t="s">
        <v>276</v>
      </c>
      <c r="B642">
        <v>202303</v>
      </c>
      <c r="C642" s="8" t="s">
        <v>7</v>
      </c>
      <c r="D642" s="8" t="s">
        <v>277</v>
      </c>
      <c r="E642">
        <v>0.16176540299797518</v>
      </c>
      <c r="F642">
        <v>332584800308.97076</v>
      </c>
    </row>
    <row r="643" spans="1:6" x14ac:dyDescent="0.35">
      <c r="A643" s="8" t="s">
        <v>276</v>
      </c>
      <c r="B643">
        <v>202306</v>
      </c>
      <c r="C643" s="8" t="s">
        <v>7</v>
      </c>
      <c r="D643" s="8" t="s">
        <v>277</v>
      </c>
      <c r="E643">
        <v>0.14737486140442585</v>
      </c>
      <c r="F643">
        <v>336935353178.12384</v>
      </c>
    </row>
    <row r="644" spans="1:6" x14ac:dyDescent="0.35">
      <c r="A644" s="8" t="s">
        <v>276</v>
      </c>
      <c r="B644">
        <v>202309</v>
      </c>
      <c r="C644" s="8" t="s">
        <v>7</v>
      </c>
      <c r="D644" s="8" t="s">
        <v>277</v>
      </c>
      <c r="E644">
        <v>0.1829181912474904</v>
      </c>
      <c r="F644">
        <v>339428264912.91138</v>
      </c>
    </row>
    <row r="645" spans="1:6" x14ac:dyDescent="0.35">
      <c r="A645" s="8" t="s">
        <v>276</v>
      </c>
      <c r="B645">
        <v>202312</v>
      </c>
      <c r="C645" s="8" t="s">
        <v>7</v>
      </c>
      <c r="D645" s="8" t="s">
        <v>277</v>
      </c>
      <c r="E645">
        <v>0.20351507244565389</v>
      </c>
      <c r="F645">
        <v>330417066744.48773</v>
      </c>
    </row>
    <row r="646" spans="1:6" x14ac:dyDescent="0.35">
      <c r="A646" s="8" t="s">
        <v>276</v>
      </c>
      <c r="B646">
        <v>202403</v>
      </c>
      <c r="C646" s="8" t="s">
        <v>7</v>
      </c>
      <c r="D646" s="8" t="s">
        <v>277</v>
      </c>
      <c r="E646">
        <v>0.1704178031149263</v>
      </c>
      <c r="F646">
        <v>367059817916.77985</v>
      </c>
    </row>
    <row r="647" spans="1:6" x14ac:dyDescent="0.35">
      <c r="A647" s="8" t="s">
        <v>276</v>
      </c>
      <c r="B647">
        <v>202406</v>
      </c>
      <c r="C647" s="8" t="s">
        <v>7</v>
      </c>
      <c r="D647" s="8" t="s">
        <v>277</v>
      </c>
      <c r="E647">
        <v>0.19515013161969463</v>
      </c>
      <c r="F647">
        <v>373539595627.08557</v>
      </c>
    </row>
    <row r="648" spans="1:6" x14ac:dyDescent="0.35">
      <c r="A648" s="8" t="s">
        <v>276</v>
      </c>
      <c r="B648">
        <v>202409</v>
      </c>
      <c r="C648" s="8" t="s">
        <v>7</v>
      </c>
      <c r="D648" s="8" t="s">
        <v>277</v>
      </c>
      <c r="E648">
        <v>0.20233695501120366</v>
      </c>
      <c r="F648">
        <v>375290507476.01074</v>
      </c>
    </row>
    <row r="649" spans="1:6" x14ac:dyDescent="0.35">
      <c r="A649" s="8" t="s">
        <v>276</v>
      </c>
      <c r="B649">
        <v>202412</v>
      </c>
      <c r="C649" s="8" t="s">
        <v>7</v>
      </c>
      <c r="D649" s="8" t="s">
        <v>277</v>
      </c>
      <c r="E649">
        <v>0.17972172808277528</v>
      </c>
      <c r="F649">
        <v>366402537638.38367</v>
      </c>
    </row>
    <row r="650" spans="1:6" x14ac:dyDescent="0.35">
      <c r="A650" s="8" t="s">
        <v>276</v>
      </c>
      <c r="B650">
        <v>202503</v>
      </c>
      <c r="C650" s="8" t="s">
        <v>7</v>
      </c>
      <c r="D650" s="8" t="s">
        <v>277</v>
      </c>
      <c r="E650">
        <v>0.20993070789267454</v>
      </c>
      <c r="F650">
        <v>392036787586.76624</v>
      </c>
    </row>
    <row r="651" spans="1:6" x14ac:dyDescent="0.35">
      <c r="A651" s="8" t="s">
        <v>276</v>
      </c>
      <c r="B651">
        <v>202506</v>
      </c>
      <c r="C651" s="8" t="s">
        <v>7</v>
      </c>
      <c r="D651" s="8" t="s">
        <v>277</v>
      </c>
      <c r="E651">
        <v>0.21498234178684672</v>
      </c>
      <c r="F651">
        <v>404312341070.4765</v>
      </c>
    </row>
    <row r="652" spans="1:6" x14ac:dyDescent="0.35">
      <c r="A652" s="8" t="s">
        <v>276</v>
      </c>
      <c r="B652">
        <v>202509</v>
      </c>
      <c r="C652" s="8" t="s">
        <v>7</v>
      </c>
      <c r="D652" s="8" t="s">
        <v>277</v>
      </c>
      <c r="E652">
        <v>0.20673817624077218</v>
      </c>
      <c r="F652">
        <v>397346982991.3479</v>
      </c>
    </row>
    <row r="653" spans="1:6" x14ac:dyDescent="0.35">
      <c r="A653" s="8" t="s">
        <v>276</v>
      </c>
      <c r="B653">
        <v>202512</v>
      </c>
      <c r="C653" s="8" t="s">
        <v>7</v>
      </c>
      <c r="D653" s="8" t="s">
        <v>277</v>
      </c>
      <c r="E653">
        <v>0.21596989870003225</v>
      </c>
      <c r="F653">
        <v>403838836019.901</v>
      </c>
    </row>
    <row r="654" spans="1:6" x14ac:dyDescent="0.35">
      <c r="A654" s="8" t="s">
        <v>276</v>
      </c>
      <c r="B654">
        <v>202103</v>
      </c>
      <c r="C654" s="8" t="s">
        <v>8</v>
      </c>
      <c r="D654" s="8" t="s">
        <v>277</v>
      </c>
      <c r="E654">
        <v>0.48962868221417133</v>
      </c>
      <c r="F654">
        <v>11119775028.121485</v>
      </c>
    </row>
    <row r="655" spans="1:6" x14ac:dyDescent="0.35">
      <c r="A655" s="8" t="s">
        <v>276</v>
      </c>
      <c r="B655">
        <v>202106</v>
      </c>
      <c r="C655" s="8" t="s">
        <v>8</v>
      </c>
      <c r="D655" s="8" t="s">
        <v>277</v>
      </c>
      <c r="E655">
        <v>0.49225843065949515</v>
      </c>
      <c r="F655">
        <v>11213918089.784235</v>
      </c>
    </row>
    <row r="656" spans="1:6" x14ac:dyDescent="0.35">
      <c r="A656" s="8" t="s">
        <v>276</v>
      </c>
      <c r="B656">
        <v>202109</v>
      </c>
      <c r="C656" s="8" t="s">
        <v>8</v>
      </c>
      <c r="D656" s="8" t="s">
        <v>277</v>
      </c>
      <c r="E656">
        <v>0.4734304594465984</v>
      </c>
      <c r="F656">
        <v>10994077103.998363</v>
      </c>
    </row>
    <row r="657" spans="1:6" x14ac:dyDescent="0.35">
      <c r="A657" s="8" t="s">
        <v>276</v>
      </c>
      <c r="B657">
        <v>202112</v>
      </c>
      <c r="C657" s="8" t="s">
        <v>8</v>
      </c>
      <c r="D657" s="8" t="s">
        <v>277</v>
      </c>
      <c r="E657">
        <v>0.42240324017849024</v>
      </c>
      <c r="F657">
        <v>12996144288.782085</v>
      </c>
    </row>
    <row r="658" spans="1:6" x14ac:dyDescent="0.35">
      <c r="A658" s="8" t="s">
        <v>276</v>
      </c>
      <c r="B658">
        <v>202203</v>
      </c>
      <c r="C658" s="8" t="s">
        <v>8</v>
      </c>
      <c r="D658" s="8" t="s">
        <v>277</v>
      </c>
      <c r="E658">
        <v>0.44138474690615254</v>
      </c>
      <c r="F658">
        <v>11402553942.120869</v>
      </c>
    </row>
    <row r="659" spans="1:6" x14ac:dyDescent="0.35">
      <c r="A659" s="8" t="s">
        <v>276</v>
      </c>
      <c r="B659">
        <v>202206</v>
      </c>
      <c r="C659" s="8" t="s">
        <v>8</v>
      </c>
      <c r="D659" s="8" t="s">
        <v>277</v>
      </c>
      <c r="E659">
        <v>0.45195516617375142</v>
      </c>
      <c r="F659">
        <v>10576283873.606707</v>
      </c>
    </row>
    <row r="660" spans="1:6" x14ac:dyDescent="0.35">
      <c r="A660" s="8" t="s">
        <v>276</v>
      </c>
      <c r="B660">
        <v>202209</v>
      </c>
      <c r="C660" s="8" t="s">
        <v>8</v>
      </c>
      <c r="D660" s="8" t="s">
        <v>277</v>
      </c>
      <c r="E660">
        <v>0.43115954100256282</v>
      </c>
      <c r="F660">
        <v>11586717967.072298</v>
      </c>
    </row>
    <row r="661" spans="1:6" x14ac:dyDescent="0.35">
      <c r="A661" s="8" t="s">
        <v>276</v>
      </c>
      <c r="B661">
        <v>202212</v>
      </c>
      <c r="C661" s="8" t="s">
        <v>8</v>
      </c>
      <c r="D661" s="8" t="s">
        <v>277</v>
      </c>
      <c r="E661">
        <v>0.40807852392015831</v>
      </c>
      <c r="F661">
        <v>13061740464.260149</v>
      </c>
    </row>
    <row r="662" spans="1:6" x14ac:dyDescent="0.35">
      <c r="A662" s="8" t="s">
        <v>276</v>
      </c>
      <c r="B662">
        <v>202303</v>
      </c>
      <c r="C662" s="8" t="s">
        <v>8</v>
      </c>
      <c r="D662" s="8" t="s">
        <v>277</v>
      </c>
      <c r="E662">
        <v>0.49417983011768235</v>
      </c>
      <c r="F662">
        <v>14256544125.166172</v>
      </c>
    </row>
    <row r="663" spans="1:6" x14ac:dyDescent="0.35">
      <c r="A663" s="8" t="s">
        <v>276</v>
      </c>
      <c r="B663">
        <v>202306</v>
      </c>
      <c r="C663" s="8" t="s">
        <v>8</v>
      </c>
      <c r="D663" s="8" t="s">
        <v>277</v>
      </c>
      <c r="E663">
        <v>0.60226471015402494</v>
      </c>
      <c r="F663">
        <v>15578011555.37376</v>
      </c>
    </row>
    <row r="664" spans="1:6" x14ac:dyDescent="0.35">
      <c r="A664" s="8" t="s">
        <v>276</v>
      </c>
      <c r="B664">
        <v>202309</v>
      </c>
      <c r="C664" s="8" t="s">
        <v>8</v>
      </c>
      <c r="D664" s="8" t="s">
        <v>277</v>
      </c>
      <c r="E664">
        <v>0.48773504491894293</v>
      </c>
      <c r="F664">
        <v>14867766642.806013</v>
      </c>
    </row>
    <row r="665" spans="1:6" x14ac:dyDescent="0.35">
      <c r="A665" s="8" t="s">
        <v>276</v>
      </c>
      <c r="B665">
        <v>202312</v>
      </c>
      <c r="C665" s="8" t="s">
        <v>8</v>
      </c>
      <c r="D665" s="8" t="s">
        <v>277</v>
      </c>
      <c r="E665">
        <v>0.38438166778482119</v>
      </c>
      <c r="F665">
        <v>17390780754.678394</v>
      </c>
    </row>
    <row r="666" spans="1:6" x14ac:dyDescent="0.35">
      <c r="A666" s="8" t="s">
        <v>276</v>
      </c>
      <c r="B666">
        <v>202403</v>
      </c>
      <c r="C666" s="8" t="s">
        <v>8</v>
      </c>
      <c r="D666" s="8" t="s">
        <v>277</v>
      </c>
      <c r="E666">
        <v>0.51234869864407095</v>
      </c>
      <c r="F666">
        <v>17002548829.123632</v>
      </c>
    </row>
    <row r="667" spans="1:6" x14ac:dyDescent="0.35">
      <c r="A667" s="8" t="s">
        <v>276</v>
      </c>
      <c r="B667">
        <v>202406</v>
      </c>
      <c r="C667" s="8" t="s">
        <v>8</v>
      </c>
      <c r="D667" s="8" t="s">
        <v>277</v>
      </c>
      <c r="E667">
        <v>0.50577864754354496</v>
      </c>
      <c r="F667">
        <v>15969911033.848042</v>
      </c>
    </row>
    <row r="668" spans="1:6" x14ac:dyDescent="0.35">
      <c r="A668" s="8" t="s">
        <v>276</v>
      </c>
      <c r="B668">
        <v>202409</v>
      </c>
      <c r="C668" s="8" t="s">
        <v>8</v>
      </c>
      <c r="D668" s="8" t="s">
        <v>277</v>
      </c>
      <c r="E668">
        <v>0.50064225471963963</v>
      </c>
      <c r="F668">
        <v>16804899273.954393</v>
      </c>
    </row>
    <row r="669" spans="1:6" x14ac:dyDescent="0.35">
      <c r="A669" s="8" t="s">
        <v>276</v>
      </c>
      <c r="B669">
        <v>202412</v>
      </c>
      <c r="C669" s="8" t="s">
        <v>8</v>
      </c>
      <c r="D669" s="8" t="s">
        <v>277</v>
      </c>
      <c r="E669">
        <v>0.48148359986935124</v>
      </c>
      <c r="F669">
        <v>18683257490.540955</v>
      </c>
    </row>
    <row r="670" spans="1:6" x14ac:dyDescent="0.35">
      <c r="A670" s="8" t="s">
        <v>276</v>
      </c>
      <c r="B670">
        <v>202503</v>
      </c>
      <c r="C670" s="8" t="s">
        <v>8</v>
      </c>
      <c r="D670" s="8" t="s">
        <v>277</v>
      </c>
      <c r="E670">
        <v>0.57149926875507229</v>
      </c>
      <c r="F670">
        <v>18832741589.119541</v>
      </c>
    </row>
    <row r="671" spans="1:6" x14ac:dyDescent="0.35">
      <c r="A671" s="8" t="s">
        <v>276</v>
      </c>
      <c r="B671">
        <v>202506</v>
      </c>
      <c r="C671" s="8" t="s">
        <v>8</v>
      </c>
      <c r="D671" s="8" t="s">
        <v>277</v>
      </c>
      <c r="E671">
        <v>0.54759868273294665</v>
      </c>
      <c r="F671">
        <v>17449912567.747215</v>
      </c>
    </row>
    <row r="672" spans="1:6" x14ac:dyDescent="0.35">
      <c r="A672" s="8" t="s">
        <v>276</v>
      </c>
      <c r="B672">
        <v>202509</v>
      </c>
      <c r="C672" s="8" t="s">
        <v>8</v>
      </c>
      <c r="D672" s="8" t="s">
        <v>277</v>
      </c>
      <c r="E672">
        <v>0.49803704606657412</v>
      </c>
      <c r="F672">
        <v>19437138766.745064</v>
      </c>
    </row>
    <row r="673" spans="1:6" x14ac:dyDescent="0.35">
      <c r="A673" s="8" t="s">
        <v>276</v>
      </c>
      <c r="B673">
        <v>202512</v>
      </c>
      <c r="C673" s="8" t="s">
        <v>8</v>
      </c>
      <c r="D673" s="8" t="s">
        <v>277</v>
      </c>
      <c r="E673">
        <v>0.56217023400513455</v>
      </c>
      <c r="F673">
        <v>20220651907.147972</v>
      </c>
    </row>
    <row r="674" spans="1:6" x14ac:dyDescent="0.35">
      <c r="A674" s="8" t="s">
        <v>276</v>
      </c>
      <c r="B674">
        <v>202103</v>
      </c>
      <c r="C674" s="8" t="s">
        <v>9</v>
      </c>
      <c r="D674" s="8" t="s">
        <v>277</v>
      </c>
      <c r="E674">
        <v>0.18280817817202102</v>
      </c>
      <c r="F674">
        <v>15786226425.190001</v>
      </c>
    </row>
    <row r="675" spans="1:6" x14ac:dyDescent="0.35">
      <c r="A675" s="8" t="s">
        <v>276</v>
      </c>
      <c r="B675">
        <v>202106</v>
      </c>
      <c r="C675" s="8" t="s">
        <v>9</v>
      </c>
      <c r="D675" s="8" t="s">
        <v>277</v>
      </c>
      <c r="E675">
        <v>4.6073101565367792E-2</v>
      </c>
      <c r="F675">
        <v>17259087189.34</v>
      </c>
    </row>
    <row r="676" spans="1:6" x14ac:dyDescent="0.35">
      <c r="A676" s="8" t="s">
        <v>276</v>
      </c>
      <c r="B676">
        <v>202109</v>
      </c>
      <c r="C676" s="8" t="s">
        <v>9</v>
      </c>
      <c r="D676" s="8" t="s">
        <v>277</v>
      </c>
      <c r="E676">
        <v>4.4741890320221987E-2</v>
      </c>
      <c r="F676">
        <v>18118900033.010002</v>
      </c>
    </row>
    <row r="677" spans="1:6" x14ac:dyDescent="0.35">
      <c r="A677" s="8" t="s">
        <v>276</v>
      </c>
      <c r="B677">
        <v>202112</v>
      </c>
      <c r="C677" s="8" t="s">
        <v>9</v>
      </c>
      <c r="D677" s="8" t="s">
        <v>277</v>
      </c>
      <c r="E677">
        <v>1.2373813196357629E-2</v>
      </c>
      <c r="F677">
        <v>18748152272.760002</v>
      </c>
    </row>
    <row r="678" spans="1:6" x14ac:dyDescent="0.35">
      <c r="A678" s="8" t="s">
        <v>276</v>
      </c>
      <c r="B678">
        <v>202203</v>
      </c>
      <c r="C678" s="8" t="s">
        <v>9</v>
      </c>
      <c r="D678" s="8" t="s">
        <v>277</v>
      </c>
      <c r="E678">
        <v>1.4939156827978578E-2</v>
      </c>
      <c r="F678">
        <v>18721236293.349998</v>
      </c>
    </row>
    <row r="679" spans="1:6" x14ac:dyDescent="0.35">
      <c r="A679" s="8" t="s">
        <v>276</v>
      </c>
      <c r="B679">
        <v>202206</v>
      </c>
      <c r="C679" s="8" t="s">
        <v>9</v>
      </c>
      <c r="D679" s="8" t="s">
        <v>277</v>
      </c>
      <c r="E679">
        <v>2.4114224254689273E-2</v>
      </c>
      <c r="F679">
        <v>18388172155.849998</v>
      </c>
    </row>
    <row r="680" spans="1:6" x14ac:dyDescent="0.35">
      <c r="A680" s="8" t="s">
        <v>276</v>
      </c>
      <c r="B680">
        <v>202209</v>
      </c>
      <c r="C680" s="8" t="s">
        <v>9</v>
      </c>
      <c r="D680" s="8" t="s">
        <v>277</v>
      </c>
      <c r="E680">
        <v>2.7256592322350285E-2</v>
      </c>
      <c r="F680">
        <v>18873763525.390003</v>
      </c>
    </row>
    <row r="681" spans="1:6" x14ac:dyDescent="0.35">
      <c r="A681" s="8" t="s">
        <v>276</v>
      </c>
      <c r="B681">
        <v>202212</v>
      </c>
      <c r="C681" s="8" t="s">
        <v>9</v>
      </c>
      <c r="D681" s="8" t="s">
        <v>277</v>
      </c>
      <c r="E681">
        <v>7.7718070001670733E-2</v>
      </c>
      <c r="F681">
        <v>24153230837.559998</v>
      </c>
    </row>
    <row r="682" spans="1:6" x14ac:dyDescent="0.35">
      <c r="A682" s="8" t="s">
        <v>276</v>
      </c>
      <c r="B682">
        <v>202303</v>
      </c>
      <c r="C682" s="8" t="s">
        <v>9</v>
      </c>
      <c r="D682" s="8" t="s">
        <v>277</v>
      </c>
      <c r="E682">
        <v>9.3152538249105021E-2</v>
      </c>
      <c r="F682">
        <v>24251641645.650002</v>
      </c>
    </row>
    <row r="683" spans="1:6" x14ac:dyDescent="0.35">
      <c r="A683" s="8" t="s">
        <v>276</v>
      </c>
      <c r="B683">
        <v>202306</v>
      </c>
      <c r="C683" s="8" t="s">
        <v>9</v>
      </c>
      <c r="D683" s="8" t="s">
        <v>277</v>
      </c>
      <c r="E683">
        <v>0.10882208997651983</v>
      </c>
      <c r="F683">
        <v>24956646862.93</v>
      </c>
    </row>
    <row r="684" spans="1:6" x14ac:dyDescent="0.35">
      <c r="A684" s="8" t="s">
        <v>276</v>
      </c>
      <c r="B684">
        <v>202309</v>
      </c>
      <c r="C684" s="8" t="s">
        <v>9</v>
      </c>
      <c r="D684" s="8" t="s">
        <v>277</v>
      </c>
      <c r="E684">
        <v>9.7346425914316873E-2</v>
      </c>
      <c r="F684">
        <v>25139798878.019997</v>
      </c>
    </row>
    <row r="685" spans="1:6" x14ac:dyDescent="0.35">
      <c r="A685" s="8" t="s">
        <v>276</v>
      </c>
      <c r="B685">
        <v>202312</v>
      </c>
      <c r="C685" s="8" t="s">
        <v>9</v>
      </c>
      <c r="D685" s="8" t="s">
        <v>277</v>
      </c>
      <c r="E685">
        <v>0.11914960922071982</v>
      </c>
      <c r="F685">
        <v>25868665618.199997</v>
      </c>
    </row>
    <row r="686" spans="1:6" x14ac:dyDescent="0.35">
      <c r="A686" s="8" t="s">
        <v>276</v>
      </c>
      <c r="B686">
        <v>202403</v>
      </c>
      <c r="C686" s="8" t="s">
        <v>9</v>
      </c>
      <c r="D686" s="8" t="s">
        <v>277</v>
      </c>
      <c r="E686">
        <v>0.11895447705205678</v>
      </c>
      <c r="F686">
        <v>23490309797.900002</v>
      </c>
    </row>
    <row r="687" spans="1:6" x14ac:dyDescent="0.35">
      <c r="A687" s="8" t="s">
        <v>276</v>
      </c>
      <c r="B687">
        <v>202406</v>
      </c>
      <c r="C687" s="8" t="s">
        <v>9</v>
      </c>
      <c r="D687" s="8" t="s">
        <v>277</v>
      </c>
      <c r="E687">
        <v>0.17329942977054752</v>
      </c>
      <c r="F687">
        <v>24131959018.660004</v>
      </c>
    </row>
    <row r="688" spans="1:6" x14ac:dyDescent="0.35">
      <c r="A688" s="8" t="s">
        <v>276</v>
      </c>
      <c r="B688">
        <v>202409</v>
      </c>
      <c r="C688" s="8" t="s">
        <v>9</v>
      </c>
      <c r="D688" s="8" t="s">
        <v>277</v>
      </c>
      <c r="E688">
        <v>0.1797683068820429</v>
      </c>
      <c r="F688">
        <v>25218016934.290001</v>
      </c>
    </row>
    <row r="689" spans="1:6" x14ac:dyDescent="0.35">
      <c r="A689" s="8" t="s">
        <v>276</v>
      </c>
      <c r="B689">
        <v>202412</v>
      </c>
      <c r="C689" s="8" t="s">
        <v>9</v>
      </c>
      <c r="D689" s="8" t="s">
        <v>277</v>
      </c>
      <c r="E689">
        <v>0.18771379413343633</v>
      </c>
      <c r="F689">
        <v>26157649414.830002</v>
      </c>
    </row>
    <row r="690" spans="1:6" x14ac:dyDescent="0.35">
      <c r="A690" s="8" t="s">
        <v>276</v>
      </c>
      <c r="B690">
        <v>202503</v>
      </c>
      <c r="C690" s="8" t="s">
        <v>9</v>
      </c>
      <c r="D690" s="8" t="s">
        <v>277</v>
      </c>
      <c r="E690">
        <v>0.20797716005899419</v>
      </c>
      <c r="F690">
        <v>25233215151.18</v>
      </c>
    </row>
    <row r="691" spans="1:6" x14ac:dyDescent="0.35">
      <c r="A691" s="8" t="s">
        <v>276</v>
      </c>
      <c r="B691">
        <v>202506</v>
      </c>
      <c r="C691" s="8" t="s">
        <v>9</v>
      </c>
      <c r="D691" s="8" t="s">
        <v>277</v>
      </c>
      <c r="E691">
        <v>0.20810971687899513</v>
      </c>
      <c r="F691">
        <v>25829408102.34</v>
      </c>
    </row>
    <row r="692" spans="1:6" x14ac:dyDescent="0.35">
      <c r="A692" s="8" t="s">
        <v>276</v>
      </c>
      <c r="B692">
        <v>202509</v>
      </c>
      <c r="C692" s="8" t="s">
        <v>9</v>
      </c>
      <c r="D692" s="8" t="s">
        <v>277</v>
      </c>
      <c r="E692">
        <v>0.22076054009189713</v>
      </c>
      <c r="F692">
        <v>26313145766.82</v>
      </c>
    </row>
    <row r="693" spans="1:6" x14ac:dyDescent="0.35">
      <c r="A693" s="8" t="s">
        <v>276</v>
      </c>
      <c r="B693">
        <v>202512</v>
      </c>
      <c r="C693" s="8" t="s">
        <v>9</v>
      </c>
      <c r="D693" s="8" t="s">
        <v>277</v>
      </c>
      <c r="E693">
        <v>0.22859244816413482</v>
      </c>
      <c r="F693">
        <v>27730153515.170002</v>
      </c>
    </row>
    <row r="694" spans="1:6" x14ac:dyDescent="0.35">
      <c r="A694" s="8" t="s">
        <v>276</v>
      </c>
      <c r="B694">
        <v>202103</v>
      </c>
      <c r="C694" s="8" t="s">
        <v>10</v>
      </c>
      <c r="D694" s="8" t="s">
        <v>277</v>
      </c>
      <c r="E694">
        <v>0.32376572832238731</v>
      </c>
      <c r="F694">
        <v>65591554428.75721</v>
      </c>
    </row>
    <row r="695" spans="1:6" x14ac:dyDescent="0.35">
      <c r="A695" s="8" t="s">
        <v>276</v>
      </c>
      <c r="B695">
        <v>202106</v>
      </c>
      <c r="C695" s="8" t="s">
        <v>10</v>
      </c>
      <c r="D695" s="8" t="s">
        <v>277</v>
      </c>
      <c r="E695">
        <v>0.3084543008239779</v>
      </c>
      <c r="F695">
        <v>71176079718.756668</v>
      </c>
    </row>
    <row r="696" spans="1:6" x14ac:dyDescent="0.35">
      <c r="A696" s="8" t="s">
        <v>276</v>
      </c>
      <c r="B696">
        <v>202109</v>
      </c>
      <c r="C696" s="8" t="s">
        <v>10</v>
      </c>
      <c r="D696" s="8" t="s">
        <v>277</v>
      </c>
      <c r="E696">
        <v>0.29672466545336934</v>
      </c>
      <c r="F696">
        <v>71573426622.924118</v>
      </c>
    </row>
    <row r="697" spans="1:6" x14ac:dyDescent="0.35">
      <c r="A697" s="8" t="s">
        <v>276</v>
      </c>
      <c r="B697">
        <v>202112</v>
      </c>
      <c r="C697" s="8" t="s">
        <v>10</v>
      </c>
      <c r="D697" s="8" t="s">
        <v>277</v>
      </c>
      <c r="E697">
        <v>0.35725324421964855</v>
      </c>
      <c r="F697">
        <v>72126816903.558624</v>
      </c>
    </row>
    <row r="698" spans="1:6" x14ac:dyDescent="0.35">
      <c r="A698" s="8" t="s">
        <v>276</v>
      </c>
      <c r="B698">
        <v>202203</v>
      </c>
      <c r="C698" s="8" t="s">
        <v>10</v>
      </c>
      <c r="D698" s="8" t="s">
        <v>277</v>
      </c>
      <c r="E698">
        <v>0.3052166431258343</v>
      </c>
      <c r="F698">
        <v>82875683248.667908</v>
      </c>
    </row>
    <row r="699" spans="1:6" x14ac:dyDescent="0.35">
      <c r="A699" s="8" t="s">
        <v>276</v>
      </c>
      <c r="B699">
        <v>202206</v>
      </c>
      <c r="C699" s="8" t="s">
        <v>10</v>
      </c>
      <c r="D699" s="8" t="s">
        <v>277</v>
      </c>
      <c r="E699">
        <v>0.31661582556075862</v>
      </c>
      <c r="F699">
        <v>72205782198.230728</v>
      </c>
    </row>
    <row r="700" spans="1:6" x14ac:dyDescent="0.35">
      <c r="A700" s="8" t="s">
        <v>276</v>
      </c>
      <c r="B700">
        <v>202209</v>
      </c>
      <c r="C700" s="8" t="s">
        <v>10</v>
      </c>
      <c r="D700" s="8" t="s">
        <v>277</v>
      </c>
      <c r="E700">
        <v>0.37512481382730223</v>
      </c>
      <c r="F700">
        <v>61072442916.380302</v>
      </c>
    </row>
    <row r="701" spans="1:6" x14ac:dyDescent="0.35">
      <c r="A701" s="8" t="s">
        <v>276</v>
      </c>
      <c r="B701">
        <v>202212</v>
      </c>
      <c r="C701" s="8" t="s">
        <v>10</v>
      </c>
      <c r="D701" s="8" t="s">
        <v>277</v>
      </c>
      <c r="E701">
        <v>0.42308120112711883</v>
      </c>
      <c r="F701">
        <v>60358023113.408112</v>
      </c>
    </row>
    <row r="702" spans="1:6" x14ac:dyDescent="0.35">
      <c r="A702" s="8" t="s">
        <v>276</v>
      </c>
      <c r="B702">
        <v>202303</v>
      </c>
      <c r="C702" s="8" t="s">
        <v>10</v>
      </c>
      <c r="D702" s="8" t="s">
        <v>277</v>
      </c>
      <c r="E702">
        <v>0.40203883596783774</v>
      </c>
      <c r="F702">
        <v>67995238118.649338</v>
      </c>
    </row>
    <row r="703" spans="1:6" x14ac:dyDescent="0.35">
      <c r="A703" s="8" t="s">
        <v>276</v>
      </c>
      <c r="B703">
        <v>202306</v>
      </c>
      <c r="C703" s="8" t="s">
        <v>10</v>
      </c>
      <c r="D703" s="8" t="s">
        <v>277</v>
      </c>
      <c r="E703">
        <v>0.4118844945930431</v>
      </c>
      <c r="F703">
        <v>69793220122.327957</v>
      </c>
    </row>
    <row r="704" spans="1:6" x14ac:dyDescent="0.35">
      <c r="A704" s="8" t="s">
        <v>276</v>
      </c>
      <c r="B704">
        <v>202309</v>
      </c>
      <c r="C704" s="8" t="s">
        <v>10</v>
      </c>
      <c r="D704" s="8" t="s">
        <v>277</v>
      </c>
      <c r="E704">
        <v>0.38505537698547648</v>
      </c>
      <c r="F704">
        <v>67959285669.978638</v>
      </c>
    </row>
    <row r="705" spans="1:6" x14ac:dyDescent="0.35">
      <c r="A705" s="8" t="s">
        <v>276</v>
      </c>
      <c r="B705">
        <v>202312</v>
      </c>
      <c r="C705" s="8" t="s">
        <v>10</v>
      </c>
      <c r="D705" s="8" t="s">
        <v>277</v>
      </c>
      <c r="E705">
        <v>0.33945224763672027</v>
      </c>
      <c r="F705">
        <v>55397882411.771149</v>
      </c>
    </row>
    <row r="706" spans="1:6" x14ac:dyDescent="0.35">
      <c r="A706" s="8" t="s">
        <v>276</v>
      </c>
      <c r="B706">
        <v>202403</v>
      </c>
      <c r="C706" s="8" t="s">
        <v>10</v>
      </c>
      <c r="D706" s="8" t="s">
        <v>277</v>
      </c>
      <c r="E706">
        <v>0.36238011064464704</v>
      </c>
      <c r="F706">
        <v>53317101689.782654</v>
      </c>
    </row>
    <row r="707" spans="1:6" x14ac:dyDescent="0.35">
      <c r="A707" s="8" t="s">
        <v>276</v>
      </c>
      <c r="B707">
        <v>202406</v>
      </c>
      <c r="C707" s="8" t="s">
        <v>10</v>
      </c>
      <c r="D707" s="8" t="s">
        <v>277</v>
      </c>
      <c r="E707">
        <v>0.34369366850865968</v>
      </c>
      <c r="F707">
        <v>61396989729.264343</v>
      </c>
    </row>
    <row r="708" spans="1:6" x14ac:dyDescent="0.35">
      <c r="A708" s="8" t="s">
        <v>276</v>
      </c>
      <c r="B708">
        <v>202409</v>
      </c>
      <c r="C708" s="8" t="s">
        <v>10</v>
      </c>
      <c r="D708" s="8" t="s">
        <v>277</v>
      </c>
      <c r="E708">
        <v>0.37330975787020743</v>
      </c>
      <c r="F708">
        <v>63754520012.522629</v>
      </c>
    </row>
    <row r="709" spans="1:6" x14ac:dyDescent="0.35">
      <c r="A709" s="8" t="s">
        <v>276</v>
      </c>
      <c r="B709">
        <v>202412</v>
      </c>
      <c r="C709" s="8" t="s">
        <v>10</v>
      </c>
      <c r="D709" s="8" t="s">
        <v>277</v>
      </c>
      <c r="E709">
        <v>0.44231830921980742</v>
      </c>
      <c r="F709">
        <v>60320990503.882469</v>
      </c>
    </row>
    <row r="710" spans="1:6" x14ac:dyDescent="0.35">
      <c r="A710" s="8" t="s">
        <v>276</v>
      </c>
      <c r="B710">
        <v>202503</v>
      </c>
      <c r="C710" s="8" t="s">
        <v>10</v>
      </c>
      <c r="D710" s="8" t="s">
        <v>277</v>
      </c>
      <c r="E710">
        <v>0.38753026249742295</v>
      </c>
      <c r="F710">
        <v>66990171632.201355</v>
      </c>
    </row>
    <row r="711" spans="1:6" x14ac:dyDescent="0.35">
      <c r="A711" s="8" t="s">
        <v>276</v>
      </c>
      <c r="B711">
        <v>202506</v>
      </c>
      <c r="C711" s="8" t="s">
        <v>10</v>
      </c>
      <c r="D711" s="8" t="s">
        <v>277</v>
      </c>
      <c r="E711">
        <v>0.39574560457711438</v>
      </c>
      <c r="F711">
        <v>65110064495.811852</v>
      </c>
    </row>
    <row r="712" spans="1:6" x14ac:dyDescent="0.35">
      <c r="A712" s="8" t="s">
        <v>276</v>
      </c>
      <c r="B712">
        <v>202509</v>
      </c>
      <c r="C712" s="8" t="s">
        <v>10</v>
      </c>
      <c r="D712" s="8" t="s">
        <v>277</v>
      </c>
      <c r="E712">
        <v>0.40571934835614148</v>
      </c>
      <c r="F712">
        <v>64511394415.734116</v>
      </c>
    </row>
    <row r="713" spans="1:6" x14ac:dyDescent="0.35">
      <c r="A713" s="8" t="s">
        <v>276</v>
      </c>
      <c r="B713">
        <v>202512</v>
      </c>
      <c r="C713" s="8" t="s">
        <v>10</v>
      </c>
      <c r="D713" s="8" t="s">
        <v>277</v>
      </c>
      <c r="E713">
        <v>0.45410132926448171</v>
      </c>
      <c r="F713">
        <v>63104665387.2117</v>
      </c>
    </row>
    <row r="714" spans="1:6" x14ac:dyDescent="0.35">
      <c r="A714" s="8" t="s">
        <v>276</v>
      </c>
      <c r="B714">
        <v>202103</v>
      </c>
      <c r="C714" s="8" t="s">
        <v>11</v>
      </c>
      <c r="D714" s="8" t="s">
        <v>277</v>
      </c>
      <c r="E714">
        <v>8.7440443708856785E-2</v>
      </c>
      <c r="F714">
        <v>882781627500.03735</v>
      </c>
    </row>
    <row r="715" spans="1:6" x14ac:dyDescent="0.35">
      <c r="A715" s="8" t="s">
        <v>276</v>
      </c>
      <c r="B715">
        <v>202106</v>
      </c>
      <c r="C715" s="8" t="s">
        <v>11</v>
      </c>
      <c r="D715" s="8" t="s">
        <v>277</v>
      </c>
      <c r="E715">
        <v>7.1951736434762853E-2</v>
      </c>
      <c r="F715">
        <v>919501394887.95032</v>
      </c>
    </row>
    <row r="716" spans="1:6" x14ac:dyDescent="0.35">
      <c r="A716" s="8" t="s">
        <v>276</v>
      </c>
      <c r="B716">
        <v>202109</v>
      </c>
      <c r="C716" s="8" t="s">
        <v>11</v>
      </c>
      <c r="D716" s="8" t="s">
        <v>277</v>
      </c>
      <c r="E716">
        <v>6.494829523581977E-2</v>
      </c>
      <c r="F716">
        <v>918091647796.69495</v>
      </c>
    </row>
    <row r="717" spans="1:6" x14ac:dyDescent="0.35">
      <c r="A717" s="8" t="s">
        <v>276</v>
      </c>
      <c r="B717">
        <v>202112</v>
      </c>
      <c r="C717" s="8" t="s">
        <v>11</v>
      </c>
      <c r="D717" s="8" t="s">
        <v>277</v>
      </c>
      <c r="E717">
        <v>8.6834836305821436E-2</v>
      </c>
      <c r="F717">
        <v>750931928593.36914</v>
      </c>
    </row>
    <row r="718" spans="1:6" x14ac:dyDescent="0.35">
      <c r="A718" s="8" t="s">
        <v>276</v>
      </c>
      <c r="B718">
        <v>202203</v>
      </c>
      <c r="C718" s="8" t="s">
        <v>11</v>
      </c>
      <c r="D718" s="8" t="s">
        <v>277</v>
      </c>
      <c r="E718">
        <v>0.10414163222973945</v>
      </c>
      <c r="F718">
        <v>989228963125.47766</v>
      </c>
    </row>
    <row r="719" spans="1:6" x14ac:dyDescent="0.35">
      <c r="A719" s="8" t="s">
        <v>276</v>
      </c>
      <c r="B719">
        <v>202206</v>
      </c>
      <c r="C719" s="8" t="s">
        <v>11</v>
      </c>
      <c r="D719" s="8" t="s">
        <v>277</v>
      </c>
      <c r="E719">
        <v>9.8185828038138911E-2</v>
      </c>
      <c r="F719">
        <v>976812177639.68384</v>
      </c>
    </row>
    <row r="720" spans="1:6" x14ac:dyDescent="0.35">
      <c r="A720" s="8" t="s">
        <v>276</v>
      </c>
      <c r="B720">
        <v>202209</v>
      </c>
      <c r="C720" s="8" t="s">
        <v>11</v>
      </c>
      <c r="D720" s="8" t="s">
        <v>277</v>
      </c>
      <c r="E720">
        <v>9.0507470218318731E-2</v>
      </c>
      <c r="F720">
        <v>1042028770915.8767</v>
      </c>
    </row>
    <row r="721" spans="1:6" x14ac:dyDescent="0.35">
      <c r="A721" s="8" t="s">
        <v>276</v>
      </c>
      <c r="B721">
        <v>202212</v>
      </c>
      <c r="C721" s="8" t="s">
        <v>11</v>
      </c>
      <c r="D721" s="8" t="s">
        <v>277</v>
      </c>
      <c r="E721">
        <v>0.12826703486672172</v>
      </c>
      <c r="F721">
        <v>883805449005.60046</v>
      </c>
    </row>
    <row r="722" spans="1:6" x14ac:dyDescent="0.35">
      <c r="A722" s="8" t="s">
        <v>276</v>
      </c>
      <c r="B722">
        <v>202303</v>
      </c>
      <c r="C722" s="8" t="s">
        <v>11</v>
      </c>
      <c r="D722" s="8" t="s">
        <v>277</v>
      </c>
      <c r="E722">
        <v>0.10186464976944196</v>
      </c>
      <c r="F722">
        <v>994761554059.323</v>
      </c>
    </row>
    <row r="723" spans="1:6" x14ac:dyDescent="0.35">
      <c r="A723" s="8" t="s">
        <v>276</v>
      </c>
      <c r="B723">
        <v>202306</v>
      </c>
      <c r="C723" s="8" t="s">
        <v>11</v>
      </c>
      <c r="D723" s="8" t="s">
        <v>277</v>
      </c>
      <c r="E723">
        <v>9.06858794199807E-2</v>
      </c>
      <c r="F723">
        <v>934442920735.6936</v>
      </c>
    </row>
    <row r="724" spans="1:6" x14ac:dyDescent="0.35">
      <c r="A724" s="8" t="s">
        <v>276</v>
      </c>
      <c r="B724">
        <v>202309</v>
      </c>
      <c r="C724" s="8" t="s">
        <v>11</v>
      </c>
      <c r="D724" s="8" t="s">
        <v>277</v>
      </c>
      <c r="E724">
        <v>0.10416345654518483</v>
      </c>
      <c r="F724">
        <v>957896605647.94019</v>
      </c>
    </row>
    <row r="725" spans="1:6" x14ac:dyDescent="0.35">
      <c r="A725" s="8" t="s">
        <v>276</v>
      </c>
      <c r="B725">
        <v>202312</v>
      </c>
      <c r="C725" s="8" t="s">
        <v>11</v>
      </c>
      <c r="D725" s="8" t="s">
        <v>277</v>
      </c>
      <c r="E725">
        <v>0.12739662820714814</v>
      </c>
      <c r="F725">
        <v>941946934747.36389</v>
      </c>
    </row>
    <row r="726" spans="1:6" x14ac:dyDescent="0.35">
      <c r="A726" s="8" t="s">
        <v>276</v>
      </c>
      <c r="B726">
        <v>202403</v>
      </c>
      <c r="C726" s="8" t="s">
        <v>11</v>
      </c>
      <c r="D726" s="8" t="s">
        <v>277</v>
      </c>
      <c r="E726">
        <v>0.13366936795242032</v>
      </c>
      <c r="F726">
        <v>1013783543347.0613</v>
      </c>
    </row>
    <row r="727" spans="1:6" x14ac:dyDescent="0.35">
      <c r="A727" s="8" t="s">
        <v>276</v>
      </c>
      <c r="B727">
        <v>202406</v>
      </c>
      <c r="C727" s="8" t="s">
        <v>11</v>
      </c>
      <c r="D727" s="8" t="s">
        <v>277</v>
      </c>
      <c r="E727">
        <v>0.13391328031305019</v>
      </c>
      <c r="F727">
        <v>1013995880322.1484</v>
      </c>
    </row>
    <row r="728" spans="1:6" x14ac:dyDescent="0.35">
      <c r="A728" s="8" t="s">
        <v>276</v>
      </c>
      <c r="B728">
        <v>202409</v>
      </c>
      <c r="C728" s="8" t="s">
        <v>11</v>
      </c>
      <c r="D728" s="8" t="s">
        <v>277</v>
      </c>
      <c r="E728">
        <v>0.16387397861462599</v>
      </c>
      <c r="F728">
        <v>1030386337371.7584</v>
      </c>
    </row>
    <row r="729" spans="1:6" x14ac:dyDescent="0.35">
      <c r="A729" s="8" t="s">
        <v>276</v>
      </c>
      <c r="B729">
        <v>202412</v>
      </c>
      <c r="C729" s="8" t="s">
        <v>11</v>
      </c>
      <c r="D729" s="8" t="s">
        <v>277</v>
      </c>
      <c r="E729">
        <v>0.17821923492294992</v>
      </c>
      <c r="F729">
        <v>987476876081.36072</v>
      </c>
    </row>
    <row r="730" spans="1:6" x14ac:dyDescent="0.35">
      <c r="A730" s="8" t="s">
        <v>276</v>
      </c>
      <c r="B730">
        <v>202503</v>
      </c>
      <c r="C730" s="8" t="s">
        <v>11</v>
      </c>
      <c r="D730" s="8" t="s">
        <v>277</v>
      </c>
      <c r="E730">
        <v>0.18338837978205882</v>
      </c>
      <c r="F730">
        <v>1082647204383.0702</v>
      </c>
    </row>
    <row r="731" spans="1:6" x14ac:dyDescent="0.35">
      <c r="A731" s="8" t="s">
        <v>276</v>
      </c>
      <c r="B731">
        <v>202506</v>
      </c>
      <c r="C731" s="8" t="s">
        <v>11</v>
      </c>
      <c r="D731" s="8" t="s">
        <v>277</v>
      </c>
      <c r="E731">
        <v>0.19845310690400464</v>
      </c>
      <c r="F731">
        <v>1061361085955.6243</v>
      </c>
    </row>
    <row r="732" spans="1:6" x14ac:dyDescent="0.35">
      <c r="A732" s="8" t="s">
        <v>276</v>
      </c>
      <c r="B732">
        <v>202509</v>
      </c>
      <c r="C732" s="8" t="s">
        <v>11</v>
      </c>
      <c r="D732" s="8" t="s">
        <v>277</v>
      </c>
      <c r="E732">
        <v>0.20007874165723777</v>
      </c>
      <c r="F732">
        <v>1032925102012.7378</v>
      </c>
    </row>
    <row r="733" spans="1:6" x14ac:dyDescent="0.35">
      <c r="A733" s="8" t="s">
        <v>276</v>
      </c>
      <c r="B733">
        <v>202512</v>
      </c>
      <c r="C733" s="8" t="s">
        <v>11</v>
      </c>
      <c r="D733" s="8" t="s">
        <v>277</v>
      </c>
      <c r="E733">
        <v>0.22225325481378069</v>
      </c>
      <c r="F733">
        <v>1044597236137.1898</v>
      </c>
    </row>
    <row r="734" spans="1:6" x14ac:dyDescent="0.35">
      <c r="A734" s="8" t="s">
        <v>276</v>
      </c>
      <c r="B734">
        <v>202103</v>
      </c>
      <c r="C734" s="8" t="s">
        <v>12</v>
      </c>
      <c r="D734" s="8" t="s">
        <v>277</v>
      </c>
      <c r="E734">
        <v>0.15315399930651863</v>
      </c>
      <c r="F734">
        <v>137000857156.12662</v>
      </c>
    </row>
    <row r="735" spans="1:6" x14ac:dyDescent="0.35">
      <c r="A735" s="8" t="s">
        <v>276</v>
      </c>
      <c r="B735">
        <v>202106</v>
      </c>
      <c r="C735" s="8" t="s">
        <v>12</v>
      </c>
      <c r="D735" s="8" t="s">
        <v>277</v>
      </c>
      <c r="E735">
        <v>0.12706943866816722</v>
      </c>
      <c r="F735">
        <v>132332353445.75861</v>
      </c>
    </row>
    <row r="736" spans="1:6" x14ac:dyDescent="0.35">
      <c r="A736" s="8" t="s">
        <v>276</v>
      </c>
      <c r="B736">
        <v>202109</v>
      </c>
      <c r="C736" s="8" t="s">
        <v>12</v>
      </c>
      <c r="D736" s="8" t="s">
        <v>277</v>
      </c>
      <c r="E736">
        <v>0.13369667682855099</v>
      </c>
      <c r="F736">
        <v>127202861408.16168</v>
      </c>
    </row>
    <row r="737" spans="1:6" x14ac:dyDescent="0.35">
      <c r="A737" s="8" t="s">
        <v>276</v>
      </c>
      <c r="B737">
        <v>202112</v>
      </c>
      <c r="C737" s="8" t="s">
        <v>12</v>
      </c>
      <c r="D737" s="8" t="s">
        <v>277</v>
      </c>
      <c r="E737">
        <v>9.8709949643128625E-2</v>
      </c>
      <c r="F737">
        <v>172537502281.43948</v>
      </c>
    </row>
    <row r="738" spans="1:6" x14ac:dyDescent="0.35">
      <c r="A738" s="8" t="s">
        <v>276</v>
      </c>
      <c r="B738">
        <v>202203</v>
      </c>
      <c r="C738" s="8" t="s">
        <v>12</v>
      </c>
      <c r="D738" s="8" t="s">
        <v>277</v>
      </c>
      <c r="E738">
        <v>0.13928578865491018</v>
      </c>
      <c r="F738">
        <v>113259551630.19669</v>
      </c>
    </row>
    <row r="739" spans="1:6" x14ac:dyDescent="0.35">
      <c r="A739" s="8" t="s">
        <v>276</v>
      </c>
      <c r="B739">
        <v>202206</v>
      </c>
      <c r="C739" s="8" t="s">
        <v>12</v>
      </c>
      <c r="D739" s="8" t="s">
        <v>277</v>
      </c>
      <c r="E739">
        <v>0.13128632272490545</v>
      </c>
      <c r="F739">
        <v>111101090004.10526</v>
      </c>
    </row>
    <row r="740" spans="1:6" x14ac:dyDescent="0.35">
      <c r="A740" s="8" t="s">
        <v>276</v>
      </c>
      <c r="B740">
        <v>202209</v>
      </c>
      <c r="C740" s="8" t="s">
        <v>12</v>
      </c>
      <c r="D740" s="8" t="s">
        <v>277</v>
      </c>
      <c r="E740">
        <v>0.13310885588622065</v>
      </c>
      <c r="F740">
        <v>112209931776.93134</v>
      </c>
    </row>
    <row r="741" spans="1:6" x14ac:dyDescent="0.35">
      <c r="A741" s="8" t="s">
        <v>276</v>
      </c>
      <c r="B741">
        <v>202212</v>
      </c>
      <c r="C741" s="8" t="s">
        <v>12</v>
      </c>
      <c r="D741" s="8" t="s">
        <v>277</v>
      </c>
      <c r="E741">
        <v>8.5456073982761213E-2</v>
      </c>
      <c r="F741">
        <v>223116154589.25275</v>
      </c>
    </row>
    <row r="742" spans="1:6" x14ac:dyDescent="0.35">
      <c r="A742" s="8" t="s">
        <v>276</v>
      </c>
      <c r="B742">
        <v>202303</v>
      </c>
      <c r="C742" s="8" t="s">
        <v>12</v>
      </c>
      <c r="D742" s="8" t="s">
        <v>277</v>
      </c>
      <c r="E742">
        <v>0.10069412140798552</v>
      </c>
      <c r="F742">
        <v>116155869667.55453</v>
      </c>
    </row>
    <row r="743" spans="1:6" x14ac:dyDescent="0.35">
      <c r="A743" s="8" t="s">
        <v>276</v>
      </c>
      <c r="B743">
        <v>202306</v>
      </c>
      <c r="C743" s="8" t="s">
        <v>12</v>
      </c>
      <c r="D743" s="8" t="s">
        <v>277</v>
      </c>
      <c r="E743">
        <v>0.11856107363571544</v>
      </c>
      <c r="F743">
        <v>106751847082.55095</v>
      </c>
    </row>
    <row r="744" spans="1:6" x14ac:dyDescent="0.35">
      <c r="A744" s="8" t="s">
        <v>276</v>
      </c>
      <c r="B744">
        <v>202309</v>
      </c>
      <c r="C744" s="8" t="s">
        <v>12</v>
      </c>
      <c r="D744" s="8" t="s">
        <v>277</v>
      </c>
      <c r="E744">
        <v>9.8871702805141459E-2</v>
      </c>
      <c r="F744">
        <v>114203257695.84424</v>
      </c>
    </row>
    <row r="745" spans="1:6" x14ac:dyDescent="0.35">
      <c r="A745" s="8" t="s">
        <v>276</v>
      </c>
      <c r="B745">
        <v>202312</v>
      </c>
      <c r="C745" s="8" t="s">
        <v>12</v>
      </c>
      <c r="D745" s="8" t="s">
        <v>277</v>
      </c>
      <c r="E745">
        <v>9.9977728092468882E-2</v>
      </c>
      <c r="F745">
        <v>118167167218.09497</v>
      </c>
    </row>
    <row r="746" spans="1:6" x14ac:dyDescent="0.35">
      <c r="A746" s="8" t="s">
        <v>276</v>
      </c>
      <c r="B746">
        <v>202403</v>
      </c>
      <c r="C746" s="8" t="s">
        <v>12</v>
      </c>
      <c r="D746" s="8" t="s">
        <v>277</v>
      </c>
      <c r="E746">
        <v>8.8938022397984332E-2</v>
      </c>
      <c r="F746">
        <v>109215743636.38103</v>
      </c>
    </row>
    <row r="747" spans="1:6" x14ac:dyDescent="0.35">
      <c r="A747" s="8" t="s">
        <v>276</v>
      </c>
      <c r="B747">
        <v>202406</v>
      </c>
      <c r="C747" s="8" t="s">
        <v>12</v>
      </c>
      <c r="D747" s="8" t="s">
        <v>277</v>
      </c>
      <c r="E747">
        <v>9.4148719413447435E-2</v>
      </c>
      <c r="F747">
        <v>116631937780.05768</v>
      </c>
    </row>
    <row r="748" spans="1:6" x14ac:dyDescent="0.35">
      <c r="A748" s="8" t="s">
        <v>276</v>
      </c>
      <c r="B748">
        <v>202409</v>
      </c>
      <c r="C748" s="8" t="s">
        <v>12</v>
      </c>
      <c r="D748" s="8" t="s">
        <v>277</v>
      </c>
      <c r="E748">
        <v>0.11391974930989338</v>
      </c>
      <c r="F748">
        <v>110618230504.16441</v>
      </c>
    </row>
    <row r="749" spans="1:6" x14ac:dyDescent="0.35">
      <c r="A749" s="8" t="s">
        <v>276</v>
      </c>
      <c r="B749">
        <v>202412</v>
      </c>
      <c r="C749" s="8" t="s">
        <v>12</v>
      </c>
      <c r="D749" s="8" t="s">
        <v>277</v>
      </c>
      <c r="E749">
        <v>0.14098860771249394</v>
      </c>
      <c r="F749">
        <v>106626064361.74742</v>
      </c>
    </row>
    <row r="750" spans="1:6" x14ac:dyDescent="0.35">
      <c r="A750" s="8" t="s">
        <v>276</v>
      </c>
      <c r="B750">
        <v>202503</v>
      </c>
      <c r="C750" s="8" t="s">
        <v>12</v>
      </c>
      <c r="D750" s="8" t="s">
        <v>277</v>
      </c>
      <c r="E750">
        <v>0.13334687729749101</v>
      </c>
      <c r="F750">
        <v>116545320111.62265</v>
      </c>
    </row>
    <row r="751" spans="1:6" x14ac:dyDescent="0.35">
      <c r="A751" s="8" t="s">
        <v>276</v>
      </c>
      <c r="B751">
        <v>202506</v>
      </c>
      <c r="C751" s="8" t="s">
        <v>12</v>
      </c>
      <c r="D751" s="8" t="s">
        <v>277</v>
      </c>
      <c r="E751">
        <v>0.14259341631316805</v>
      </c>
      <c r="F751">
        <v>109469574365.89021</v>
      </c>
    </row>
    <row r="752" spans="1:6" x14ac:dyDescent="0.35">
      <c r="A752" s="8" t="s">
        <v>276</v>
      </c>
      <c r="B752">
        <v>202509</v>
      </c>
      <c r="C752" s="8" t="s">
        <v>12</v>
      </c>
      <c r="D752" s="8" t="s">
        <v>277</v>
      </c>
      <c r="E752">
        <v>0.18848051983365813</v>
      </c>
      <c r="F752">
        <v>105808674535.19807</v>
      </c>
    </row>
    <row r="753" spans="1:6" x14ac:dyDescent="0.35">
      <c r="A753" s="8" t="s">
        <v>276</v>
      </c>
      <c r="B753">
        <v>202512</v>
      </c>
      <c r="C753" s="8" t="s">
        <v>12</v>
      </c>
      <c r="D753" s="8" t="s">
        <v>277</v>
      </c>
      <c r="E753">
        <v>0.14862815119458081</v>
      </c>
      <c r="F753">
        <v>114478614362.14569</v>
      </c>
    </row>
    <row r="754" spans="1:6" x14ac:dyDescent="0.35">
      <c r="A754" s="8" t="s">
        <v>276</v>
      </c>
      <c r="B754">
        <v>202103</v>
      </c>
      <c r="C754" s="8" t="s">
        <v>13</v>
      </c>
      <c r="D754" s="8" t="s">
        <v>277</v>
      </c>
      <c r="E754">
        <v>7.1530339601437315E-2</v>
      </c>
      <c r="F754">
        <v>8905089839.2099991</v>
      </c>
    </row>
    <row r="755" spans="1:6" x14ac:dyDescent="0.35">
      <c r="A755" s="8" t="s">
        <v>276</v>
      </c>
      <c r="B755">
        <v>202106</v>
      </c>
      <c r="C755" s="8" t="s">
        <v>13</v>
      </c>
      <c r="D755" s="8" t="s">
        <v>277</v>
      </c>
      <c r="E755">
        <v>0.1036968881338303</v>
      </c>
      <c r="F755">
        <v>7877843846.1499996</v>
      </c>
    </row>
    <row r="756" spans="1:6" x14ac:dyDescent="0.35">
      <c r="A756" s="8" t="s">
        <v>276</v>
      </c>
      <c r="B756">
        <v>202109</v>
      </c>
      <c r="C756" s="8" t="s">
        <v>13</v>
      </c>
      <c r="D756" s="8" t="s">
        <v>277</v>
      </c>
      <c r="E756">
        <v>0.1053567709199883</v>
      </c>
      <c r="F756">
        <v>8614609052.2199993</v>
      </c>
    </row>
    <row r="757" spans="1:6" x14ac:dyDescent="0.35">
      <c r="A757" s="8" t="s">
        <v>276</v>
      </c>
      <c r="B757">
        <v>202112</v>
      </c>
      <c r="C757" s="8" t="s">
        <v>13</v>
      </c>
      <c r="D757" s="8" t="s">
        <v>277</v>
      </c>
      <c r="E757">
        <v>0.12274140512261766</v>
      </c>
      <c r="F757">
        <v>8616460275.7600002</v>
      </c>
    </row>
    <row r="758" spans="1:6" x14ac:dyDescent="0.35">
      <c r="A758" s="8" t="s">
        <v>276</v>
      </c>
      <c r="B758">
        <v>202203</v>
      </c>
      <c r="C758" s="8" t="s">
        <v>13</v>
      </c>
      <c r="D758" s="8" t="s">
        <v>277</v>
      </c>
      <c r="E758">
        <v>0.11791332028774776</v>
      </c>
      <c r="F758">
        <v>11383301761.111301</v>
      </c>
    </row>
    <row r="759" spans="1:6" x14ac:dyDescent="0.35">
      <c r="A759" s="8" t="s">
        <v>276</v>
      </c>
      <c r="B759">
        <v>202206</v>
      </c>
      <c r="C759" s="8" t="s">
        <v>13</v>
      </c>
      <c r="D759" s="8" t="s">
        <v>277</v>
      </c>
      <c r="E759">
        <v>0.13473123478005888</v>
      </c>
      <c r="F759">
        <v>11049114237.616501</v>
      </c>
    </row>
    <row r="760" spans="1:6" x14ac:dyDescent="0.35">
      <c r="A760" s="8" t="s">
        <v>276</v>
      </c>
      <c r="B760">
        <v>202209</v>
      </c>
      <c r="C760" s="8" t="s">
        <v>13</v>
      </c>
      <c r="D760" s="8" t="s">
        <v>277</v>
      </c>
      <c r="E760">
        <v>0.15143029018698206</v>
      </c>
      <c r="F760">
        <v>10034933224.942299</v>
      </c>
    </row>
    <row r="761" spans="1:6" x14ac:dyDescent="0.35">
      <c r="A761" s="8" t="s">
        <v>276</v>
      </c>
      <c r="B761">
        <v>202212</v>
      </c>
      <c r="C761" s="8" t="s">
        <v>13</v>
      </c>
      <c r="D761" s="8" t="s">
        <v>277</v>
      </c>
      <c r="E761">
        <v>0.17047939520939834</v>
      </c>
      <c r="F761">
        <v>10116700293.1444</v>
      </c>
    </row>
    <row r="762" spans="1:6" x14ac:dyDescent="0.35">
      <c r="A762" s="8" t="s">
        <v>276</v>
      </c>
      <c r="B762">
        <v>202303</v>
      </c>
      <c r="C762" s="8" t="s">
        <v>13</v>
      </c>
      <c r="D762" s="8" t="s">
        <v>277</v>
      </c>
      <c r="E762">
        <v>0.1505860924866077</v>
      </c>
      <c r="F762">
        <v>10960569294.1849</v>
      </c>
    </row>
    <row r="763" spans="1:6" x14ac:dyDescent="0.35">
      <c r="A763" s="8" t="s">
        <v>276</v>
      </c>
      <c r="B763">
        <v>202306</v>
      </c>
      <c r="C763" s="8" t="s">
        <v>13</v>
      </c>
      <c r="D763" s="8" t="s">
        <v>277</v>
      </c>
      <c r="E763">
        <v>0.15166106993590228</v>
      </c>
      <c r="F763">
        <v>11034752402.230202</v>
      </c>
    </row>
    <row r="764" spans="1:6" x14ac:dyDescent="0.35">
      <c r="A764" s="8" t="s">
        <v>276</v>
      </c>
      <c r="B764">
        <v>202309</v>
      </c>
      <c r="C764" s="8" t="s">
        <v>13</v>
      </c>
      <c r="D764" s="8" t="s">
        <v>277</v>
      </c>
      <c r="E764">
        <v>0.15208750420440675</v>
      </c>
      <c r="F764">
        <v>10659372198.856998</v>
      </c>
    </row>
    <row r="765" spans="1:6" x14ac:dyDescent="0.35">
      <c r="A765" s="8" t="s">
        <v>276</v>
      </c>
      <c r="B765">
        <v>202312</v>
      </c>
      <c r="C765" s="8" t="s">
        <v>13</v>
      </c>
      <c r="D765" s="8" t="s">
        <v>277</v>
      </c>
      <c r="E765">
        <v>0.14060947732101184</v>
      </c>
      <c r="F765">
        <v>12270590032.213799</v>
      </c>
    </row>
    <row r="766" spans="1:6" x14ac:dyDescent="0.35">
      <c r="A766" s="8" t="s">
        <v>276</v>
      </c>
      <c r="B766">
        <v>202403</v>
      </c>
      <c r="C766" s="8" t="s">
        <v>13</v>
      </c>
      <c r="D766" s="8" t="s">
        <v>277</v>
      </c>
      <c r="E766">
        <v>0.12365860639437203</v>
      </c>
      <c r="F766">
        <v>13226198250.964899</v>
      </c>
    </row>
    <row r="767" spans="1:6" x14ac:dyDescent="0.35">
      <c r="A767" s="8" t="s">
        <v>276</v>
      </c>
      <c r="B767">
        <v>202406</v>
      </c>
      <c r="C767" s="8" t="s">
        <v>13</v>
      </c>
      <c r="D767" s="8" t="s">
        <v>277</v>
      </c>
      <c r="E767">
        <v>0.11066728783321952</v>
      </c>
      <c r="F767">
        <v>12804430128.129</v>
      </c>
    </row>
    <row r="768" spans="1:6" x14ac:dyDescent="0.35">
      <c r="A768" s="8" t="s">
        <v>276</v>
      </c>
      <c r="B768">
        <v>202409</v>
      </c>
      <c r="C768" s="8" t="s">
        <v>13</v>
      </c>
      <c r="D768" s="8" t="s">
        <v>277</v>
      </c>
      <c r="E768">
        <v>0.13545459384487368</v>
      </c>
      <c r="F768">
        <v>12518216423.6667</v>
      </c>
    </row>
    <row r="769" spans="1:6" x14ac:dyDescent="0.35">
      <c r="A769" s="8" t="s">
        <v>276</v>
      </c>
      <c r="B769">
        <v>202412</v>
      </c>
      <c r="C769" s="8" t="s">
        <v>13</v>
      </c>
      <c r="D769" s="8" t="s">
        <v>277</v>
      </c>
      <c r="E769">
        <v>0.13031509494670301</v>
      </c>
      <c r="F769">
        <v>14046654233.714401</v>
      </c>
    </row>
    <row r="770" spans="1:6" x14ac:dyDescent="0.35">
      <c r="A770" s="8" t="s">
        <v>276</v>
      </c>
      <c r="B770">
        <v>202503</v>
      </c>
      <c r="C770" s="8" t="s">
        <v>13</v>
      </c>
      <c r="D770" s="8" t="s">
        <v>277</v>
      </c>
      <c r="E770">
        <v>0.17444636073251632</v>
      </c>
      <c r="F770">
        <v>12486026073.021999</v>
      </c>
    </row>
    <row r="771" spans="1:6" x14ac:dyDescent="0.35">
      <c r="A771" s="8" t="s">
        <v>276</v>
      </c>
      <c r="B771">
        <v>202506</v>
      </c>
      <c r="C771" s="8" t="s">
        <v>13</v>
      </c>
      <c r="D771" s="8" t="s">
        <v>277</v>
      </c>
      <c r="E771">
        <v>0.17857306489000271</v>
      </c>
      <c r="F771">
        <v>12642408285.710001</v>
      </c>
    </row>
    <row r="772" spans="1:6" x14ac:dyDescent="0.35">
      <c r="A772" s="8" t="s">
        <v>276</v>
      </c>
      <c r="B772">
        <v>202509</v>
      </c>
      <c r="C772" s="8" t="s">
        <v>13</v>
      </c>
      <c r="D772" s="8" t="s">
        <v>277</v>
      </c>
      <c r="E772">
        <v>0.17768983517782336</v>
      </c>
      <c r="F772">
        <v>11931808296.789999</v>
      </c>
    </row>
    <row r="773" spans="1:6" x14ac:dyDescent="0.35">
      <c r="A773" s="8" t="s">
        <v>276</v>
      </c>
      <c r="B773">
        <v>202512</v>
      </c>
      <c r="C773" s="8" t="s">
        <v>13</v>
      </c>
      <c r="D773" s="8" t="s">
        <v>277</v>
      </c>
      <c r="E773">
        <v>0.17081086480301111</v>
      </c>
      <c r="F773">
        <v>12975176218.07</v>
      </c>
    </row>
    <row r="774" spans="1:6" x14ac:dyDescent="0.35">
      <c r="A774" s="8" t="s">
        <v>276</v>
      </c>
      <c r="B774">
        <v>202103</v>
      </c>
      <c r="C774" s="8" t="s">
        <v>14</v>
      </c>
      <c r="D774" s="8" t="s">
        <v>277</v>
      </c>
      <c r="E774">
        <v>0.31433300592415586</v>
      </c>
      <c r="F774">
        <v>682503117797.48901</v>
      </c>
    </row>
    <row r="775" spans="1:6" x14ac:dyDescent="0.35">
      <c r="A775" s="8" t="s">
        <v>276</v>
      </c>
      <c r="B775">
        <v>202106</v>
      </c>
      <c r="C775" s="8" t="s">
        <v>14</v>
      </c>
      <c r="D775" s="8" t="s">
        <v>277</v>
      </c>
      <c r="E775">
        <v>0.31247868329833289</v>
      </c>
      <c r="F775">
        <v>686431878133.79504</v>
      </c>
    </row>
    <row r="776" spans="1:6" x14ac:dyDescent="0.35">
      <c r="A776" s="8" t="s">
        <v>276</v>
      </c>
      <c r="B776">
        <v>202109</v>
      </c>
      <c r="C776" s="8" t="s">
        <v>14</v>
      </c>
      <c r="D776" s="8" t="s">
        <v>277</v>
      </c>
      <c r="E776">
        <v>0.27689501636586178</v>
      </c>
      <c r="F776">
        <v>718686309901.61682</v>
      </c>
    </row>
    <row r="777" spans="1:6" x14ac:dyDescent="0.35">
      <c r="A777" s="8" t="s">
        <v>276</v>
      </c>
      <c r="B777">
        <v>202112</v>
      </c>
      <c r="C777" s="8" t="s">
        <v>14</v>
      </c>
      <c r="D777" s="8" t="s">
        <v>277</v>
      </c>
      <c r="E777">
        <v>0.26246427449909493</v>
      </c>
      <c r="F777">
        <v>728809849000.12988</v>
      </c>
    </row>
    <row r="778" spans="1:6" x14ac:dyDescent="0.35">
      <c r="A778" s="8" t="s">
        <v>276</v>
      </c>
      <c r="B778">
        <v>202203</v>
      </c>
      <c r="C778" s="8" t="s">
        <v>14</v>
      </c>
      <c r="D778" s="8" t="s">
        <v>277</v>
      </c>
      <c r="E778">
        <v>0.25795435834057867</v>
      </c>
      <c r="F778">
        <v>712788089785.88208</v>
      </c>
    </row>
    <row r="779" spans="1:6" x14ac:dyDescent="0.35">
      <c r="A779" s="8" t="s">
        <v>276</v>
      </c>
      <c r="B779">
        <v>202206</v>
      </c>
      <c r="C779" s="8" t="s">
        <v>14</v>
      </c>
      <c r="D779" s="8" t="s">
        <v>277</v>
      </c>
      <c r="E779">
        <v>0.22688130510198332</v>
      </c>
      <c r="F779">
        <v>722743581346.44983</v>
      </c>
    </row>
    <row r="780" spans="1:6" x14ac:dyDescent="0.35">
      <c r="A780" s="8" t="s">
        <v>276</v>
      </c>
      <c r="B780">
        <v>202209</v>
      </c>
      <c r="C780" s="8" t="s">
        <v>14</v>
      </c>
      <c r="D780" s="8" t="s">
        <v>277</v>
      </c>
      <c r="E780">
        <v>0.23529004939125617</v>
      </c>
      <c r="F780">
        <v>725088286282.0719</v>
      </c>
    </row>
    <row r="781" spans="1:6" x14ac:dyDescent="0.35">
      <c r="A781" s="8" t="s">
        <v>276</v>
      </c>
      <c r="B781">
        <v>202212</v>
      </c>
      <c r="C781" s="8" t="s">
        <v>14</v>
      </c>
      <c r="D781" s="8" t="s">
        <v>277</v>
      </c>
      <c r="E781">
        <v>0.32543302182417</v>
      </c>
      <c r="F781">
        <v>658927486334.69409</v>
      </c>
    </row>
    <row r="782" spans="1:6" x14ac:dyDescent="0.35">
      <c r="A782" s="8" t="s">
        <v>276</v>
      </c>
      <c r="B782">
        <v>202303</v>
      </c>
      <c r="C782" s="8" t="s">
        <v>14</v>
      </c>
      <c r="D782" s="8" t="s">
        <v>277</v>
      </c>
      <c r="E782">
        <v>0.28961232567548545</v>
      </c>
      <c r="F782">
        <v>637854250413.12988</v>
      </c>
    </row>
    <row r="783" spans="1:6" x14ac:dyDescent="0.35">
      <c r="A783" s="8" t="s">
        <v>276</v>
      </c>
      <c r="B783">
        <v>202306</v>
      </c>
      <c r="C783" s="8" t="s">
        <v>14</v>
      </c>
      <c r="D783" s="8" t="s">
        <v>277</v>
      </c>
      <c r="E783">
        <v>0.30969170520894657</v>
      </c>
      <c r="F783">
        <v>640639862853.99695</v>
      </c>
    </row>
    <row r="784" spans="1:6" x14ac:dyDescent="0.35">
      <c r="A784" s="8" t="s">
        <v>276</v>
      </c>
      <c r="B784">
        <v>202309</v>
      </c>
      <c r="C784" s="8" t="s">
        <v>14</v>
      </c>
      <c r="D784" s="8" t="s">
        <v>277</v>
      </c>
      <c r="E784">
        <v>0.3229198499276118</v>
      </c>
      <c r="F784">
        <v>667337917051.47705</v>
      </c>
    </row>
    <row r="785" spans="1:6" x14ac:dyDescent="0.35">
      <c r="A785" s="8" t="s">
        <v>276</v>
      </c>
      <c r="B785">
        <v>202312</v>
      </c>
      <c r="C785" s="8" t="s">
        <v>14</v>
      </c>
      <c r="D785" s="8" t="s">
        <v>277</v>
      </c>
      <c r="E785">
        <v>0.33054097058446225</v>
      </c>
      <c r="F785">
        <v>690765376484.32996</v>
      </c>
    </row>
    <row r="786" spans="1:6" x14ac:dyDescent="0.35">
      <c r="A786" s="8" t="s">
        <v>276</v>
      </c>
      <c r="B786">
        <v>202403</v>
      </c>
      <c r="C786" s="8" t="s">
        <v>14</v>
      </c>
      <c r="D786" s="8" t="s">
        <v>277</v>
      </c>
      <c r="E786">
        <v>0.36753990092658434</v>
      </c>
      <c r="F786">
        <v>682238729452.36499</v>
      </c>
    </row>
    <row r="787" spans="1:6" x14ac:dyDescent="0.35">
      <c r="A787" s="8" t="s">
        <v>276</v>
      </c>
      <c r="B787">
        <v>202406</v>
      </c>
      <c r="C787" s="8" t="s">
        <v>14</v>
      </c>
      <c r="D787" s="8" t="s">
        <v>277</v>
      </c>
      <c r="E787">
        <v>0.40748198103745881</v>
      </c>
      <c r="F787">
        <v>641424648773.14905</v>
      </c>
    </row>
    <row r="788" spans="1:6" x14ac:dyDescent="0.35">
      <c r="A788" s="8" t="s">
        <v>276</v>
      </c>
      <c r="B788">
        <v>202409</v>
      </c>
      <c r="C788" s="8" t="s">
        <v>14</v>
      </c>
      <c r="D788" s="8" t="s">
        <v>277</v>
      </c>
      <c r="E788">
        <v>0.43097971767321114</v>
      </c>
      <c r="F788">
        <v>659144415950.40698</v>
      </c>
    </row>
    <row r="789" spans="1:6" x14ac:dyDescent="0.35">
      <c r="A789" s="8" t="s">
        <v>276</v>
      </c>
      <c r="B789">
        <v>202412</v>
      </c>
      <c r="C789" s="8" t="s">
        <v>14</v>
      </c>
      <c r="D789" s="8" t="s">
        <v>277</v>
      </c>
      <c r="E789">
        <v>0.43729835699495939</v>
      </c>
      <c r="F789">
        <v>673145180980.73486</v>
      </c>
    </row>
    <row r="790" spans="1:6" x14ac:dyDescent="0.35">
      <c r="A790" s="8" t="s">
        <v>276</v>
      </c>
      <c r="B790">
        <v>202503</v>
      </c>
      <c r="C790" s="8" t="s">
        <v>14</v>
      </c>
      <c r="D790" s="8" t="s">
        <v>277</v>
      </c>
      <c r="E790">
        <v>0.42995887926160437</v>
      </c>
      <c r="F790">
        <v>657232333524.43494</v>
      </c>
    </row>
    <row r="791" spans="1:6" x14ac:dyDescent="0.35">
      <c r="A791" s="8" t="s">
        <v>276</v>
      </c>
      <c r="B791">
        <v>202506</v>
      </c>
      <c r="C791" s="8" t="s">
        <v>14</v>
      </c>
      <c r="D791" s="8" t="s">
        <v>277</v>
      </c>
      <c r="E791">
        <v>0.46213766860621813</v>
      </c>
      <c r="F791">
        <v>648357993237.09888</v>
      </c>
    </row>
    <row r="792" spans="1:6" x14ac:dyDescent="0.35">
      <c r="A792" s="8" t="s">
        <v>276</v>
      </c>
      <c r="B792">
        <v>202509</v>
      </c>
      <c r="C792" s="8" t="s">
        <v>14</v>
      </c>
      <c r="D792" s="8" t="s">
        <v>277</v>
      </c>
      <c r="E792">
        <v>0.44302617318091875</v>
      </c>
      <c r="F792">
        <v>673180968281.91003</v>
      </c>
    </row>
    <row r="793" spans="1:6" x14ac:dyDescent="0.35">
      <c r="A793" s="8" t="s">
        <v>276</v>
      </c>
      <c r="B793">
        <v>202512</v>
      </c>
      <c r="C793" s="8" t="s">
        <v>14</v>
      </c>
      <c r="D793" s="8" t="s">
        <v>277</v>
      </c>
      <c r="E793">
        <v>0.45336326579635894</v>
      </c>
      <c r="F793">
        <v>683035009356.18811</v>
      </c>
    </row>
    <row r="794" spans="1:6" x14ac:dyDescent="0.35">
      <c r="A794" s="8" t="s">
        <v>276</v>
      </c>
      <c r="B794">
        <v>202103</v>
      </c>
      <c r="C794" s="8" t="s">
        <v>15</v>
      </c>
      <c r="D794" s="8" t="s">
        <v>277</v>
      </c>
      <c r="E794">
        <v>0.18269784775940259</v>
      </c>
      <c r="F794">
        <v>5563359383501.4863</v>
      </c>
    </row>
    <row r="795" spans="1:6" x14ac:dyDescent="0.35">
      <c r="A795" s="8" t="s">
        <v>276</v>
      </c>
      <c r="B795">
        <v>202106</v>
      </c>
      <c r="C795" s="8" t="s">
        <v>15</v>
      </c>
      <c r="D795" s="8" t="s">
        <v>277</v>
      </c>
      <c r="E795">
        <v>0.17711502229366222</v>
      </c>
      <c r="F795">
        <v>5633746405746.585</v>
      </c>
    </row>
    <row r="796" spans="1:6" x14ac:dyDescent="0.35">
      <c r="A796" s="8" t="s">
        <v>276</v>
      </c>
      <c r="B796">
        <v>202109</v>
      </c>
      <c r="C796" s="8" t="s">
        <v>15</v>
      </c>
      <c r="D796" s="8" t="s">
        <v>277</v>
      </c>
      <c r="E796">
        <v>0.15673175859890681</v>
      </c>
      <c r="F796">
        <v>5778747971463.96</v>
      </c>
    </row>
    <row r="797" spans="1:6" x14ac:dyDescent="0.35">
      <c r="A797" s="8" t="s">
        <v>276</v>
      </c>
      <c r="B797">
        <v>202112</v>
      </c>
      <c r="C797" s="8" t="s">
        <v>15</v>
      </c>
      <c r="D797" s="8" t="s">
        <v>277</v>
      </c>
      <c r="E797">
        <v>0.16829951469223706</v>
      </c>
      <c r="F797">
        <v>5416643129528.8525</v>
      </c>
    </row>
    <row r="798" spans="1:6" x14ac:dyDescent="0.35">
      <c r="A798" s="8" t="s">
        <v>276</v>
      </c>
      <c r="B798">
        <v>202203</v>
      </c>
      <c r="C798" s="8" t="s">
        <v>15</v>
      </c>
      <c r="D798" s="8" t="s">
        <v>277</v>
      </c>
      <c r="E798">
        <v>0.15663880626642374</v>
      </c>
      <c r="F798">
        <v>5811533564902.6504</v>
      </c>
    </row>
    <row r="799" spans="1:6" x14ac:dyDescent="0.35">
      <c r="A799" s="8" t="s">
        <v>276</v>
      </c>
      <c r="B799">
        <v>202206</v>
      </c>
      <c r="C799" s="8" t="s">
        <v>15</v>
      </c>
      <c r="D799" s="8" t="s">
        <v>277</v>
      </c>
      <c r="E799">
        <v>0.16141448702535441</v>
      </c>
      <c r="F799">
        <v>5784702130720.8975</v>
      </c>
    </row>
    <row r="800" spans="1:6" x14ac:dyDescent="0.35">
      <c r="A800" s="8" t="s">
        <v>276</v>
      </c>
      <c r="B800">
        <v>202209</v>
      </c>
      <c r="C800" s="8" t="s">
        <v>15</v>
      </c>
      <c r="D800" s="8" t="s">
        <v>277</v>
      </c>
      <c r="E800">
        <v>0.15153536733833542</v>
      </c>
      <c r="F800">
        <v>5942835475828.0596</v>
      </c>
    </row>
    <row r="801" spans="1:6" x14ac:dyDescent="0.35">
      <c r="A801" s="8" t="s">
        <v>276</v>
      </c>
      <c r="B801">
        <v>202212</v>
      </c>
      <c r="C801" s="8" t="s">
        <v>15</v>
      </c>
      <c r="D801" s="8" t="s">
        <v>277</v>
      </c>
      <c r="E801">
        <v>0.19435492330175735</v>
      </c>
      <c r="F801">
        <v>5611946158394.5586</v>
      </c>
    </row>
    <row r="802" spans="1:6" x14ac:dyDescent="0.35">
      <c r="A802" s="8" t="s">
        <v>276</v>
      </c>
      <c r="B802">
        <v>202303</v>
      </c>
      <c r="C802" s="8" t="s">
        <v>15</v>
      </c>
      <c r="D802" s="8" t="s">
        <v>277</v>
      </c>
      <c r="E802">
        <v>0.18193070597504524</v>
      </c>
      <c r="F802">
        <v>5801382241123.4551</v>
      </c>
    </row>
    <row r="803" spans="1:6" x14ac:dyDescent="0.35">
      <c r="A803" s="8" t="s">
        <v>276</v>
      </c>
      <c r="B803">
        <v>202306</v>
      </c>
      <c r="C803" s="8" t="s">
        <v>15</v>
      </c>
      <c r="D803" s="8" t="s">
        <v>277</v>
      </c>
      <c r="E803">
        <v>0.19165032398536672</v>
      </c>
      <c r="F803">
        <v>5626778668638.2891</v>
      </c>
    </row>
    <row r="804" spans="1:6" x14ac:dyDescent="0.35">
      <c r="A804" s="8" t="s">
        <v>276</v>
      </c>
      <c r="B804">
        <v>202309</v>
      </c>
      <c r="C804" s="8" t="s">
        <v>15</v>
      </c>
      <c r="D804" s="8" t="s">
        <v>277</v>
      </c>
      <c r="E804">
        <v>0.19568328682332556</v>
      </c>
      <c r="F804">
        <v>5701646555304.0459</v>
      </c>
    </row>
    <row r="805" spans="1:6" x14ac:dyDescent="0.35">
      <c r="A805" s="8" t="s">
        <v>276</v>
      </c>
      <c r="B805">
        <v>202312</v>
      </c>
      <c r="C805" s="8" t="s">
        <v>15</v>
      </c>
      <c r="D805" s="8" t="s">
        <v>277</v>
      </c>
      <c r="E805">
        <v>0.21966886071322761</v>
      </c>
      <c r="F805">
        <v>5648844792124.5977</v>
      </c>
    </row>
    <row r="806" spans="1:6" x14ac:dyDescent="0.35">
      <c r="A806" s="8" t="s">
        <v>276</v>
      </c>
      <c r="B806">
        <v>202403</v>
      </c>
      <c r="C806" s="8" t="s">
        <v>15</v>
      </c>
      <c r="D806" s="8" t="s">
        <v>277</v>
      </c>
      <c r="E806">
        <v>0.22566742028603717</v>
      </c>
      <c r="F806">
        <v>5803763353395.5303</v>
      </c>
    </row>
    <row r="807" spans="1:6" x14ac:dyDescent="0.35">
      <c r="A807" s="8" t="s">
        <v>276</v>
      </c>
      <c r="B807">
        <v>202406</v>
      </c>
      <c r="C807" s="8" t="s">
        <v>15</v>
      </c>
      <c r="D807" s="8" t="s">
        <v>277</v>
      </c>
      <c r="E807">
        <v>0.24151005586042396</v>
      </c>
      <c r="F807">
        <v>5805444439151.3496</v>
      </c>
    </row>
    <row r="808" spans="1:6" x14ac:dyDescent="0.35">
      <c r="A808" s="8" t="s">
        <v>276</v>
      </c>
      <c r="B808">
        <v>202409</v>
      </c>
      <c r="C808" s="8" t="s">
        <v>15</v>
      </c>
      <c r="D808" s="8" t="s">
        <v>277</v>
      </c>
      <c r="E808">
        <v>0.26084963636832248</v>
      </c>
      <c r="F808">
        <v>5846048761270.1846</v>
      </c>
    </row>
    <row r="809" spans="1:6" x14ac:dyDescent="0.35">
      <c r="A809" s="8" t="s">
        <v>276</v>
      </c>
      <c r="B809">
        <v>202412</v>
      </c>
      <c r="C809" s="8" t="s">
        <v>15</v>
      </c>
      <c r="D809" s="8" t="s">
        <v>277</v>
      </c>
      <c r="E809">
        <v>0.27286363718614803</v>
      </c>
      <c r="F809">
        <v>5688706188762.0508</v>
      </c>
    </row>
    <row r="810" spans="1:6" x14ac:dyDescent="0.35">
      <c r="A810" s="8" t="s">
        <v>276</v>
      </c>
      <c r="B810">
        <v>202503</v>
      </c>
      <c r="C810" s="8" t="s">
        <v>15</v>
      </c>
      <c r="D810" s="8" t="s">
        <v>277</v>
      </c>
      <c r="E810">
        <v>0.27644196001369187</v>
      </c>
      <c r="F810">
        <v>6013992464802.4834</v>
      </c>
    </row>
    <row r="811" spans="1:6" x14ac:dyDescent="0.35">
      <c r="A811" s="8" t="s">
        <v>276</v>
      </c>
      <c r="B811">
        <v>202506</v>
      </c>
      <c r="C811" s="8" t="s">
        <v>15</v>
      </c>
      <c r="D811" s="8" t="s">
        <v>277</v>
      </c>
      <c r="E811">
        <v>0.29662377748856311</v>
      </c>
      <c r="F811">
        <v>5934248913394.7441</v>
      </c>
    </row>
    <row r="812" spans="1:6" x14ac:dyDescent="0.35">
      <c r="A812" s="8" t="s">
        <v>276</v>
      </c>
      <c r="B812">
        <v>202509</v>
      </c>
      <c r="C812" s="8" t="s">
        <v>15</v>
      </c>
      <c r="D812" s="8" t="s">
        <v>277</v>
      </c>
      <c r="E812">
        <v>0.2985703641011343</v>
      </c>
      <c r="F812">
        <v>5938249822119.0078</v>
      </c>
    </row>
    <row r="813" spans="1:6" x14ac:dyDescent="0.35">
      <c r="A813" s="8" t="s">
        <v>276</v>
      </c>
      <c r="B813">
        <v>202512</v>
      </c>
      <c r="C813" s="8" t="s">
        <v>15</v>
      </c>
      <c r="D813" s="8" t="s">
        <v>277</v>
      </c>
      <c r="E813">
        <v>0.30892693909046526</v>
      </c>
      <c r="F813">
        <v>5849317391821.5254</v>
      </c>
    </row>
    <row r="814" spans="1:6" x14ac:dyDescent="0.35">
      <c r="A814" s="8" t="s">
        <v>276</v>
      </c>
      <c r="B814">
        <v>202103</v>
      </c>
      <c r="C814" s="8" t="s">
        <v>16</v>
      </c>
      <c r="D814" s="8" t="s">
        <v>277</v>
      </c>
      <c r="E814">
        <v>0.11751586855783362</v>
      </c>
      <c r="F814">
        <v>152107951815.21249</v>
      </c>
    </row>
    <row r="815" spans="1:6" x14ac:dyDescent="0.35">
      <c r="A815" s="8" t="s">
        <v>276</v>
      </c>
      <c r="B815">
        <v>202106</v>
      </c>
      <c r="C815" s="8" t="s">
        <v>16</v>
      </c>
      <c r="D815" s="8" t="s">
        <v>277</v>
      </c>
      <c r="E815">
        <v>0.11825254056527941</v>
      </c>
      <c r="F815">
        <v>149667580884.66599</v>
      </c>
    </row>
    <row r="816" spans="1:6" x14ac:dyDescent="0.35">
      <c r="A816" s="8" t="s">
        <v>276</v>
      </c>
      <c r="B816">
        <v>202109</v>
      </c>
      <c r="C816" s="8" t="s">
        <v>16</v>
      </c>
      <c r="D816" s="8" t="s">
        <v>277</v>
      </c>
      <c r="E816">
        <v>0.10152016147911086</v>
      </c>
      <c r="F816">
        <v>174773240055.01865</v>
      </c>
    </row>
    <row r="817" spans="1:6" x14ac:dyDescent="0.35">
      <c r="A817" s="8" t="s">
        <v>276</v>
      </c>
      <c r="B817">
        <v>202112</v>
      </c>
      <c r="C817" s="8" t="s">
        <v>16</v>
      </c>
      <c r="D817" s="8" t="s">
        <v>277</v>
      </c>
      <c r="E817">
        <v>9.5586821436172018E-2</v>
      </c>
      <c r="F817">
        <v>146163202239.3558</v>
      </c>
    </row>
    <row r="818" spans="1:6" x14ac:dyDescent="0.35">
      <c r="A818" s="8" t="s">
        <v>276</v>
      </c>
      <c r="B818">
        <v>202203</v>
      </c>
      <c r="C818" s="8" t="s">
        <v>16</v>
      </c>
      <c r="D818" s="8" t="s">
        <v>277</v>
      </c>
      <c r="E818">
        <v>0.1042025974978258</v>
      </c>
      <c r="F818">
        <v>167664834780.44717</v>
      </c>
    </row>
    <row r="819" spans="1:6" x14ac:dyDescent="0.35">
      <c r="A819" s="8" t="s">
        <v>276</v>
      </c>
      <c r="B819">
        <v>202206</v>
      </c>
      <c r="C819" s="8" t="s">
        <v>16</v>
      </c>
      <c r="D819" s="8" t="s">
        <v>277</v>
      </c>
      <c r="E819">
        <v>7.8428400181637867E-2</v>
      </c>
      <c r="F819">
        <v>163016732151.79437</v>
      </c>
    </row>
    <row r="820" spans="1:6" x14ac:dyDescent="0.35">
      <c r="A820" s="8" t="s">
        <v>276</v>
      </c>
      <c r="B820">
        <v>202209</v>
      </c>
      <c r="C820" s="8" t="s">
        <v>16</v>
      </c>
      <c r="D820" s="8" t="s">
        <v>277</v>
      </c>
      <c r="E820">
        <v>7.982696783883908E-2</v>
      </c>
      <c r="F820">
        <v>165568842320.54919</v>
      </c>
    </row>
    <row r="821" spans="1:6" x14ac:dyDescent="0.35">
      <c r="A821" s="8" t="s">
        <v>276</v>
      </c>
      <c r="B821">
        <v>202212</v>
      </c>
      <c r="C821" s="8" t="s">
        <v>16</v>
      </c>
      <c r="D821" s="8" t="s">
        <v>277</v>
      </c>
      <c r="E821">
        <v>6.4567858996872576E-2</v>
      </c>
      <c r="F821">
        <v>158167094572.87033</v>
      </c>
    </row>
    <row r="822" spans="1:6" x14ac:dyDescent="0.35">
      <c r="A822" s="8" t="s">
        <v>276</v>
      </c>
      <c r="B822">
        <v>202303</v>
      </c>
      <c r="C822" s="8" t="s">
        <v>16</v>
      </c>
      <c r="D822" s="8" t="s">
        <v>277</v>
      </c>
      <c r="E822">
        <v>7.8615826014578477E-2</v>
      </c>
      <c r="F822">
        <v>155841881015.36914</v>
      </c>
    </row>
    <row r="823" spans="1:6" x14ac:dyDescent="0.35">
      <c r="A823" s="8" t="s">
        <v>276</v>
      </c>
      <c r="B823">
        <v>202306</v>
      </c>
      <c r="C823" s="8" t="s">
        <v>16</v>
      </c>
      <c r="D823" s="8" t="s">
        <v>277</v>
      </c>
      <c r="E823">
        <v>9.5697765790996162E-2</v>
      </c>
      <c r="F823">
        <v>148130670088.69339</v>
      </c>
    </row>
    <row r="824" spans="1:6" x14ac:dyDescent="0.35">
      <c r="A824" s="8" t="s">
        <v>276</v>
      </c>
      <c r="B824">
        <v>202309</v>
      </c>
      <c r="C824" s="8" t="s">
        <v>16</v>
      </c>
      <c r="D824" s="8" t="s">
        <v>277</v>
      </c>
      <c r="E824">
        <v>8.2665685654174995E-2</v>
      </c>
      <c r="F824">
        <v>146086151744.4317</v>
      </c>
    </row>
    <row r="825" spans="1:6" x14ac:dyDescent="0.35">
      <c r="A825" s="8" t="s">
        <v>276</v>
      </c>
      <c r="B825">
        <v>202312</v>
      </c>
      <c r="C825" s="8" t="s">
        <v>16</v>
      </c>
      <c r="D825" s="8" t="s">
        <v>277</v>
      </c>
      <c r="E825">
        <v>9.3031254953616652E-2</v>
      </c>
      <c r="F825">
        <v>142013608770.57358</v>
      </c>
    </row>
    <row r="826" spans="1:6" x14ac:dyDescent="0.35">
      <c r="A826" s="8" t="s">
        <v>276</v>
      </c>
      <c r="B826">
        <v>202403</v>
      </c>
      <c r="C826" s="8" t="s">
        <v>16</v>
      </c>
      <c r="D826" s="8" t="s">
        <v>277</v>
      </c>
      <c r="E826">
        <v>0.10353048063187345</v>
      </c>
      <c r="F826">
        <v>142024902090.64938</v>
      </c>
    </row>
    <row r="827" spans="1:6" x14ac:dyDescent="0.35">
      <c r="A827" s="8" t="s">
        <v>276</v>
      </c>
      <c r="B827">
        <v>202406</v>
      </c>
      <c r="C827" s="8" t="s">
        <v>16</v>
      </c>
      <c r="D827" s="8" t="s">
        <v>277</v>
      </c>
      <c r="E827">
        <v>0.10591746703046045</v>
      </c>
      <c r="F827">
        <v>144631487478.30762</v>
      </c>
    </row>
    <row r="828" spans="1:6" x14ac:dyDescent="0.35">
      <c r="A828" s="8" t="s">
        <v>276</v>
      </c>
      <c r="B828">
        <v>202409</v>
      </c>
      <c r="C828" s="8" t="s">
        <v>16</v>
      </c>
      <c r="D828" s="8" t="s">
        <v>277</v>
      </c>
      <c r="E828">
        <v>0.11037073384300934</v>
      </c>
      <c r="F828">
        <v>152089396973.87912</v>
      </c>
    </row>
    <row r="829" spans="1:6" x14ac:dyDescent="0.35">
      <c r="A829" s="8" t="s">
        <v>276</v>
      </c>
      <c r="B829">
        <v>202412</v>
      </c>
      <c r="C829" s="8" t="s">
        <v>16</v>
      </c>
      <c r="D829" s="8" t="s">
        <v>277</v>
      </c>
      <c r="E829">
        <v>0.10871419116727707</v>
      </c>
      <c r="F829">
        <v>148689173509.3067</v>
      </c>
    </row>
    <row r="830" spans="1:6" x14ac:dyDescent="0.35">
      <c r="A830" s="8" t="s">
        <v>276</v>
      </c>
      <c r="B830">
        <v>202503</v>
      </c>
      <c r="C830" s="8" t="s">
        <v>16</v>
      </c>
      <c r="D830" s="8" t="s">
        <v>277</v>
      </c>
      <c r="E830">
        <v>0.10165965474110204</v>
      </c>
      <c r="F830">
        <v>159289074712.74338</v>
      </c>
    </row>
    <row r="831" spans="1:6" x14ac:dyDescent="0.35">
      <c r="A831" s="8" t="s">
        <v>276</v>
      </c>
      <c r="B831">
        <v>202506</v>
      </c>
      <c r="C831" s="8" t="s">
        <v>16</v>
      </c>
      <c r="D831" s="8" t="s">
        <v>277</v>
      </c>
      <c r="E831">
        <v>0.10179180996448986</v>
      </c>
      <c r="F831">
        <v>157568697010.34872</v>
      </c>
    </row>
    <row r="832" spans="1:6" x14ac:dyDescent="0.35">
      <c r="A832" s="8" t="s">
        <v>276</v>
      </c>
      <c r="B832">
        <v>202509</v>
      </c>
      <c r="C832" s="8" t="s">
        <v>16</v>
      </c>
      <c r="D832" s="8" t="s">
        <v>277</v>
      </c>
      <c r="E832">
        <v>0.1150279333656212</v>
      </c>
      <c r="F832">
        <v>145304125281.87943</v>
      </c>
    </row>
    <row r="833" spans="1:6" x14ac:dyDescent="0.35">
      <c r="A833" s="8" t="s">
        <v>276</v>
      </c>
      <c r="B833">
        <v>202512</v>
      </c>
      <c r="C833" s="8" t="s">
        <v>16</v>
      </c>
      <c r="D833" s="8" t="s">
        <v>277</v>
      </c>
      <c r="E833">
        <v>0.11628291680406552</v>
      </c>
      <c r="F833">
        <v>151517434784.01379</v>
      </c>
    </row>
    <row r="834" spans="1:6" x14ac:dyDescent="0.35">
      <c r="A834" s="8" t="s">
        <v>276</v>
      </c>
      <c r="B834">
        <v>202103</v>
      </c>
      <c r="C834" s="8" t="s">
        <v>17</v>
      </c>
      <c r="D834" s="8" t="s">
        <v>277</v>
      </c>
      <c r="E834">
        <v>0.1429127635752924</v>
      </c>
      <c r="F834">
        <v>1560104233415.6787</v>
      </c>
    </row>
    <row r="835" spans="1:6" x14ac:dyDescent="0.35">
      <c r="A835" s="8" t="s">
        <v>276</v>
      </c>
      <c r="B835">
        <v>202106</v>
      </c>
      <c r="C835" s="8" t="s">
        <v>17</v>
      </c>
      <c r="D835" s="8" t="s">
        <v>277</v>
      </c>
      <c r="E835">
        <v>0.1506923709875958</v>
      </c>
      <c r="F835">
        <v>1617012393076.3062</v>
      </c>
    </row>
    <row r="836" spans="1:6" x14ac:dyDescent="0.35">
      <c r="A836" s="8" t="s">
        <v>276</v>
      </c>
      <c r="B836">
        <v>202109</v>
      </c>
      <c r="C836" s="8" t="s">
        <v>17</v>
      </c>
      <c r="D836" s="8" t="s">
        <v>277</v>
      </c>
      <c r="E836">
        <v>0.12046595342557151</v>
      </c>
      <c r="F836">
        <v>1647764913150.0742</v>
      </c>
    </row>
    <row r="837" spans="1:6" x14ac:dyDescent="0.35">
      <c r="A837" s="8" t="s">
        <v>276</v>
      </c>
      <c r="B837">
        <v>202112</v>
      </c>
      <c r="C837" s="8" t="s">
        <v>17</v>
      </c>
      <c r="D837" s="8" t="s">
        <v>277</v>
      </c>
      <c r="E837">
        <v>0.11947696475511996</v>
      </c>
      <c r="F837">
        <v>1590081128243.0806</v>
      </c>
    </row>
    <row r="838" spans="1:6" x14ac:dyDescent="0.35">
      <c r="A838" s="8" t="s">
        <v>276</v>
      </c>
      <c r="B838">
        <v>202203</v>
      </c>
      <c r="C838" s="8" t="s">
        <v>17</v>
      </c>
      <c r="D838" s="8" t="s">
        <v>277</v>
      </c>
      <c r="E838">
        <v>0.12185786007627976</v>
      </c>
      <c r="F838">
        <v>1659507872440.2861</v>
      </c>
    </row>
    <row r="839" spans="1:6" x14ac:dyDescent="0.35">
      <c r="A839" s="8" t="s">
        <v>276</v>
      </c>
      <c r="B839">
        <v>202206</v>
      </c>
      <c r="C839" s="8" t="s">
        <v>17</v>
      </c>
      <c r="D839" s="8" t="s">
        <v>277</v>
      </c>
      <c r="E839">
        <v>0.14556585416094628</v>
      </c>
      <c r="F839">
        <v>1534016338773.3442</v>
      </c>
    </row>
    <row r="840" spans="1:6" x14ac:dyDescent="0.35">
      <c r="A840" s="8" t="s">
        <v>276</v>
      </c>
      <c r="B840">
        <v>202209</v>
      </c>
      <c r="C840" s="8" t="s">
        <v>17</v>
      </c>
      <c r="D840" s="8" t="s">
        <v>277</v>
      </c>
      <c r="E840">
        <v>0.12477616372636235</v>
      </c>
      <c r="F840">
        <v>1580563880447.8472</v>
      </c>
    </row>
    <row r="841" spans="1:6" x14ac:dyDescent="0.35">
      <c r="A841" s="8" t="s">
        <v>276</v>
      </c>
      <c r="B841">
        <v>202212</v>
      </c>
      <c r="C841" s="8" t="s">
        <v>17</v>
      </c>
      <c r="D841" s="8" t="s">
        <v>277</v>
      </c>
      <c r="E841">
        <v>0.13648062158854649</v>
      </c>
      <c r="F841">
        <v>1551603001517.6331</v>
      </c>
    </row>
    <row r="842" spans="1:6" x14ac:dyDescent="0.35">
      <c r="A842" s="8" t="s">
        <v>276</v>
      </c>
      <c r="B842">
        <v>202303</v>
      </c>
      <c r="C842" s="8" t="s">
        <v>17</v>
      </c>
      <c r="D842" s="8" t="s">
        <v>277</v>
      </c>
      <c r="E842">
        <v>0.13115398427341377</v>
      </c>
      <c r="F842">
        <v>1544985616950.4692</v>
      </c>
    </row>
    <row r="843" spans="1:6" x14ac:dyDescent="0.35">
      <c r="A843" s="8" t="s">
        <v>276</v>
      </c>
      <c r="B843">
        <v>202306</v>
      </c>
      <c r="C843" s="8" t="s">
        <v>17</v>
      </c>
      <c r="D843" s="8" t="s">
        <v>277</v>
      </c>
      <c r="E843">
        <v>0.13754804277260335</v>
      </c>
      <c r="F843">
        <v>1476759893788.8572</v>
      </c>
    </row>
    <row r="844" spans="1:6" x14ac:dyDescent="0.35">
      <c r="A844" s="8" t="s">
        <v>276</v>
      </c>
      <c r="B844">
        <v>202309</v>
      </c>
      <c r="C844" s="8" t="s">
        <v>17</v>
      </c>
      <c r="D844" s="8" t="s">
        <v>277</v>
      </c>
      <c r="E844">
        <v>0.14102151020493556</v>
      </c>
      <c r="F844">
        <v>1479798065650.3923</v>
      </c>
    </row>
    <row r="845" spans="1:6" x14ac:dyDescent="0.35">
      <c r="A845" s="8" t="s">
        <v>276</v>
      </c>
      <c r="B845">
        <v>202312</v>
      </c>
      <c r="C845" s="8" t="s">
        <v>17</v>
      </c>
      <c r="D845" s="8" t="s">
        <v>277</v>
      </c>
      <c r="E845">
        <v>0.14723737634833686</v>
      </c>
      <c r="F845">
        <v>1515048809297.9907</v>
      </c>
    </row>
    <row r="846" spans="1:6" x14ac:dyDescent="0.35">
      <c r="A846" s="8" t="s">
        <v>276</v>
      </c>
      <c r="B846">
        <v>202403</v>
      </c>
      <c r="C846" s="8" t="s">
        <v>17</v>
      </c>
      <c r="D846" s="8" t="s">
        <v>277</v>
      </c>
      <c r="E846">
        <v>0.18121866795127689</v>
      </c>
      <c r="F846">
        <v>1476304629554.6997</v>
      </c>
    </row>
    <row r="847" spans="1:6" x14ac:dyDescent="0.35">
      <c r="A847" s="8" t="s">
        <v>276</v>
      </c>
      <c r="B847">
        <v>202406</v>
      </c>
      <c r="C847" s="8" t="s">
        <v>17</v>
      </c>
      <c r="D847" s="8" t="s">
        <v>277</v>
      </c>
      <c r="E847">
        <v>0.19339330225503676</v>
      </c>
      <c r="F847">
        <v>1492846033602.7478</v>
      </c>
    </row>
    <row r="848" spans="1:6" x14ac:dyDescent="0.35">
      <c r="A848" s="8" t="s">
        <v>276</v>
      </c>
      <c r="B848">
        <v>202409</v>
      </c>
      <c r="C848" s="8" t="s">
        <v>17</v>
      </c>
      <c r="D848" s="8" t="s">
        <v>277</v>
      </c>
      <c r="E848">
        <v>0.21206855098550609</v>
      </c>
      <c r="F848">
        <v>1459574938008.7102</v>
      </c>
    </row>
    <row r="849" spans="1:6" x14ac:dyDescent="0.35">
      <c r="A849" s="8" t="s">
        <v>276</v>
      </c>
      <c r="B849">
        <v>202412</v>
      </c>
      <c r="C849" s="8" t="s">
        <v>17</v>
      </c>
      <c r="D849" s="8" t="s">
        <v>277</v>
      </c>
      <c r="E849">
        <v>0.20303325578094528</v>
      </c>
      <c r="F849">
        <v>1466462229908.8455</v>
      </c>
    </row>
    <row r="850" spans="1:6" x14ac:dyDescent="0.35">
      <c r="A850" s="8" t="s">
        <v>276</v>
      </c>
      <c r="B850">
        <v>202503</v>
      </c>
      <c r="C850" s="8" t="s">
        <v>17</v>
      </c>
      <c r="D850" s="8" t="s">
        <v>277</v>
      </c>
      <c r="E850">
        <v>0.22528439031093489</v>
      </c>
      <c r="F850">
        <v>1470696435210.1987</v>
      </c>
    </row>
    <row r="851" spans="1:6" x14ac:dyDescent="0.35">
      <c r="A851" s="8" t="s">
        <v>276</v>
      </c>
      <c r="B851">
        <v>202506</v>
      </c>
      <c r="C851" s="8" t="s">
        <v>17</v>
      </c>
      <c r="D851" s="8" t="s">
        <v>277</v>
      </c>
      <c r="E851">
        <v>0.25740179848863309</v>
      </c>
      <c r="F851">
        <v>1468662423432.1821</v>
      </c>
    </row>
    <row r="852" spans="1:6" x14ac:dyDescent="0.35">
      <c r="A852" s="8" t="s">
        <v>276</v>
      </c>
      <c r="B852">
        <v>202509</v>
      </c>
      <c r="C852" s="8" t="s">
        <v>17</v>
      </c>
      <c r="D852" s="8" t="s">
        <v>277</v>
      </c>
      <c r="E852">
        <v>0.23409235443189769</v>
      </c>
      <c r="F852">
        <v>1499932167891.4031</v>
      </c>
    </row>
    <row r="853" spans="1:6" x14ac:dyDescent="0.35">
      <c r="A853" s="8" t="s">
        <v>276</v>
      </c>
      <c r="B853">
        <v>202512</v>
      </c>
      <c r="C853" s="8" t="s">
        <v>17</v>
      </c>
      <c r="D853" s="8" t="s">
        <v>277</v>
      </c>
      <c r="E853">
        <v>0.23459865157668852</v>
      </c>
      <c r="F853">
        <v>1483964873467.9829</v>
      </c>
    </row>
    <row r="854" spans="1:6" x14ac:dyDescent="0.35">
      <c r="A854" s="8" t="s">
        <v>276</v>
      </c>
      <c r="B854">
        <v>202103</v>
      </c>
      <c r="C854" s="8" t="s">
        <v>19</v>
      </c>
      <c r="D854" s="8" t="s">
        <v>277</v>
      </c>
      <c r="E854">
        <v>0.2537619211205992</v>
      </c>
      <c r="F854">
        <v>49074894131.975006</v>
      </c>
    </row>
    <row r="855" spans="1:6" x14ac:dyDescent="0.35">
      <c r="A855" s="8" t="s">
        <v>276</v>
      </c>
      <c r="B855">
        <v>202106</v>
      </c>
      <c r="C855" s="8" t="s">
        <v>19</v>
      </c>
      <c r="D855" s="8" t="s">
        <v>277</v>
      </c>
      <c r="E855">
        <v>0.2692152878155899</v>
      </c>
      <c r="F855">
        <v>57078040716.824997</v>
      </c>
    </row>
    <row r="856" spans="1:6" x14ac:dyDescent="0.35">
      <c r="A856" s="8" t="s">
        <v>276</v>
      </c>
      <c r="B856">
        <v>202109</v>
      </c>
      <c r="C856" s="8" t="s">
        <v>19</v>
      </c>
      <c r="D856" s="8" t="s">
        <v>277</v>
      </c>
      <c r="E856">
        <v>0.24357975809477628</v>
      </c>
      <c r="F856">
        <v>62045346143.950005</v>
      </c>
    </row>
    <row r="857" spans="1:6" x14ac:dyDescent="0.35">
      <c r="A857" s="8" t="s">
        <v>276</v>
      </c>
      <c r="B857">
        <v>202112</v>
      </c>
      <c r="C857" s="8" t="s">
        <v>19</v>
      </c>
      <c r="D857" s="8" t="s">
        <v>277</v>
      </c>
      <c r="E857">
        <v>0.1686224600365562</v>
      </c>
      <c r="F857">
        <v>62883960932.494995</v>
      </c>
    </row>
    <row r="858" spans="1:6" x14ac:dyDescent="0.35">
      <c r="A858" s="8" t="s">
        <v>276</v>
      </c>
      <c r="B858">
        <v>202203</v>
      </c>
      <c r="C858" s="8" t="s">
        <v>19</v>
      </c>
      <c r="D858" s="8" t="s">
        <v>277</v>
      </c>
      <c r="E858">
        <v>0.17936793127516457</v>
      </c>
      <c r="F858">
        <v>62731371401.94001</v>
      </c>
    </row>
    <row r="859" spans="1:6" x14ac:dyDescent="0.35">
      <c r="A859" s="8" t="s">
        <v>276</v>
      </c>
      <c r="B859">
        <v>202206</v>
      </c>
      <c r="C859" s="8" t="s">
        <v>19</v>
      </c>
      <c r="D859" s="8" t="s">
        <v>277</v>
      </c>
      <c r="E859">
        <v>0.17216615420950054</v>
      </c>
      <c r="F859">
        <v>66953255869.229988</v>
      </c>
    </row>
    <row r="860" spans="1:6" x14ac:dyDescent="0.35">
      <c r="A860" s="8" t="s">
        <v>276</v>
      </c>
      <c r="B860">
        <v>202209</v>
      </c>
      <c r="C860" s="8" t="s">
        <v>19</v>
      </c>
      <c r="D860" s="8" t="s">
        <v>277</v>
      </c>
      <c r="E860">
        <v>0.15147402708659441</v>
      </c>
      <c r="F860">
        <v>68940121050.985001</v>
      </c>
    </row>
    <row r="861" spans="1:6" x14ac:dyDescent="0.35">
      <c r="A861" s="8" t="s">
        <v>276</v>
      </c>
      <c r="B861">
        <v>202212</v>
      </c>
      <c r="C861" s="8" t="s">
        <v>19</v>
      </c>
      <c r="D861" s="8" t="s">
        <v>277</v>
      </c>
      <c r="E861">
        <v>0.36428622944740596</v>
      </c>
      <c r="F861">
        <v>72015166601.2332</v>
      </c>
    </row>
    <row r="862" spans="1:6" x14ac:dyDescent="0.35">
      <c r="A862" s="8" t="s">
        <v>276</v>
      </c>
      <c r="B862">
        <v>202303</v>
      </c>
      <c r="C862" s="8" t="s">
        <v>19</v>
      </c>
      <c r="D862" s="8" t="s">
        <v>277</v>
      </c>
      <c r="E862">
        <v>0.49127267396129987</v>
      </c>
      <c r="F862">
        <v>73052226845.812988</v>
      </c>
    </row>
    <row r="863" spans="1:6" x14ac:dyDescent="0.35">
      <c r="A863" s="8" t="s">
        <v>276</v>
      </c>
      <c r="B863">
        <v>202306</v>
      </c>
      <c r="C863" s="8" t="s">
        <v>19</v>
      </c>
      <c r="D863" s="8" t="s">
        <v>277</v>
      </c>
      <c r="E863">
        <v>0.5589251688288257</v>
      </c>
      <c r="F863">
        <v>76683025166.998993</v>
      </c>
    </row>
    <row r="864" spans="1:6" x14ac:dyDescent="0.35">
      <c r="A864" s="8" t="s">
        <v>276</v>
      </c>
      <c r="B864">
        <v>202309</v>
      </c>
      <c r="C864" s="8" t="s">
        <v>19</v>
      </c>
      <c r="D864" s="8" t="s">
        <v>277</v>
      </c>
      <c r="E864">
        <v>0.52311536315011975</v>
      </c>
      <c r="F864">
        <v>79004668146.478897</v>
      </c>
    </row>
    <row r="865" spans="1:6" x14ac:dyDescent="0.35">
      <c r="A865" s="8" t="s">
        <v>276</v>
      </c>
      <c r="B865">
        <v>202312</v>
      </c>
      <c r="C865" s="8" t="s">
        <v>19</v>
      </c>
      <c r="D865" s="8" t="s">
        <v>277</v>
      </c>
      <c r="E865">
        <v>0.57676538170330083</v>
      </c>
      <c r="F865">
        <v>77283122420.044693</v>
      </c>
    </row>
    <row r="866" spans="1:6" x14ac:dyDescent="0.35">
      <c r="A866" s="8" t="s">
        <v>276</v>
      </c>
      <c r="B866">
        <v>202403</v>
      </c>
      <c r="C866" s="8" t="s">
        <v>19</v>
      </c>
      <c r="D866" s="8" t="s">
        <v>277</v>
      </c>
      <c r="E866">
        <v>0.56885034127276868</v>
      </c>
      <c r="F866">
        <v>74709422025.522903</v>
      </c>
    </row>
    <row r="867" spans="1:6" x14ac:dyDescent="0.35">
      <c r="A867" s="8" t="s">
        <v>276</v>
      </c>
      <c r="B867">
        <v>202406</v>
      </c>
      <c r="C867" s="8" t="s">
        <v>19</v>
      </c>
      <c r="D867" s="8" t="s">
        <v>277</v>
      </c>
      <c r="E867">
        <v>0.57122505576458471</v>
      </c>
      <c r="F867">
        <v>74993004380.473999</v>
      </c>
    </row>
    <row r="868" spans="1:6" x14ac:dyDescent="0.35">
      <c r="A868" s="8" t="s">
        <v>276</v>
      </c>
      <c r="B868">
        <v>202409</v>
      </c>
      <c r="C868" s="8" t="s">
        <v>19</v>
      </c>
      <c r="D868" s="8" t="s">
        <v>277</v>
      </c>
      <c r="E868">
        <v>0.53564782484037499</v>
      </c>
      <c r="F868">
        <v>86133550026.902603</v>
      </c>
    </row>
    <row r="869" spans="1:6" x14ac:dyDescent="0.35">
      <c r="A869" s="8" t="s">
        <v>276</v>
      </c>
      <c r="B869">
        <v>202412</v>
      </c>
      <c r="C869" s="8" t="s">
        <v>19</v>
      </c>
      <c r="D869" s="8" t="s">
        <v>277</v>
      </c>
      <c r="E869">
        <v>0.6041520794320967</v>
      </c>
      <c r="F869">
        <v>81879703651.581665</v>
      </c>
    </row>
    <row r="870" spans="1:6" x14ac:dyDescent="0.35">
      <c r="A870" s="8" t="s">
        <v>276</v>
      </c>
      <c r="B870">
        <v>202503</v>
      </c>
      <c r="C870" s="8" t="s">
        <v>19</v>
      </c>
      <c r="D870" s="8" t="s">
        <v>277</v>
      </c>
      <c r="E870">
        <v>0.61342117607004565</v>
      </c>
      <c r="F870">
        <v>77216673534.378464</v>
      </c>
    </row>
    <row r="871" spans="1:6" x14ac:dyDescent="0.35">
      <c r="A871" s="8" t="s">
        <v>276</v>
      </c>
      <c r="B871">
        <v>202506</v>
      </c>
      <c r="C871" s="8" t="s">
        <v>19</v>
      </c>
      <c r="D871" s="8" t="s">
        <v>277</v>
      </c>
      <c r="E871">
        <v>0.61573998947260222</v>
      </c>
      <c r="F871">
        <v>81998818244.184692</v>
      </c>
    </row>
    <row r="872" spans="1:6" x14ac:dyDescent="0.35">
      <c r="A872" s="8" t="s">
        <v>276</v>
      </c>
      <c r="B872">
        <v>202509</v>
      </c>
      <c r="C872" s="8" t="s">
        <v>19</v>
      </c>
      <c r="D872" s="8" t="s">
        <v>277</v>
      </c>
      <c r="E872">
        <v>0.63271360553914524</v>
      </c>
      <c r="F872">
        <v>82009051909.134171</v>
      </c>
    </row>
    <row r="873" spans="1:6" x14ac:dyDescent="0.35">
      <c r="A873" s="8" t="s">
        <v>276</v>
      </c>
      <c r="B873">
        <v>202512</v>
      </c>
      <c r="C873" s="8" t="s">
        <v>19</v>
      </c>
      <c r="D873" s="8" t="s">
        <v>277</v>
      </c>
      <c r="E873">
        <v>0.62659647746187663</v>
      </c>
      <c r="F873">
        <v>83951461080.920151</v>
      </c>
    </row>
    <row r="874" spans="1:6" x14ac:dyDescent="0.35">
      <c r="A874" s="8" t="s">
        <v>276</v>
      </c>
      <c r="B874">
        <v>202103</v>
      </c>
      <c r="C874" s="8" t="s">
        <v>20</v>
      </c>
      <c r="D874" s="8" t="s">
        <v>277</v>
      </c>
      <c r="E874">
        <v>0.36154768399970316</v>
      </c>
      <c r="F874">
        <v>11854896664.508287</v>
      </c>
    </row>
    <row r="875" spans="1:6" x14ac:dyDescent="0.35">
      <c r="A875" s="8" t="s">
        <v>276</v>
      </c>
      <c r="B875">
        <v>202106</v>
      </c>
      <c r="C875" s="8" t="s">
        <v>20</v>
      </c>
      <c r="D875" s="8" t="s">
        <v>277</v>
      </c>
      <c r="E875">
        <v>0.32928918101533772</v>
      </c>
      <c r="F875">
        <v>12406442378.005152</v>
      </c>
    </row>
    <row r="876" spans="1:6" x14ac:dyDescent="0.35">
      <c r="A876" s="8" t="s">
        <v>276</v>
      </c>
      <c r="B876">
        <v>202109</v>
      </c>
      <c r="C876" s="8" t="s">
        <v>20</v>
      </c>
      <c r="D876" s="8" t="s">
        <v>277</v>
      </c>
      <c r="E876">
        <v>0.46244857503967368</v>
      </c>
      <c r="F876">
        <v>13780146699.134724</v>
      </c>
    </row>
    <row r="877" spans="1:6" x14ac:dyDescent="0.35">
      <c r="A877" s="8" t="s">
        <v>276</v>
      </c>
      <c r="B877">
        <v>202112</v>
      </c>
      <c r="C877" s="8" t="s">
        <v>20</v>
      </c>
      <c r="D877" s="8" t="s">
        <v>277</v>
      </c>
      <c r="E877">
        <v>0.37890083200184582</v>
      </c>
      <c r="F877">
        <v>14670109909.35787</v>
      </c>
    </row>
    <row r="878" spans="1:6" x14ac:dyDescent="0.35">
      <c r="A878" s="8" t="s">
        <v>276</v>
      </c>
      <c r="B878">
        <v>202203</v>
      </c>
      <c r="C878" s="8" t="s">
        <v>20</v>
      </c>
      <c r="D878" s="8" t="s">
        <v>277</v>
      </c>
      <c r="E878">
        <v>0.34292572186314529</v>
      </c>
      <c r="F878">
        <v>15270209118.519938</v>
      </c>
    </row>
    <row r="879" spans="1:6" x14ac:dyDescent="0.35">
      <c r="A879" s="8" t="s">
        <v>276</v>
      </c>
      <c r="B879">
        <v>202206</v>
      </c>
      <c r="C879" s="8" t="s">
        <v>20</v>
      </c>
      <c r="D879" s="8" t="s">
        <v>277</v>
      </c>
      <c r="E879">
        <v>0.38539977285369081</v>
      </c>
      <c r="F879">
        <v>15625808751.603436</v>
      </c>
    </row>
    <row r="880" spans="1:6" x14ac:dyDescent="0.35">
      <c r="A880" s="8" t="s">
        <v>276</v>
      </c>
      <c r="B880">
        <v>202209</v>
      </c>
      <c r="C880" s="8" t="s">
        <v>20</v>
      </c>
      <c r="D880" s="8" t="s">
        <v>277</v>
      </c>
      <c r="E880">
        <v>0.42875892033439322</v>
      </c>
      <c r="F880">
        <v>16895980863.531366</v>
      </c>
    </row>
    <row r="881" spans="1:6" x14ac:dyDescent="0.35">
      <c r="A881" s="8" t="s">
        <v>276</v>
      </c>
      <c r="B881">
        <v>202212</v>
      </c>
      <c r="C881" s="8" t="s">
        <v>20</v>
      </c>
      <c r="D881" s="8" t="s">
        <v>277</v>
      </c>
      <c r="E881">
        <v>0.255548474034137</v>
      </c>
      <c r="F881">
        <v>20233527025.974918</v>
      </c>
    </row>
    <row r="882" spans="1:6" x14ac:dyDescent="0.35">
      <c r="A882" s="8" t="s">
        <v>276</v>
      </c>
      <c r="B882">
        <v>202303</v>
      </c>
      <c r="C882" s="8" t="s">
        <v>20</v>
      </c>
      <c r="D882" s="8" t="s">
        <v>277</v>
      </c>
      <c r="E882">
        <v>0.32264403309092038</v>
      </c>
      <c r="F882">
        <v>16937280098.870001</v>
      </c>
    </row>
    <row r="883" spans="1:6" x14ac:dyDescent="0.35">
      <c r="A883" s="8" t="s">
        <v>276</v>
      </c>
      <c r="B883">
        <v>202306</v>
      </c>
      <c r="C883" s="8" t="s">
        <v>20</v>
      </c>
      <c r="D883" s="8" t="s">
        <v>277</v>
      </c>
      <c r="E883">
        <v>0.35286636698488111</v>
      </c>
      <c r="F883">
        <v>16747763868.76</v>
      </c>
    </row>
    <row r="884" spans="1:6" x14ac:dyDescent="0.35">
      <c r="A884" s="8" t="s">
        <v>276</v>
      </c>
      <c r="B884">
        <v>202309</v>
      </c>
      <c r="C884" s="8" t="s">
        <v>20</v>
      </c>
      <c r="D884" s="8" t="s">
        <v>277</v>
      </c>
      <c r="E884">
        <v>0.3608161414111522</v>
      </c>
      <c r="F884">
        <v>18632076246.360001</v>
      </c>
    </row>
    <row r="885" spans="1:6" x14ac:dyDescent="0.35">
      <c r="A885" s="8" t="s">
        <v>276</v>
      </c>
      <c r="B885">
        <v>202312</v>
      </c>
      <c r="C885" s="8" t="s">
        <v>20</v>
      </c>
      <c r="D885" s="8" t="s">
        <v>277</v>
      </c>
      <c r="E885">
        <v>0.36801696532608358</v>
      </c>
      <c r="F885">
        <v>18568232346.830002</v>
      </c>
    </row>
    <row r="886" spans="1:6" x14ac:dyDescent="0.35">
      <c r="A886" s="8" t="s">
        <v>276</v>
      </c>
      <c r="B886">
        <v>202403</v>
      </c>
      <c r="C886" s="8" t="s">
        <v>20</v>
      </c>
      <c r="D886" s="8" t="s">
        <v>277</v>
      </c>
      <c r="E886">
        <v>0.45314710320080337</v>
      </c>
      <c r="F886">
        <v>16589563118.290001</v>
      </c>
    </row>
    <row r="887" spans="1:6" x14ac:dyDescent="0.35">
      <c r="A887" s="8" t="s">
        <v>276</v>
      </c>
      <c r="B887">
        <v>202406</v>
      </c>
      <c r="C887" s="8" t="s">
        <v>20</v>
      </c>
      <c r="D887" s="8" t="s">
        <v>277</v>
      </c>
      <c r="E887">
        <v>0.47798266729169586</v>
      </c>
      <c r="F887">
        <v>16052959798.200001</v>
      </c>
    </row>
    <row r="888" spans="1:6" x14ac:dyDescent="0.35">
      <c r="A888" s="8" t="s">
        <v>276</v>
      </c>
      <c r="B888">
        <v>202409</v>
      </c>
      <c r="C888" s="8" t="s">
        <v>20</v>
      </c>
      <c r="D888" s="8" t="s">
        <v>277</v>
      </c>
      <c r="E888">
        <v>0.4653883716726977</v>
      </c>
      <c r="F888">
        <v>19221145540.420002</v>
      </c>
    </row>
    <row r="889" spans="1:6" x14ac:dyDescent="0.35">
      <c r="A889" s="8" t="s">
        <v>276</v>
      </c>
      <c r="B889">
        <v>202412</v>
      </c>
      <c r="C889" s="8" t="s">
        <v>20</v>
      </c>
      <c r="D889" s="8" t="s">
        <v>277</v>
      </c>
      <c r="E889">
        <v>0.47960027185152249</v>
      </c>
      <c r="F889">
        <v>20290391216.360001</v>
      </c>
    </row>
    <row r="890" spans="1:6" x14ac:dyDescent="0.35">
      <c r="A890" s="8" t="s">
        <v>276</v>
      </c>
      <c r="B890">
        <v>202503</v>
      </c>
      <c r="C890" s="8" t="s">
        <v>20</v>
      </c>
      <c r="D890" s="8" t="s">
        <v>277</v>
      </c>
      <c r="E890">
        <v>0.4767042911248644</v>
      </c>
      <c r="F890">
        <v>19689728606.179996</v>
      </c>
    </row>
    <row r="891" spans="1:6" x14ac:dyDescent="0.35">
      <c r="A891" s="8" t="s">
        <v>276</v>
      </c>
      <c r="B891">
        <v>202506</v>
      </c>
      <c r="C891" s="8" t="s">
        <v>20</v>
      </c>
      <c r="D891" s="8" t="s">
        <v>277</v>
      </c>
      <c r="E891">
        <v>0.52634259110464388</v>
      </c>
      <c r="F891">
        <v>19752169039.980003</v>
      </c>
    </row>
    <row r="892" spans="1:6" x14ac:dyDescent="0.35">
      <c r="A892" s="8" t="s">
        <v>276</v>
      </c>
      <c r="B892">
        <v>202509</v>
      </c>
      <c r="C892" s="8" t="s">
        <v>20</v>
      </c>
      <c r="D892" s="8" t="s">
        <v>277</v>
      </c>
      <c r="E892">
        <v>0.47121039335158205</v>
      </c>
      <c r="F892">
        <v>21393590825.209999</v>
      </c>
    </row>
    <row r="893" spans="1:6" x14ac:dyDescent="0.35">
      <c r="A893" s="8" t="s">
        <v>276</v>
      </c>
      <c r="B893">
        <v>202512</v>
      </c>
      <c r="C893" s="8" t="s">
        <v>20</v>
      </c>
      <c r="D893" s="8" t="s">
        <v>277</v>
      </c>
      <c r="E893">
        <v>0.45326857074170029</v>
      </c>
      <c r="F893">
        <v>20300223717.349998</v>
      </c>
    </row>
    <row r="894" spans="1:6" x14ac:dyDescent="0.35">
      <c r="A894" s="8" t="s">
        <v>276</v>
      </c>
      <c r="B894">
        <v>202103</v>
      </c>
      <c r="C894" s="8" t="s">
        <v>21</v>
      </c>
      <c r="D894" s="8" t="s">
        <v>277</v>
      </c>
      <c r="E894">
        <v>0.62959955053346195</v>
      </c>
      <c r="F894">
        <v>25712967072.942478</v>
      </c>
    </row>
    <row r="895" spans="1:6" x14ac:dyDescent="0.35">
      <c r="A895" s="8" t="s">
        <v>276</v>
      </c>
      <c r="B895">
        <v>202106</v>
      </c>
      <c r="C895" s="8" t="s">
        <v>21</v>
      </c>
      <c r="D895" s="8" t="s">
        <v>277</v>
      </c>
      <c r="E895">
        <v>0.64220520079054511</v>
      </c>
      <c r="F895">
        <v>25273315692.324745</v>
      </c>
    </row>
    <row r="896" spans="1:6" x14ac:dyDescent="0.35">
      <c r="A896" s="8" t="s">
        <v>276</v>
      </c>
      <c r="B896">
        <v>202109</v>
      </c>
      <c r="C896" s="8" t="s">
        <v>21</v>
      </c>
      <c r="D896" s="8" t="s">
        <v>277</v>
      </c>
      <c r="E896">
        <v>0.64001873218155125</v>
      </c>
      <c r="F896">
        <v>25179258193.112114</v>
      </c>
    </row>
    <row r="897" spans="1:6" x14ac:dyDescent="0.35">
      <c r="A897" s="8" t="s">
        <v>276</v>
      </c>
      <c r="B897">
        <v>202112</v>
      </c>
      <c r="C897" s="8" t="s">
        <v>21</v>
      </c>
      <c r="D897" s="8" t="s">
        <v>277</v>
      </c>
      <c r="E897">
        <v>0.66572208043283942</v>
      </c>
      <c r="F897">
        <v>22449116611.015369</v>
      </c>
    </row>
    <row r="898" spans="1:6" x14ac:dyDescent="0.35">
      <c r="A898" s="8" t="s">
        <v>276</v>
      </c>
      <c r="B898">
        <v>202203</v>
      </c>
      <c r="C898" s="8" t="s">
        <v>21</v>
      </c>
      <c r="D898" s="8" t="s">
        <v>277</v>
      </c>
      <c r="E898">
        <v>0.68344327969585184</v>
      </c>
      <c r="F898">
        <v>23457521973.83379</v>
      </c>
    </row>
    <row r="899" spans="1:6" x14ac:dyDescent="0.35">
      <c r="A899" s="8" t="s">
        <v>276</v>
      </c>
      <c r="B899">
        <v>202206</v>
      </c>
      <c r="C899" s="8" t="s">
        <v>21</v>
      </c>
      <c r="D899" s="8" t="s">
        <v>277</v>
      </c>
      <c r="E899">
        <v>0.6889904502537505</v>
      </c>
      <c r="F899">
        <v>21687184400.081047</v>
      </c>
    </row>
    <row r="900" spans="1:6" x14ac:dyDescent="0.35">
      <c r="A900" s="8" t="s">
        <v>276</v>
      </c>
      <c r="B900">
        <v>202209</v>
      </c>
      <c r="C900" s="8" t="s">
        <v>21</v>
      </c>
      <c r="D900" s="8" t="s">
        <v>277</v>
      </c>
      <c r="E900">
        <v>0.60254678232455428</v>
      </c>
      <c r="F900">
        <v>23150560452.162109</v>
      </c>
    </row>
    <row r="901" spans="1:6" x14ac:dyDescent="0.35">
      <c r="A901" s="8" t="s">
        <v>276</v>
      </c>
      <c r="B901">
        <v>202212</v>
      </c>
      <c r="C901" s="8" t="s">
        <v>21</v>
      </c>
      <c r="D901" s="8" t="s">
        <v>277</v>
      </c>
      <c r="E901">
        <v>0.49500068592867202</v>
      </c>
      <c r="F901">
        <v>32147379248.856274</v>
      </c>
    </row>
    <row r="902" spans="1:6" x14ac:dyDescent="0.35">
      <c r="A902" s="8" t="s">
        <v>276</v>
      </c>
      <c r="B902">
        <v>202303</v>
      </c>
      <c r="C902" s="8" t="s">
        <v>21</v>
      </c>
      <c r="D902" s="8" t="s">
        <v>277</v>
      </c>
      <c r="E902">
        <v>0.43347524710562951</v>
      </c>
      <c r="F902">
        <v>35773253347.819366</v>
      </c>
    </row>
    <row r="903" spans="1:6" x14ac:dyDescent="0.35">
      <c r="A903" s="8" t="s">
        <v>276</v>
      </c>
      <c r="B903">
        <v>202306</v>
      </c>
      <c r="C903" s="8" t="s">
        <v>21</v>
      </c>
      <c r="D903" s="8" t="s">
        <v>277</v>
      </c>
      <c r="E903">
        <v>0.4573659264698548</v>
      </c>
      <c r="F903">
        <v>36207530619.724197</v>
      </c>
    </row>
    <row r="904" spans="1:6" x14ac:dyDescent="0.35">
      <c r="A904" s="8" t="s">
        <v>276</v>
      </c>
      <c r="B904">
        <v>202309</v>
      </c>
      <c r="C904" s="8" t="s">
        <v>21</v>
      </c>
      <c r="D904" s="8" t="s">
        <v>277</v>
      </c>
      <c r="E904">
        <v>0.44285496663765039</v>
      </c>
      <c r="F904">
        <v>38549783971.195702</v>
      </c>
    </row>
    <row r="905" spans="1:6" x14ac:dyDescent="0.35">
      <c r="A905" s="8" t="s">
        <v>276</v>
      </c>
      <c r="B905">
        <v>202312</v>
      </c>
      <c r="C905" s="8" t="s">
        <v>21</v>
      </c>
      <c r="D905" s="8" t="s">
        <v>277</v>
      </c>
      <c r="E905">
        <v>0.4221863984904663</v>
      </c>
      <c r="F905">
        <v>42945061618.956589</v>
      </c>
    </row>
    <row r="906" spans="1:6" x14ac:dyDescent="0.35">
      <c r="A906" s="8" t="s">
        <v>276</v>
      </c>
      <c r="B906">
        <v>202403</v>
      </c>
      <c r="C906" s="8" t="s">
        <v>21</v>
      </c>
      <c r="D906" s="8" t="s">
        <v>277</v>
      </c>
      <c r="E906">
        <v>0.40587879305643271</v>
      </c>
      <c r="F906">
        <v>44130851102.455139</v>
      </c>
    </row>
    <row r="907" spans="1:6" x14ac:dyDescent="0.35">
      <c r="A907" s="8" t="s">
        <v>276</v>
      </c>
      <c r="B907">
        <v>202406</v>
      </c>
      <c r="C907" s="8" t="s">
        <v>21</v>
      </c>
      <c r="D907" s="8" t="s">
        <v>277</v>
      </c>
      <c r="E907">
        <v>0.41111698053309809</v>
      </c>
      <c r="F907">
        <v>44082305286.059227</v>
      </c>
    </row>
    <row r="908" spans="1:6" x14ac:dyDescent="0.35">
      <c r="A908" s="8" t="s">
        <v>276</v>
      </c>
      <c r="B908">
        <v>202409</v>
      </c>
      <c r="C908" s="8" t="s">
        <v>21</v>
      </c>
      <c r="D908" s="8" t="s">
        <v>277</v>
      </c>
      <c r="E908">
        <v>0.4551787791778088</v>
      </c>
      <c r="F908">
        <v>44655264689.302353</v>
      </c>
    </row>
    <row r="909" spans="1:6" x14ac:dyDescent="0.35">
      <c r="A909" s="8" t="s">
        <v>276</v>
      </c>
      <c r="B909">
        <v>202412</v>
      </c>
      <c r="C909" s="8" t="s">
        <v>21</v>
      </c>
      <c r="D909" s="8" t="s">
        <v>277</v>
      </c>
      <c r="E909">
        <v>0.51440566134924637</v>
      </c>
      <c r="F909">
        <v>43893928907.235413</v>
      </c>
    </row>
    <row r="910" spans="1:6" x14ac:dyDescent="0.35">
      <c r="A910" s="8" t="s">
        <v>276</v>
      </c>
      <c r="B910">
        <v>202503</v>
      </c>
      <c r="C910" s="8" t="s">
        <v>21</v>
      </c>
      <c r="D910" s="8" t="s">
        <v>277</v>
      </c>
      <c r="E910">
        <v>0.54995084950130657</v>
      </c>
      <c r="F910">
        <v>46188106733.395111</v>
      </c>
    </row>
    <row r="911" spans="1:6" x14ac:dyDescent="0.35">
      <c r="A911" s="8" t="s">
        <v>276</v>
      </c>
      <c r="B911">
        <v>202506</v>
      </c>
      <c r="C911" s="8" t="s">
        <v>21</v>
      </c>
      <c r="D911" s="8" t="s">
        <v>277</v>
      </c>
      <c r="E911">
        <v>0.55954939076269328</v>
      </c>
      <c r="F911">
        <v>44688471725.187111</v>
      </c>
    </row>
    <row r="912" spans="1:6" x14ac:dyDescent="0.35">
      <c r="A912" s="8" t="s">
        <v>276</v>
      </c>
      <c r="B912">
        <v>202509</v>
      </c>
      <c r="C912" s="8" t="s">
        <v>21</v>
      </c>
      <c r="D912" s="8" t="s">
        <v>277</v>
      </c>
      <c r="E912">
        <v>0.56478819587805895</v>
      </c>
      <c r="F912">
        <v>47394284856.595215</v>
      </c>
    </row>
    <row r="913" spans="1:6" x14ac:dyDescent="0.35">
      <c r="A913" s="8" t="s">
        <v>276</v>
      </c>
      <c r="B913">
        <v>202512</v>
      </c>
      <c r="C913" s="8" t="s">
        <v>21</v>
      </c>
      <c r="D913" s="8" t="s">
        <v>277</v>
      </c>
      <c r="E913">
        <v>0.60909713493223827</v>
      </c>
      <c r="F913">
        <v>45158084958.193367</v>
      </c>
    </row>
    <row r="914" spans="1:6" x14ac:dyDescent="0.35">
      <c r="A914" s="8" t="s">
        <v>276</v>
      </c>
      <c r="B914">
        <v>202103</v>
      </c>
      <c r="C914" s="8" t="s">
        <v>22</v>
      </c>
      <c r="D914" s="8" t="s">
        <v>277</v>
      </c>
      <c r="E914">
        <v>0.13217437604236904</v>
      </c>
      <c r="F914">
        <v>137981989569.90314</v>
      </c>
    </row>
    <row r="915" spans="1:6" x14ac:dyDescent="0.35">
      <c r="A915" s="8" t="s">
        <v>276</v>
      </c>
      <c r="B915">
        <v>202106</v>
      </c>
      <c r="C915" s="8" t="s">
        <v>22</v>
      </c>
      <c r="D915" s="8" t="s">
        <v>277</v>
      </c>
      <c r="E915">
        <v>7.7446698721628321E-2</v>
      </c>
      <c r="F915">
        <v>150767603788.7655</v>
      </c>
    </row>
    <row r="916" spans="1:6" x14ac:dyDescent="0.35">
      <c r="A916" s="8" t="s">
        <v>276</v>
      </c>
      <c r="B916">
        <v>202109</v>
      </c>
      <c r="C916" s="8" t="s">
        <v>22</v>
      </c>
      <c r="D916" s="8" t="s">
        <v>277</v>
      </c>
      <c r="E916">
        <v>7.0167320276346201E-2</v>
      </c>
      <c r="F916">
        <v>156744001582.62747</v>
      </c>
    </row>
    <row r="917" spans="1:6" x14ac:dyDescent="0.35">
      <c r="A917" s="8" t="s">
        <v>276</v>
      </c>
      <c r="B917">
        <v>202112</v>
      </c>
      <c r="C917" s="8" t="s">
        <v>22</v>
      </c>
      <c r="D917" s="8" t="s">
        <v>277</v>
      </c>
      <c r="E917">
        <v>7.0443625191576514E-2</v>
      </c>
      <c r="F917">
        <v>154508998814.68997</v>
      </c>
    </row>
    <row r="918" spans="1:6" x14ac:dyDescent="0.35">
      <c r="A918" s="8" t="s">
        <v>276</v>
      </c>
      <c r="B918">
        <v>202203</v>
      </c>
      <c r="C918" s="8" t="s">
        <v>22</v>
      </c>
      <c r="D918" s="8" t="s">
        <v>277</v>
      </c>
      <c r="E918">
        <v>6.0493239636562821E-2</v>
      </c>
      <c r="F918">
        <v>159395616057.48468</v>
      </c>
    </row>
    <row r="919" spans="1:6" x14ac:dyDescent="0.35">
      <c r="A919" s="8" t="s">
        <v>276</v>
      </c>
      <c r="B919">
        <v>202206</v>
      </c>
      <c r="C919" s="8" t="s">
        <v>22</v>
      </c>
      <c r="D919" s="8" t="s">
        <v>277</v>
      </c>
      <c r="E919">
        <v>7.8441159014251541E-2</v>
      </c>
      <c r="F919">
        <v>171859018292.767</v>
      </c>
    </row>
    <row r="920" spans="1:6" x14ac:dyDescent="0.35">
      <c r="A920" s="8" t="s">
        <v>276</v>
      </c>
      <c r="B920">
        <v>202209</v>
      </c>
      <c r="C920" s="8" t="s">
        <v>22</v>
      </c>
      <c r="D920" s="8" t="s">
        <v>277</v>
      </c>
      <c r="E920">
        <v>6.1489402242852986E-2</v>
      </c>
      <c r="F920">
        <v>169859983699.68848</v>
      </c>
    </row>
    <row r="921" spans="1:6" x14ac:dyDescent="0.35">
      <c r="A921" s="8" t="s">
        <v>276</v>
      </c>
      <c r="B921">
        <v>202212</v>
      </c>
      <c r="C921" s="8" t="s">
        <v>22</v>
      </c>
      <c r="D921" s="8" t="s">
        <v>277</v>
      </c>
      <c r="E921">
        <v>9.3296787393127939E-2</v>
      </c>
      <c r="F921">
        <v>182436668696.24899</v>
      </c>
    </row>
    <row r="922" spans="1:6" x14ac:dyDescent="0.35">
      <c r="A922" s="8" t="s">
        <v>276</v>
      </c>
      <c r="B922">
        <v>202303</v>
      </c>
      <c r="C922" s="8" t="s">
        <v>22</v>
      </c>
      <c r="D922" s="8" t="s">
        <v>277</v>
      </c>
      <c r="E922">
        <v>0.10705550261277311</v>
      </c>
      <c r="F922">
        <v>167290974019.58499</v>
      </c>
    </row>
    <row r="923" spans="1:6" x14ac:dyDescent="0.35">
      <c r="A923" s="8" t="s">
        <v>276</v>
      </c>
      <c r="B923">
        <v>202306</v>
      </c>
      <c r="C923" s="8" t="s">
        <v>22</v>
      </c>
      <c r="D923" s="8" t="s">
        <v>277</v>
      </c>
      <c r="E923">
        <v>0.12580066313589533</v>
      </c>
      <c r="F923">
        <v>174982068390.93643</v>
      </c>
    </row>
    <row r="924" spans="1:6" x14ac:dyDescent="0.35">
      <c r="A924" s="8" t="s">
        <v>276</v>
      </c>
      <c r="B924">
        <v>202309</v>
      </c>
      <c r="C924" s="8" t="s">
        <v>22</v>
      </c>
      <c r="D924" s="8" t="s">
        <v>277</v>
      </c>
      <c r="E924">
        <v>0.10762286011985803</v>
      </c>
      <c r="F924">
        <v>170603059463.08142</v>
      </c>
    </row>
    <row r="925" spans="1:6" x14ac:dyDescent="0.35">
      <c r="A925" s="8" t="s">
        <v>276</v>
      </c>
      <c r="B925">
        <v>202312</v>
      </c>
      <c r="C925" s="8" t="s">
        <v>22</v>
      </c>
      <c r="D925" s="8" t="s">
        <v>277</v>
      </c>
      <c r="E925">
        <v>0.13224692227442081</v>
      </c>
      <c r="F925">
        <v>187381576815.03949</v>
      </c>
    </row>
    <row r="926" spans="1:6" x14ac:dyDescent="0.35">
      <c r="A926" s="8" t="s">
        <v>276</v>
      </c>
      <c r="B926">
        <v>202403</v>
      </c>
      <c r="C926" s="8" t="s">
        <v>22</v>
      </c>
      <c r="D926" s="8" t="s">
        <v>277</v>
      </c>
      <c r="E926">
        <v>0.14476947778912014</v>
      </c>
      <c r="F926">
        <v>188389885101.6954</v>
      </c>
    </row>
    <row r="927" spans="1:6" x14ac:dyDescent="0.35">
      <c r="A927" s="8" t="s">
        <v>276</v>
      </c>
      <c r="B927">
        <v>202406</v>
      </c>
      <c r="C927" s="8" t="s">
        <v>22</v>
      </c>
      <c r="D927" s="8" t="s">
        <v>277</v>
      </c>
      <c r="E927">
        <v>0.18932197067261347</v>
      </c>
      <c r="F927">
        <v>196700781857.80841</v>
      </c>
    </row>
    <row r="928" spans="1:6" x14ac:dyDescent="0.35">
      <c r="A928" s="8" t="s">
        <v>276</v>
      </c>
      <c r="B928">
        <v>202409</v>
      </c>
      <c r="C928" s="8" t="s">
        <v>22</v>
      </c>
      <c r="D928" s="8" t="s">
        <v>277</v>
      </c>
      <c r="E928">
        <v>0.20728935521085456</v>
      </c>
      <c r="F928">
        <v>191164108952.89743</v>
      </c>
    </row>
    <row r="929" spans="1:6" x14ac:dyDescent="0.35">
      <c r="A929" s="8" t="s">
        <v>276</v>
      </c>
      <c r="B929">
        <v>202412</v>
      </c>
      <c r="C929" s="8" t="s">
        <v>22</v>
      </c>
      <c r="D929" s="8" t="s">
        <v>277</v>
      </c>
      <c r="E929">
        <v>0.20213245210097758</v>
      </c>
      <c r="F929">
        <v>201219131379.52655</v>
      </c>
    </row>
    <row r="930" spans="1:6" x14ac:dyDescent="0.35">
      <c r="A930" s="8" t="s">
        <v>276</v>
      </c>
      <c r="B930">
        <v>202503</v>
      </c>
      <c r="C930" s="8" t="s">
        <v>22</v>
      </c>
      <c r="D930" s="8" t="s">
        <v>277</v>
      </c>
      <c r="E930">
        <v>0.21314222042984782</v>
      </c>
      <c r="F930">
        <v>206739175357.91595</v>
      </c>
    </row>
    <row r="931" spans="1:6" x14ac:dyDescent="0.35">
      <c r="A931" s="8" t="s">
        <v>276</v>
      </c>
      <c r="B931">
        <v>202506</v>
      </c>
      <c r="C931" s="8" t="s">
        <v>22</v>
      </c>
      <c r="D931" s="8" t="s">
        <v>277</v>
      </c>
      <c r="E931">
        <v>0.21657514348865009</v>
      </c>
      <c r="F931">
        <v>203648723564.09775</v>
      </c>
    </row>
    <row r="932" spans="1:6" x14ac:dyDescent="0.35">
      <c r="A932" s="8" t="s">
        <v>276</v>
      </c>
      <c r="B932">
        <v>202509</v>
      </c>
      <c r="C932" s="8" t="s">
        <v>22</v>
      </c>
      <c r="D932" s="8" t="s">
        <v>277</v>
      </c>
      <c r="E932">
        <v>0.25434512212785071</v>
      </c>
      <c r="F932">
        <v>215830343396.70703</v>
      </c>
    </row>
    <row r="933" spans="1:6" x14ac:dyDescent="0.35">
      <c r="A933" s="8" t="s">
        <v>276</v>
      </c>
      <c r="B933">
        <v>202512</v>
      </c>
      <c r="C933" s="8" t="s">
        <v>22</v>
      </c>
      <c r="D933" s="8" t="s">
        <v>277</v>
      </c>
      <c r="E933">
        <v>0.27655351182571963</v>
      </c>
      <c r="F933">
        <v>220215019498.77628</v>
      </c>
    </row>
    <row r="934" spans="1:6" x14ac:dyDescent="0.35">
      <c r="A934" s="8" t="s">
        <v>276</v>
      </c>
      <c r="B934">
        <v>202103</v>
      </c>
      <c r="C934" s="8" t="s">
        <v>59</v>
      </c>
      <c r="D934" s="8" t="s">
        <v>277</v>
      </c>
      <c r="E934">
        <v>0.55461067325181113</v>
      </c>
      <c r="F934">
        <v>3476073978.6274819</v>
      </c>
    </row>
    <row r="935" spans="1:6" x14ac:dyDescent="0.35">
      <c r="A935" s="8" t="s">
        <v>276</v>
      </c>
      <c r="B935">
        <v>202106</v>
      </c>
      <c r="C935" s="8" t="s">
        <v>59</v>
      </c>
      <c r="D935" s="8" t="s">
        <v>277</v>
      </c>
      <c r="E935">
        <v>0.43968375927022518</v>
      </c>
      <c r="F935">
        <v>4017970816.7787032</v>
      </c>
    </row>
    <row r="936" spans="1:6" x14ac:dyDescent="0.35">
      <c r="A936" s="8" t="s">
        <v>276</v>
      </c>
      <c r="B936">
        <v>202109</v>
      </c>
      <c r="C936" s="8" t="s">
        <v>59</v>
      </c>
      <c r="D936" s="8" t="s">
        <v>277</v>
      </c>
      <c r="E936">
        <v>0.49809467621782266</v>
      </c>
      <c r="F936">
        <v>4087449703.7763414</v>
      </c>
    </row>
    <row r="937" spans="1:6" x14ac:dyDescent="0.35">
      <c r="A937" s="8" t="s">
        <v>276</v>
      </c>
      <c r="B937">
        <v>202112</v>
      </c>
      <c r="C937" s="8" t="s">
        <v>59</v>
      </c>
      <c r="D937" s="8" t="s">
        <v>277</v>
      </c>
      <c r="E937">
        <v>0.52853806816560467</v>
      </c>
      <c r="F937">
        <v>4381615509.9148855</v>
      </c>
    </row>
    <row r="938" spans="1:6" x14ac:dyDescent="0.35">
      <c r="A938" s="8" t="s">
        <v>276</v>
      </c>
      <c r="B938">
        <v>202203</v>
      </c>
      <c r="C938" s="8" t="s">
        <v>59</v>
      </c>
      <c r="D938" s="8" t="s">
        <v>277</v>
      </c>
      <c r="E938">
        <v>0.52144441931153729</v>
      </c>
      <c r="F938">
        <v>3648351386.5186954</v>
      </c>
    </row>
    <row r="939" spans="1:6" x14ac:dyDescent="0.35">
      <c r="A939" s="8" t="s">
        <v>276</v>
      </c>
      <c r="B939">
        <v>202206</v>
      </c>
      <c r="C939" s="8" t="s">
        <v>59</v>
      </c>
      <c r="D939" s="8" t="s">
        <v>277</v>
      </c>
      <c r="E939">
        <v>0.45147299686247888</v>
      </c>
      <c r="F939">
        <v>3746622970.1535854</v>
      </c>
    </row>
    <row r="940" spans="1:6" x14ac:dyDescent="0.35">
      <c r="A940" s="8" t="s">
        <v>276</v>
      </c>
      <c r="B940">
        <v>202209</v>
      </c>
      <c r="C940" s="8" t="s">
        <v>59</v>
      </c>
      <c r="D940" s="8" t="s">
        <v>277</v>
      </c>
      <c r="E940">
        <v>0.48815424295184334</v>
      </c>
      <c r="F940">
        <v>3960515745.2940388</v>
      </c>
    </row>
    <row r="941" spans="1:6" x14ac:dyDescent="0.35">
      <c r="A941" s="8" t="s">
        <v>276</v>
      </c>
      <c r="B941">
        <v>202212</v>
      </c>
      <c r="C941" s="8" t="s">
        <v>59</v>
      </c>
      <c r="D941" s="8" t="s">
        <v>277</v>
      </c>
      <c r="E941">
        <v>0.50460223736455312</v>
      </c>
      <c r="F941">
        <v>4019921209.1306944</v>
      </c>
    </row>
    <row r="942" spans="1:6" x14ac:dyDescent="0.35">
      <c r="A942" s="8" t="s">
        <v>276</v>
      </c>
      <c r="B942">
        <v>202303</v>
      </c>
      <c r="C942" s="8" t="s">
        <v>59</v>
      </c>
      <c r="D942" s="8" t="s">
        <v>277</v>
      </c>
      <c r="E942">
        <v>0.51363358061541309</v>
      </c>
      <c r="F942">
        <v>4272572180.2952118</v>
      </c>
    </row>
    <row r="943" spans="1:6" x14ac:dyDescent="0.35">
      <c r="A943" s="8" t="s">
        <v>276</v>
      </c>
      <c r="B943">
        <v>202306</v>
      </c>
      <c r="C943" s="8" t="s">
        <v>59</v>
      </c>
      <c r="D943" s="8" t="s">
        <v>277</v>
      </c>
      <c r="E943">
        <v>0.5195937085316289</v>
      </c>
      <c r="F943">
        <v>4485709956.8142567</v>
      </c>
    </row>
    <row r="944" spans="1:6" x14ac:dyDescent="0.35">
      <c r="A944" s="8" t="s">
        <v>276</v>
      </c>
      <c r="B944">
        <v>202309</v>
      </c>
      <c r="C944" s="8" t="s">
        <v>59</v>
      </c>
      <c r="D944" s="8" t="s">
        <v>277</v>
      </c>
      <c r="E944">
        <v>0.55025144177465402</v>
      </c>
      <c r="F944">
        <v>5185923331.270463</v>
      </c>
    </row>
    <row r="945" spans="1:6" x14ac:dyDescent="0.35">
      <c r="A945" s="8" t="s">
        <v>276</v>
      </c>
      <c r="B945">
        <v>202312</v>
      </c>
      <c r="C945" s="8" t="s">
        <v>59</v>
      </c>
      <c r="D945" s="8" t="s">
        <v>277</v>
      </c>
      <c r="E945">
        <v>0.58959271626283338</v>
      </c>
      <c r="F945">
        <v>4793289971.4200001</v>
      </c>
    </row>
    <row r="946" spans="1:6" x14ac:dyDescent="0.35">
      <c r="A946" s="8" t="s">
        <v>276</v>
      </c>
      <c r="B946">
        <v>202403</v>
      </c>
      <c r="C946" s="8" t="s">
        <v>59</v>
      </c>
      <c r="D946" s="8" t="s">
        <v>277</v>
      </c>
      <c r="E946">
        <v>0.51086806085249081</v>
      </c>
      <c r="F946">
        <v>4439805759.5733318</v>
      </c>
    </row>
    <row r="947" spans="1:6" x14ac:dyDescent="0.35">
      <c r="A947" s="8" t="s">
        <v>276</v>
      </c>
      <c r="B947">
        <v>202406</v>
      </c>
      <c r="C947" s="8" t="s">
        <v>59</v>
      </c>
      <c r="D947" s="8" t="s">
        <v>277</v>
      </c>
      <c r="E947">
        <v>0.46088329439373582</v>
      </c>
      <c r="F947">
        <v>4628311350.9896793</v>
      </c>
    </row>
    <row r="948" spans="1:6" x14ac:dyDescent="0.35">
      <c r="A948" s="8" t="s">
        <v>276</v>
      </c>
      <c r="B948">
        <v>202409</v>
      </c>
      <c r="C948" s="8" t="s">
        <v>59</v>
      </c>
      <c r="D948" s="8" t="s">
        <v>277</v>
      </c>
      <c r="E948">
        <v>0.49034148620933804</v>
      </c>
      <c r="F948">
        <v>4852084733.1136827</v>
      </c>
    </row>
    <row r="949" spans="1:6" x14ac:dyDescent="0.35">
      <c r="A949" s="8" t="s">
        <v>276</v>
      </c>
      <c r="B949">
        <v>202412</v>
      </c>
      <c r="C949" s="8" t="s">
        <v>59</v>
      </c>
      <c r="D949" s="8" t="s">
        <v>277</v>
      </c>
      <c r="E949">
        <v>0.49475095832575261</v>
      </c>
      <c r="F949">
        <v>5105079779.1681795</v>
      </c>
    </row>
    <row r="950" spans="1:6" x14ac:dyDescent="0.35">
      <c r="A950" s="8" t="s">
        <v>276</v>
      </c>
      <c r="B950">
        <v>202503</v>
      </c>
      <c r="C950" s="8" t="s">
        <v>59</v>
      </c>
      <c r="D950" s="8" t="s">
        <v>277</v>
      </c>
      <c r="E950">
        <v>0.54728845469853649</v>
      </c>
      <c r="F950">
        <v>5393207114.4432487</v>
      </c>
    </row>
    <row r="951" spans="1:6" x14ac:dyDescent="0.35">
      <c r="A951" s="8" t="s">
        <v>276</v>
      </c>
      <c r="B951">
        <v>202506</v>
      </c>
      <c r="C951" s="8" t="s">
        <v>59</v>
      </c>
      <c r="D951" s="8" t="s">
        <v>277</v>
      </c>
      <c r="E951">
        <v>0.53884032560622663</v>
      </c>
      <c r="F951">
        <v>5665625823.7100754</v>
      </c>
    </row>
    <row r="952" spans="1:6" x14ac:dyDescent="0.35">
      <c r="A952" s="8" t="s">
        <v>276</v>
      </c>
      <c r="B952">
        <v>202509</v>
      </c>
      <c r="C952" s="8" t="s">
        <v>59</v>
      </c>
      <c r="D952" s="8" t="s">
        <v>277</v>
      </c>
      <c r="E952">
        <v>0.51325487358335875</v>
      </c>
      <c r="F952">
        <v>5651042916.2854128</v>
      </c>
    </row>
    <row r="953" spans="1:6" x14ac:dyDescent="0.35">
      <c r="A953" s="8" t="s">
        <v>276</v>
      </c>
      <c r="B953">
        <v>202512</v>
      </c>
      <c r="C953" s="8" t="s">
        <v>59</v>
      </c>
      <c r="D953" s="8" t="s">
        <v>277</v>
      </c>
      <c r="E953">
        <v>0.47591774339374926</v>
      </c>
      <c r="F953">
        <v>5503362514.0088139</v>
      </c>
    </row>
    <row r="954" spans="1:6" x14ac:dyDescent="0.35">
      <c r="A954" s="8" t="s">
        <v>276</v>
      </c>
      <c r="B954">
        <v>202103</v>
      </c>
      <c r="C954" s="8" t="s">
        <v>23</v>
      </c>
      <c r="D954" s="8" t="s">
        <v>277</v>
      </c>
      <c r="E954">
        <v>0.32366331482460003</v>
      </c>
      <c r="F954">
        <v>570426873575.10107</v>
      </c>
    </row>
    <row r="955" spans="1:6" x14ac:dyDescent="0.35">
      <c r="A955" s="8" t="s">
        <v>276</v>
      </c>
      <c r="B955">
        <v>202106</v>
      </c>
      <c r="C955" s="8" t="s">
        <v>23</v>
      </c>
      <c r="D955" s="8" t="s">
        <v>277</v>
      </c>
      <c r="E955">
        <v>0.28681733165812046</v>
      </c>
      <c r="F955">
        <v>599161075981.70959</v>
      </c>
    </row>
    <row r="956" spans="1:6" x14ac:dyDescent="0.35">
      <c r="A956" s="8" t="s">
        <v>276</v>
      </c>
      <c r="B956">
        <v>202109</v>
      </c>
      <c r="C956" s="8" t="s">
        <v>23</v>
      </c>
      <c r="D956" s="8" t="s">
        <v>277</v>
      </c>
      <c r="E956">
        <v>0.26583464779474247</v>
      </c>
      <c r="F956">
        <v>601767478272.88464</v>
      </c>
    </row>
    <row r="957" spans="1:6" x14ac:dyDescent="0.35">
      <c r="A957" s="8" t="s">
        <v>276</v>
      </c>
      <c r="B957">
        <v>202112</v>
      </c>
      <c r="C957" s="8" t="s">
        <v>23</v>
      </c>
      <c r="D957" s="8" t="s">
        <v>277</v>
      </c>
      <c r="E957">
        <v>0.29044644084719845</v>
      </c>
      <c r="F957">
        <v>604101999694.18762</v>
      </c>
    </row>
    <row r="958" spans="1:6" x14ac:dyDescent="0.35">
      <c r="A958" s="8" t="s">
        <v>276</v>
      </c>
      <c r="B958">
        <v>202203</v>
      </c>
      <c r="C958" s="8" t="s">
        <v>23</v>
      </c>
      <c r="D958" s="8" t="s">
        <v>277</v>
      </c>
      <c r="E958">
        <v>0.27501639881525897</v>
      </c>
      <c r="F958">
        <v>593963940916.3136</v>
      </c>
    </row>
    <row r="959" spans="1:6" x14ac:dyDescent="0.35">
      <c r="A959" s="8" t="s">
        <v>276</v>
      </c>
      <c r="B959">
        <v>202206</v>
      </c>
      <c r="C959" s="8" t="s">
        <v>23</v>
      </c>
      <c r="D959" s="8" t="s">
        <v>277</v>
      </c>
      <c r="E959">
        <v>0.29495504263841327</v>
      </c>
      <c r="F959">
        <v>585038129700.91565</v>
      </c>
    </row>
    <row r="960" spans="1:6" x14ac:dyDescent="0.35">
      <c r="A960" s="8" t="s">
        <v>276</v>
      </c>
      <c r="B960">
        <v>202209</v>
      </c>
      <c r="C960" s="8" t="s">
        <v>23</v>
      </c>
      <c r="D960" s="8" t="s">
        <v>277</v>
      </c>
      <c r="E960">
        <v>0.28454882559286659</v>
      </c>
      <c r="F960">
        <v>544135773207.40375</v>
      </c>
    </row>
    <row r="961" spans="1:6" x14ac:dyDescent="0.35">
      <c r="A961" s="8" t="s">
        <v>276</v>
      </c>
      <c r="B961">
        <v>202212</v>
      </c>
      <c r="C961" s="8" t="s">
        <v>23</v>
      </c>
      <c r="D961" s="8" t="s">
        <v>277</v>
      </c>
      <c r="E961">
        <v>0.4152781641554244</v>
      </c>
      <c r="F961">
        <v>561743866160.36938</v>
      </c>
    </row>
    <row r="962" spans="1:6" x14ac:dyDescent="0.35">
      <c r="A962" s="8" t="s">
        <v>276</v>
      </c>
      <c r="B962">
        <v>202303</v>
      </c>
      <c r="C962" s="8" t="s">
        <v>23</v>
      </c>
      <c r="D962" s="8" t="s">
        <v>277</v>
      </c>
      <c r="E962">
        <v>0.3946221965587548</v>
      </c>
      <c r="F962">
        <v>542124740839.50647</v>
      </c>
    </row>
    <row r="963" spans="1:6" x14ac:dyDescent="0.35">
      <c r="A963" s="8" t="s">
        <v>276</v>
      </c>
      <c r="B963">
        <v>202306</v>
      </c>
      <c r="C963" s="8" t="s">
        <v>23</v>
      </c>
      <c r="D963" s="8" t="s">
        <v>277</v>
      </c>
      <c r="E963">
        <v>0.45044692273689818</v>
      </c>
      <c r="F963">
        <v>489715272156.84723</v>
      </c>
    </row>
    <row r="964" spans="1:6" x14ac:dyDescent="0.35">
      <c r="A964" s="8" t="s">
        <v>276</v>
      </c>
      <c r="B964">
        <v>202309</v>
      </c>
      <c r="C964" s="8" t="s">
        <v>23</v>
      </c>
      <c r="D964" s="8" t="s">
        <v>277</v>
      </c>
      <c r="E964">
        <v>0.43245155496919602</v>
      </c>
      <c r="F964">
        <v>488729915841.23761</v>
      </c>
    </row>
    <row r="965" spans="1:6" x14ac:dyDescent="0.35">
      <c r="A965" s="8" t="s">
        <v>276</v>
      </c>
      <c r="B965">
        <v>202312</v>
      </c>
      <c r="C965" s="8" t="s">
        <v>23</v>
      </c>
      <c r="D965" s="8" t="s">
        <v>277</v>
      </c>
      <c r="E965">
        <v>0.47189648426978226</v>
      </c>
      <c r="F965">
        <v>516695955062.02802</v>
      </c>
    </row>
    <row r="966" spans="1:6" x14ac:dyDescent="0.35">
      <c r="A966" s="8" t="s">
        <v>276</v>
      </c>
      <c r="B966">
        <v>202403</v>
      </c>
      <c r="C966" s="8" t="s">
        <v>23</v>
      </c>
      <c r="D966" s="8" t="s">
        <v>277</v>
      </c>
      <c r="E966">
        <v>0.4982558154059385</v>
      </c>
      <c r="F966">
        <v>474664227110.53076</v>
      </c>
    </row>
    <row r="967" spans="1:6" x14ac:dyDescent="0.35">
      <c r="A967" s="8" t="s">
        <v>276</v>
      </c>
      <c r="B967">
        <v>202406</v>
      </c>
      <c r="C967" s="8" t="s">
        <v>23</v>
      </c>
      <c r="D967" s="8" t="s">
        <v>277</v>
      </c>
      <c r="E967">
        <v>0.5178311123034921</v>
      </c>
      <c r="F967">
        <v>494846505859.31744</v>
      </c>
    </row>
    <row r="968" spans="1:6" x14ac:dyDescent="0.35">
      <c r="A968" s="8" t="s">
        <v>276</v>
      </c>
      <c r="B968">
        <v>202409</v>
      </c>
      <c r="C968" s="8" t="s">
        <v>23</v>
      </c>
      <c r="D968" s="8" t="s">
        <v>277</v>
      </c>
      <c r="E968">
        <v>0.53620404592979698</v>
      </c>
      <c r="F968">
        <v>489405824099.24268</v>
      </c>
    </row>
    <row r="969" spans="1:6" x14ac:dyDescent="0.35">
      <c r="A969" s="8" t="s">
        <v>276</v>
      </c>
      <c r="B969">
        <v>202412</v>
      </c>
      <c r="C969" s="8" t="s">
        <v>23</v>
      </c>
      <c r="D969" s="8" t="s">
        <v>277</v>
      </c>
      <c r="E969">
        <v>0.5230397912929311</v>
      </c>
      <c r="F969">
        <v>484990923218.5816</v>
      </c>
    </row>
    <row r="970" spans="1:6" x14ac:dyDescent="0.35">
      <c r="A970" s="8" t="s">
        <v>276</v>
      </c>
      <c r="B970">
        <v>202503</v>
      </c>
      <c r="C970" s="8" t="s">
        <v>23</v>
      </c>
      <c r="D970" s="8" t="s">
        <v>277</v>
      </c>
      <c r="E970">
        <v>0.54887629889943823</v>
      </c>
      <c r="F970">
        <v>483939545644.14288</v>
      </c>
    </row>
    <row r="971" spans="1:6" x14ac:dyDescent="0.35">
      <c r="A971" s="8" t="s">
        <v>276</v>
      </c>
      <c r="B971">
        <v>202506</v>
      </c>
      <c r="C971" s="8" t="s">
        <v>23</v>
      </c>
      <c r="D971" s="8" t="s">
        <v>277</v>
      </c>
      <c r="E971">
        <v>0.55947456144484564</v>
      </c>
      <c r="F971">
        <v>499980993093.10107</v>
      </c>
    </row>
    <row r="972" spans="1:6" x14ac:dyDescent="0.35">
      <c r="A972" s="8" t="s">
        <v>276</v>
      </c>
      <c r="B972">
        <v>202509</v>
      </c>
      <c r="C972" s="8" t="s">
        <v>23</v>
      </c>
      <c r="D972" s="8" t="s">
        <v>277</v>
      </c>
      <c r="E972">
        <v>0.55308122501504953</v>
      </c>
      <c r="F972">
        <v>506491955803.02576</v>
      </c>
    </row>
    <row r="973" spans="1:6" x14ac:dyDescent="0.35">
      <c r="A973" s="8" t="s">
        <v>276</v>
      </c>
      <c r="B973">
        <v>202512</v>
      </c>
      <c r="C973" s="8" t="s">
        <v>23</v>
      </c>
      <c r="D973" s="8" t="s">
        <v>277</v>
      </c>
      <c r="E973">
        <v>0.54920954310900227</v>
      </c>
      <c r="F973">
        <v>494661417676.99219</v>
      </c>
    </row>
    <row r="974" spans="1:6" x14ac:dyDescent="0.35">
      <c r="A974" s="8" t="s">
        <v>276</v>
      </c>
      <c r="B974">
        <v>202103</v>
      </c>
      <c r="C974" s="8" t="s">
        <v>62</v>
      </c>
      <c r="D974" s="8" t="s">
        <v>277</v>
      </c>
      <c r="E974">
        <v>6.3732551250663655E-2</v>
      </c>
      <c r="F974">
        <v>26672041857.524166</v>
      </c>
    </row>
    <row r="975" spans="1:6" x14ac:dyDescent="0.35">
      <c r="A975" s="8" t="s">
        <v>276</v>
      </c>
      <c r="B975">
        <v>202206</v>
      </c>
      <c r="C975" s="8" t="s">
        <v>62</v>
      </c>
      <c r="D975" s="8" t="s">
        <v>277</v>
      </c>
      <c r="E975">
        <v>0.10395422082423633</v>
      </c>
      <c r="F975">
        <v>31319453563.354965</v>
      </c>
    </row>
    <row r="976" spans="1:6" x14ac:dyDescent="0.35">
      <c r="A976" s="8" t="s">
        <v>276</v>
      </c>
      <c r="B976">
        <v>202209</v>
      </c>
      <c r="C976" s="8" t="s">
        <v>62</v>
      </c>
      <c r="D976" s="8" t="s">
        <v>277</v>
      </c>
      <c r="E976">
        <v>9.3030450757814076E-2</v>
      </c>
      <c r="F976">
        <v>37845908347.644096</v>
      </c>
    </row>
    <row r="977" spans="1:6" x14ac:dyDescent="0.35">
      <c r="A977" s="8" t="s">
        <v>276</v>
      </c>
      <c r="B977">
        <v>202212</v>
      </c>
      <c r="C977" s="8" t="s">
        <v>62</v>
      </c>
      <c r="D977" s="8" t="s">
        <v>277</v>
      </c>
      <c r="E977">
        <v>4.7594542685199206E-2</v>
      </c>
      <c r="F977">
        <v>40177382499.369133</v>
      </c>
    </row>
    <row r="978" spans="1:6" x14ac:dyDescent="0.35">
      <c r="A978" s="8" t="s">
        <v>276</v>
      </c>
      <c r="B978">
        <v>202303</v>
      </c>
      <c r="C978" s="8" t="s">
        <v>62</v>
      </c>
      <c r="D978" s="8" t="s">
        <v>277</v>
      </c>
      <c r="E978">
        <v>3.3711395675144813E-2</v>
      </c>
      <c r="F978">
        <v>38523631502.595688</v>
      </c>
    </row>
    <row r="979" spans="1:6" x14ac:dyDescent="0.35">
      <c r="A979" s="8" t="s">
        <v>276</v>
      </c>
      <c r="B979">
        <v>202306</v>
      </c>
      <c r="C979" s="8" t="s">
        <v>62</v>
      </c>
      <c r="D979" s="8" t="s">
        <v>277</v>
      </c>
      <c r="E979">
        <v>3.7644362395706135E-2</v>
      </c>
      <c r="F979">
        <v>39413650834.414063</v>
      </c>
    </row>
    <row r="980" spans="1:6" x14ac:dyDescent="0.35">
      <c r="A980" s="8" t="s">
        <v>276</v>
      </c>
      <c r="B980">
        <v>202309</v>
      </c>
      <c r="C980" s="8" t="s">
        <v>62</v>
      </c>
      <c r="D980" s="8" t="s">
        <v>277</v>
      </c>
      <c r="E980">
        <v>2.3287274569328331E-2</v>
      </c>
      <c r="F980">
        <v>40013225627.978691</v>
      </c>
    </row>
    <row r="981" spans="1:6" x14ac:dyDescent="0.35">
      <c r="A981" s="8" t="s">
        <v>276</v>
      </c>
      <c r="B981">
        <v>202312</v>
      </c>
      <c r="C981" s="8" t="s">
        <v>62</v>
      </c>
      <c r="D981" s="8" t="s">
        <v>277</v>
      </c>
      <c r="E981">
        <v>4.9112075053740205E-2</v>
      </c>
      <c r="F981">
        <v>40386063789.423615</v>
      </c>
    </row>
    <row r="982" spans="1:6" x14ac:dyDescent="0.35">
      <c r="A982" s="8" t="s">
        <v>276</v>
      </c>
      <c r="B982">
        <v>202403</v>
      </c>
      <c r="C982" s="8" t="s">
        <v>62</v>
      </c>
      <c r="D982" s="8" t="s">
        <v>277</v>
      </c>
      <c r="E982">
        <v>3.2749167178893535E-2</v>
      </c>
      <c r="F982">
        <v>38331034865.765945</v>
      </c>
    </row>
    <row r="983" spans="1:6" x14ac:dyDescent="0.35">
      <c r="A983" s="8" t="s">
        <v>276</v>
      </c>
      <c r="B983">
        <v>202406</v>
      </c>
      <c r="C983" s="8" t="s">
        <v>62</v>
      </c>
      <c r="D983" s="8" t="s">
        <v>277</v>
      </c>
      <c r="E983">
        <v>2.672537293017184E-2</v>
      </c>
      <c r="F983">
        <v>37939478869.225281</v>
      </c>
    </row>
    <row r="984" spans="1:6" x14ac:dyDescent="0.35">
      <c r="A984" s="8" t="s">
        <v>276</v>
      </c>
      <c r="B984">
        <v>202409</v>
      </c>
      <c r="C984" s="8" t="s">
        <v>62</v>
      </c>
      <c r="D984" s="8" t="s">
        <v>277</v>
      </c>
      <c r="E984">
        <v>6.4986954717919584E-2</v>
      </c>
      <c r="F984">
        <v>38635236505.896805</v>
      </c>
    </row>
    <row r="985" spans="1:6" x14ac:dyDescent="0.35">
      <c r="A985" s="8" t="s">
        <v>276</v>
      </c>
      <c r="B985">
        <v>202412</v>
      </c>
      <c r="C985" s="8" t="s">
        <v>62</v>
      </c>
      <c r="D985" s="8" t="s">
        <v>277</v>
      </c>
      <c r="E985">
        <v>6.9465490624415482E-2</v>
      </c>
      <c r="F985">
        <v>38098792246.910179</v>
      </c>
    </row>
    <row r="986" spans="1:6" x14ac:dyDescent="0.35">
      <c r="A986" s="8" t="s">
        <v>276</v>
      </c>
      <c r="B986">
        <v>202503</v>
      </c>
      <c r="C986" s="8" t="s">
        <v>62</v>
      </c>
      <c r="D986" s="8" t="s">
        <v>277</v>
      </c>
      <c r="E986">
        <v>5.2829900160560862E-2</v>
      </c>
      <c r="F986">
        <v>38709304498.167763</v>
      </c>
    </row>
    <row r="987" spans="1:6" x14ac:dyDescent="0.35">
      <c r="A987" s="8" t="s">
        <v>276</v>
      </c>
      <c r="B987">
        <v>202506</v>
      </c>
      <c r="C987" s="8" t="s">
        <v>62</v>
      </c>
      <c r="D987" s="8" t="s">
        <v>277</v>
      </c>
      <c r="E987">
        <v>3.908653920503128E-2</v>
      </c>
      <c r="F987">
        <v>37144635924.97419</v>
      </c>
    </row>
    <row r="988" spans="1:6" x14ac:dyDescent="0.35">
      <c r="A988" s="8" t="s">
        <v>276</v>
      </c>
      <c r="B988">
        <v>202509</v>
      </c>
      <c r="C988" s="8" t="s">
        <v>62</v>
      </c>
      <c r="D988" s="8" t="s">
        <v>277</v>
      </c>
      <c r="E988">
        <v>4.3735902299433756E-2</v>
      </c>
      <c r="F988">
        <v>35751393604.470634</v>
      </c>
    </row>
    <row r="989" spans="1:6" x14ac:dyDescent="0.35">
      <c r="A989" s="8" t="s">
        <v>276</v>
      </c>
      <c r="B989">
        <v>202512</v>
      </c>
      <c r="C989" s="8" t="s">
        <v>62</v>
      </c>
      <c r="D989" s="8" t="s">
        <v>277</v>
      </c>
      <c r="E989">
        <v>6.067607728898488E-2</v>
      </c>
      <c r="F989">
        <v>34202171083.341</v>
      </c>
    </row>
    <row r="990" spans="1:6" x14ac:dyDescent="0.35">
      <c r="A990" s="8" t="s">
        <v>276</v>
      </c>
      <c r="B990">
        <v>202103</v>
      </c>
      <c r="C990" s="8" t="s">
        <v>24</v>
      </c>
      <c r="D990" s="8" t="s">
        <v>277</v>
      </c>
      <c r="E990">
        <v>0.1006515763460947</v>
      </c>
      <c r="F990">
        <v>11556282000</v>
      </c>
    </row>
    <row r="991" spans="1:6" x14ac:dyDescent="0.35">
      <c r="A991" s="8" t="s">
        <v>276</v>
      </c>
      <c r="B991">
        <v>202106</v>
      </c>
      <c r="C991" s="8" t="s">
        <v>24</v>
      </c>
      <c r="D991" s="8" t="s">
        <v>277</v>
      </c>
      <c r="E991">
        <v>9.4539709957457474E-2</v>
      </c>
      <c r="F991">
        <v>10788969000</v>
      </c>
    </row>
    <row r="992" spans="1:6" x14ac:dyDescent="0.35">
      <c r="A992" s="8" t="s">
        <v>276</v>
      </c>
      <c r="B992">
        <v>202109</v>
      </c>
      <c r="C992" s="8" t="s">
        <v>24</v>
      </c>
      <c r="D992" s="8" t="s">
        <v>277</v>
      </c>
      <c r="E992">
        <v>5.7369035102387368E-2</v>
      </c>
      <c r="F992">
        <v>10477464000</v>
      </c>
    </row>
    <row r="993" spans="1:6" x14ac:dyDescent="0.35">
      <c r="A993" s="8" t="s">
        <v>276</v>
      </c>
      <c r="B993">
        <v>202112</v>
      </c>
      <c r="C993" s="8" t="s">
        <v>24</v>
      </c>
      <c r="D993" s="8" t="s">
        <v>277</v>
      </c>
      <c r="E993">
        <v>4.4826673304787346E-2</v>
      </c>
      <c r="F993">
        <v>13533951000</v>
      </c>
    </row>
    <row r="994" spans="1:6" x14ac:dyDescent="0.35">
      <c r="A994" s="8" t="s">
        <v>276</v>
      </c>
      <c r="B994">
        <v>202203</v>
      </c>
      <c r="C994" s="8" t="s">
        <v>24</v>
      </c>
      <c r="D994" s="8" t="s">
        <v>277</v>
      </c>
      <c r="E994">
        <v>6.0538099311035959E-2</v>
      </c>
      <c r="F994">
        <v>10509547000</v>
      </c>
    </row>
    <row r="995" spans="1:6" x14ac:dyDescent="0.35">
      <c r="A995" s="8" t="s">
        <v>276</v>
      </c>
      <c r="B995">
        <v>202206</v>
      </c>
      <c r="C995" s="8" t="s">
        <v>24</v>
      </c>
      <c r="D995" s="8" t="s">
        <v>277</v>
      </c>
      <c r="E995">
        <v>0.10304521490304464</v>
      </c>
      <c r="F995">
        <v>8188715999.999999</v>
      </c>
    </row>
    <row r="996" spans="1:6" x14ac:dyDescent="0.35">
      <c r="A996" s="8" t="s">
        <v>276</v>
      </c>
      <c r="B996">
        <v>202209</v>
      </c>
      <c r="C996" s="8" t="s">
        <v>24</v>
      </c>
      <c r="D996" s="8" t="s">
        <v>277</v>
      </c>
      <c r="E996">
        <v>8.4890343610005456E-2</v>
      </c>
      <c r="F996">
        <v>9357731000</v>
      </c>
    </row>
    <row r="997" spans="1:6" x14ac:dyDescent="0.35">
      <c r="A997" s="8" t="s">
        <v>276</v>
      </c>
      <c r="B997">
        <v>202212</v>
      </c>
      <c r="C997" s="8" t="s">
        <v>24</v>
      </c>
      <c r="D997" s="8" t="s">
        <v>277</v>
      </c>
      <c r="E997">
        <v>5.993373790124102E-2</v>
      </c>
      <c r="F997">
        <v>19338657000</v>
      </c>
    </row>
    <row r="998" spans="1:6" x14ac:dyDescent="0.35">
      <c r="A998" s="8" t="s">
        <v>276</v>
      </c>
      <c r="B998">
        <v>202303</v>
      </c>
      <c r="C998" s="8" t="s">
        <v>24</v>
      </c>
      <c r="D998" s="8" t="s">
        <v>277</v>
      </c>
      <c r="E998">
        <v>6.0930449220693746E-2</v>
      </c>
      <c r="F998">
        <v>18820393000</v>
      </c>
    </row>
    <row r="999" spans="1:6" x14ac:dyDescent="0.35">
      <c r="A999" s="8" t="s">
        <v>276</v>
      </c>
      <c r="B999">
        <v>202306</v>
      </c>
      <c r="C999" s="8" t="s">
        <v>24</v>
      </c>
      <c r="D999" s="8" t="s">
        <v>277</v>
      </c>
      <c r="E999">
        <v>7.0497087050702817E-2</v>
      </c>
      <c r="F999">
        <v>16235607000.000002</v>
      </c>
    </row>
    <row r="1000" spans="1:6" x14ac:dyDescent="0.35">
      <c r="A1000" s="8" t="s">
        <v>276</v>
      </c>
      <c r="B1000">
        <v>202309</v>
      </c>
      <c r="C1000" s="8" t="s">
        <v>24</v>
      </c>
      <c r="D1000" s="8" t="s">
        <v>277</v>
      </c>
      <c r="E1000">
        <v>8.7075498848039251E-2</v>
      </c>
      <c r="F1000">
        <v>15549575000</v>
      </c>
    </row>
    <row r="1001" spans="1:6" x14ac:dyDescent="0.35">
      <c r="A1001" s="8" t="s">
        <v>276</v>
      </c>
      <c r="B1001">
        <v>202312</v>
      </c>
      <c r="C1001" s="8" t="s">
        <v>24</v>
      </c>
      <c r="D1001" s="8" t="s">
        <v>277</v>
      </c>
      <c r="E1001">
        <v>7.6533387294416666E-2</v>
      </c>
      <c r="F1001">
        <v>19540008000</v>
      </c>
    </row>
    <row r="1002" spans="1:6" x14ac:dyDescent="0.35">
      <c r="A1002" s="8" t="s">
        <v>276</v>
      </c>
      <c r="B1002">
        <v>202403</v>
      </c>
      <c r="C1002" s="8" t="s">
        <v>24</v>
      </c>
      <c r="D1002" s="8" t="s">
        <v>277</v>
      </c>
      <c r="E1002">
        <v>8.4868897788471592E-2</v>
      </c>
      <c r="F1002">
        <v>19143882575.210003</v>
      </c>
    </row>
    <row r="1003" spans="1:6" x14ac:dyDescent="0.35">
      <c r="A1003" s="8" t="s">
        <v>276</v>
      </c>
      <c r="B1003">
        <v>202406</v>
      </c>
      <c r="C1003" s="8" t="s">
        <v>24</v>
      </c>
      <c r="D1003" s="8" t="s">
        <v>277</v>
      </c>
      <c r="E1003">
        <v>6.6093223941273968E-2</v>
      </c>
      <c r="F1003">
        <v>20146313113.93</v>
      </c>
    </row>
    <row r="1004" spans="1:6" x14ac:dyDescent="0.35">
      <c r="A1004" s="8" t="s">
        <v>276</v>
      </c>
      <c r="B1004">
        <v>202409</v>
      </c>
      <c r="C1004" s="8" t="s">
        <v>24</v>
      </c>
      <c r="D1004" s="8" t="s">
        <v>277</v>
      </c>
      <c r="E1004">
        <v>0.10461283264436273</v>
      </c>
      <c r="F1004">
        <v>20405919291.920002</v>
      </c>
    </row>
    <row r="1005" spans="1:6" x14ac:dyDescent="0.35">
      <c r="A1005" s="8" t="s">
        <v>276</v>
      </c>
      <c r="B1005">
        <v>202412</v>
      </c>
      <c r="C1005" s="8" t="s">
        <v>24</v>
      </c>
      <c r="D1005" s="8" t="s">
        <v>277</v>
      </c>
      <c r="E1005">
        <v>0.11142632788458305</v>
      </c>
      <c r="F1005">
        <v>25647444673.490002</v>
      </c>
    </row>
    <row r="1006" spans="1:6" x14ac:dyDescent="0.35">
      <c r="A1006" s="8" t="s">
        <v>276</v>
      </c>
      <c r="B1006">
        <v>202503</v>
      </c>
      <c r="C1006" s="8" t="s">
        <v>24</v>
      </c>
      <c r="D1006" s="8" t="s">
        <v>277</v>
      </c>
      <c r="E1006">
        <v>0.11726423450875721</v>
      </c>
      <c r="F1006">
        <v>26529651492.213631</v>
      </c>
    </row>
    <row r="1007" spans="1:6" x14ac:dyDescent="0.35">
      <c r="A1007" s="8" t="s">
        <v>276</v>
      </c>
      <c r="B1007">
        <v>202506</v>
      </c>
      <c r="C1007" s="8" t="s">
        <v>24</v>
      </c>
      <c r="D1007" s="8" t="s">
        <v>277</v>
      </c>
      <c r="E1007">
        <v>0.12986408936195576</v>
      </c>
      <c r="F1007">
        <v>25167847056.849251</v>
      </c>
    </row>
    <row r="1008" spans="1:6" x14ac:dyDescent="0.35">
      <c r="A1008" s="8" t="s">
        <v>276</v>
      </c>
      <c r="B1008">
        <v>202509</v>
      </c>
      <c r="C1008" s="8" t="s">
        <v>24</v>
      </c>
      <c r="D1008" s="8" t="s">
        <v>277</v>
      </c>
      <c r="E1008">
        <v>0.12716589811653387</v>
      </c>
      <c r="F1008">
        <v>26041203933.741089</v>
      </c>
    </row>
    <row r="1009" spans="1:6" x14ac:dyDescent="0.35">
      <c r="A1009" s="8" t="s">
        <v>276</v>
      </c>
      <c r="B1009">
        <v>202512</v>
      </c>
      <c r="C1009" s="8" t="s">
        <v>24</v>
      </c>
      <c r="D1009" s="8" t="s">
        <v>277</v>
      </c>
      <c r="E1009">
        <v>0.11434526900045387</v>
      </c>
      <c r="F1009">
        <v>33234491216.990498</v>
      </c>
    </row>
    <row r="1010" spans="1:6" x14ac:dyDescent="0.35">
      <c r="A1010" s="8" t="s">
        <v>276</v>
      </c>
      <c r="B1010">
        <v>202103</v>
      </c>
      <c r="C1010" s="8" t="s">
        <v>25</v>
      </c>
      <c r="D1010" s="8" t="s">
        <v>277</v>
      </c>
      <c r="E1010">
        <v>0.12567391598121347</v>
      </c>
      <c r="F1010">
        <v>62555785679.919495</v>
      </c>
    </row>
    <row r="1011" spans="1:6" x14ac:dyDescent="0.35">
      <c r="A1011" s="8" t="s">
        <v>276</v>
      </c>
      <c r="B1011">
        <v>202106</v>
      </c>
      <c r="C1011" s="8" t="s">
        <v>25</v>
      </c>
      <c r="D1011" s="8" t="s">
        <v>277</v>
      </c>
      <c r="E1011">
        <v>0.1213649332168272</v>
      </c>
      <c r="F1011">
        <v>65243544838.948036</v>
      </c>
    </row>
    <row r="1012" spans="1:6" x14ac:dyDescent="0.35">
      <c r="A1012" s="8" t="s">
        <v>276</v>
      </c>
      <c r="B1012">
        <v>202109</v>
      </c>
      <c r="C1012" s="8" t="s">
        <v>25</v>
      </c>
      <c r="D1012" s="8" t="s">
        <v>277</v>
      </c>
      <c r="E1012">
        <v>0.1038236559515877</v>
      </c>
      <c r="F1012">
        <v>67966289222.124916</v>
      </c>
    </row>
    <row r="1013" spans="1:6" x14ac:dyDescent="0.35">
      <c r="A1013" s="8" t="s">
        <v>276</v>
      </c>
      <c r="B1013">
        <v>202112</v>
      </c>
      <c r="C1013" s="8" t="s">
        <v>25</v>
      </c>
      <c r="D1013" s="8" t="s">
        <v>277</v>
      </c>
      <c r="E1013">
        <v>0.10125732577303262</v>
      </c>
      <c r="F1013">
        <v>67470213648.279991</v>
      </c>
    </row>
    <row r="1014" spans="1:6" x14ac:dyDescent="0.35">
      <c r="A1014" s="8" t="s">
        <v>276</v>
      </c>
      <c r="B1014">
        <v>202203</v>
      </c>
      <c r="C1014" s="8" t="s">
        <v>25</v>
      </c>
      <c r="D1014" s="8" t="s">
        <v>277</v>
      </c>
      <c r="E1014">
        <v>8.4096694996428037E-2</v>
      </c>
      <c r="F1014">
        <v>68193353335.248009</v>
      </c>
    </row>
    <row r="1015" spans="1:6" x14ac:dyDescent="0.35">
      <c r="A1015" s="8" t="s">
        <v>276</v>
      </c>
      <c r="B1015">
        <v>202206</v>
      </c>
      <c r="C1015" s="8" t="s">
        <v>25</v>
      </c>
      <c r="D1015" s="8" t="s">
        <v>277</v>
      </c>
      <c r="E1015">
        <v>7.7022181185490951E-2</v>
      </c>
      <c r="F1015">
        <v>71735686499.057709</v>
      </c>
    </row>
    <row r="1016" spans="1:6" x14ac:dyDescent="0.35">
      <c r="A1016" s="8" t="s">
        <v>276</v>
      </c>
      <c r="B1016">
        <v>202209</v>
      </c>
      <c r="C1016" s="8" t="s">
        <v>25</v>
      </c>
      <c r="D1016" s="8" t="s">
        <v>277</v>
      </c>
      <c r="E1016">
        <v>7.8586729214111375E-2</v>
      </c>
      <c r="F1016">
        <v>74909102263.959976</v>
      </c>
    </row>
    <row r="1017" spans="1:6" x14ac:dyDescent="0.35">
      <c r="A1017" s="8" t="s">
        <v>276</v>
      </c>
      <c r="B1017">
        <v>202212</v>
      </c>
      <c r="C1017" s="8" t="s">
        <v>25</v>
      </c>
      <c r="D1017" s="8" t="s">
        <v>277</v>
      </c>
      <c r="E1017">
        <v>8.2850077632812463E-2</v>
      </c>
      <c r="F1017">
        <v>73546461414.304443</v>
      </c>
    </row>
    <row r="1018" spans="1:6" x14ac:dyDescent="0.35">
      <c r="A1018" s="8" t="s">
        <v>276</v>
      </c>
      <c r="B1018">
        <v>202303</v>
      </c>
      <c r="C1018" s="8" t="s">
        <v>25</v>
      </c>
      <c r="D1018" s="8" t="s">
        <v>277</v>
      </c>
      <c r="E1018">
        <v>8.6841151834980465E-2</v>
      </c>
      <c r="F1018">
        <v>74284401575.169998</v>
      </c>
    </row>
    <row r="1019" spans="1:6" x14ac:dyDescent="0.35">
      <c r="A1019" s="8" t="s">
        <v>276</v>
      </c>
      <c r="B1019">
        <v>202306</v>
      </c>
      <c r="C1019" s="8" t="s">
        <v>25</v>
      </c>
      <c r="D1019" s="8" t="s">
        <v>277</v>
      </c>
      <c r="E1019">
        <v>8.2660197472283453E-2</v>
      </c>
      <c r="F1019">
        <v>71654437206.770203</v>
      </c>
    </row>
    <row r="1020" spans="1:6" x14ac:dyDescent="0.35">
      <c r="A1020" s="8" t="s">
        <v>276</v>
      </c>
      <c r="B1020">
        <v>202309</v>
      </c>
      <c r="C1020" s="8" t="s">
        <v>25</v>
      </c>
      <c r="D1020" s="8" t="s">
        <v>277</v>
      </c>
      <c r="E1020">
        <v>8.1801004142718015E-2</v>
      </c>
      <c r="F1020">
        <v>64692803875.893387</v>
      </c>
    </row>
    <row r="1021" spans="1:6" x14ac:dyDescent="0.35">
      <c r="A1021" s="8" t="s">
        <v>276</v>
      </c>
      <c r="B1021">
        <v>202312</v>
      </c>
      <c r="C1021" s="8" t="s">
        <v>25</v>
      </c>
      <c r="D1021" s="8" t="s">
        <v>277</v>
      </c>
      <c r="E1021">
        <v>8.1311654681105905E-2</v>
      </c>
      <c r="F1021">
        <v>65858496034.201805</v>
      </c>
    </row>
    <row r="1022" spans="1:6" x14ac:dyDescent="0.35">
      <c r="A1022" s="8" t="s">
        <v>276</v>
      </c>
      <c r="B1022">
        <v>202403</v>
      </c>
      <c r="C1022" s="8" t="s">
        <v>25</v>
      </c>
      <c r="D1022" s="8" t="s">
        <v>277</v>
      </c>
      <c r="E1022">
        <v>9.851950574432114E-2</v>
      </c>
      <c r="F1022">
        <v>56836052801.757111</v>
      </c>
    </row>
    <row r="1023" spans="1:6" x14ac:dyDescent="0.35">
      <c r="A1023" s="8" t="s">
        <v>276</v>
      </c>
      <c r="B1023">
        <v>202406</v>
      </c>
      <c r="C1023" s="8" t="s">
        <v>25</v>
      </c>
      <c r="D1023" s="8" t="s">
        <v>277</v>
      </c>
      <c r="E1023">
        <v>0.10883901251057514</v>
      </c>
      <c r="F1023">
        <v>53821979258.409988</v>
      </c>
    </row>
    <row r="1024" spans="1:6" x14ac:dyDescent="0.35">
      <c r="A1024" s="8" t="s">
        <v>276</v>
      </c>
      <c r="B1024">
        <v>202409</v>
      </c>
      <c r="C1024" s="8" t="s">
        <v>25</v>
      </c>
      <c r="D1024" s="8" t="s">
        <v>277</v>
      </c>
      <c r="E1024">
        <v>9.121427699944995E-2</v>
      </c>
      <c r="F1024">
        <v>56151010051.319992</v>
      </c>
    </row>
    <row r="1025" spans="1:6" x14ac:dyDescent="0.35">
      <c r="A1025" s="8" t="s">
        <v>276</v>
      </c>
      <c r="B1025">
        <v>202412</v>
      </c>
      <c r="C1025" s="8" t="s">
        <v>25</v>
      </c>
      <c r="D1025" s="8" t="s">
        <v>277</v>
      </c>
      <c r="E1025">
        <v>9.3967356326272872E-2</v>
      </c>
      <c r="F1025">
        <v>55033627842.779999</v>
      </c>
    </row>
    <row r="1026" spans="1:6" x14ac:dyDescent="0.35">
      <c r="A1026" s="8" t="s">
        <v>276</v>
      </c>
      <c r="B1026">
        <v>202503</v>
      </c>
      <c r="C1026" s="8" t="s">
        <v>25</v>
      </c>
      <c r="D1026" s="8" t="s">
        <v>277</v>
      </c>
      <c r="E1026">
        <v>0.10095517996733797</v>
      </c>
      <c r="F1026">
        <v>55787821092.509995</v>
      </c>
    </row>
    <row r="1027" spans="1:6" x14ac:dyDescent="0.35">
      <c r="A1027" s="8" t="s">
        <v>276</v>
      </c>
      <c r="B1027">
        <v>202506</v>
      </c>
      <c r="C1027" s="8" t="s">
        <v>25</v>
      </c>
      <c r="D1027" s="8" t="s">
        <v>277</v>
      </c>
      <c r="E1027">
        <v>0.13863453367646883</v>
      </c>
      <c r="F1027">
        <v>54464820481.75</v>
      </c>
    </row>
    <row r="1028" spans="1:6" x14ac:dyDescent="0.35">
      <c r="A1028" s="8" t="s">
        <v>276</v>
      </c>
      <c r="B1028">
        <v>202509</v>
      </c>
      <c r="C1028" s="8" t="s">
        <v>25</v>
      </c>
      <c r="D1028" s="8" t="s">
        <v>277</v>
      </c>
      <c r="E1028">
        <v>0.1288516390259169</v>
      </c>
      <c r="F1028">
        <v>55869752115.470009</v>
      </c>
    </row>
    <row r="1029" spans="1:6" x14ac:dyDescent="0.35">
      <c r="A1029" s="8" t="s">
        <v>276</v>
      </c>
      <c r="B1029">
        <v>202512</v>
      </c>
      <c r="C1029" s="8" t="s">
        <v>25</v>
      </c>
      <c r="D1029" s="8" t="s">
        <v>277</v>
      </c>
      <c r="E1029">
        <v>0.11734117474619365</v>
      </c>
      <c r="F1029">
        <v>57810823006.269997</v>
      </c>
    </row>
    <row r="1030" spans="1:6" x14ac:dyDescent="0.35">
      <c r="A1030" s="8" t="s">
        <v>276</v>
      </c>
      <c r="B1030">
        <v>202103</v>
      </c>
      <c r="C1030" s="8" t="s">
        <v>26</v>
      </c>
      <c r="D1030" s="8" t="s">
        <v>277</v>
      </c>
      <c r="E1030">
        <v>0.22650879510304925</v>
      </c>
      <c r="F1030">
        <v>5288995998.6100006</v>
      </c>
    </row>
    <row r="1031" spans="1:6" x14ac:dyDescent="0.35">
      <c r="A1031" s="8" t="s">
        <v>276</v>
      </c>
      <c r="B1031">
        <v>202106</v>
      </c>
      <c r="C1031" s="8" t="s">
        <v>26</v>
      </c>
      <c r="D1031" s="8" t="s">
        <v>277</v>
      </c>
      <c r="E1031">
        <v>0.21315113360415031</v>
      </c>
      <c r="F1031">
        <v>5556895521.2299995</v>
      </c>
    </row>
    <row r="1032" spans="1:6" x14ac:dyDescent="0.35">
      <c r="A1032" s="8" t="s">
        <v>276</v>
      </c>
      <c r="B1032">
        <v>202109</v>
      </c>
      <c r="C1032" s="8" t="s">
        <v>26</v>
      </c>
      <c r="D1032" s="8" t="s">
        <v>277</v>
      </c>
      <c r="E1032">
        <v>0.23641678475305231</v>
      </c>
      <c r="F1032">
        <v>5125705709.7099991</v>
      </c>
    </row>
    <row r="1033" spans="1:6" x14ac:dyDescent="0.35">
      <c r="A1033" s="8" t="s">
        <v>276</v>
      </c>
      <c r="B1033">
        <v>202112</v>
      </c>
      <c r="C1033" s="8" t="s">
        <v>26</v>
      </c>
      <c r="D1033" s="8" t="s">
        <v>277</v>
      </c>
      <c r="E1033">
        <v>0.47121301225802831</v>
      </c>
      <c r="F1033">
        <v>2592869179.0900002</v>
      </c>
    </row>
    <row r="1034" spans="1:6" x14ac:dyDescent="0.35">
      <c r="A1034" s="8" t="s">
        <v>276</v>
      </c>
      <c r="B1034">
        <v>202203</v>
      </c>
      <c r="C1034" s="8" t="s">
        <v>26</v>
      </c>
      <c r="D1034" s="8" t="s">
        <v>277</v>
      </c>
      <c r="E1034">
        <v>0.54155505509122059</v>
      </c>
      <c r="F1034">
        <v>1850883939.9000001</v>
      </c>
    </row>
    <row r="1035" spans="1:6" x14ac:dyDescent="0.35">
      <c r="A1035" s="8" t="s">
        <v>276</v>
      </c>
      <c r="B1035">
        <v>202206</v>
      </c>
      <c r="C1035" s="8" t="s">
        <v>26</v>
      </c>
      <c r="D1035" s="8" t="s">
        <v>277</v>
      </c>
      <c r="E1035">
        <v>0.62562107896622232</v>
      </c>
      <c r="F1035">
        <v>1745899771.1600001</v>
      </c>
    </row>
    <row r="1036" spans="1:6" x14ac:dyDescent="0.35">
      <c r="A1036" s="8" t="s">
        <v>276</v>
      </c>
      <c r="B1036">
        <v>202209</v>
      </c>
      <c r="C1036" s="8" t="s">
        <v>26</v>
      </c>
      <c r="D1036" s="8" t="s">
        <v>277</v>
      </c>
      <c r="E1036">
        <v>0.51197751327752461</v>
      </c>
      <c r="F1036">
        <v>2078688156.1399996</v>
      </c>
    </row>
    <row r="1037" spans="1:6" x14ac:dyDescent="0.35">
      <c r="A1037" s="8" t="s">
        <v>276</v>
      </c>
      <c r="B1037">
        <v>202212</v>
      </c>
      <c r="C1037" s="8" t="s">
        <v>26</v>
      </c>
      <c r="D1037" s="8" t="s">
        <v>277</v>
      </c>
      <c r="E1037">
        <v>0.39242861652984223</v>
      </c>
      <c r="F1037">
        <v>2641302165.0300002</v>
      </c>
    </row>
    <row r="1038" spans="1:6" x14ac:dyDescent="0.35">
      <c r="A1038" s="8" t="s">
        <v>276</v>
      </c>
      <c r="B1038">
        <v>202303</v>
      </c>
      <c r="C1038" s="8" t="s">
        <v>26</v>
      </c>
      <c r="D1038" s="8" t="s">
        <v>277</v>
      </c>
      <c r="E1038">
        <v>0.45494800320228246</v>
      </c>
      <c r="F1038">
        <v>2565419503.7999997</v>
      </c>
    </row>
    <row r="1039" spans="1:6" x14ac:dyDescent="0.35">
      <c r="A1039" s="8" t="s">
        <v>276</v>
      </c>
      <c r="B1039">
        <v>202306</v>
      </c>
      <c r="C1039" s="8" t="s">
        <v>26</v>
      </c>
      <c r="D1039" s="8" t="s">
        <v>277</v>
      </c>
      <c r="E1039">
        <v>0.40974891958874698</v>
      </c>
      <c r="F1039">
        <v>2504379572.9099998</v>
      </c>
    </row>
    <row r="1040" spans="1:6" x14ac:dyDescent="0.35">
      <c r="A1040" s="8" t="s">
        <v>276</v>
      </c>
      <c r="B1040">
        <v>202309</v>
      </c>
      <c r="C1040" s="8" t="s">
        <v>26</v>
      </c>
      <c r="D1040" s="8" t="s">
        <v>277</v>
      </c>
      <c r="E1040">
        <v>0.37649146721510857</v>
      </c>
      <c r="F1040">
        <v>2516000150.3800001</v>
      </c>
    </row>
    <row r="1041" spans="1:6" x14ac:dyDescent="0.35">
      <c r="A1041" s="8" t="s">
        <v>276</v>
      </c>
      <c r="B1041">
        <v>202312</v>
      </c>
      <c r="C1041" s="8" t="s">
        <v>26</v>
      </c>
      <c r="D1041" s="8" t="s">
        <v>277</v>
      </c>
      <c r="E1041">
        <v>0.37331633704581396</v>
      </c>
      <c r="F1041">
        <v>2616349455.6900001</v>
      </c>
    </row>
    <row r="1042" spans="1:6" x14ac:dyDescent="0.35">
      <c r="A1042" s="8" t="s">
        <v>276</v>
      </c>
      <c r="B1042">
        <v>202403</v>
      </c>
      <c r="C1042" s="8" t="s">
        <v>26</v>
      </c>
      <c r="D1042" s="8" t="s">
        <v>277</v>
      </c>
      <c r="E1042">
        <v>0.43198244769084204</v>
      </c>
      <c r="F1042">
        <v>2390788162.5299997</v>
      </c>
    </row>
    <row r="1043" spans="1:6" x14ac:dyDescent="0.35">
      <c r="A1043" s="8" t="s">
        <v>276</v>
      </c>
      <c r="B1043">
        <v>202406</v>
      </c>
      <c r="C1043" s="8" t="s">
        <v>26</v>
      </c>
      <c r="D1043" s="8" t="s">
        <v>277</v>
      </c>
      <c r="E1043">
        <v>0.55332975553382113</v>
      </c>
      <c r="F1043">
        <v>1968531470.0799999</v>
      </c>
    </row>
    <row r="1044" spans="1:6" x14ac:dyDescent="0.35">
      <c r="A1044" s="8" t="s">
        <v>276</v>
      </c>
      <c r="B1044">
        <v>202409</v>
      </c>
      <c r="C1044" s="8" t="s">
        <v>26</v>
      </c>
      <c r="D1044" s="8" t="s">
        <v>277</v>
      </c>
      <c r="E1044">
        <v>0.50900517647198984</v>
      </c>
      <c r="F1044">
        <v>2253163017.75</v>
      </c>
    </row>
    <row r="1045" spans="1:6" x14ac:dyDescent="0.35">
      <c r="A1045" s="8" t="s">
        <v>276</v>
      </c>
      <c r="B1045">
        <v>202412</v>
      </c>
      <c r="C1045" s="8" t="s">
        <v>26</v>
      </c>
      <c r="D1045" s="8" t="s">
        <v>277</v>
      </c>
      <c r="E1045">
        <v>0.4278838993602247</v>
      </c>
      <c r="F1045">
        <v>2861379549.0100002</v>
      </c>
    </row>
    <row r="1046" spans="1:6" x14ac:dyDescent="0.35">
      <c r="A1046" s="8" t="s">
        <v>276</v>
      </c>
      <c r="B1046">
        <v>202503</v>
      </c>
      <c r="C1046" s="8" t="s">
        <v>26</v>
      </c>
      <c r="D1046" s="8" t="s">
        <v>277</v>
      </c>
      <c r="E1046">
        <v>0.53101221231462492</v>
      </c>
      <c r="F1046">
        <v>2187634529.6399999</v>
      </c>
    </row>
    <row r="1047" spans="1:6" x14ac:dyDescent="0.35">
      <c r="A1047" s="8" t="s">
        <v>276</v>
      </c>
      <c r="B1047">
        <v>202506</v>
      </c>
      <c r="C1047" s="8" t="s">
        <v>26</v>
      </c>
      <c r="D1047" s="8" t="s">
        <v>277</v>
      </c>
      <c r="E1047">
        <v>0.60445423181079272</v>
      </c>
      <c r="F1047">
        <v>1948648386.6799998</v>
      </c>
    </row>
    <row r="1048" spans="1:6" x14ac:dyDescent="0.35">
      <c r="A1048" s="8" t="s">
        <v>276</v>
      </c>
      <c r="B1048">
        <v>202509</v>
      </c>
      <c r="C1048" s="8" t="s">
        <v>26</v>
      </c>
      <c r="D1048" s="8" t="s">
        <v>277</v>
      </c>
      <c r="E1048">
        <v>0.51861230970787897</v>
      </c>
      <c r="F1048">
        <v>2151866489.6300001</v>
      </c>
    </row>
    <row r="1049" spans="1:6" x14ac:dyDescent="0.35">
      <c r="A1049" s="8" t="s">
        <v>276</v>
      </c>
      <c r="B1049">
        <v>202512</v>
      </c>
      <c r="C1049" s="8" t="s">
        <v>26</v>
      </c>
      <c r="D1049" s="8" t="s">
        <v>277</v>
      </c>
      <c r="E1049">
        <v>0.35889086163826456</v>
      </c>
      <c r="F1049">
        <v>3031454345.0999994</v>
      </c>
    </row>
    <row r="1050" spans="1:6" x14ac:dyDescent="0.35">
      <c r="A1050" s="8" t="s">
        <v>276</v>
      </c>
      <c r="B1050">
        <v>202103</v>
      </c>
      <c r="C1050" s="8" t="s">
        <v>27</v>
      </c>
      <c r="D1050" s="8" t="s">
        <v>277</v>
      </c>
      <c r="E1050">
        <v>0.22100997236834033</v>
      </c>
      <c r="F1050">
        <v>7726875247.71</v>
      </c>
    </row>
    <row r="1051" spans="1:6" x14ac:dyDescent="0.35">
      <c r="A1051" s="8" t="s">
        <v>276</v>
      </c>
      <c r="B1051">
        <v>202106</v>
      </c>
      <c r="C1051" s="8" t="s">
        <v>27</v>
      </c>
      <c r="D1051" s="8" t="s">
        <v>277</v>
      </c>
      <c r="E1051">
        <v>0.25649363176414358</v>
      </c>
      <c r="F1051">
        <v>7467863041.2599993</v>
      </c>
    </row>
    <row r="1052" spans="1:6" x14ac:dyDescent="0.35">
      <c r="A1052" s="8" t="s">
        <v>276</v>
      </c>
      <c r="B1052">
        <v>202109</v>
      </c>
      <c r="C1052" s="8" t="s">
        <v>27</v>
      </c>
      <c r="D1052" s="8" t="s">
        <v>277</v>
      </c>
      <c r="E1052">
        <v>0.25184666260371907</v>
      </c>
      <c r="F1052">
        <v>7891659444.5299997</v>
      </c>
    </row>
    <row r="1053" spans="1:6" x14ac:dyDescent="0.35">
      <c r="A1053" s="8" t="s">
        <v>276</v>
      </c>
      <c r="B1053">
        <v>202112</v>
      </c>
      <c r="C1053" s="8" t="s">
        <v>27</v>
      </c>
      <c r="D1053" s="8" t="s">
        <v>277</v>
      </c>
      <c r="E1053">
        <v>0.2387120219251955</v>
      </c>
      <c r="F1053">
        <v>9182987986.0299988</v>
      </c>
    </row>
    <row r="1054" spans="1:6" x14ac:dyDescent="0.35">
      <c r="A1054" s="8" t="s">
        <v>276</v>
      </c>
      <c r="B1054">
        <v>202203</v>
      </c>
      <c r="C1054" s="8" t="s">
        <v>27</v>
      </c>
      <c r="D1054" s="8" t="s">
        <v>277</v>
      </c>
      <c r="E1054">
        <v>0.25151399315396367</v>
      </c>
      <c r="F1054">
        <v>9552952542.8400021</v>
      </c>
    </row>
    <row r="1055" spans="1:6" x14ac:dyDescent="0.35">
      <c r="A1055" s="8" t="s">
        <v>276</v>
      </c>
      <c r="B1055">
        <v>202206</v>
      </c>
      <c r="C1055" s="8" t="s">
        <v>27</v>
      </c>
      <c r="D1055" s="8" t="s">
        <v>277</v>
      </c>
      <c r="E1055">
        <v>0.28984905483696904</v>
      </c>
      <c r="F1055">
        <v>9496399305.6599998</v>
      </c>
    </row>
    <row r="1056" spans="1:6" x14ac:dyDescent="0.35">
      <c r="A1056" s="8" t="s">
        <v>276</v>
      </c>
      <c r="B1056">
        <v>202209</v>
      </c>
      <c r="C1056" s="8" t="s">
        <v>27</v>
      </c>
      <c r="D1056" s="8" t="s">
        <v>277</v>
      </c>
      <c r="E1056">
        <v>0.32368964628283053</v>
      </c>
      <c r="F1056">
        <v>9646051273.7000008</v>
      </c>
    </row>
    <row r="1057" spans="1:6" x14ac:dyDescent="0.35">
      <c r="A1057" s="8" t="s">
        <v>276</v>
      </c>
      <c r="B1057">
        <v>202212</v>
      </c>
      <c r="C1057" s="8" t="s">
        <v>27</v>
      </c>
      <c r="D1057" s="8" t="s">
        <v>277</v>
      </c>
      <c r="E1057">
        <v>0.3689700769378037</v>
      </c>
      <c r="F1057">
        <v>9644237423.5400009</v>
      </c>
    </row>
    <row r="1058" spans="1:6" x14ac:dyDescent="0.35">
      <c r="A1058" s="8" t="s">
        <v>276</v>
      </c>
      <c r="B1058">
        <v>202303</v>
      </c>
      <c r="C1058" s="8" t="s">
        <v>27</v>
      </c>
      <c r="D1058" s="8" t="s">
        <v>277</v>
      </c>
      <c r="E1058">
        <v>0.37430190504493732</v>
      </c>
      <c r="F1058">
        <v>9405109095.3099995</v>
      </c>
    </row>
    <row r="1059" spans="1:6" x14ac:dyDescent="0.35">
      <c r="A1059" s="8" t="s">
        <v>276</v>
      </c>
      <c r="B1059">
        <v>202306</v>
      </c>
      <c r="C1059" s="8" t="s">
        <v>27</v>
      </c>
      <c r="D1059" s="8" t="s">
        <v>277</v>
      </c>
      <c r="E1059">
        <v>0.36592258266183086</v>
      </c>
      <c r="F1059">
        <v>9360814159.9599991</v>
      </c>
    </row>
    <row r="1060" spans="1:6" x14ac:dyDescent="0.35">
      <c r="A1060" s="8" t="s">
        <v>276</v>
      </c>
      <c r="B1060">
        <v>202309</v>
      </c>
      <c r="C1060" s="8" t="s">
        <v>27</v>
      </c>
      <c r="D1060" s="8" t="s">
        <v>277</v>
      </c>
      <c r="E1060">
        <v>0.39487625159376544</v>
      </c>
      <c r="F1060">
        <v>8904553214.3000011</v>
      </c>
    </row>
    <row r="1061" spans="1:6" x14ac:dyDescent="0.35">
      <c r="A1061" s="8" t="s">
        <v>276</v>
      </c>
      <c r="B1061">
        <v>202312</v>
      </c>
      <c r="C1061" s="8" t="s">
        <v>27</v>
      </c>
      <c r="D1061" s="8" t="s">
        <v>277</v>
      </c>
      <c r="E1061">
        <v>0.42891785564888296</v>
      </c>
      <c r="F1061">
        <v>9509601641.1100006</v>
      </c>
    </row>
    <row r="1062" spans="1:6" x14ac:dyDescent="0.35">
      <c r="A1062" s="8" t="s">
        <v>276</v>
      </c>
      <c r="B1062">
        <v>202403</v>
      </c>
      <c r="C1062" s="8" t="s">
        <v>27</v>
      </c>
      <c r="D1062" s="8" t="s">
        <v>277</v>
      </c>
      <c r="E1062">
        <v>0.46515458622984929</v>
      </c>
      <c r="F1062">
        <v>9295063551.5900002</v>
      </c>
    </row>
    <row r="1063" spans="1:6" x14ac:dyDescent="0.35">
      <c r="A1063" s="8" t="s">
        <v>276</v>
      </c>
      <c r="B1063">
        <v>202406</v>
      </c>
      <c r="C1063" s="8" t="s">
        <v>27</v>
      </c>
      <c r="D1063" s="8" t="s">
        <v>277</v>
      </c>
      <c r="E1063">
        <v>0.52382393886190193</v>
      </c>
      <c r="F1063">
        <v>9413559406.1500015</v>
      </c>
    </row>
    <row r="1064" spans="1:6" x14ac:dyDescent="0.35">
      <c r="A1064" s="8" t="s">
        <v>276</v>
      </c>
      <c r="B1064">
        <v>202409</v>
      </c>
      <c r="C1064" s="8" t="s">
        <v>27</v>
      </c>
      <c r="D1064" s="8" t="s">
        <v>277</v>
      </c>
      <c r="E1064">
        <v>0.52659029742469177</v>
      </c>
      <c r="F1064">
        <v>9825189806.7299995</v>
      </c>
    </row>
    <row r="1065" spans="1:6" x14ac:dyDescent="0.35">
      <c r="A1065" s="8" t="s">
        <v>276</v>
      </c>
      <c r="B1065">
        <v>202412</v>
      </c>
      <c r="C1065" s="8" t="s">
        <v>27</v>
      </c>
      <c r="D1065" s="8" t="s">
        <v>277</v>
      </c>
      <c r="E1065">
        <v>0.57749901626451783</v>
      </c>
      <c r="F1065">
        <v>10458701104.65</v>
      </c>
    </row>
    <row r="1066" spans="1:6" x14ac:dyDescent="0.35">
      <c r="A1066" s="8" t="s">
        <v>276</v>
      </c>
      <c r="B1066">
        <v>202503</v>
      </c>
      <c r="C1066" s="8" t="s">
        <v>27</v>
      </c>
      <c r="D1066" s="8" t="s">
        <v>277</v>
      </c>
      <c r="E1066">
        <v>0.58115680799736003</v>
      </c>
      <c r="F1066">
        <v>10381976575.549997</v>
      </c>
    </row>
    <row r="1067" spans="1:6" x14ac:dyDescent="0.35">
      <c r="A1067" s="8" t="s">
        <v>276</v>
      </c>
      <c r="B1067">
        <v>202506</v>
      </c>
      <c r="C1067" s="8" t="s">
        <v>27</v>
      </c>
      <c r="D1067" s="8" t="s">
        <v>277</v>
      </c>
      <c r="E1067">
        <v>0.54454439004594501</v>
      </c>
      <c r="F1067">
        <v>11117848685.08</v>
      </c>
    </row>
    <row r="1068" spans="1:6" x14ac:dyDescent="0.35">
      <c r="A1068" s="8" t="s">
        <v>276</v>
      </c>
      <c r="B1068">
        <v>202509</v>
      </c>
      <c r="C1068" s="8" t="s">
        <v>27</v>
      </c>
      <c r="D1068" s="8" t="s">
        <v>277</v>
      </c>
      <c r="E1068">
        <v>0.55831231946394588</v>
      </c>
      <c r="F1068">
        <v>11530948617.74</v>
      </c>
    </row>
    <row r="1069" spans="1:6" x14ac:dyDescent="0.35">
      <c r="A1069" s="8" t="s">
        <v>276</v>
      </c>
      <c r="B1069">
        <v>202512</v>
      </c>
      <c r="C1069" s="8" t="s">
        <v>27</v>
      </c>
      <c r="D1069" s="8" t="s">
        <v>277</v>
      </c>
      <c r="E1069">
        <v>0.57801189552085919</v>
      </c>
      <c r="F1069">
        <v>11813618161.33</v>
      </c>
    </row>
    <row r="1070" spans="1:6" x14ac:dyDescent="0.35">
      <c r="A1070" s="8" t="s">
        <v>276</v>
      </c>
      <c r="B1070">
        <v>202103</v>
      </c>
      <c r="C1070" s="8" t="s">
        <v>28</v>
      </c>
      <c r="D1070" s="8" t="s">
        <v>277</v>
      </c>
      <c r="E1070">
        <v>0.11595715375095354</v>
      </c>
      <c r="F1070">
        <v>488021539778.6499</v>
      </c>
    </row>
    <row r="1071" spans="1:6" x14ac:dyDescent="0.35">
      <c r="A1071" s="8" t="s">
        <v>276</v>
      </c>
      <c r="B1071">
        <v>202106</v>
      </c>
      <c r="C1071" s="8" t="s">
        <v>28</v>
      </c>
      <c r="D1071" s="8" t="s">
        <v>277</v>
      </c>
      <c r="E1071">
        <v>0.12255490232871175</v>
      </c>
      <c r="F1071">
        <v>476289526577.54999</v>
      </c>
    </row>
    <row r="1072" spans="1:6" x14ac:dyDescent="0.35">
      <c r="A1072" s="8" t="s">
        <v>276</v>
      </c>
      <c r="B1072">
        <v>202109</v>
      </c>
      <c r="C1072" s="8" t="s">
        <v>28</v>
      </c>
      <c r="D1072" s="8" t="s">
        <v>277</v>
      </c>
      <c r="E1072">
        <v>0.10344737797405447</v>
      </c>
      <c r="F1072">
        <v>523179318646.85986</v>
      </c>
    </row>
    <row r="1073" spans="1:6" x14ac:dyDescent="0.35">
      <c r="A1073" s="8" t="s">
        <v>276</v>
      </c>
      <c r="B1073">
        <v>202112</v>
      </c>
      <c r="C1073" s="8" t="s">
        <v>28</v>
      </c>
      <c r="D1073" s="8" t="s">
        <v>277</v>
      </c>
      <c r="E1073">
        <v>0.14449573055244269</v>
      </c>
      <c r="F1073">
        <v>451352569731.6701</v>
      </c>
    </row>
    <row r="1074" spans="1:6" x14ac:dyDescent="0.35">
      <c r="A1074" s="8" t="s">
        <v>276</v>
      </c>
      <c r="B1074">
        <v>202203</v>
      </c>
      <c r="C1074" s="8" t="s">
        <v>28</v>
      </c>
      <c r="D1074" s="8" t="s">
        <v>277</v>
      </c>
      <c r="E1074">
        <v>0.10026473275408676</v>
      </c>
      <c r="F1074">
        <v>537704725144.57001</v>
      </c>
    </row>
    <row r="1075" spans="1:6" x14ac:dyDescent="0.35">
      <c r="A1075" s="8" t="s">
        <v>276</v>
      </c>
      <c r="B1075">
        <v>202206</v>
      </c>
      <c r="C1075" s="8" t="s">
        <v>28</v>
      </c>
      <c r="D1075" s="8" t="s">
        <v>277</v>
      </c>
      <c r="E1075">
        <v>0.11604223016609781</v>
      </c>
      <c r="F1075">
        <v>514427007061.34998</v>
      </c>
    </row>
    <row r="1076" spans="1:6" x14ac:dyDescent="0.35">
      <c r="A1076" s="8" t="s">
        <v>276</v>
      </c>
      <c r="B1076">
        <v>202209</v>
      </c>
      <c r="C1076" s="8" t="s">
        <v>28</v>
      </c>
      <c r="D1076" s="8" t="s">
        <v>277</v>
      </c>
      <c r="E1076">
        <v>0.10405068757898911</v>
      </c>
      <c r="F1076">
        <v>583366136547.54016</v>
      </c>
    </row>
    <row r="1077" spans="1:6" x14ac:dyDescent="0.35">
      <c r="A1077" s="8" t="s">
        <v>276</v>
      </c>
      <c r="B1077">
        <v>202212</v>
      </c>
      <c r="C1077" s="8" t="s">
        <v>28</v>
      </c>
      <c r="D1077" s="8" t="s">
        <v>277</v>
      </c>
      <c r="E1077">
        <v>0.13635489680366178</v>
      </c>
      <c r="F1077">
        <v>437334673275.0799</v>
      </c>
    </row>
    <row r="1078" spans="1:6" x14ac:dyDescent="0.35">
      <c r="A1078" s="8" t="s">
        <v>276</v>
      </c>
      <c r="B1078">
        <v>202303</v>
      </c>
      <c r="C1078" s="8" t="s">
        <v>28</v>
      </c>
      <c r="D1078" s="8" t="s">
        <v>277</v>
      </c>
      <c r="E1078">
        <v>0.13782359796748642</v>
      </c>
      <c r="F1078">
        <v>534934462544.96008</v>
      </c>
    </row>
    <row r="1079" spans="1:6" x14ac:dyDescent="0.35">
      <c r="A1079" s="8" t="s">
        <v>276</v>
      </c>
      <c r="B1079">
        <v>202306</v>
      </c>
      <c r="C1079" s="8" t="s">
        <v>28</v>
      </c>
      <c r="D1079" s="8" t="s">
        <v>277</v>
      </c>
      <c r="E1079">
        <v>0.1522340925019057</v>
      </c>
      <c r="F1079">
        <v>496201669236.11005</v>
      </c>
    </row>
    <row r="1080" spans="1:6" x14ac:dyDescent="0.35">
      <c r="A1080" s="8" t="s">
        <v>276</v>
      </c>
      <c r="B1080">
        <v>202309</v>
      </c>
      <c r="C1080" s="8" t="s">
        <v>28</v>
      </c>
      <c r="D1080" s="8" t="s">
        <v>277</v>
      </c>
      <c r="E1080">
        <v>0.14380098620164072</v>
      </c>
      <c r="F1080">
        <v>508611514672.45996</v>
      </c>
    </row>
    <row r="1081" spans="1:6" x14ac:dyDescent="0.35">
      <c r="A1081" s="8" t="s">
        <v>276</v>
      </c>
      <c r="B1081">
        <v>202312</v>
      </c>
      <c r="C1081" s="8" t="s">
        <v>28</v>
      </c>
      <c r="D1081" s="8" t="s">
        <v>277</v>
      </c>
      <c r="E1081">
        <v>0.21366300788739778</v>
      </c>
      <c r="F1081">
        <v>409434049902.41998</v>
      </c>
    </row>
    <row r="1082" spans="1:6" x14ac:dyDescent="0.35">
      <c r="A1082" s="8" t="s">
        <v>276</v>
      </c>
      <c r="B1082">
        <v>202403</v>
      </c>
      <c r="C1082" s="8" t="s">
        <v>28</v>
      </c>
      <c r="D1082" s="8" t="s">
        <v>277</v>
      </c>
      <c r="E1082">
        <v>0.18245574776290596</v>
      </c>
      <c r="F1082">
        <v>472861786449.79004</v>
      </c>
    </row>
    <row r="1083" spans="1:6" x14ac:dyDescent="0.35">
      <c r="A1083" s="8" t="s">
        <v>276</v>
      </c>
      <c r="B1083">
        <v>202406</v>
      </c>
      <c r="C1083" s="8" t="s">
        <v>28</v>
      </c>
      <c r="D1083" s="8" t="s">
        <v>277</v>
      </c>
      <c r="E1083">
        <v>0.19982169800627128</v>
      </c>
      <c r="F1083">
        <v>442102399067.68011</v>
      </c>
    </row>
    <row r="1084" spans="1:6" x14ac:dyDescent="0.35">
      <c r="A1084" s="8" t="s">
        <v>276</v>
      </c>
      <c r="B1084">
        <v>202409</v>
      </c>
      <c r="C1084" s="8" t="s">
        <v>28</v>
      </c>
      <c r="D1084" s="8" t="s">
        <v>277</v>
      </c>
      <c r="E1084">
        <v>0.21361386900390528</v>
      </c>
      <c r="F1084">
        <v>470633641419.94006</v>
      </c>
    </row>
    <row r="1085" spans="1:6" x14ac:dyDescent="0.35">
      <c r="A1085" s="8" t="s">
        <v>276</v>
      </c>
      <c r="B1085">
        <v>202412</v>
      </c>
      <c r="C1085" s="8" t="s">
        <v>28</v>
      </c>
      <c r="D1085" s="8" t="s">
        <v>277</v>
      </c>
      <c r="E1085">
        <v>0.25534400098702614</v>
      </c>
      <c r="F1085">
        <v>419080494656.92004</v>
      </c>
    </row>
    <row r="1086" spans="1:6" x14ac:dyDescent="0.35">
      <c r="A1086" s="8" t="s">
        <v>276</v>
      </c>
      <c r="B1086">
        <v>202503</v>
      </c>
      <c r="C1086" s="8" t="s">
        <v>28</v>
      </c>
      <c r="D1086" s="8" t="s">
        <v>277</v>
      </c>
      <c r="E1086">
        <v>0.22166625324661227</v>
      </c>
      <c r="F1086">
        <v>502403291974.62994</v>
      </c>
    </row>
    <row r="1087" spans="1:6" x14ac:dyDescent="0.35">
      <c r="A1087" s="8" t="s">
        <v>276</v>
      </c>
      <c r="B1087">
        <v>202506</v>
      </c>
      <c r="C1087" s="8" t="s">
        <v>28</v>
      </c>
      <c r="D1087" s="8" t="s">
        <v>277</v>
      </c>
      <c r="E1087">
        <v>0.25148894774562869</v>
      </c>
      <c r="F1087">
        <v>475262239459.06</v>
      </c>
    </row>
    <row r="1088" spans="1:6" x14ac:dyDescent="0.35">
      <c r="A1088" s="8" t="s">
        <v>276</v>
      </c>
      <c r="B1088">
        <v>202509</v>
      </c>
      <c r="C1088" s="8" t="s">
        <v>28</v>
      </c>
      <c r="D1088" s="8" t="s">
        <v>277</v>
      </c>
      <c r="E1088">
        <v>0.26311428804372</v>
      </c>
      <c r="F1088">
        <v>470372496558.92999</v>
      </c>
    </row>
    <row r="1089" spans="1:6" x14ac:dyDescent="0.35">
      <c r="A1089" s="8" t="s">
        <v>276</v>
      </c>
      <c r="B1089">
        <v>202512</v>
      </c>
      <c r="C1089" s="8" t="s">
        <v>28</v>
      </c>
      <c r="D1089" s="8" t="s">
        <v>277</v>
      </c>
      <c r="E1089">
        <v>0.31381389555109274</v>
      </c>
      <c r="F1089">
        <v>403893520873.31</v>
      </c>
    </row>
    <row r="1090" spans="1:6" x14ac:dyDescent="0.35">
      <c r="A1090" s="8" t="s">
        <v>276</v>
      </c>
      <c r="B1090">
        <v>202103</v>
      </c>
      <c r="C1090" s="8" t="s">
        <v>29</v>
      </c>
      <c r="D1090" s="8" t="s">
        <v>277</v>
      </c>
      <c r="E1090">
        <v>9.3347879786340904E-2</v>
      </c>
      <c r="F1090">
        <v>75516896573.027725</v>
      </c>
    </row>
    <row r="1091" spans="1:6" x14ac:dyDescent="0.35">
      <c r="A1091" s="8" t="s">
        <v>276</v>
      </c>
      <c r="B1091">
        <v>202206</v>
      </c>
      <c r="C1091" s="8" t="s">
        <v>29</v>
      </c>
      <c r="D1091" s="8" t="s">
        <v>277</v>
      </c>
      <c r="E1091">
        <v>0.14582222311171075</v>
      </c>
      <c r="F1091">
        <v>73630146845.839905</v>
      </c>
    </row>
    <row r="1092" spans="1:6" x14ac:dyDescent="0.35">
      <c r="A1092" s="8" t="s">
        <v>276</v>
      </c>
      <c r="B1092">
        <v>202209</v>
      </c>
      <c r="C1092" s="8" t="s">
        <v>29</v>
      </c>
      <c r="D1092" s="8" t="s">
        <v>277</v>
      </c>
      <c r="E1092">
        <v>9.2889646331023784E-2</v>
      </c>
      <c r="F1092">
        <v>76795073249.32019</v>
      </c>
    </row>
    <row r="1093" spans="1:6" x14ac:dyDescent="0.35">
      <c r="A1093" s="8" t="s">
        <v>276</v>
      </c>
      <c r="B1093">
        <v>202212</v>
      </c>
      <c r="C1093" s="8" t="s">
        <v>29</v>
      </c>
      <c r="D1093" s="8" t="s">
        <v>277</v>
      </c>
      <c r="E1093">
        <v>0.1797558982139415</v>
      </c>
      <c r="F1093">
        <v>72973575401.539169</v>
      </c>
    </row>
    <row r="1094" spans="1:6" x14ac:dyDescent="0.35">
      <c r="A1094" s="8" t="s">
        <v>276</v>
      </c>
      <c r="B1094">
        <v>202303</v>
      </c>
      <c r="C1094" s="8" t="s">
        <v>29</v>
      </c>
      <c r="D1094" s="8" t="s">
        <v>277</v>
      </c>
      <c r="E1094">
        <v>6.6010107368803708E-2</v>
      </c>
      <c r="F1094">
        <v>88376925600.220474</v>
      </c>
    </row>
    <row r="1095" spans="1:6" x14ac:dyDescent="0.35">
      <c r="A1095" s="8" t="s">
        <v>276</v>
      </c>
      <c r="B1095">
        <v>202306</v>
      </c>
      <c r="C1095" s="8" t="s">
        <v>29</v>
      </c>
      <c r="D1095" s="8" t="s">
        <v>277</v>
      </c>
      <c r="E1095">
        <v>3.5505522810498659E-2</v>
      </c>
      <c r="F1095">
        <v>82660008730.681961</v>
      </c>
    </row>
    <row r="1096" spans="1:6" x14ac:dyDescent="0.35">
      <c r="A1096" s="8" t="s">
        <v>276</v>
      </c>
      <c r="B1096">
        <v>202309</v>
      </c>
      <c r="C1096" s="8" t="s">
        <v>29</v>
      </c>
      <c r="D1096" s="8" t="s">
        <v>277</v>
      </c>
      <c r="E1096">
        <v>2.7691353639577775E-2</v>
      </c>
      <c r="F1096">
        <v>91395719313.530136</v>
      </c>
    </row>
    <row r="1097" spans="1:6" x14ac:dyDescent="0.35">
      <c r="A1097" s="8" t="s">
        <v>276</v>
      </c>
      <c r="B1097">
        <v>202312</v>
      </c>
      <c r="C1097" s="8" t="s">
        <v>29</v>
      </c>
      <c r="D1097" s="8" t="s">
        <v>277</v>
      </c>
      <c r="E1097">
        <v>0.10303851290467617</v>
      </c>
      <c r="F1097">
        <v>80093938563.000702</v>
      </c>
    </row>
    <row r="1098" spans="1:6" x14ac:dyDescent="0.35">
      <c r="A1098" s="8" t="s">
        <v>276</v>
      </c>
      <c r="B1098">
        <v>202403</v>
      </c>
      <c r="C1098" s="8" t="s">
        <v>29</v>
      </c>
      <c r="D1098" s="8" t="s">
        <v>277</v>
      </c>
      <c r="E1098">
        <v>2.1221780679050367E-2</v>
      </c>
      <c r="F1098">
        <v>108412718394.60538</v>
      </c>
    </row>
    <row r="1099" spans="1:6" x14ac:dyDescent="0.35">
      <c r="A1099" s="8" t="s">
        <v>276</v>
      </c>
      <c r="B1099">
        <v>202406</v>
      </c>
      <c r="C1099" s="8" t="s">
        <v>29</v>
      </c>
      <c r="D1099" s="8" t="s">
        <v>277</v>
      </c>
      <c r="E1099">
        <v>6.3577408346975575E-2</v>
      </c>
      <c r="F1099">
        <v>93496698737.431198</v>
      </c>
    </row>
    <row r="1100" spans="1:6" x14ac:dyDescent="0.35">
      <c r="A1100" s="8" t="s">
        <v>276</v>
      </c>
      <c r="B1100">
        <v>202409</v>
      </c>
      <c r="C1100" s="8" t="s">
        <v>29</v>
      </c>
      <c r="D1100" s="8" t="s">
        <v>277</v>
      </c>
      <c r="E1100">
        <v>8.1065611751994227E-2</v>
      </c>
      <c r="F1100">
        <v>96988536799.430664</v>
      </c>
    </row>
    <row r="1101" spans="1:6" x14ac:dyDescent="0.35">
      <c r="A1101" s="8" t="s">
        <v>276</v>
      </c>
      <c r="B1101">
        <v>202412</v>
      </c>
      <c r="C1101" s="8" t="s">
        <v>29</v>
      </c>
      <c r="D1101" s="8" t="s">
        <v>277</v>
      </c>
      <c r="E1101">
        <v>0.25484069604299991</v>
      </c>
      <c r="F1101">
        <v>79423787749.055603</v>
      </c>
    </row>
    <row r="1102" spans="1:6" x14ac:dyDescent="0.35">
      <c r="A1102" s="8" t="s">
        <v>276</v>
      </c>
      <c r="B1102">
        <v>202503</v>
      </c>
      <c r="C1102" s="8" t="s">
        <v>29</v>
      </c>
      <c r="D1102" s="8" t="s">
        <v>277</v>
      </c>
      <c r="E1102">
        <v>0.22370606799208329</v>
      </c>
      <c r="F1102">
        <v>109651811952.42409</v>
      </c>
    </row>
    <row r="1103" spans="1:6" x14ac:dyDescent="0.35">
      <c r="A1103" s="8" t="s">
        <v>276</v>
      </c>
      <c r="B1103">
        <v>202506</v>
      </c>
      <c r="C1103" s="8" t="s">
        <v>29</v>
      </c>
      <c r="D1103" s="8" t="s">
        <v>277</v>
      </c>
      <c r="E1103">
        <v>0.15122246562715677</v>
      </c>
      <c r="F1103">
        <v>84874960727.203415</v>
      </c>
    </row>
    <row r="1104" spans="1:6" x14ac:dyDescent="0.35">
      <c r="A1104" s="8" t="s">
        <v>276</v>
      </c>
      <c r="B1104">
        <v>202509</v>
      </c>
      <c r="C1104" s="8" t="s">
        <v>29</v>
      </c>
      <c r="D1104" s="8" t="s">
        <v>277</v>
      </c>
      <c r="E1104">
        <v>0.36599580754472083</v>
      </c>
      <c r="F1104">
        <v>84093084007.74501</v>
      </c>
    </row>
    <row r="1105" spans="1:6" x14ac:dyDescent="0.35">
      <c r="A1105" s="8" t="s">
        <v>276</v>
      </c>
      <c r="B1105">
        <v>202512</v>
      </c>
      <c r="C1105" s="8" t="s">
        <v>29</v>
      </c>
      <c r="D1105" s="8" t="s">
        <v>277</v>
      </c>
      <c r="E1105">
        <v>0.2828123689783183</v>
      </c>
      <c r="F1105">
        <v>69025122395.467911</v>
      </c>
    </row>
    <row r="1106" spans="1:6" x14ac:dyDescent="0.35">
      <c r="A1106" s="8" t="s">
        <v>276</v>
      </c>
      <c r="B1106">
        <v>202103</v>
      </c>
      <c r="C1106" s="8" t="s">
        <v>30</v>
      </c>
      <c r="D1106" s="8" t="s">
        <v>277</v>
      </c>
      <c r="E1106">
        <v>0.87633800865347311</v>
      </c>
      <c r="F1106">
        <v>53802402052.550095</v>
      </c>
    </row>
    <row r="1107" spans="1:6" x14ac:dyDescent="0.35">
      <c r="A1107" s="8" t="s">
        <v>276</v>
      </c>
      <c r="B1107">
        <v>202106</v>
      </c>
      <c r="C1107" s="8" t="s">
        <v>30</v>
      </c>
      <c r="D1107" s="8" t="s">
        <v>277</v>
      </c>
      <c r="E1107">
        <v>0.865977513674559</v>
      </c>
      <c r="F1107">
        <v>56788800946.660477</v>
      </c>
    </row>
    <row r="1108" spans="1:6" x14ac:dyDescent="0.35">
      <c r="A1108" s="8" t="s">
        <v>276</v>
      </c>
      <c r="B1108">
        <v>202109</v>
      </c>
      <c r="C1108" s="8" t="s">
        <v>30</v>
      </c>
      <c r="D1108" s="8" t="s">
        <v>277</v>
      </c>
      <c r="E1108">
        <v>0.86180349029213843</v>
      </c>
      <c r="F1108">
        <v>54404757126.436783</v>
      </c>
    </row>
    <row r="1109" spans="1:6" x14ac:dyDescent="0.35">
      <c r="A1109" s="8" t="s">
        <v>276</v>
      </c>
      <c r="B1109">
        <v>202112</v>
      </c>
      <c r="C1109" s="8" t="s">
        <v>30</v>
      </c>
      <c r="D1109" s="8" t="s">
        <v>277</v>
      </c>
      <c r="E1109">
        <v>0.83993565554958893</v>
      </c>
      <c r="F1109">
        <v>52634291071.156654</v>
      </c>
    </row>
    <row r="1110" spans="1:6" x14ac:dyDescent="0.35">
      <c r="A1110" s="8" t="s">
        <v>276</v>
      </c>
      <c r="B1110">
        <v>202203</v>
      </c>
      <c r="C1110" s="8" t="s">
        <v>30</v>
      </c>
      <c r="D1110" s="8" t="s">
        <v>277</v>
      </c>
      <c r="E1110">
        <v>0.83809010927402783</v>
      </c>
      <c r="F1110">
        <v>48631703273.731491</v>
      </c>
    </row>
    <row r="1111" spans="1:6" x14ac:dyDescent="0.35">
      <c r="A1111" s="8" t="s">
        <v>276</v>
      </c>
      <c r="B1111">
        <v>202206</v>
      </c>
      <c r="C1111" s="8" t="s">
        <v>30</v>
      </c>
      <c r="D1111" s="8" t="s">
        <v>277</v>
      </c>
      <c r="E1111">
        <v>0.85796916519769229</v>
      </c>
      <c r="F1111">
        <v>45394667584.640961</v>
      </c>
    </row>
    <row r="1112" spans="1:6" x14ac:dyDescent="0.35">
      <c r="A1112" s="8" t="s">
        <v>276</v>
      </c>
      <c r="B1112">
        <v>202209</v>
      </c>
      <c r="C1112" s="8" t="s">
        <v>30</v>
      </c>
      <c r="D1112" s="8" t="s">
        <v>277</v>
      </c>
      <c r="E1112">
        <v>0.82979315465464765</v>
      </c>
      <c r="F1112">
        <v>45077659539.013672</v>
      </c>
    </row>
    <row r="1113" spans="1:6" x14ac:dyDescent="0.35">
      <c r="A1113" s="8" t="s">
        <v>276</v>
      </c>
      <c r="B1113">
        <v>202212</v>
      </c>
      <c r="C1113" s="8" t="s">
        <v>30</v>
      </c>
      <c r="D1113" s="8" t="s">
        <v>277</v>
      </c>
      <c r="E1113">
        <v>0.78507791977636965</v>
      </c>
      <c r="F1113">
        <v>53484094101.649292</v>
      </c>
    </row>
    <row r="1114" spans="1:6" x14ac:dyDescent="0.35">
      <c r="A1114" s="8" t="s">
        <v>276</v>
      </c>
      <c r="B1114">
        <v>202303</v>
      </c>
      <c r="C1114" s="8" t="s">
        <v>30</v>
      </c>
      <c r="D1114" s="8" t="s">
        <v>277</v>
      </c>
      <c r="E1114">
        <v>0.74777518036938939</v>
      </c>
      <c r="F1114">
        <v>58348257098.71521</v>
      </c>
    </row>
    <row r="1115" spans="1:6" x14ac:dyDescent="0.35">
      <c r="A1115" s="8" t="s">
        <v>276</v>
      </c>
      <c r="B1115">
        <v>202306</v>
      </c>
      <c r="C1115" s="8" t="s">
        <v>30</v>
      </c>
      <c r="D1115" s="8" t="s">
        <v>277</v>
      </c>
      <c r="E1115">
        <v>0.73337444811319885</v>
      </c>
      <c r="F1115">
        <v>66988889773.812759</v>
      </c>
    </row>
    <row r="1116" spans="1:6" x14ac:dyDescent="0.35">
      <c r="A1116" s="8" t="s">
        <v>276</v>
      </c>
      <c r="B1116">
        <v>202309</v>
      </c>
      <c r="C1116" s="8" t="s">
        <v>30</v>
      </c>
      <c r="D1116" s="8" t="s">
        <v>277</v>
      </c>
      <c r="E1116">
        <v>0.72375904123513779</v>
      </c>
      <c r="F1116">
        <v>72646085217.250412</v>
      </c>
    </row>
    <row r="1117" spans="1:6" x14ac:dyDescent="0.35">
      <c r="A1117" s="8" t="s">
        <v>276</v>
      </c>
      <c r="B1117">
        <v>202312</v>
      </c>
      <c r="C1117" s="8" t="s">
        <v>30</v>
      </c>
      <c r="D1117" s="8" t="s">
        <v>277</v>
      </c>
      <c r="E1117">
        <v>0.72899382731791096</v>
      </c>
      <c r="F1117">
        <v>81312468768.98259</v>
      </c>
    </row>
    <row r="1118" spans="1:6" x14ac:dyDescent="0.35">
      <c r="A1118" s="8" t="s">
        <v>276</v>
      </c>
      <c r="B1118">
        <v>202403</v>
      </c>
      <c r="C1118" s="8" t="s">
        <v>30</v>
      </c>
      <c r="D1118" s="8" t="s">
        <v>277</v>
      </c>
      <c r="E1118">
        <v>0.76490696693683236</v>
      </c>
      <c r="F1118">
        <v>81227379866.428589</v>
      </c>
    </row>
    <row r="1119" spans="1:6" x14ac:dyDescent="0.35">
      <c r="A1119" s="8" t="s">
        <v>276</v>
      </c>
      <c r="B1119">
        <v>202406</v>
      </c>
      <c r="C1119" s="8" t="s">
        <v>30</v>
      </c>
      <c r="D1119" s="8" t="s">
        <v>277</v>
      </c>
      <c r="E1119">
        <v>0.76570235429447753</v>
      </c>
      <c r="F1119">
        <v>82131936135.76236</v>
      </c>
    </row>
    <row r="1120" spans="1:6" x14ac:dyDescent="0.35">
      <c r="A1120" s="8" t="s">
        <v>276</v>
      </c>
      <c r="B1120">
        <v>202409</v>
      </c>
      <c r="C1120" s="8" t="s">
        <v>30</v>
      </c>
      <c r="D1120" s="8" t="s">
        <v>277</v>
      </c>
      <c r="E1120">
        <v>0.80030456672351113</v>
      </c>
      <c r="F1120">
        <v>84656874127.559128</v>
      </c>
    </row>
    <row r="1121" spans="1:6" x14ac:dyDescent="0.35">
      <c r="A1121" s="8" t="s">
        <v>276</v>
      </c>
      <c r="B1121">
        <v>202412</v>
      </c>
      <c r="C1121" s="8" t="s">
        <v>30</v>
      </c>
      <c r="D1121" s="8" t="s">
        <v>277</v>
      </c>
      <c r="E1121">
        <v>0.76915886493571239</v>
      </c>
      <c r="F1121">
        <v>91558335251.929825</v>
      </c>
    </row>
    <row r="1122" spans="1:6" x14ac:dyDescent="0.35">
      <c r="A1122" s="8" t="s">
        <v>276</v>
      </c>
      <c r="B1122">
        <v>202503</v>
      </c>
      <c r="C1122" s="8" t="s">
        <v>30</v>
      </c>
      <c r="D1122" s="8" t="s">
        <v>277</v>
      </c>
      <c r="E1122">
        <v>0.82026033177057567</v>
      </c>
      <c r="F1122">
        <v>97250972857.074585</v>
      </c>
    </row>
    <row r="1123" spans="1:6" x14ac:dyDescent="0.35">
      <c r="A1123" s="8" t="s">
        <v>276</v>
      </c>
      <c r="B1123">
        <v>202506</v>
      </c>
      <c r="C1123" s="8" t="s">
        <v>30</v>
      </c>
      <c r="D1123" s="8" t="s">
        <v>277</v>
      </c>
      <c r="E1123">
        <v>0.83642839827679039</v>
      </c>
      <c r="F1123">
        <v>94385271402.541046</v>
      </c>
    </row>
    <row r="1124" spans="1:6" x14ac:dyDescent="0.35">
      <c r="A1124" s="8" t="s">
        <v>276</v>
      </c>
      <c r="B1124">
        <v>202509</v>
      </c>
      <c r="C1124" s="8" t="s">
        <v>30</v>
      </c>
      <c r="D1124" s="8" t="s">
        <v>277</v>
      </c>
      <c r="E1124">
        <v>0.84287086880777717</v>
      </c>
      <c r="F1124">
        <v>94446636494.683594</v>
      </c>
    </row>
    <row r="1125" spans="1:6" x14ac:dyDescent="0.35">
      <c r="A1125" s="8" t="s">
        <v>276</v>
      </c>
      <c r="B1125">
        <v>202512</v>
      </c>
      <c r="C1125" s="8" t="s">
        <v>30</v>
      </c>
      <c r="D1125" s="8" t="s">
        <v>277</v>
      </c>
      <c r="E1125">
        <v>0.79612510930162916</v>
      </c>
      <c r="F1125">
        <v>106361676988.62831</v>
      </c>
    </row>
    <row r="1126" spans="1:6" x14ac:dyDescent="0.35">
      <c r="A1126" s="8" t="s">
        <v>276</v>
      </c>
      <c r="B1126">
        <v>202103</v>
      </c>
      <c r="C1126" s="8" t="s">
        <v>31</v>
      </c>
      <c r="D1126" s="8" t="s">
        <v>277</v>
      </c>
      <c r="E1126">
        <v>0.54832861055256576</v>
      </c>
      <c r="F1126">
        <v>71521876839.99762</v>
      </c>
    </row>
    <row r="1127" spans="1:6" x14ac:dyDescent="0.35">
      <c r="A1127" s="8" t="s">
        <v>276</v>
      </c>
      <c r="B1127">
        <v>202106</v>
      </c>
      <c r="C1127" s="8" t="s">
        <v>31</v>
      </c>
      <c r="D1127" s="8" t="s">
        <v>277</v>
      </c>
      <c r="E1127">
        <v>0.51792354874407365</v>
      </c>
      <c r="F1127">
        <v>77904925891.395737</v>
      </c>
    </row>
    <row r="1128" spans="1:6" x14ac:dyDescent="0.35">
      <c r="A1128" s="8" t="s">
        <v>276</v>
      </c>
      <c r="B1128">
        <v>202109</v>
      </c>
      <c r="C1128" s="8" t="s">
        <v>31</v>
      </c>
      <c r="D1128" s="8" t="s">
        <v>277</v>
      </c>
      <c r="E1128">
        <v>0.45750837919389842</v>
      </c>
      <c r="F1128">
        <v>78216944965.341949</v>
      </c>
    </row>
    <row r="1129" spans="1:6" x14ac:dyDescent="0.35">
      <c r="A1129" s="8" t="s">
        <v>276</v>
      </c>
      <c r="B1129">
        <v>202112</v>
      </c>
      <c r="C1129" s="8" t="s">
        <v>31</v>
      </c>
      <c r="D1129" s="8" t="s">
        <v>277</v>
      </c>
      <c r="E1129">
        <v>0.4399722260688298</v>
      </c>
      <c r="F1129">
        <v>82875619731.181961</v>
      </c>
    </row>
    <row r="1130" spans="1:6" x14ac:dyDescent="0.35">
      <c r="A1130" s="8" t="s">
        <v>276</v>
      </c>
      <c r="B1130">
        <v>202203</v>
      </c>
      <c r="C1130" s="8" t="s">
        <v>31</v>
      </c>
      <c r="D1130" s="8" t="s">
        <v>277</v>
      </c>
      <c r="E1130">
        <v>0.41782416325088667</v>
      </c>
      <c r="F1130">
        <v>81224787396.884399</v>
      </c>
    </row>
    <row r="1131" spans="1:6" x14ac:dyDescent="0.35">
      <c r="A1131" s="8" t="s">
        <v>276</v>
      </c>
      <c r="B1131">
        <v>202206</v>
      </c>
      <c r="C1131" s="8" t="s">
        <v>31</v>
      </c>
      <c r="D1131" s="8" t="s">
        <v>277</v>
      </c>
      <c r="E1131">
        <v>0.39898923422036081</v>
      </c>
      <c r="F1131">
        <v>82973577402.844925</v>
      </c>
    </row>
    <row r="1132" spans="1:6" x14ac:dyDescent="0.35">
      <c r="A1132" s="8" t="s">
        <v>276</v>
      </c>
      <c r="B1132">
        <v>202209</v>
      </c>
      <c r="C1132" s="8" t="s">
        <v>31</v>
      </c>
      <c r="D1132" s="8" t="s">
        <v>277</v>
      </c>
      <c r="E1132">
        <v>0.37644749448245712</v>
      </c>
      <c r="F1132">
        <v>82307308258.38385</v>
      </c>
    </row>
    <row r="1133" spans="1:6" x14ac:dyDescent="0.35">
      <c r="A1133" s="8" t="s">
        <v>276</v>
      </c>
      <c r="B1133">
        <v>202212</v>
      </c>
      <c r="C1133" s="8" t="s">
        <v>31</v>
      </c>
      <c r="D1133" s="8" t="s">
        <v>277</v>
      </c>
      <c r="E1133">
        <v>0.42637030339214199</v>
      </c>
      <c r="F1133">
        <v>76803024926.649994</v>
      </c>
    </row>
    <row r="1134" spans="1:6" x14ac:dyDescent="0.35">
      <c r="A1134" s="8" t="s">
        <v>276</v>
      </c>
      <c r="B1134">
        <v>202303</v>
      </c>
      <c r="C1134" s="8" t="s">
        <v>31</v>
      </c>
      <c r="D1134" s="8" t="s">
        <v>277</v>
      </c>
      <c r="E1134">
        <v>0.48203532199414584</v>
      </c>
      <c r="F1134">
        <v>70884044721.259995</v>
      </c>
    </row>
    <row r="1135" spans="1:6" x14ac:dyDescent="0.35">
      <c r="A1135" s="8" t="s">
        <v>276</v>
      </c>
      <c r="B1135">
        <v>202306</v>
      </c>
      <c r="C1135" s="8" t="s">
        <v>31</v>
      </c>
      <c r="D1135" s="8" t="s">
        <v>277</v>
      </c>
      <c r="E1135">
        <v>0.50910328093680479</v>
      </c>
      <c r="F1135">
        <v>69253977406.451401</v>
      </c>
    </row>
    <row r="1136" spans="1:6" x14ac:dyDescent="0.35">
      <c r="A1136" s="8" t="s">
        <v>276</v>
      </c>
      <c r="B1136">
        <v>202309</v>
      </c>
      <c r="C1136" s="8" t="s">
        <v>31</v>
      </c>
      <c r="D1136" s="8" t="s">
        <v>277</v>
      </c>
      <c r="E1136">
        <v>0.53782339277390279</v>
      </c>
      <c r="F1136">
        <v>72827238151.625641</v>
      </c>
    </row>
    <row r="1137" spans="1:6" x14ac:dyDescent="0.35">
      <c r="A1137" s="8" t="s">
        <v>276</v>
      </c>
      <c r="B1137">
        <v>202312</v>
      </c>
      <c r="C1137" s="8" t="s">
        <v>31</v>
      </c>
      <c r="D1137" s="8" t="s">
        <v>277</v>
      </c>
      <c r="E1137">
        <v>0.48863318376910275</v>
      </c>
      <c r="F1137">
        <v>82075785389.462845</v>
      </c>
    </row>
    <row r="1138" spans="1:6" x14ac:dyDescent="0.35">
      <c r="A1138" s="8" t="s">
        <v>276</v>
      </c>
      <c r="B1138">
        <v>202403</v>
      </c>
      <c r="C1138" s="8" t="s">
        <v>31</v>
      </c>
      <c r="D1138" s="8" t="s">
        <v>277</v>
      </c>
      <c r="E1138">
        <v>0.51503533483237884</v>
      </c>
      <c r="F1138">
        <v>87099232547.448273</v>
      </c>
    </row>
    <row r="1139" spans="1:6" x14ac:dyDescent="0.35">
      <c r="A1139" s="8" t="s">
        <v>276</v>
      </c>
      <c r="B1139">
        <v>202406</v>
      </c>
      <c r="C1139" s="8" t="s">
        <v>31</v>
      </c>
      <c r="D1139" s="8" t="s">
        <v>277</v>
      </c>
      <c r="E1139">
        <v>0.52853894740351526</v>
      </c>
      <c r="F1139">
        <v>91434604145.223511</v>
      </c>
    </row>
    <row r="1140" spans="1:6" x14ac:dyDescent="0.35">
      <c r="A1140" s="8" t="s">
        <v>276</v>
      </c>
      <c r="B1140">
        <v>202409</v>
      </c>
      <c r="C1140" s="8" t="s">
        <v>31</v>
      </c>
      <c r="D1140" s="8" t="s">
        <v>277</v>
      </c>
      <c r="E1140">
        <v>0.53961157348508804</v>
      </c>
      <c r="F1140">
        <v>92107664386.838135</v>
      </c>
    </row>
    <row r="1141" spans="1:6" x14ac:dyDescent="0.35">
      <c r="A1141" s="8" t="s">
        <v>276</v>
      </c>
      <c r="B1141">
        <v>202412</v>
      </c>
      <c r="C1141" s="8" t="s">
        <v>31</v>
      </c>
      <c r="D1141" s="8" t="s">
        <v>277</v>
      </c>
      <c r="E1141">
        <v>0.60115753271947669</v>
      </c>
      <c r="F1141">
        <v>93010287785.273514</v>
      </c>
    </row>
    <row r="1142" spans="1:6" x14ac:dyDescent="0.35">
      <c r="A1142" s="8" t="s">
        <v>276</v>
      </c>
      <c r="B1142">
        <v>202503</v>
      </c>
      <c r="C1142" s="8" t="s">
        <v>31</v>
      </c>
      <c r="D1142" s="8" t="s">
        <v>277</v>
      </c>
      <c r="E1142">
        <v>0.60710181012862274</v>
      </c>
      <c r="F1142">
        <v>91798364733.080994</v>
      </c>
    </row>
    <row r="1143" spans="1:6" x14ac:dyDescent="0.35">
      <c r="A1143" s="8" t="s">
        <v>276</v>
      </c>
      <c r="B1143">
        <v>202506</v>
      </c>
      <c r="C1143" s="8" t="s">
        <v>31</v>
      </c>
      <c r="D1143" s="8" t="s">
        <v>277</v>
      </c>
      <c r="E1143">
        <v>0.62904470252364764</v>
      </c>
      <c r="F1143">
        <v>92212393823.006729</v>
      </c>
    </row>
    <row r="1144" spans="1:6" x14ac:dyDescent="0.35">
      <c r="A1144" s="8" t="s">
        <v>276</v>
      </c>
      <c r="B1144">
        <v>202509</v>
      </c>
      <c r="C1144" s="8" t="s">
        <v>31</v>
      </c>
      <c r="D1144" s="8" t="s">
        <v>277</v>
      </c>
      <c r="E1144">
        <v>0.62830164958515777</v>
      </c>
      <c r="F1144">
        <v>91581693168.742981</v>
      </c>
    </row>
    <row r="1145" spans="1:6" x14ac:dyDescent="0.35">
      <c r="A1145" s="8" t="s">
        <v>276</v>
      </c>
      <c r="B1145">
        <v>202512</v>
      </c>
      <c r="C1145" s="8" t="s">
        <v>31</v>
      </c>
      <c r="D1145" s="8" t="s">
        <v>277</v>
      </c>
      <c r="E1145">
        <v>0.61337070327811516</v>
      </c>
      <c r="F1145">
        <v>93297706060.354523</v>
      </c>
    </row>
    <row r="1146" spans="1:6" x14ac:dyDescent="0.35">
      <c r="A1146" s="8" t="s">
        <v>276</v>
      </c>
      <c r="B1146">
        <v>202103</v>
      </c>
      <c r="C1146" s="8" t="s">
        <v>32</v>
      </c>
      <c r="D1146" s="8" t="s">
        <v>277</v>
      </c>
      <c r="E1146">
        <v>0.80341237490336337</v>
      </c>
      <c r="F1146">
        <v>19353914900.41444</v>
      </c>
    </row>
    <row r="1147" spans="1:6" x14ac:dyDescent="0.35">
      <c r="A1147" s="8" t="s">
        <v>276</v>
      </c>
      <c r="B1147">
        <v>202106</v>
      </c>
      <c r="C1147" s="8" t="s">
        <v>32</v>
      </c>
      <c r="D1147" s="8" t="s">
        <v>277</v>
      </c>
      <c r="E1147">
        <v>0.7887690843754479</v>
      </c>
      <c r="F1147">
        <v>20011810238.485291</v>
      </c>
    </row>
    <row r="1148" spans="1:6" x14ac:dyDescent="0.35">
      <c r="A1148" s="8" t="s">
        <v>276</v>
      </c>
      <c r="B1148">
        <v>202109</v>
      </c>
      <c r="C1148" s="8" t="s">
        <v>32</v>
      </c>
      <c r="D1148" s="8" t="s">
        <v>277</v>
      </c>
      <c r="E1148">
        <v>0.78261314897470313</v>
      </c>
      <c r="F1148">
        <v>20382325964.095707</v>
      </c>
    </row>
    <row r="1149" spans="1:6" x14ac:dyDescent="0.35">
      <c r="A1149" s="8" t="s">
        <v>276</v>
      </c>
      <c r="B1149">
        <v>202112</v>
      </c>
      <c r="C1149" s="8" t="s">
        <v>32</v>
      </c>
      <c r="D1149" s="8" t="s">
        <v>277</v>
      </c>
      <c r="E1149">
        <v>0.80801411288604907</v>
      </c>
      <c r="F1149">
        <v>19009974644.866531</v>
      </c>
    </row>
    <row r="1150" spans="1:6" x14ac:dyDescent="0.35">
      <c r="A1150" s="8" t="s">
        <v>276</v>
      </c>
      <c r="B1150">
        <v>202203</v>
      </c>
      <c r="C1150" s="8" t="s">
        <v>32</v>
      </c>
      <c r="D1150" s="8" t="s">
        <v>277</v>
      </c>
      <c r="E1150">
        <v>0.81248448144862961</v>
      </c>
      <c r="F1150">
        <v>18730916076.257286</v>
      </c>
    </row>
    <row r="1151" spans="1:6" x14ac:dyDescent="0.35">
      <c r="A1151" s="8" t="s">
        <v>276</v>
      </c>
      <c r="B1151">
        <v>202206</v>
      </c>
      <c r="C1151" s="8" t="s">
        <v>32</v>
      </c>
      <c r="D1151" s="8" t="s">
        <v>277</v>
      </c>
      <c r="E1151">
        <v>0.75003964828667669</v>
      </c>
      <c r="F1151">
        <v>16232501897.15048</v>
      </c>
    </row>
    <row r="1152" spans="1:6" x14ac:dyDescent="0.35">
      <c r="A1152" s="8" t="s">
        <v>276</v>
      </c>
      <c r="B1152">
        <v>202209</v>
      </c>
      <c r="C1152" s="8" t="s">
        <v>32</v>
      </c>
      <c r="D1152" s="8" t="s">
        <v>277</v>
      </c>
      <c r="E1152">
        <v>0.79715305980728823</v>
      </c>
      <c r="F1152">
        <v>16841639263.105335</v>
      </c>
    </row>
    <row r="1153" spans="1:6" x14ac:dyDescent="0.35">
      <c r="A1153" s="8" t="s">
        <v>276</v>
      </c>
      <c r="B1153">
        <v>202212</v>
      </c>
      <c r="C1153" s="8" t="s">
        <v>32</v>
      </c>
      <c r="D1153" s="8" t="s">
        <v>277</v>
      </c>
      <c r="E1153">
        <v>0.8114183618393136</v>
      </c>
      <c r="F1153">
        <v>20061660082.537781</v>
      </c>
    </row>
    <row r="1154" spans="1:6" x14ac:dyDescent="0.35">
      <c r="A1154" s="8" t="s">
        <v>276</v>
      </c>
      <c r="B1154">
        <v>202303</v>
      </c>
      <c r="C1154" s="8" t="s">
        <v>32</v>
      </c>
      <c r="D1154" s="8" t="s">
        <v>277</v>
      </c>
      <c r="E1154">
        <v>0.82465368206170364</v>
      </c>
      <c r="F1154">
        <v>20525478906.462242</v>
      </c>
    </row>
    <row r="1155" spans="1:6" x14ac:dyDescent="0.35">
      <c r="A1155" s="8" t="s">
        <v>276</v>
      </c>
      <c r="B1155">
        <v>202306</v>
      </c>
      <c r="C1155" s="8" t="s">
        <v>32</v>
      </c>
      <c r="D1155" s="8" t="s">
        <v>277</v>
      </c>
      <c r="E1155">
        <v>0.78371126134347779</v>
      </c>
      <c r="F1155">
        <v>22306826622.475334</v>
      </c>
    </row>
    <row r="1156" spans="1:6" x14ac:dyDescent="0.35">
      <c r="A1156" s="8" t="s">
        <v>276</v>
      </c>
      <c r="B1156">
        <v>202309</v>
      </c>
      <c r="C1156" s="8" t="s">
        <v>32</v>
      </c>
      <c r="D1156" s="8" t="s">
        <v>277</v>
      </c>
      <c r="E1156">
        <v>0.8324081026861927</v>
      </c>
      <c r="F1156">
        <v>21398034370.446445</v>
      </c>
    </row>
    <row r="1157" spans="1:6" x14ac:dyDescent="0.35">
      <c r="A1157" s="8" t="s">
        <v>276</v>
      </c>
      <c r="B1157">
        <v>202312</v>
      </c>
      <c r="C1157" s="8" t="s">
        <v>32</v>
      </c>
      <c r="D1157" s="8" t="s">
        <v>277</v>
      </c>
      <c r="E1157">
        <v>0.80546529958246038</v>
      </c>
      <c r="F1157">
        <v>23120379032.371807</v>
      </c>
    </row>
    <row r="1158" spans="1:6" x14ac:dyDescent="0.35">
      <c r="A1158" s="8" t="s">
        <v>276</v>
      </c>
      <c r="B1158">
        <v>202403</v>
      </c>
      <c r="C1158" s="8" t="s">
        <v>32</v>
      </c>
      <c r="D1158" s="8" t="s">
        <v>277</v>
      </c>
      <c r="E1158">
        <v>0.8295852201741758</v>
      </c>
      <c r="F1158">
        <v>31593952279.785378</v>
      </c>
    </row>
    <row r="1159" spans="1:6" x14ac:dyDescent="0.35">
      <c r="A1159" s="8" t="s">
        <v>276</v>
      </c>
      <c r="B1159">
        <v>202406</v>
      </c>
      <c r="C1159" s="8" t="s">
        <v>32</v>
      </c>
      <c r="D1159" s="8" t="s">
        <v>277</v>
      </c>
      <c r="E1159">
        <v>0.80693807666771511</v>
      </c>
      <c r="F1159">
        <v>33584110194.695007</v>
      </c>
    </row>
    <row r="1160" spans="1:6" x14ac:dyDescent="0.35">
      <c r="A1160" s="8" t="s">
        <v>276</v>
      </c>
      <c r="B1160">
        <v>202409</v>
      </c>
      <c r="C1160" s="8" t="s">
        <v>32</v>
      </c>
      <c r="D1160" s="8" t="s">
        <v>277</v>
      </c>
      <c r="E1160">
        <v>0.85841739224174751</v>
      </c>
      <c r="F1160">
        <v>35160024426.300522</v>
      </c>
    </row>
    <row r="1161" spans="1:6" x14ac:dyDescent="0.35">
      <c r="A1161" s="8" t="s">
        <v>276</v>
      </c>
      <c r="B1161">
        <v>202412</v>
      </c>
      <c r="C1161" s="8" t="s">
        <v>32</v>
      </c>
      <c r="D1161" s="8" t="s">
        <v>277</v>
      </c>
      <c r="E1161">
        <v>0.90034033785399115</v>
      </c>
      <c r="F1161">
        <v>35340994684.021149</v>
      </c>
    </row>
    <row r="1162" spans="1:6" x14ac:dyDescent="0.35">
      <c r="A1162" s="8" t="s">
        <v>276</v>
      </c>
      <c r="B1162">
        <v>202503</v>
      </c>
      <c r="C1162" s="8" t="s">
        <v>32</v>
      </c>
      <c r="D1162" s="8" t="s">
        <v>277</v>
      </c>
      <c r="E1162">
        <v>0.88938150129961779</v>
      </c>
      <c r="F1162">
        <v>34523446299.430779</v>
      </c>
    </row>
    <row r="1163" spans="1:6" x14ac:dyDescent="0.35">
      <c r="A1163" s="8" t="s">
        <v>276</v>
      </c>
      <c r="B1163">
        <v>202506</v>
      </c>
      <c r="C1163" s="8" t="s">
        <v>32</v>
      </c>
      <c r="D1163" s="8" t="s">
        <v>277</v>
      </c>
      <c r="E1163">
        <v>0.85760415947569846</v>
      </c>
      <c r="F1163">
        <v>36668612680.535858</v>
      </c>
    </row>
    <row r="1164" spans="1:6" x14ac:dyDescent="0.35">
      <c r="A1164" s="8" t="s">
        <v>276</v>
      </c>
      <c r="B1164">
        <v>202509</v>
      </c>
      <c r="C1164" s="8" t="s">
        <v>32</v>
      </c>
      <c r="D1164" s="8" t="s">
        <v>277</v>
      </c>
      <c r="E1164">
        <v>0.86547413937631212</v>
      </c>
      <c r="F1164">
        <v>36764327704.823471</v>
      </c>
    </row>
    <row r="1165" spans="1:6" x14ac:dyDescent="0.35">
      <c r="A1165" s="8" t="s">
        <v>276</v>
      </c>
      <c r="B1165">
        <v>202512</v>
      </c>
      <c r="C1165" s="8" t="s">
        <v>32</v>
      </c>
      <c r="D1165" s="8" t="s">
        <v>277</v>
      </c>
      <c r="E1165">
        <v>0.88721179260280614</v>
      </c>
      <c r="F1165">
        <v>37234766314.143707</v>
      </c>
    </row>
    <row r="1166" spans="1:6" x14ac:dyDescent="0.35">
      <c r="A1166" s="8" t="s">
        <v>276</v>
      </c>
      <c r="B1166">
        <v>202103</v>
      </c>
      <c r="C1166" s="8" t="s">
        <v>33</v>
      </c>
      <c r="D1166" s="8" t="s">
        <v>277</v>
      </c>
      <c r="E1166">
        <v>5.6573055560584472E-2</v>
      </c>
      <c r="F1166">
        <v>253863902654.07437</v>
      </c>
    </row>
    <row r="1167" spans="1:6" x14ac:dyDescent="0.35">
      <c r="A1167" s="8" t="s">
        <v>276</v>
      </c>
      <c r="B1167">
        <v>202106</v>
      </c>
      <c r="C1167" s="8" t="s">
        <v>33</v>
      </c>
      <c r="D1167" s="8" t="s">
        <v>277</v>
      </c>
      <c r="E1167">
        <v>5.971432827736408E-2</v>
      </c>
      <c r="F1167">
        <v>263351373030.75168</v>
      </c>
    </row>
    <row r="1168" spans="1:6" x14ac:dyDescent="0.35">
      <c r="A1168" s="8" t="s">
        <v>276</v>
      </c>
      <c r="B1168">
        <v>202109</v>
      </c>
      <c r="C1168" s="8" t="s">
        <v>33</v>
      </c>
      <c r="D1168" s="8" t="s">
        <v>277</v>
      </c>
      <c r="E1168">
        <v>4.1518316033590873E-2</v>
      </c>
      <c r="F1168">
        <v>272608571840.63123</v>
      </c>
    </row>
    <row r="1169" spans="1:6" x14ac:dyDescent="0.35">
      <c r="A1169" s="8" t="s">
        <v>276</v>
      </c>
      <c r="B1169">
        <v>202112</v>
      </c>
      <c r="C1169" s="8" t="s">
        <v>33</v>
      </c>
      <c r="D1169" s="8" t="s">
        <v>277</v>
      </c>
      <c r="E1169">
        <v>4.9320759554145721E-2</v>
      </c>
      <c r="F1169">
        <v>199732759865.45468</v>
      </c>
    </row>
    <row r="1170" spans="1:6" x14ac:dyDescent="0.35">
      <c r="A1170" s="8" t="s">
        <v>276</v>
      </c>
      <c r="B1170">
        <v>202203</v>
      </c>
      <c r="C1170" s="8" t="s">
        <v>33</v>
      </c>
      <c r="D1170" s="8" t="s">
        <v>277</v>
      </c>
      <c r="E1170">
        <v>3.4369018820264476E-2</v>
      </c>
      <c r="F1170">
        <v>247657558054.68509</v>
      </c>
    </row>
    <row r="1171" spans="1:6" x14ac:dyDescent="0.35">
      <c r="A1171" s="8" t="s">
        <v>276</v>
      </c>
      <c r="B1171">
        <v>202206</v>
      </c>
      <c r="C1171" s="8" t="s">
        <v>33</v>
      </c>
      <c r="D1171" s="8" t="s">
        <v>277</v>
      </c>
      <c r="E1171">
        <v>3.2269173056285794E-2</v>
      </c>
      <c r="F1171">
        <v>268043543213.51355</v>
      </c>
    </row>
    <row r="1172" spans="1:6" x14ac:dyDescent="0.35">
      <c r="A1172" s="8" t="s">
        <v>276</v>
      </c>
      <c r="B1172">
        <v>202209</v>
      </c>
      <c r="C1172" s="8" t="s">
        <v>33</v>
      </c>
      <c r="D1172" s="8" t="s">
        <v>277</v>
      </c>
      <c r="E1172">
        <v>3.9716164006350634E-2</v>
      </c>
      <c r="F1172">
        <v>270605289361.64706</v>
      </c>
    </row>
    <row r="1173" spans="1:6" x14ac:dyDescent="0.35">
      <c r="A1173" s="8" t="s">
        <v>276</v>
      </c>
      <c r="B1173">
        <v>202212</v>
      </c>
      <c r="C1173" s="8" t="s">
        <v>33</v>
      </c>
      <c r="D1173" s="8" t="s">
        <v>277</v>
      </c>
      <c r="E1173">
        <v>3.8846473737608737E-2</v>
      </c>
      <c r="F1173">
        <v>197090773259.77991</v>
      </c>
    </row>
    <row r="1174" spans="1:6" x14ac:dyDescent="0.35">
      <c r="A1174" s="8" t="s">
        <v>276</v>
      </c>
      <c r="B1174">
        <v>202303</v>
      </c>
      <c r="C1174" s="8" t="s">
        <v>33</v>
      </c>
      <c r="D1174" s="8" t="s">
        <v>277</v>
      </c>
      <c r="E1174">
        <v>3.3066320393860579E-2</v>
      </c>
      <c r="F1174">
        <v>235903566109.71677</v>
      </c>
    </row>
    <row r="1175" spans="1:6" x14ac:dyDescent="0.35">
      <c r="A1175" s="8" t="s">
        <v>276</v>
      </c>
      <c r="B1175">
        <v>202306</v>
      </c>
      <c r="C1175" s="8" t="s">
        <v>33</v>
      </c>
      <c r="D1175" s="8" t="s">
        <v>277</v>
      </c>
      <c r="E1175">
        <v>3.3480726648222825E-2</v>
      </c>
      <c r="F1175">
        <v>257934251754.38983</v>
      </c>
    </row>
    <row r="1176" spans="1:6" x14ac:dyDescent="0.35">
      <c r="A1176" s="8" t="s">
        <v>276</v>
      </c>
      <c r="B1176">
        <v>202309</v>
      </c>
      <c r="C1176" s="8" t="s">
        <v>33</v>
      </c>
      <c r="D1176" s="8" t="s">
        <v>277</v>
      </c>
      <c r="E1176">
        <v>3.5134991876545597E-2</v>
      </c>
      <c r="F1176">
        <v>257175386716.82983</v>
      </c>
    </row>
    <row r="1177" spans="1:6" x14ac:dyDescent="0.35">
      <c r="A1177" s="8" t="s">
        <v>276</v>
      </c>
      <c r="B1177">
        <v>202312</v>
      </c>
      <c r="C1177" s="8" t="s">
        <v>33</v>
      </c>
      <c r="D1177" s="8" t="s">
        <v>277</v>
      </c>
      <c r="E1177">
        <v>3.6280417105712288E-2</v>
      </c>
      <c r="F1177">
        <v>204027875640.5687</v>
      </c>
    </row>
    <row r="1178" spans="1:6" x14ac:dyDescent="0.35">
      <c r="A1178" s="8" t="s">
        <v>276</v>
      </c>
      <c r="B1178">
        <v>202403</v>
      </c>
      <c r="C1178" s="8" t="s">
        <v>33</v>
      </c>
      <c r="D1178" s="8" t="s">
        <v>277</v>
      </c>
      <c r="E1178">
        <v>3.9178315101602808E-2</v>
      </c>
      <c r="F1178">
        <v>258221929061.15146</v>
      </c>
    </row>
    <row r="1179" spans="1:6" x14ac:dyDescent="0.35">
      <c r="A1179" s="8" t="s">
        <v>276</v>
      </c>
      <c r="B1179">
        <v>202406</v>
      </c>
      <c r="C1179" s="8" t="s">
        <v>33</v>
      </c>
      <c r="D1179" s="8" t="s">
        <v>277</v>
      </c>
      <c r="E1179">
        <v>4.4753345608154478E-2</v>
      </c>
      <c r="F1179">
        <v>266765033475.1503</v>
      </c>
    </row>
    <row r="1180" spans="1:6" x14ac:dyDescent="0.35">
      <c r="A1180" s="8" t="s">
        <v>276</v>
      </c>
      <c r="B1180">
        <v>202409</v>
      </c>
      <c r="C1180" s="8" t="s">
        <v>33</v>
      </c>
      <c r="D1180" s="8" t="s">
        <v>277</v>
      </c>
      <c r="E1180">
        <v>4.8069627020822722E-2</v>
      </c>
      <c r="F1180">
        <v>269303255310.92126</v>
      </c>
    </row>
    <row r="1181" spans="1:6" x14ac:dyDescent="0.35">
      <c r="A1181" s="8" t="s">
        <v>276</v>
      </c>
      <c r="B1181">
        <v>202412</v>
      </c>
      <c r="C1181" s="8" t="s">
        <v>33</v>
      </c>
      <c r="D1181" s="8" t="s">
        <v>277</v>
      </c>
      <c r="E1181">
        <v>6.2146155890178752E-2</v>
      </c>
      <c r="F1181">
        <v>199508936983.02908</v>
      </c>
    </row>
    <row r="1182" spans="1:6" x14ac:dyDescent="0.35">
      <c r="A1182" s="8" t="s">
        <v>276</v>
      </c>
      <c r="B1182">
        <v>202503</v>
      </c>
      <c r="C1182" s="8" t="s">
        <v>33</v>
      </c>
      <c r="D1182" s="8" t="s">
        <v>277</v>
      </c>
      <c r="E1182">
        <v>6.460061412060096E-2</v>
      </c>
      <c r="F1182">
        <v>273539382666.59232</v>
      </c>
    </row>
    <row r="1183" spans="1:6" x14ac:dyDescent="0.35">
      <c r="A1183" s="8" t="s">
        <v>276</v>
      </c>
      <c r="B1183">
        <v>202506</v>
      </c>
      <c r="C1183" s="8" t="s">
        <v>33</v>
      </c>
      <c r="D1183" s="8" t="s">
        <v>277</v>
      </c>
      <c r="E1183">
        <v>5.6545137752578196E-2</v>
      </c>
      <c r="F1183">
        <v>261626072826.82559</v>
      </c>
    </row>
    <row r="1184" spans="1:6" x14ac:dyDescent="0.35">
      <c r="A1184" s="8" t="s">
        <v>276</v>
      </c>
      <c r="B1184">
        <v>202509</v>
      </c>
      <c r="C1184" s="8" t="s">
        <v>33</v>
      </c>
      <c r="D1184" s="8" t="s">
        <v>277</v>
      </c>
      <c r="E1184">
        <v>7.6634214224483924E-2</v>
      </c>
      <c r="F1184">
        <v>249492550536.78021</v>
      </c>
    </row>
    <row r="1185" spans="1:6" x14ac:dyDescent="0.35">
      <c r="A1185" s="8" t="s">
        <v>276</v>
      </c>
      <c r="B1185">
        <v>202512</v>
      </c>
      <c r="C1185" s="8" t="s">
        <v>33</v>
      </c>
      <c r="D1185" s="8" t="s">
        <v>277</v>
      </c>
      <c r="E1185">
        <v>8.4995578251309795E-2</v>
      </c>
      <c r="F1185">
        <v>194938809130.07349</v>
      </c>
    </row>
    <row r="1186" spans="1:6" x14ac:dyDescent="0.35">
      <c r="A1186" s="8" t="s">
        <v>276</v>
      </c>
      <c r="B1186">
        <v>202103</v>
      </c>
      <c r="C1186" s="8" t="s">
        <v>34</v>
      </c>
      <c r="D1186" s="8" t="s">
        <v>277</v>
      </c>
      <c r="E1186">
        <v>0.33961914264876153</v>
      </c>
      <c r="F1186">
        <v>10657090898.209999</v>
      </c>
    </row>
    <row r="1187" spans="1:6" x14ac:dyDescent="0.35">
      <c r="A1187" s="8" t="s">
        <v>276</v>
      </c>
      <c r="B1187">
        <v>202106</v>
      </c>
      <c r="C1187" s="8" t="s">
        <v>34</v>
      </c>
      <c r="D1187" s="8" t="s">
        <v>277</v>
      </c>
      <c r="E1187">
        <v>0.28740257770661221</v>
      </c>
      <c r="F1187">
        <v>11283194902.309999</v>
      </c>
    </row>
    <row r="1188" spans="1:6" x14ac:dyDescent="0.35">
      <c r="A1188" s="8" t="s">
        <v>276</v>
      </c>
      <c r="B1188">
        <v>202109</v>
      </c>
      <c r="C1188" s="8" t="s">
        <v>34</v>
      </c>
      <c r="D1188" s="8" t="s">
        <v>277</v>
      </c>
      <c r="E1188">
        <v>0.27752502210296615</v>
      </c>
      <c r="F1188">
        <v>11163376183.969999</v>
      </c>
    </row>
    <row r="1189" spans="1:6" x14ac:dyDescent="0.35">
      <c r="A1189" s="8" t="s">
        <v>276</v>
      </c>
      <c r="B1189">
        <v>202112</v>
      </c>
      <c r="C1189" s="8" t="s">
        <v>34</v>
      </c>
      <c r="D1189" s="8" t="s">
        <v>277</v>
      </c>
      <c r="E1189">
        <v>0.26824579535748927</v>
      </c>
      <c r="F1189">
        <v>11252475778.110001</v>
      </c>
    </row>
    <row r="1190" spans="1:6" x14ac:dyDescent="0.35">
      <c r="A1190" s="8" t="s">
        <v>276</v>
      </c>
      <c r="B1190">
        <v>202203</v>
      </c>
      <c r="C1190" s="8" t="s">
        <v>34</v>
      </c>
      <c r="D1190" s="8" t="s">
        <v>277</v>
      </c>
      <c r="E1190">
        <v>0.26825689372723732</v>
      </c>
      <c r="F1190">
        <v>11418150877.659998</v>
      </c>
    </row>
    <row r="1191" spans="1:6" x14ac:dyDescent="0.35">
      <c r="A1191" s="8" t="s">
        <v>276</v>
      </c>
      <c r="B1191">
        <v>202206</v>
      </c>
      <c r="C1191" s="8" t="s">
        <v>34</v>
      </c>
      <c r="D1191" s="8" t="s">
        <v>277</v>
      </c>
      <c r="E1191">
        <v>0.3298931457074053</v>
      </c>
      <c r="F1191">
        <v>10607131361.57</v>
      </c>
    </row>
    <row r="1192" spans="1:6" x14ac:dyDescent="0.35">
      <c r="A1192" s="8" t="s">
        <v>276</v>
      </c>
      <c r="B1192">
        <v>202209</v>
      </c>
      <c r="C1192" s="8" t="s">
        <v>34</v>
      </c>
      <c r="D1192" s="8" t="s">
        <v>277</v>
      </c>
      <c r="E1192">
        <v>0.3204018602369002</v>
      </c>
      <c r="F1192">
        <v>11171462149.699999</v>
      </c>
    </row>
    <row r="1193" spans="1:6" x14ac:dyDescent="0.35">
      <c r="A1193" s="8" t="s">
        <v>276</v>
      </c>
      <c r="B1193">
        <v>202212</v>
      </c>
      <c r="C1193" s="8" t="s">
        <v>34</v>
      </c>
      <c r="D1193" s="8" t="s">
        <v>277</v>
      </c>
      <c r="E1193">
        <v>0.30325608983123598</v>
      </c>
      <c r="F1193">
        <v>12149594086.9</v>
      </c>
    </row>
    <row r="1194" spans="1:6" x14ac:dyDescent="0.35">
      <c r="A1194" s="8" t="s">
        <v>276</v>
      </c>
      <c r="B1194">
        <v>202303</v>
      </c>
      <c r="C1194" s="8" t="s">
        <v>34</v>
      </c>
      <c r="D1194" s="8" t="s">
        <v>277</v>
      </c>
      <c r="E1194">
        <v>0.28650886812487858</v>
      </c>
      <c r="F1194">
        <v>12506202368.99</v>
      </c>
    </row>
    <row r="1195" spans="1:6" x14ac:dyDescent="0.35">
      <c r="A1195" s="8" t="s">
        <v>276</v>
      </c>
      <c r="B1195">
        <v>202306</v>
      </c>
      <c r="C1195" s="8" t="s">
        <v>34</v>
      </c>
      <c r="D1195" s="8" t="s">
        <v>277</v>
      </c>
      <c r="E1195">
        <v>0.27771426918845721</v>
      </c>
      <c r="F1195">
        <v>13443295102.480001</v>
      </c>
    </row>
    <row r="1196" spans="1:6" x14ac:dyDescent="0.35">
      <c r="A1196" s="8" t="s">
        <v>276</v>
      </c>
      <c r="B1196">
        <v>202309</v>
      </c>
      <c r="C1196" s="8" t="s">
        <v>34</v>
      </c>
      <c r="D1196" s="8" t="s">
        <v>277</v>
      </c>
      <c r="E1196">
        <v>0.27149399065203939</v>
      </c>
      <c r="F1196">
        <v>13608926329.59</v>
      </c>
    </row>
    <row r="1197" spans="1:6" x14ac:dyDescent="0.35">
      <c r="A1197" s="8" t="s">
        <v>276</v>
      </c>
      <c r="B1197">
        <v>202312</v>
      </c>
      <c r="C1197" s="8" t="s">
        <v>34</v>
      </c>
      <c r="D1197" s="8" t="s">
        <v>277</v>
      </c>
      <c r="E1197">
        <v>0.30344107598066045</v>
      </c>
      <c r="F1197">
        <v>14304482515.83</v>
      </c>
    </row>
    <row r="1198" spans="1:6" x14ac:dyDescent="0.35">
      <c r="A1198" s="8" t="s">
        <v>276</v>
      </c>
      <c r="B1198">
        <v>202403</v>
      </c>
      <c r="C1198" s="8" t="s">
        <v>34</v>
      </c>
      <c r="D1198" s="8" t="s">
        <v>277</v>
      </c>
      <c r="E1198">
        <v>0.39942814980440544</v>
      </c>
      <c r="F1198">
        <v>13330544909.709999</v>
      </c>
    </row>
    <row r="1199" spans="1:6" x14ac:dyDescent="0.35">
      <c r="A1199" s="8" t="s">
        <v>276</v>
      </c>
      <c r="B1199">
        <v>202406</v>
      </c>
      <c r="C1199" s="8" t="s">
        <v>34</v>
      </c>
      <c r="D1199" s="8" t="s">
        <v>277</v>
      </c>
      <c r="E1199">
        <v>0.38845689206176243</v>
      </c>
      <c r="F1199">
        <v>13749333992.82</v>
      </c>
    </row>
    <row r="1200" spans="1:6" x14ac:dyDescent="0.35">
      <c r="A1200" s="8" t="s">
        <v>276</v>
      </c>
      <c r="B1200">
        <v>202409</v>
      </c>
      <c r="C1200" s="8" t="s">
        <v>34</v>
      </c>
      <c r="D1200" s="8" t="s">
        <v>277</v>
      </c>
      <c r="E1200">
        <v>0.41329899460647984</v>
      </c>
      <c r="F1200">
        <v>13101926950.259998</v>
      </c>
    </row>
    <row r="1201" spans="1:6" x14ac:dyDescent="0.35">
      <c r="A1201" s="8" t="s">
        <v>276</v>
      </c>
      <c r="B1201">
        <v>202412</v>
      </c>
      <c r="C1201" s="8" t="s">
        <v>34</v>
      </c>
      <c r="D1201" s="8" t="s">
        <v>277</v>
      </c>
      <c r="E1201">
        <v>0.45559300581633022</v>
      </c>
      <c r="F1201">
        <v>13124273554.959999</v>
      </c>
    </row>
    <row r="1202" spans="1:6" x14ac:dyDescent="0.35">
      <c r="A1202" s="8" t="s">
        <v>276</v>
      </c>
      <c r="B1202">
        <v>202503</v>
      </c>
      <c r="C1202" s="8" t="s">
        <v>34</v>
      </c>
      <c r="D1202" s="8" t="s">
        <v>277</v>
      </c>
      <c r="E1202">
        <v>0.49658477345888319</v>
      </c>
      <c r="F1202">
        <v>12966961054.219999</v>
      </c>
    </row>
    <row r="1203" spans="1:6" x14ac:dyDescent="0.35">
      <c r="A1203" s="8" t="s">
        <v>276</v>
      </c>
      <c r="B1203">
        <v>202506</v>
      </c>
      <c r="C1203" s="8" t="s">
        <v>34</v>
      </c>
      <c r="D1203" s="8" t="s">
        <v>277</v>
      </c>
      <c r="E1203">
        <v>0.47334089769749715</v>
      </c>
      <c r="F1203">
        <v>13506479177.140001</v>
      </c>
    </row>
    <row r="1204" spans="1:6" x14ac:dyDescent="0.35">
      <c r="A1204" s="8" t="s">
        <v>276</v>
      </c>
      <c r="B1204">
        <v>202509</v>
      </c>
      <c r="C1204" s="8" t="s">
        <v>34</v>
      </c>
      <c r="D1204" s="8" t="s">
        <v>277</v>
      </c>
      <c r="E1204">
        <v>0.49522751268343929</v>
      </c>
      <c r="F1204">
        <v>13176209612.289999</v>
      </c>
    </row>
    <row r="1205" spans="1:6" x14ac:dyDescent="0.35">
      <c r="A1205" s="8" t="s">
        <v>276</v>
      </c>
      <c r="B1205">
        <v>202512</v>
      </c>
      <c r="C1205" s="8" t="s">
        <v>34</v>
      </c>
      <c r="D1205" s="8" t="s">
        <v>277</v>
      </c>
      <c r="E1205">
        <v>0.48031767142099546</v>
      </c>
      <c r="F1205">
        <v>13837072664.030001</v>
      </c>
    </row>
    <row r="1206" spans="1:6" x14ac:dyDescent="0.35">
      <c r="A1206" s="8" t="s">
        <v>276</v>
      </c>
      <c r="B1206">
        <v>202103</v>
      </c>
      <c r="C1206" s="8" t="s">
        <v>35</v>
      </c>
      <c r="D1206" s="8" t="s">
        <v>277</v>
      </c>
      <c r="E1206">
        <v>0.22097898151991799</v>
      </c>
      <c r="F1206">
        <v>12777594202.440001</v>
      </c>
    </row>
    <row r="1207" spans="1:6" x14ac:dyDescent="0.35">
      <c r="A1207" s="8" t="s">
        <v>276</v>
      </c>
      <c r="B1207">
        <v>202106</v>
      </c>
      <c r="C1207" s="8" t="s">
        <v>35</v>
      </c>
      <c r="D1207" s="8" t="s">
        <v>277</v>
      </c>
      <c r="E1207">
        <v>0.16632995876952819</v>
      </c>
      <c r="F1207">
        <v>12761467124.82</v>
      </c>
    </row>
    <row r="1208" spans="1:6" x14ac:dyDescent="0.35">
      <c r="A1208" s="8" t="s">
        <v>276</v>
      </c>
      <c r="B1208">
        <v>202109</v>
      </c>
      <c r="C1208" s="8" t="s">
        <v>35</v>
      </c>
      <c r="D1208" s="8" t="s">
        <v>277</v>
      </c>
      <c r="E1208">
        <v>0.18501544856392924</v>
      </c>
      <c r="F1208">
        <v>11657384875.700001</v>
      </c>
    </row>
    <row r="1209" spans="1:6" x14ac:dyDescent="0.35">
      <c r="A1209" s="8" t="s">
        <v>276</v>
      </c>
      <c r="B1209">
        <v>202112</v>
      </c>
      <c r="C1209" s="8" t="s">
        <v>35</v>
      </c>
      <c r="D1209" s="8" t="s">
        <v>277</v>
      </c>
      <c r="E1209">
        <v>0.22048071235128391</v>
      </c>
      <c r="F1209">
        <v>12203636815.510004</v>
      </c>
    </row>
    <row r="1210" spans="1:6" x14ac:dyDescent="0.35">
      <c r="A1210" s="8" t="s">
        <v>276</v>
      </c>
      <c r="B1210">
        <v>202203</v>
      </c>
      <c r="C1210" s="8" t="s">
        <v>35</v>
      </c>
      <c r="D1210" s="8" t="s">
        <v>277</v>
      </c>
      <c r="E1210">
        <v>0.21133041686527076</v>
      </c>
      <c r="F1210">
        <v>10452881123.819998</v>
      </c>
    </row>
    <row r="1211" spans="1:6" x14ac:dyDescent="0.35">
      <c r="A1211" s="8" t="s">
        <v>276</v>
      </c>
      <c r="B1211">
        <v>202206</v>
      </c>
      <c r="C1211" s="8" t="s">
        <v>35</v>
      </c>
      <c r="D1211" s="8" t="s">
        <v>277</v>
      </c>
      <c r="E1211">
        <v>0.21202885928520851</v>
      </c>
      <c r="F1211">
        <v>11158604281.209999</v>
      </c>
    </row>
    <row r="1212" spans="1:6" x14ac:dyDescent="0.35">
      <c r="A1212" s="8" t="s">
        <v>276</v>
      </c>
      <c r="B1212">
        <v>202209</v>
      </c>
      <c r="C1212" s="8" t="s">
        <v>35</v>
      </c>
      <c r="D1212" s="8" t="s">
        <v>277</v>
      </c>
      <c r="E1212">
        <v>0.17652390660197037</v>
      </c>
      <c r="F1212">
        <v>10522412625.889999</v>
      </c>
    </row>
    <row r="1213" spans="1:6" x14ac:dyDescent="0.35">
      <c r="A1213" s="8" t="s">
        <v>276</v>
      </c>
      <c r="B1213">
        <v>202212</v>
      </c>
      <c r="C1213" s="8" t="s">
        <v>35</v>
      </c>
      <c r="D1213" s="8" t="s">
        <v>277</v>
      </c>
      <c r="E1213">
        <v>0.36133278611790193</v>
      </c>
      <c r="F1213">
        <v>13341299912.09</v>
      </c>
    </row>
    <row r="1214" spans="1:6" x14ac:dyDescent="0.35">
      <c r="A1214" s="8" t="s">
        <v>276</v>
      </c>
      <c r="B1214">
        <v>202303</v>
      </c>
      <c r="C1214" s="8" t="s">
        <v>35</v>
      </c>
      <c r="D1214" s="8" t="s">
        <v>277</v>
      </c>
      <c r="E1214">
        <v>0.35000416011585112</v>
      </c>
      <c r="F1214">
        <v>14287187094.59</v>
      </c>
    </row>
    <row r="1215" spans="1:6" x14ac:dyDescent="0.35">
      <c r="A1215" s="8" t="s">
        <v>276</v>
      </c>
      <c r="B1215">
        <v>202306</v>
      </c>
      <c r="C1215" s="8" t="s">
        <v>35</v>
      </c>
      <c r="D1215" s="8" t="s">
        <v>277</v>
      </c>
      <c r="E1215">
        <v>0.39358564697857135</v>
      </c>
      <c r="F1215">
        <v>13876557146.549999</v>
      </c>
    </row>
    <row r="1216" spans="1:6" x14ac:dyDescent="0.35">
      <c r="A1216" s="8" t="s">
        <v>276</v>
      </c>
      <c r="B1216">
        <v>202309</v>
      </c>
      <c r="C1216" s="8" t="s">
        <v>35</v>
      </c>
      <c r="D1216" s="8" t="s">
        <v>277</v>
      </c>
      <c r="E1216">
        <v>0.34569529226659212</v>
      </c>
      <c r="F1216">
        <v>13374552080.780001</v>
      </c>
    </row>
    <row r="1217" spans="1:6" x14ac:dyDescent="0.35">
      <c r="A1217" s="8" t="s">
        <v>276</v>
      </c>
      <c r="B1217">
        <v>202312</v>
      </c>
      <c r="C1217" s="8" t="s">
        <v>35</v>
      </c>
      <c r="D1217" s="8" t="s">
        <v>277</v>
      </c>
      <c r="E1217">
        <v>0.31948799323156868</v>
      </c>
      <c r="F1217">
        <v>16278282885.080004</v>
      </c>
    </row>
    <row r="1218" spans="1:6" x14ac:dyDescent="0.35">
      <c r="A1218" s="8" t="s">
        <v>276</v>
      </c>
      <c r="B1218">
        <v>202403</v>
      </c>
      <c r="C1218" s="8" t="s">
        <v>35</v>
      </c>
      <c r="D1218" s="8" t="s">
        <v>277</v>
      </c>
      <c r="E1218">
        <v>0.53743278832333174</v>
      </c>
      <c r="F1218">
        <v>15171868515.630001</v>
      </c>
    </row>
    <row r="1219" spans="1:6" x14ac:dyDescent="0.35">
      <c r="A1219" s="8" t="s">
        <v>276</v>
      </c>
      <c r="B1219">
        <v>202406</v>
      </c>
      <c r="C1219" s="8" t="s">
        <v>35</v>
      </c>
      <c r="D1219" s="8" t="s">
        <v>277</v>
      </c>
      <c r="E1219">
        <v>0.53501951149920268</v>
      </c>
      <c r="F1219">
        <v>15369404620.400003</v>
      </c>
    </row>
    <row r="1220" spans="1:6" x14ac:dyDescent="0.35">
      <c r="A1220" s="8" t="s">
        <v>276</v>
      </c>
      <c r="B1220">
        <v>202409</v>
      </c>
      <c r="C1220" s="8" t="s">
        <v>35</v>
      </c>
      <c r="D1220" s="8" t="s">
        <v>277</v>
      </c>
      <c r="E1220">
        <v>0.59758506382643173</v>
      </c>
      <c r="F1220">
        <v>14137861482.920002</v>
      </c>
    </row>
    <row r="1221" spans="1:6" x14ac:dyDescent="0.35">
      <c r="A1221" s="8" t="s">
        <v>276</v>
      </c>
      <c r="B1221">
        <v>202412</v>
      </c>
      <c r="C1221" s="8" t="s">
        <v>35</v>
      </c>
      <c r="D1221" s="8" t="s">
        <v>277</v>
      </c>
      <c r="E1221">
        <v>0.59601223928175451</v>
      </c>
      <c r="F1221">
        <v>15057305163.59</v>
      </c>
    </row>
    <row r="1222" spans="1:6" x14ac:dyDescent="0.35">
      <c r="A1222" s="8" t="s">
        <v>276</v>
      </c>
      <c r="B1222">
        <v>202503</v>
      </c>
      <c r="C1222" s="8" t="s">
        <v>35</v>
      </c>
      <c r="D1222" s="8" t="s">
        <v>277</v>
      </c>
      <c r="E1222">
        <v>0.6962024383289922</v>
      </c>
      <c r="F1222">
        <v>14519317746.950001</v>
      </c>
    </row>
    <row r="1223" spans="1:6" x14ac:dyDescent="0.35">
      <c r="A1223" s="8" t="s">
        <v>276</v>
      </c>
      <c r="B1223">
        <v>202506</v>
      </c>
      <c r="C1223" s="8" t="s">
        <v>35</v>
      </c>
      <c r="D1223" s="8" t="s">
        <v>277</v>
      </c>
      <c r="E1223">
        <v>0.77687087865975435</v>
      </c>
      <c r="F1223">
        <v>14400560868.969999</v>
      </c>
    </row>
    <row r="1224" spans="1:6" x14ac:dyDescent="0.35">
      <c r="A1224" s="8" t="s">
        <v>276</v>
      </c>
      <c r="B1224">
        <v>202509</v>
      </c>
      <c r="C1224" s="8" t="s">
        <v>35</v>
      </c>
      <c r="D1224" s="8" t="s">
        <v>277</v>
      </c>
      <c r="E1224">
        <v>0.77155312753479066</v>
      </c>
      <c r="F1224">
        <v>14230286385.58</v>
      </c>
    </row>
    <row r="1225" spans="1:6" x14ac:dyDescent="0.35">
      <c r="A1225" s="8" t="s">
        <v>276</v>
      </c>
      <c r="B1225">
        <v>202512</v>
      </c>
      <c r="C1225" s="8" t="s">
        <v>35</v>
      </c>
      <c r="D1225" s="8" t="s">
        <v>277</v>
      </c>
      <c r="E1225">
        <v>0.67016649413001206</v>
      </c>
      <c r="F1225">
        <v>16118805475.65</v>
      </c>
    </row>
    <row r="1226" spans="1:6" x14ac:dyDescent="0.35">
      <c r="A1226" s="8" t="s">
        <v>278</v>
      </c>
      <c r="B1226">
        <v>202103</v>
      </c>
      <c r="C1226" s="8" t="s">
        <v>4</v>
      </c>
      <c r="D1226" s="8" t="s">
        <v>279</v>
      </c>
      <c r="E1226">
        <v>0.17783654762548387</v>
      </c>
      <c r="F1226">
        <v>170765118500.30002</v>
      </c>
    </row>
    <row r="1227" spans="1:6" x14ac:dyDescent="0.35">
      <c r="A1227" s="8" t="s">
        <v>278</v>
      </c>
      <c r="B1227">
        <v>202106</v>
      </c>
      <c r="C1227" s="8" t="s">
        <v>4</v>
      </c>
      <c r="D1227" s="8" t="s">
        <v>279</v>
      </c>
      <c r="E1227">
        <v>0.19137165232929529</v>
      </c>
      <c r="F1227">
        <v>176139371447.90991</v>
      </c>
    </row>
    <row r="1228" spans="1:6" x14ac:dyDescent="0.35">
      <c r="A1228" s="8" t="s">
        <v>278</v>
      </c>
      <c r="B1228">
        <v>202109</v>
      </c>
      <c r="C1228" s="8" t="s">
        <v>4</v>
      </c>
      <c r="D1228" s="8" t="s">
        <v>279</v>
      </c>
      <c r="E1228">
        <v>0.21281366291016079</v>
      </c>
      <c r="F1228">
        <v>179103475528.31003</v>
      </c>
    </row>
    <row r="1229" spans="1:6" x14ac:dyDescent="0.35">
      <c r="A1229" s="8" t="s">
        <v>278</v>
      </c>
      <c r="B1229">
        <v>202112</v>
      </c>
      <c r="C1229" s="8" t="s">
        <v>4</v>
      </c>
      <c r="D1229" s="8" t="s">
        <v>279</v>
      </c>
      <c r="E1229">
        <v>0.20815299387370109</v>
      </c>
      <c r="F1229">
        <v>171209359809.85004</v>
      </c>
    </row>
    <row r="1230" spans="1:6" x14ac:dyDescent="0.35">
      <c r="A1230" s="8" t="s">
        <v>278</v>
      </c>
      <c r="B1230">
        <v>202203</v>
      </c>
      <c r="C1230" s="8" t="s">
        <v>4</v>
      </c>
      <c r="D1230" s="8" t="s">
        <v>279</v>
      </c>
      <c r="E1230">
        <v>0.20300559985449379</v>
      </c>
      <c r="F1230">
        <v>170090331646.66</v>
      </c>
    </row>
    <row r="1231" spans="1:6" x14ac:dyDescent="0.35">
      <c r="A1231" s="8" t="s">
        <v>278</v>
      </c>
      <c r="B1231">
        <v>202206</v>
      </c>
      <c r="C1231" s="8" t="s">
        <v>4</v>
      </c>
      <c r="D1231" s="8" t="s">
        <v>279</v>
      </c>
      <c r="E1231">
        <v>0.18260846333847902</v>
      </c>
      <c r="F1231">
        <v>166696213243.67004</v>
      </c>
    </row>
    <row r="1232" spans="1:6" x14ac:dyDescent="0.35">
      <c r="A1232" s="8" t="s">
        <v>278</v>
      </c>
      <c r="B1232">
        <v>202209</v>
      </c>
      <c r="C1232" s="8" t="s">
        <v>4</v>
      </c>
      <c r="D1232" s="8" t="s">
        <v>279</v>
      </c>
      <c r="E1232">
        <v>0.28905327319573015</v>
      </c>
      <c r="F1232">
        <v>169377309795.27002</v>
      </c>
    </row>
    <row r="1233" spans="1:6" x14ac:dyDescent="0.35">
      <c r="A1233" s="8" t="s">
        <v>278</v>
      </c>
      <c r="B1233">
        <v>202212</v>
      </c>
      <c r="C1233" s="8" t="s">
        <v>4</v>
      </c>
      <c r="D1233" s="8" t="s">
        <v>279</v>
      </c>
      <c r="E1233">
        <v>0.28295909224951549</v>
      </c>
      <c r="F1233">
        <v>172414812014.84003</v>
      </c>
    </row>
    <row r="1234" spans="1:6" x14ac:dyDescent="0.35">
      <c r="A1234" s="8" t="s">
        <v>278</v>
      </c>
      <c r="B1234">
        <v>202303</v>
      </c>
      <c r="C1234" s="8" t="s">
        <v>4</v>
      </c>
      <c r="D1234" s="8" t="s">
        <v>279</v>
      </c>
      <c r="E1234">
        <v>0.32162868079903684</v>
      </c>
      <c r="F1234">
        <v>180815001584.93997</v>
      </c>
    </row>
    <row r="1235" spans="1:6" x14ac:dyDescent="0.35">
      <c r="A1235" s="8" t="s">
        <v>278</v>
      </c>
      <c r="B1235">
        <v>202306</v>
      </c>
      <c r="C1235" s="8" t="s">
        <v>4</v>
      </c>
      <c r="D1235" s="8" t="s">
        <v>279</v>
      </c>
      <c r="E1235">
        <v>0.19498391338659182</v>
      </c>
      <c r="F1235">
        <v>175259997707.78995</v>
      </c>
    </row>
    <row r="1236" spans="1:6" x14ac:dyDescent="0.35">
      <c r="A1236" s="8" t="s">
        <v>278</v>
      </c>
      <c r="B1236">
        <v>202309</v>
      </c>
      <c r="C1236" s="8" t="s">
        <v>4</v>
      </c>
      <c r="D1236" s="8" t="s">
        <v>279</v>
      </c>
      <c r="E1236">
        <v>0.18591747000708067</v>
      </c>
      <c r="F1236">
        <v>171609316832.91995</v>
      </c>
    </row>
    <row r="1237" spans="1:6" x14ac:dyDescent="0.35">
      <c r="A1237" s="8" t="s">
        <v>278</v>
      </c>
      <c r="B1237">
        <v>202312</v>
      </c>
      <c r="C1237" s="8" t="s">
        <v>4</v>
      </c>
      <c r="D1237" s="8" t="s">
        <v>279</v>
      </c>
      <c r="E1237">
        <v>0.15933046717393146</v>
      </c>
      <c r="F1237">
        <v>174856387932.24005</v>
      </c>
    </row>
    <row r="1238" spans="1:6" x14ac:dyDescent="0.35">
      <c r="A1238" s="8" t="s">
        <v>278</v>
      </c>
      <c r="B1238">
        <v>202403</v>
      </c>
      <c r="C1238" s="8" t="s">
        <v>4</v>
      </c>
      <c r="D1238" s="8" t="s">
        <v>279</v>
      </c>
      <c r="E1238">
        <v>0.20635255626907839</v>
      </c>
      <c r="F1238">
        <v>182906529175.94006</v>
      </c>
    </row>
    <row r="1239" spans="1:6" x14ac:dyDescent="0.35">
      <c r="A1239" s="8" t="s">
        <v>278</v>
      </c>
      <c r="B1239">
        <v>202406</v>
      </c>
      <c r="C1239" s="8" t="s">
        <v>4</v>
      </c>
      <c r="D1239" s="8" t="s">
        <v>279</v>
      </c>
      <c r="E1239">
        <v>0.21299214551255868</v>
      </c>
      <c r="F1239">
        <v>184327507762.36996</v>
      </c>
    </row>
    <row r="1240" spans="1:6" x14ac:dyDescent="0.35">
      <c r="A1240" s="8" t="s">
        <v>278</v>
      </c>
      <c r="B1240">
        <v>202409</v>
      </c>
      <c r="C1240" s="8" t="s">
        <v>4</v>
      </c>
      <c r="D1240" s="8" t="s">
        <v>279</v>
      </c>
      <c r="E1240">
        <v>0.21524636851378876</v>
      </c>
      <c r="F1240">
        <v>187176188385.25995</v>
      </c>
    </row>
    <row r="1241" spans="1:6" x14ac:dyDescent="0.35">
      <c r="A1241" s="8" t="s">
        <v>278</v>
      </c>
      <c r="B1241">
        <v>202412</v>
      </c>
      <c r="C1241" s="8" t="s">
        <v>4</v>
      </c>
      <c r="D1241" s="8" t="s">
        <v>279</v>
      </c>
      <c r="E1241">
        <v>0.20669558263801158</v>
      </c>
      <c r="F1241">
        <v>190239418732.68997</v>
      </c>
    </row>
    <row r="1242" spans="1:6" x14ac:dyDescent="0.35">
      <c r="A1242" s="8" t="s">
        <v>278</v>
      </c>
      <c r="B1242">
        <v>202503</v>
      </c>
      <c r="C1242" s="8" t="s">
        <v>4</v>
      </c>
      <c r="D1242" s="8" t="s">
        <v>279</v>
      </c>
      <c r="E1242">
        <v>0.19207544503251489</v>
      </c>
      <c r="F1242">
        <v>191783763052.91998</v>
      </c>
    </row>
    <row r="1243" spans="1:6" x14ac:dyDescent="0.35">
      <c r="A1243" s="8" t="s">
        <v>278</v>
      </c>
      <c r="B1243">
        <v>202506</v>
      </c>
      <c r="C1243" s="8" t="s">
        <v>4</v>
      </c>
      <c r="D1243" s="8" t="s">
        <v>279</v>
      </c>
      <c r="E1243">
        <v>0.16838551213904138</v>
      </c>
      <c r="F1243">
        <v>189754284664.91998</v>
      </c>
    </row>
    <row r="1244" spans="1:6" x14ac:dyDescent="0.35">
      <c r="A1244" s="8" t="s">
        <v>278</v>
      </c>
      <c r="B1244">
        <v>202509</v>
      </c>
      <c r="C1244" s="8" t="s">
        <v>4</v>
      </c>
      <c r="D1244" s="8" t="s">
        <v>279</v>
      </c>
      <c r="E1244">
        <v>0.18155276100802212</v>
      </c>
      <c r="F1244">
        <v>186618988812.64005</v>
      </c>
    </row>
    <row r="1245" spans="1:6" x14ac:dyDescent="0.35">
      <c r="A1245" s="8" t="s">
        <v>278</v>
      </c>
      <c r="B1245">
        <v>202512</v>
      </c>
      <c r="C1245" s="8" t="s">
        <v>4</v>
      </c>
      <c r="D1245" s="8" t="s">
        <v>279</v>
      </c>
      <c r="E1245">
        <v>0.16900660107183968</v>
      </c>
      <c r="F1245">
        <v>197868730885.39999</v>
      </c>
    </row>
    <row r="1246" spans="1:6" x14ac:dyDescent="0.35">
      <c r="A1246" s="8" t="s">
        <v>278</v>
      </c>
      <c r="B1246">
        <v>202103</v>
      </c>
      <c r="C1246" s="8" t="s">
        <v>7</v>
      </c>
      <c r="D1246" s="8" t="s">
        <v>279</v>
      </c>
      <c r="E1246">
        <v>0.12564974057371145</v>
      </c>
      <c r="F1246">
        <v>276637115769.69525</v>
      </c>
    </row>
    <row r="1247" spans="1:6" x14ac:dyDescent="0.35">
      <c r="A1247" s="8" t="s">
        <v>278</v>
      </c>
      <c r="B1247">
        <v>202106</v>
      </c>
      <c r="C1247" s="8" t="s">
        <v>7</v>
      </c>
      <c r="D1247" s="8" t="s">
        <v>279</v>
      </c>
      <c r="E1247">
        <v>0.12315164456961551</v>
      </c>
      <c r="F1247">
        <v>297707402218.98468</v>
      </c>
    </row>
    <row r="1248" spans="1:6" x14ac:dyDescent="0.35">
      <c r="A1248" s="8" t="s">
        <v>278</v>
      </c>
      <c r="B1248">
        <v>202109</v>
      </c>
      <c r="C1248" s="8" t="s">
        <v>7</v>
      </c>
      <c r="D1248" s="8" t="s">
        <v>279</v>
      </c>
      <c r="E1248">
        <v>0.11707309354756809</v>
      </c>
      <c r="F1248">
        <v>287665873044.97064</v>
      </c>
    </row>
    <row r="1249" spans="1:6" x14ac:dyDescent="0.35">
      <c r="A1249" s="8" t="s">
        <v>278</v>
      </c>
      <c r="B1249">
        <v>202112</v>
      </c>
      <c r="C1249" s="8" t="s">
        <v>7</v>
      </c>
      <c r="D1249" s="8" t="s">
        <v>279</v>
      </c>
      <c r="E1249">
        <v>0.13866650007625564</v>
      </c>
      <c r="F1249">
        <v>262657115490.34973</v>
      </c>
    </row>
    <row r="1250" spans="1:6" x14ac:dyDescent="0.35">
      <c r="A1250" s="8" t="s">
        <v>278</v>
      </c>
      <c r="B1250">
        <v>202203</v>
      </c>
      <c r="C1250" s="8" t="s">
        <v>7</v>
      </c>
      <c r="D1250" s="8" t="s">
        <v>279</v>
      </c>
      <c r="E1250">
        <v>9.7224916887572829E-2</v>
      </c>
      <c r="F1250">
        <v>277141921040.90009</v>
      </c>
    </row>
    <row r="1251" spans="1:6" x14ac:dyDescent="0.35">
      <c r="A1251" s="8" t="s">
        <v>278</v>
      </c>
      <c r="B1251">
        <v>202206</v>
      </c>
      <c r="C1251" s="8" t="s">
        <v>7</v>
      </c>
      <c r="D1251" s="8" t="s">
        <v>279</v>
      </c>
      <c r="E1251">
        <v>0.12931915184133175</v>
      </c>
      <c r="F1251">
        <v>276055163253.27173</v>
      </c>
    </row>
    <row r="1252" spans="1:6" x14ac:dyDescent="0.35">
      <c r="A1252" s="8" t="s">
        <v>278</v>
      </c>
      <c r="B1252">
        <v>202209</v>
      </c>
      <c r="C1252" s="8" t="s">
        <v>7</v>
      </c>
      <c r="D1252" s="8" t="s">
        <v>279</v>
      </c>
      <c r="E1252">
        <v>0.1144444971532744</v>
      </c>
      <c r="F1252">
        <v>254193190444.01706</v>
      </c>
    </row>
    <row r="1253" spans="1:6" x14ac:dyDescent="0.35">
      <c r="A1253" s="8" t="s">
        <v>278</v>
      </c>
      <c r="B1253">
        <v>202212</v>
      </c>
      <c r="C1253" s="8" t="s">
        <v>7</v>
      </c>
      <c r="D1253" s="8" t="s">
        <v>279</v>
      </c>
      <c r="E1253">
        <v>0.14415221393647021</v>
      </c>
      <c r="F1253">
        <v>235423232311.0015</v>
      </c>
    </row>
    <row r="1254" spans="1:6" x14ac:dyDescent="0.35">
      <c r="A1254" s="8" t="s">
        <v>278</v>
      </c>
      <c r="B1254">
        <v>202303</v>
      </c>
      <c r="C1254" s="8" t="s">
        <v>7</v>
      </c>
      <c r="D1254" s="8" t="s">
        <v>279</v>
      </c>
      <c r="E1254">
        <v>0.11145741373661364</v>
      </c>
      <c r="F1254">
        <v>332584800308.97076</v>
      </c>
    </row>
    <row r="1255" spans="1:6" x14ac:dyDescent="0.35">
      <c r="A1255" s="8" t="s">
        <v>278</v>
      </c>
      <c r="B1255">
        <v>202306</v>
      </c>
      <c r="C1255" s="8" t="s">
        <v>7</v>
      </c>
      <c r="D1255" s="8" t="s">
        <v>279</v>
      </c>
      <c r="E1255">
        <v>0.10870084687746157</v>
      </c>
      <c r="F1255">
        <v>336935353178.12384</v>
      </c>
    </row>
    <row r="1256" spans="1:6" x14ac:dyDescent="0.35">
      <c r="A1256" s="8" t="s">
        <v>278</v>
      </c>
      <c r="B1256">
        <v>202309</v>
      </c>
      <c r="C1256" s="8" t="s">
        <v>7</v>
      </c>
      <c r="D1256" s="8" t="s">
        <v>279</v>
      </c>
      <c r="E1256">
        <v>0.10433877417688082</v>
      </c>
      <c r="F1256">
        <v>339428264912.91138</v>
      </c>
    </row>
    <row r="1257" spans="1:6" x14ac:dyDescent="0.35">
      <c r="A1257" s="8" t="s">
        <v>278</v>
      </c>
      <c r="B1257">
        <v>202312</v>
      </c>
      <c r="C1257" s="8" t="s">
        <v>7</v>
      </c>
      <c r="D1257" s="8" t="s">
        <v>279</v>
      </c>
      <c r="E1257">
        <v>0.11417155591476488</v>
      </c>
      <c r="F1257">
        <v>330417066744.48773</v>
      </c>
    </row>
    <row r="1258" spans="1:6" x14ac:dyDescent="0.35">
      <c r="A1258" s="8" t="s">
        <v>278</v>
      </c>
      <c r="B1258">
        <v>202403</v>
      </c>
      <c r="C1258" s="8" t="s">
        <v>7</v>
      </c>
      <c r="D1258" s="8" t="s">
        <v>279</v>
      </c>
      <c r="E1258">
        <v>8.9983781716213324E-2</v>
      </c>
      <c r="F1258">
        <v>367059817916.77985</v>
      </c>
    </row>
    <row r="1259" spans="1:6" x14ac:dyDescent="0.35">
      <c r="A1259" s="8" t="s">
        <v>278</v>
      </c>
      <c r="B1259">
        <v>202406</v>
      </c>
      <c r="C1259" s="8" t="s">
        <v>7</v>
      </c>
      <c r="D1259" s="8" t="s">
        <v>279</v>
      </c>
      <c r="E1259">
        <v>0.11403771757015681</v>
      </c>
      <c r="F1259">
        <v>373539595627.08557</v>
      </c>
    </row>
    <row r="1260" spans="1:6" x14ac:dyDescent="0.35">
      <c r="A1260" s="8" t="s">
        <v>278</v>
      </c>
      <c r="B1260">
        <v>202409</v>
      </c>
      <c r="C1260" s="8" t="s">
        <v>7</v>
      </c>
      <c r="D1260" s="8" t="s">
        <v>279</v>
      </c>
      <c r="E1260">
        <v>0.11383011973116093</v>
      </c>
      <c r="F1260">
        <v>375290507476.01074</v>
      </c>
    </row>
    <row r="1261" spans="1:6" x14ac:dyDescent="0.35">
      <c r="A1261" s="8" t="s">
        <v>278</v>
      </c>
      <c r="B1261">
        <v>202412</v>
      </c>
      <c r="C1261" s="8" t="s">
        <v>7</v>
      </c>
      <c r="D1261" s="8" t="s">
        <v>279</v>
      </c>
      <c r="E1261">
        <v>0.112729873100525</v>
      </c>
      <c r="F1261">
        <v>366402537638.38367</v>
      </c>
    </row>
    <row r="1262" spans="1:6" x14ac:dyDescent="0.35">
      <c r="A1262" s="8" t="s">
        <v>278</v>
      </c>
      <c r="B1262">
        <v>202503</v>
      </c>
      <c r="C1262" s="8" t="s">
        <v>7</v>
      </c>
      <c r="D1262" s="8" t="s">
        <v>279</v>
      </c>
      <c r="E1262">
        <v>0.12261562407897332</v>
      </c>
      <c r="F1262">
        <v>392036787586.76624</v>
      </c>
    </row>
    <row r="1263" spans="1:6" x14ac:dyDescent="0.35">
      <c r="A1263" s="8" t="s">
        <v>278</v>
      </c>
      <c r="B1263">
        <v>202506</v>
      </c>
      <c r="C1263" s="8" t="s">
        <v>7</v>
      </c>
      <c r="D1263" s="8" t="s">
        <v>279</v>
      </c>
      <c r="E1263">
        <v>0.11752989460103708</v>
      </c>
      <c r="F1263">
        <v>404312341070.4765</v>
      </c>
    </row>
    <row r="1264" spans="1:6" x14ac:dyDescent="0.35">
      <c r="A1264" s="8" t="s">
        <v>278</v>
      </c>
      <c r="B1264">
        <v>202509</v>
      </c>
      <c r="C1264" s="8" t="s">
        <v>7</v>
      </c>
      <c r="D1264" s="8" t="s">
        <v>279</v>
      </c>
      <c r="E1264">
        <v>0.11274226371798905</v>
      </c>
      <c r="F1264">
        <v>397346982991.3479</v>
      </c>
    </row>
    <row r="1265" spans="1:6" x14ac:dyDescent="0.35">
      <c r="A1265" s="8" t="s">
        <v>278</v>
      </c>
      <c r="B1265">
        <v>202512</v>
      </c>
      <c r="C1265" s="8" t="s">
        <v>7</v>
      </c>
      <c r="D1265" s="8" t="s">
        <v>279</v>
      </c>
      <c r="E1265">
        <v>0.1128078984299109</v>
      </c>
      <c r="F1265">
        <v>403838836019.901</v>
      </c>
    </row>
    <row r="1266" spans="1:6" x14ac:dyDescent="0.35">
      <c r="A1266" s="8" t="s">
        <v>278</v>
      </c>
      <c r="B1266">
        <v>202103</v>
      </c>
      <c r="C1266" s="8" t="s">
        <v>8</v>
      </c>
      <c r="D1266" s="8" t="s">
        <v>279</v>
      </c>
      <c r="E1266">
        <v>1.6498026306351243E-3</v>
      </c>
      <c r="F1266">
        <v>11119775028.121485</v>
      </c>
    </row>
    <row r="1267" spans="1:6" x14ac:dyDescent="0.35">
      <c r="A1267" s="8" t="s">
        <v>278</v>
      </c>
      <c r="B1267">
        <v>202106</v>
      </c>
      <c r="C1267" s="8" t="s">
        <v>8</v>
      </c>
      <c r="D1267" s="8" t="s">
        <v>279</v>
      </c>
      <c r="E1267">
        <v>1.4835916227392063E-2</v>
      </c>
      <c r="F1267">
        <v>11213918089.784235</v>
      </c>
    </row>
    <row r="1268" spans="1:6" x14ac:dyDescent="0.35">
      <c r="A1268" s="8" t="s">
        <v>278</v>
      </c>
      <c r="B1268">
        <v>202109</v>
      </c>
      <c r="C1268" s="8" t="s">
        <v>8</v>
      </c>
      <c r="D1268" s="8" t="s">
        <v>279</v>
      </c>
      <c r="E1268">
        <v>1.9205369344257355E-2</v>
      </c>
      <c r="F1268">
        <v>10994077103.998363</v>
      </c>
    </row>
    <row r="1269" spans="1:6" x14ac:dyDescent="0.35">
      <c r="A1269" s="8" t="s">
        <v>278</v>
      </c>
      <c r="B1269">
        <v>202112</v>
      </c>
      <c r="C1269" s="8" t="s">
        <v>8</v>
      </c>
      <c r="D1269" s="8" t="s">
        <v>279</v>
      </c>
      <c r="E1269">
        <v>9.5823176924539552E-3</v>
      </c>
      <c r="F1269">
        <v>12996144288.782085</v>
      </c>
    </row>
    <row r="1270" spans="1:6" x14ac:dyDescent="0.35">
      <c r="A1270" s="8" t="s">
        <v>278</v>
      </c>
      <c r="B1270">
        <v>202203</v>
      </c>
      <c r="C1270" s="8" t="s">
        <v>8</v>
      </c>
      <c r="D1270" s="8" t="s">
        <v>279</v>
      </c>
      <c r="E1270">
        <v>1.2223021135938721E-2</v>
      </c>
      <c r="F1270">
        <v>11402553942.120869</v>
      </c>
    </row>
    <row r="1271" spans="1:6" x14ac:dyDescent="0.35">
      <c r="A1271" s="8" t="s">
        <v>278</v>
      </c>
      <c r="B1271">
        <v>202206</v>
      </c>
      <c r="C1271" s="8" t="s">
        <v>8</v>
      </c>
      <c r="D1271" s="8" t="s">
        <v>279</v>
      </c>
      <c r="E1271">
        <v>1.6386822666909547E-2</v>
      </c>
      <c r="F1271">
        <v>10576283873.606707</v>
      </c>
    </row>
    <row r="1272" spans="1:6" x14ac:dyDescent="0.35">
      <c r="A1272" s="8" t="s">
        <v>278</v>
      </c>
      <c r="B1272">
        <v>202209</v>
      </c>
      <c r="C1272" s="8" t="s">
        <v>8</v>
      </c>
      <c r="D1272" s="8" t="s">
        <v>279</v>
      </c>
      <c r="E1272">
        <v>1.6769335814449862E-2</v>
      </c>
      <c r="F1272">
        <v>11586717967.072298</v>
      </c>
    </row>
    <row r="1273" spans="1:6" x14ac:dyDescent="0.35">
      <c r="A1273" s="8" t="s">
        <v>278</v>
      </c>
      <c r="B1273">
        <v>202212</v>
      </c>
      <c r="C1273" s="8" t="s">
        <v>8</v>
      </c>
      <c r="D1273" s="8" t="s">
        <v>279</v>
      </c>
      <c r="E1273">
        <v>6.0425343120169339E-2</v>
      </c>
      <c r="F1273">
        <v>13061740464.260149</v>
      </c>
    </row>
    <row r="1274" spans="1:6" x14ac:dyDescent="0.35">
      <c r="A1274" s="8" t="s">
        <v>278</v>
      </c>
      <c r="B1274">
        <v>202303</v>
      </c>
      <c r="C1274" s="8" t="s">
        <v>8</v>
      </c>
      <c r="D1274" s="8" t="s">
        <v>279</v>
      </c>
      <c r="E1274">
        <v>1.1373832803696625E-2</v>
      </c>
      <c r="F1274">
        <v>14256544125.166172</v>
      </c>
    </row>
    <row r="1275" spans="1:6" x14ac:dyDescent="0.35">
      <c r="A1275" s="8" t="s">
        <v>278</v>
      </c>
      <c r="B1275">
        <v>202306</v>
      </c>
      <c r="C1275" s="8" t="s">
        <v>8</v>
      </c>
      <c r="D1275" s="8" t="s">
        <v>279</v>
      </c>
      <c r="E1275">
        <v>1.655539226667126E-2</v>
      </c>
      <c r="F1275">
        <v>15578011555.37376</v>
      </c>
    </row>
    <row r="1276" spans="1:6" x14ac:dyDescent="0.35">
      <c r="A1276" s="8" t="s">
        <v>278</v>
      </c>
      <c r="B1276">
        <v>202309</v>
      </c>
      <c r="C1276" s="8" t="s">
        <v>8</v>
      </c>
      <c r="D1276" s="8" t="s">
        <v>279</v>
      </c>
      <c r="E1276">
        <v>1.4260424016772874E-2</v>
      </c>
      <c r="F1276">
        <v>14867766642.806013</v>
      </c>
    </row>
    <row r="1277" spans="1:6" x14ac:dyDescent="0.35">
      <c r="A1277" s="8" t="s">
        <v>278</v>
      </c>
      <c r="B1277">
        <v>202312</v>
      </c>
      <c r="C1277" s="8" t="s">
        <v>8</v>
      </c>
      <c r="D1277" s="8" t="s">
        <v>279</v>
      </c>
      <c r="E1277">
        <v>1.3614191961170955E-2</v>
      </c>
      <c r="F1277">
        <v>17390780754.678394</v>
      </c>
    </row>
    <row r="1278" spans="1:6" x14ac:dyDescent="0.35">
      <c r="A1278" s="8" t="s">
        <v>278</v>
      </c>
      <c r="B1278">
        <v>202403</v>
      </c>
      <c r="C1278" s="8" t="s">
        <v>8</v>
      </c>
      <c r="D1278" s="8" t="s">
        <v>279</v>
      </c>
      <c r="E1278">
        <v>2.4618277999199179E-2</v>
      </c>
      <c r="F1278">
        <v>17002548829.123632</v>
      </c>
    </row>
    <row r="1279" spans="1:6" x14ac:dyDescent="0.35">
      <c r="A1279" s="8" t="s">
        <v>278</v>
      </c>
      <c r="B1279">
        <v>202406</v>
      </c>
      <c r="C1279" s="8" t="s">
        <v>8</v>
      </c>
      <c r="D1279" s="8" t="s">
        <v>279</v>
      </c>
      <c r="E1279">
        <v>2.7229215182247832E-2</v>
      </c>
      <c r="F1279">
        <v>15969911033.848042</v>
      </c>
    </row>
    <row r="1280" spans="1:6" x14ac:dyDescent="0.35">
      <c r="A1280" s="8" t="s">
        <v>278</v>
      </c>
      <c r="B1280">
        <v>202409</v>
      </c>
      <c r="C1280" s="8" t="s">
        <v>8</v>
      </c>
      <c r="D1280" s="8" t="s">
        <v>279</v>
      </c>
      <c r="E1280">
        <v>2.8670197135596889E-2</v>
      </c>
      <c r="F1280">
        <v>16804899273.954393</v>
      </c>
    </row>
    <row r="1281" spans="1:6" x14ac:dyDescent="0.35">
      <c r="A1281" s="8" t="s">
        <v>278</v>
      </c>
      <c r="B1281">
        <v>202412</v>
      </c>
      <c r="C1281" s="8" t="s">
        <v>8</v>
      </c>
      <c r="D1281" s="8" t="s">
        <v>279</v>
      </c>
      <c r="E1281">
        <v>6.7800205879934211E-2</v>
      </c>
      <c r="F1281">
        <v>18683257490.540955</v>
      </c>
    </row>
    <row r="1282" spans="1:6" x14ac:dyDescent="0.35">
      <c r="A1282" s="8" t="s">
        <v>278</v>
      </c>
      <c r="B1282">
        <v>202503</v>
      </c>
      <c r="C1282" s="8" t="s">
        <v>8</v>
      </c>
      <c r="D1282" s="8" t="s">
        <v>279</v>
      </c>
      <c r="E1282">
        <v>3.8326313012793177E-2</v>
      </c>
      <c r="F1282">
        <v>18832741589.119541</v>
      </c>
    </row>
    <row r="1283" spans="1:6" x14ac:dyDescent="0.35">
      <c r="A1283" s="8" t="s">
        <v>278</v>
      </c>
      <c r="B1283">
        <v>202506</v>
      </c>
      <c r="C1283" s="8" t="s">
        <v>8</v>
      </c>
      <c r="D1283" s="8" t="s">
        <v>279</v>
      </c>
      <c r="E1283">
        <v>4.1757369103904506E-2</v>
      </c>
      <c r="F1283">
        <v>17449912567.747215</v>
      </c>
    </row>
    <row r="1284" spans="1:6" x14ac:dyDescent="0.35">
      <c r="A1284" s="8" t="s">
        <v>278</v>
      </c>
      <c r="B1284">
        <v>202509</v>
      </c>
      <c r="C1284" s="8" t="s">
        <v>8</v>
      </c>
      <c r="D1284" s="8" t="s">
        <v>279</v>
      </c>
      <c r="E1284">
        <v>4.9216186302115932E-2</v>
      </c>
      <c r="F1284">
        <v>19437138766.745064</v>
      </c>
    </row>
    <row r="1285" spans="1:6" x14ac:dyDescent="0.35">
      <c r="A1285" s="8" t="s">
        <v>278</v>
      </c>
      <c r="B1285">
        <v>202512</v>
      </c>
      <c r="C1285" s="8" t="s">
        <v>8</v>
      </c>
      <c r="D1285" s="8" t="s">
        <v>279</v>
      </c>
      <c r="E1285">
        <v>6.9495959433745952E-2</v>
      </c>
      <c r="F1285">
        <v>20220651907.147972</v>
      </c>
    </row>
    <row r="1286" spans="1:6" x14ac:dyDescent="0.35">
      <c r="A1286" s="8" t="s">
        <v>278</v>
      </c>
      <c r="B1286">
        <v>202103</v>
      </c>
      <c r="C1286" s="8" t="s">
        <v>9</v>
      </c>
      <c r="D1286" s="8" t="s">
        <v>279</v>
      </c>
      <c r="E1286">
        <v>1.7705735396902234E-2</v>
      </c>
      <c r="F1286">
        <v>15786226425.190001</v>
      </c>
    </row>
    <row r="1287" spans="1:6" x14ac:dyDescent="0.35">
      <c r="A1287" s="8" t="s">
        <v>278</v>
      </c>
      <c r="B1287">
        <v>202106</v>
      </c>
      <c r="C1287" s="8" t="s">
        <v>9</v>
      </c>
      <c r="D1287" s="8" t="s">
        <v>279</v>
      </c>
      <c r="E1287">
        <v>1.8507382835245695E-2</v>
      </c>
      <c r="F1287">
        <v>17259087189.34</v>
      </c>
    </row>
    <row r="1288" spans="1:6" x14ac:dyDescent="0.35">
      <c r="A1288" s="8" t="s">
        <v>278</v>
      </c>
      <c r="B1288">
        <v>202109</v>
      </c>
      <c r="C1288" s="8" t="s">
        <v>9</v>
      </c>
      <c r="D1288" s="8" t="s">
        <v>279</v>
      </c>
      <c r="E1288">
        <v>3.005101976433535E-2</v>
      </c>
      <c r="F1288">
        <v>18118900033.010002</v>
      </c>
    </row>
    <row r="1289" spans="1:6" x14ac:dyDescent="0.35">
      <c r="A1289" s="8" t="s">
        <v>278</v>
      </c>
      <c r="B1289">
        <v>202112</v>
      </c>
      <c r="C1289" s="8" t="s">
        <v>9</v>
      </c>
      <c r="D1289" s="8" t="s">
        <v>279</v>
      </c>
      <c r="E1289">
        <v>3.6270686417883079E-2</v>
      </c>
      <c r="F1289">
        <v>18748152272.760002</v>
      </c>
    </row>
    <row r="1290" spans="1:6" x14ac:dyDescent="0.35">
      <c r="A1290" s="8" t="s">
        <v>278</v>
      </c>
      <c r="B1290">
        <v>202203</v>
      </c>
      <c r="C1290" s="8" t="s">
        <v>9</v>
      </c>
      <c r="D1290" s="8" t="s">
        <v>279</v>
      </c>
      <c r="E1290">
        <v>3.3840988387345047E-2</v>
      </c>
      <c r="F1290">
        <v>18721236293.349998</v>
      </c>
    </row>
    <row r="1291" spans="1:6" x14ac:dyDescent="0.35">
      <c r="A1291" s="8" t="s">
        <v>278</v>
      </c>
      <c r="B1291">
        <v>202206</v>
      </c>
      <c r="C1291" s="8" t="s">
        <v>9</v>
      </c>
      <c r="D1291" s="8" t="s">
        <v>279</v>
      </c>
      <c r="E1291">
        <v>1.7334658295473499E-2</v>
      </c>
      <c r="F1291">
        <v>18388172155.849998</v>
      </c>
    </row>
    <row r="1292" spans="1:6" x14ac:dyDescent="0.35">
      <c r="A1292" s="8" t="s">
        <v>278</v>
      </c>
      <c r="B1292">
        <v>202209</v>
      </c>
      <c r="C1292" s="8" t="s">
        <v>9</v>
      </c>
      <c r="D1292" s="8" t="s">
        <v>279</v>
      </c>
      <c r="E1292">
        <v>2.0154503021523881E-2</v>
      </c>
      <c r="F1292">
        <v>18873763525.390003</v>
      </c>
    </row>
    <row r="1293" spans="1:6" x14ac:dyDescent="0.35">
      <c r="A1293" s="8" t="s">
        <v>278</v>
      </c>
      <c r="B1293">
        <v>202212</v>
      </c>
      <c r="C1293" s="8" t="s">
        <v>9</v>
      </c>
      <c r="D1293" s="8" t="s">
        <v>279</v>
      </c>
      <c r="E1293">
        <v>2.686289475572062E-2</v>
      </c>
      <c r="F1293">
        <v>24153230837.559998</v>
      </c>
    </row>
    <row r="1294" spans="1:6" x14ac:dyDescent="0.35">
      <c r="A1294" s="8" t="s">
        <v>278</v>
      </c>
      <c r="B1294">
        <v>202303</v>
      </c>
      <c r="C1294" s="8" t="s">
        <v>9</v>
      </c>
      <c r="D1294" s="8" t="s">
        <v>279</v>
      </c>
      <c r="E1294">
        <v>2.8345287797178959E-2</v>
      </c>
      <c r="F1294">
        <v>24251641645.650002</v>
      </c>
    </row>
    <row r="1295" spans="1:6" x14ac:dyDescent="0.35">
      <c r="A1295" s="8" t="s">
        <v>278</v>
      </c>
      <c r="B1295">
        <v>202306</v>
      </c>
      <c r="C1295" s="8" t="s">
        <v>9</v>
      </c>
      <c r="D1295" s="8" t="s">
        <v>279</v>
      </c>
      <c r="E1295">
        <v>3.4149984423425886E-2</v>
      </c>
      <c r="F1295">
        <v>24956646862.93</v>
      </c>
    </row>
    <row r="1296" spans="1:6" x14ac:dyDescent="0.35">
      <c r="A1296" s="8" t="s">
        <v>278</v>
      </c>
      <c r="B1296">
        <v>202309</v>
      </c>
      <c r="C1296" s="8" t="s">
        <v>9</v>
      </c>
      <c r="D1296" s="8" t="s">
        <v>279</v>
      </c>
      <c r="E1296">
        <v>4.4204855980038205E-2</v>
      </c>
      <c r="F1296">
        <v>25139798878.019997</v>
      </c>
    </row>
    <row r="1297" spans="1:6" x14ac:dyDescent="0.35">
      <c r="A1297" s="8" t="s">
        <v>278</v>
      </c>
      <c r="B1297">
        <v>202312</v>
      </c>
      <c r="C1297" s="8" t="s">
        <v>9</v>
      </c>
      <c r="D1297" s="8" t="s">
        <v>279</v>
      </c>
      <c r="E1297">
        <v>4.4395022714353333E-2</v>
      </c>
      <c r="F1297">
        <v>25868665618.199997</v>
      </c>
    </row>
    <row r="1298" spans="1:6" x14ac:dyDescent="0.35">
      <c r="A1298" s="8" t="s">
        <v>278</v>
      </c>
      <c r="B1298">
        <v>202403</v>
      </c>
      <c r="C1298" s="8" t="s">
        <v>9</v>
      </c>
      <c r="D1298" s="8" t="s">
        <v>279</v>
      </c>
      <c r="E1298">
        <v>7.0651568766809891E-2</v>
      </c>
      <c r="F1298">
        <v>23490309797.900002</v>
      </c>
    </row>
    <row r="1299" spans="1:6" x14ac:dyDescent="0.35">
      <c r="A1299" s="8" t="s">
        <v>278</v>
      </c>
      <c r="B1299">
        <v>202406</v>
      </c>
      <c r="C1299" s="8" t="s">
        <v>9</v>
      </c>
      <c r="D1299" s="8" t="s">
        <v>279</v>
      </c>
      <c r="E1299">
        <v>8.4012110464481302E-2</v>
      </c>
      <c r="F1299">
        <v>24131959018.660004</v>
      </c>
    </row>
    <row r="1300" spans="1:6" x14ac:dyDescent="0.35">
      <c r="A1300" s="8" t="s">
        <v>278</v>
      </c>
      <c r="B1300">
        <v>202409</v>
      </c>
      <c r="C1300" s="8" t="s">
        <v>9</v>
      </c>
      <c r="D1300" s="8" t="s">
        <v>279</v>
      </c>
      <c r="E1300">
        <v>8.7337625437359137E-2</v>
      </c>
      <c r="F1300">
        <v>25218016934.290001</v>
      </c>
    </row>
    <row r="1301" spans="1:6" x14ac:dyDescent="0.35">
      <c r="A1301" s="8" t="s">
        <v>278</v>
      </c>
      <c r="B1301">
        <v>202412</v>
      </c>
      <c r="C1301" s="8" t="s">
        <v>9</v>
      </c>
      <c r="D1301" s="8" t="s">
        <v>279</v>
      </c>
      <c r="E1301">
        <v>9.2290058480611725E-2</v>
      </c>
      <c r="F1301">
        <v>26157649414.830002</v>
      </c>
    </row>
    <row r="1302" spans="1:6" x14ac:dyDescent="0.35">
      <c r="A1302" s="8" t="s">
        <v>278</v>
      </c>
      <c r="B1302">
        <v>202503</v>
      </c>
      <c r="C1302" s="8" t="s">
        <v>9</v>
      </c>
      <c r="D1302" s="8" t="s">
        <v>279</v>
      </c>
      <c r="E1302">
        <v>9.4313458783658405E-2</v>
      </c>
      <c r="F1302">
        <v>25233215151.18</v>
      </c>
    </row>
    <row r="1303" spans="1:6" x14ac:dyDescent="0.35">
      <c r="A1303" s="8" t="s">
        <v>278</v>
      </c>
      <c r="B1303">
        <v>202506</v>
      </c>
      <c r="C1303" s="8" t="s">
        <v>9</v>
      </c>
      <c r="D1303" s="8" t="s">
        <v>279</v>
      </c>
      <c r="E1303">
        <v>9.1632257770381517E-2</v>
      </c>
      <c r="F1303">
        <v>25829408102.34</v>
      </c>
    </row>
    <row r="1304" spans="1:6" x14ac:dyDescent="0.35">
      <c r="A1304" s="8" t="s">
        <v>278</v>
      </c>
      <c r="B1304">
        <v>202509</v>
      </c>
      <c r="C1304" s="8" t="s">
        <v>9</v>
      </c>
      <c r="D1304" s="8" t="s">
        <v>279</v>
      </c>
      <c r="E1304">
        <v>9.1221880852677906E-2</v>
      </c>
      <c r="F1304">
        <v>26313145766.82</v>
      </c>
    </row>
    <row r="1305" spans="1:6" x14ac:dyDescent="0.35">
      <c r="A1305" s="8" t="s">
        <v>278</v>
      </c>
      <c r="B1305">
        <v>202512</v>
      </c>
      <c r="C1305" s="8" t="s">
        <v>9</v>
      </c>
      <c r="D1305" s="8" t="s">
        <v>279</v>
      </c>
      <c r="E1305">
        <v>8.5732005439473874E-2</v>
      </c>
      <c r="F1305">
        <v>27730153515.170002</v>
      </c>
    </row>
    <row r="1306" spans="1:6" x14ac:dyDescent="0.35">
      <c r="A1306" s="8" t="s">
        <v>278</v>
      </c>
      <c r="B1306">
        <v>202103</v>
      </c>
      <c r="C1306" s="8" t="s">
        <v>10</v>
      </c>
      <c r="D1306" s="8" t="s">
        <v>279</v>
      </c>
      <c r="E1306">
        <v>0.63796382575304467</v>
      </c>
      <c r="F1306">
        <v>65591554428.75721</v>
      </c>
    </row>
    <row r="1307" spans="1:6" x14ac:dyDescent="0.35">
      <c r="A1307" s="8" t="s">
        <v>278</v>
      </c>
      <c r="B1307">
        <v>202106</v>
      </c>
      <c r="C1307" s="8" t="s">
        <v>10</v>
      </c>
      <c r="D1307" s="8" t="s">
        <v>279</v>
      </c>
      <c r="E1307">
        <v>0.66416435761359183</v>
      </c>
      <c r="F1307">
        <v>71176079718.756668</v>
      </c>
    </row>
    <row r="1308" spans="1:6" x14ac:dyDescent="0.35">
      <c r="A1308" s="8" t="s">
        <v>278</v>
      </c>
      <c r="B1308">
        <v>202109</v>
      </c>
      <c r="C1308" s="8" t="s">
        <v>10</v>
      </c>
      <c r="D1308" s="8" t="s">
        <v>279</v>
      </c>
      <c r="E1308">
        <v>0.61991540969054082</v>
      </c>
      <c r="F1308">
        <v>71573426622.924118</v>
      </c>
    </row>
    <row r="1309" spans="1:6" x14ac:dyDescent="0.35">
      <c r="A1309" s="8" t="s">
        <v>278</v>
      </c>
      <c r="B1309">
        <v>202112</v>
      </c>
      <c r="C1309" s="8" t="s">
        <v>10</v>
      </c>
      <c r="D1309" s="8" t="s">
        <v>279</v>
      </c>
      <c r="E1309">
        <v>0.61569626391152399</v>
      </c>
      <c r="F1309">
        <v>72126816903.558624</v>
      </c>
    </row>
    <row r="1310" spans="1:6" x14ac:dyDescent="0.35">
      <c r="A1310" s="8" t="s">
        <v>278</v>
      </c>
      <c r="B1310">
        <v>202203</v>
      </c>
      <c r="C1310" s="8" t="s">
        <v>10</v>
      </c>
      <c r="D1310" s="8" t="s">
        <v>279</v>
      </c>
      <c r="E1310">
        <v>0.47462521312300104</v>
      </c>
      <c r="F1310">
        <v>82875683248.667908</v>
      </c>
    </row>
    <row r="1311" spans="1:6" x14ac:dyDescent="0.35">
      <c r="A1311" s="8" t="s">
        <v>278</v>
      </c>
      <c r="B1311">
        <v>202206</v>
      </c>
      <c r="C1311" s="8" t="s">
        <v>10</v>
      </c>
      <c r="D1311" s="8" t="s">
        <v>279</v>
      </c>
      <c r="E1311">
        <v>0.65822920992191558</v>
      </c>
      <c r="F1311">
        <v>72205782198.230728</v>
      </c>
    </row>
    <row r="1312" spans="1:6" x14ac:dyDescent="0.35">
      <c r="A1312" s="8" t="s">
        <v>278</v>
      </c>
      <c r="B1312">
        <v>202209</v>
      </c>
      <c r="C1312" s="8" t="s">
        <v>10</v>
      </c>
      <c r="D1312" s="8" t="s">
        <v>279</v>
      </c>
      <c r="E1312">
        <v>0.58222570347772751</v>
      </c>
      <c r="F1312">
        <v>61072442916.380302</v>
      </c>
    </row>
    <row r="1313" spans="1:6" x14ac:dyDescent="0.35">
      <c r="A1313" s="8" t="s">
        <v>278</v>
      </c>
      <c r="B1313">
        <v>202212</v>
      </c>
      <c r="C1313" s="8" t="s">
        <v>10</v>
      </c>
      <c r="D1313" s="8" t="s">
        <v>279</v>
      </c>
      <c r="E1313">
        <v>0.53789550149704346</v>
      </c>
      <c r="F1313">
        <v>60358023113.408112</v>
      </c>
    </row>
    <row r="1314" spans="1:6" x14ac:dyDescent="0.35">
      <c r="A1314" s="8" t="s">
        <v>278</v>
      </c>
      <c r="B1314">
        <v>202303</v>
      </c>
      <c r="C1314" s="8" t="s">
        <v>10</v>
      </c>
      <c r="D1314" s="8" t="s">
        <v>279</v>
      </c>
      <c r="E1314">
        <v>0.57086627566355974</v>
      </c>
      <c r="F1314">
        <v>67995238118.649338</v>
      </c>
    </row>
    <row r="1315" spans="1:6" x14ac:dyDescent="0.35">
      <c r="A1315" s="8" t="s">
        <v>278</v>
      </c>
      <c r="B1315">
        <v>202306</v>
      </c>
      <c r="C1315" s="8" t="s">
        <v>10</v>
      </c>
      <c r="D1315" s="8" t="s">
        <v>279</v>
      </c>
      <c r="E1315">
        <v>0.5592559839949377</v>
      </c>
      <c r="F1315">
        <v>69793220122.327957</v>
      </c>
    </row>
    <row r="1316" spans="1:6" x14ac:dyDescent="0.35">
      <c r="A1316" s="8" t="s">
        <v>278</v>
      </c>
      <c r="B1316">
        <v>202309</v>
      </c>
      <c r="C1316" s="8" t="s">
        <v>10</v>
      </c>
      <c r="D1316" s="8" t="s">
        <v>279</v>
      </c>
      <c r="E1316">
        <v>0.57547390825032485</v>
      </c>
      <c r="F1316">
        <v>67959285669.978638</v>
      </c>
    </row>
    <row r="1317" spans="1:6" x14ac:dyDescent="0.35">
      <c r="A1317" s="8" t="s">
        <v>278</v>
      </c>
      <c r="B1317">
        <v>202312</v>
      </c>
      <c r="C1317" s="8" t="s">
        <v>10</v>
      </c>
      <c r="D1317" s="8" t="s">
        <v>279</v>
      </c>
      <c r="E1317">
        <v>0.6316028541606159</v>
      </c>
      <c r="F1317">
        <v>55397882411.771149</v>
      </c>
    </row>
    <row r="1318" spans="1:6" x14ac:dyDescent="0.35">
      <c r="A1318" s="8" t="s">
        <v>278</v>
      </c>
      <c r="B1318">
        <v>202403</v>
      </c>
      <c r="C1318" s="8" t="s">
        <v>10</v>
      </c>
      <c r="D1318" s="8" t="s">
        <v>279</v>
      </c>
      <c r="E1318">
        <v>0.61257711465220588</v>
      </c>
      <c r="F1318">
        <v>53317101689.782654</v>
      </c>
    </row>
    <row r="1319" spans="1:6" x14ac:dyDescent="0.35">
      <c r="A1319" s="8" t="s">
        <v>278</v>
      </c>
      <c r="B1319">
        <v>202406</v>
      </c>
      <c r="C1319" s="8" t="s">
        <v>10</v>
      </c>
      <c r="D1319" s="8" t="s">
        <v>279</v>
      </c>
      <c r="E1319">
        <v>0.61819201535134849</v>
      </c>
      <c r="F1319">
        <v>61396989729.264343</v>
      </c>
    </row>
    <row r="1320" spans="1:6" x14ac:dyDescent="0.35">
      <c r="A1320" s="8" t="s">
        <v>278</v>
      </c>
      <c r="B1320">
        <v>202409</v>
      </c>
      <c r="C1320" s="8" t="s">
        <v>10</v>
      </c>
      <c r="D1320" s="8" t="s">
        <v>279</v>
      </c>
      <c r="E1320">
        <v>0.59062241537487703</v>
      </c>
      <c r="F1320">
        <v>63754520012.522629</v>
      </c>
    </row>
    <row r="1321" spans="1:6" x14ac:dyDescent="0.35">
      <c r="A1321" s="8" t="s">
        <v>278</v>
      </c>
      <c r="B1321">
        <v>202412</v>
      </c>
      <c r="C1321" s="8" t="s">
        <v>10</v>
      </c>
      <c r="D1321" s="8" t="s">
        <v>279</v>
      </c>
      <c r="E1321">
        <v>0.48988194150600611</v>
      </c>
      <c r="F1321">
        <v>60320990503.882469</v>
      </c>
    </row>
    <row r="1322" spans="1:6" x14ac:dyDescent="0.35">
      <c r="A1322" s="8" t="s">
        <v>278</v>
      </c>
      <c r="B1322">
        <v>202503</v>
      </c>
      <c r="C1322" s="8" t="s">
        <v>10</v>
      </c>
      <c r="D1322" s="8" t="s">
        <v>279</v>
      </c>
      <c r="E1322">
        <v>0.5454378002802559</v>
      </c>
      <c r="F1322">
        <v>66990171632.201355</v>
      </c>
    </row>
    <row r="1323" spans="1:6" x14ac:dyDescent="0.35">
      <c r="A1323" s="8" t="s">
        <v>278</v>
      </c>
      <c r="B1323">
        <v>202506</v>
      </c>
      <c r="C1323" s="8" t="s">
        <v>10</v>
      </c>
      <c r="D1323" s="8" t="s">
        <v>279</v>
      </c>
      <c r="E1323">
        <v>0.53424311502531252</v>
      </c>
      <c r="F1323">
        <v>65110064495.811852</v>
      </c>
    </row>
    <row r="1324" spans="1:6" x14ac:dyDescent="0.35">
      <c r="A1324" s="8" t="s">
        <v>278</v>
      </c>
      <c r="B1324">
        <v>202509</v>
      </c>
      <c r="C1324" s="8" t="s">
        <v>10</v>
      </c>
      <c r="D1324" s="8" t="s">
        <v>279</v>
      </c>
      <c r="E1324">
        <v>0.5340514595864041</v>
      </c>
      <c r="F1324">
        <v>64511394415.734116</v>
      </c>
    </row>
    <row r="1325" spans="1:6" x14ac:dyDescent="0.35">
      <c r="A1325" s="8" t="s">
        <v>278</v>
      </c>
      <c r="B1325">
        <v>202512</v>
      </c>
      <c r="C1325" s="8" t="s">
        <v>10</v>
      </c>
      <c r="D1325" s="8" t="s">
        <v>279</v>
      </c>
      <c r="E1325">
        <v>0.4777656050614989</v>
      </c>
      <c r="F1325">
        <v>63104665387.2117</v>
      </c>
    </row>
    <row r="1326" spans="1:6" x14ac:dyDescent="0.35">
      <c r="A1326" s="8" t="s">
        <v>278</v>
      </c>
      <c r="B1326">
        <v>202103</v>
      </c>
      <c r="C1326" s="8" t="s">
        <v>11</v>
      </c>
      <c r="D1326" s="8" t="s">
        <v>279</v>
      </c>
      <c r="E1326">
        <v>9.9193705667017781E-2</v>
      </c>
      <c r="F1326">
        <v>882781627500.03735</v>
      </c>
    </row>
    <row r="1327" spans="1:6" x14ac:dyDescent="0.35">
      <c r="A1327" s="8" t="s">
        <v>278</v>
      </c>
      <c r="B1327">
        <v>202106</v>
      </c>
      <c r="C1327" s="8" t="s">
        <v>11</v>
      </c>
      <c r="D1327" s="8" t="s">
        <v>279</v>
      </c>
      <c r="E1327">
        <v>8.9329502241934991E-2</v>
      </c>
      <c r="F1327">
        <v>919501394887.95032</v>
      </c>
    </row>
    <row r="1328" spans="1:6" x14ac:dyDescent="0.35">
      <c r="A1328" s="8" t="s">
        <v>278</v>
      </c>
      <c r="B1328">
        <v>202109</v>
      </c>
      <c r="C1328" s="8" t="s">
        <v>11</v>
      </c>
      <c r="D1328" s="8" t="s">
        <v>279</v>
      </c>
      <c r="E1328">
        <v>9.0680549473407035E-2</v>
      </c>
      <c r="F1328">
        <v>918091647796.69495</v>
      </c>
    </row>
    <row r="1329" spans="1:6" x14ac:dyDescent="0.35">
      <c r="A1329" s="8" t="s">
        <v>278</v>
      </c>
      <c r="B1329">
        <v>202112</v>
      </c>
      <c r="C1329" s="8" t="s">
        <v>11</v>
      </c>
      <c r="D1329" s="8" t="s">
        <v>279</v>
      </c>
      <c r="E1329">
        <v>0.11549037930370376</v>
      </c>
      <c r="F1329">
        <v>750931928593.36914</v>
      </c>
    </row>
    <row r="1330" spans="1:6" x14ac:dyDescent="0.35">
      <c r="A1330" s="8" t="s">
        <v>278</v>
      </c>
      <c r="B1330">
        <v>202203</v>
      </c>
      <c r="C1330" s="8" t="s">
        <v>11</v>
      </c>
      <c r="D1330" s="8" t="s">
        <v>279</v>
      </c>
      <c r="E1330">
        <v>7.6023385332522592E-2</v>
      </c>
      <c r="F1330">
        <v>989228963125.47766</v>
      </c>
    </row>
    <row r="1331" spans="1:6" x14ac:dyDescent="0.35">
      <c r="A1331" s="8" t="s">
        <v>278</v>
      </c>
      <c r="B1331">
        <v>202206</v>
      </c>
      <c r="C1331" s="8" t="s">
        <v>11</v>
      </c>
      <c r="D1331" s="8" t="s">
        <v>279</v>
      </c>
      <c r="E1331">
        <v>7.6129243965312843E-2</v>
      </c>
      <c r="F1331">
        <v>976812177639.68384</v>
      </c>
    </row>
    <row r="1332" spans="1:6" x14ac:dyDescent="0.35">
      <c r="A1332" s="8" t="s">
        <v>278</v>
      </c>
      <c r="B1332">
        <v>202209</v>
      </c>
      <c r="C1332" s="8" t="s">
        <v>11</v>
      </c>
      <c r="D1332" s="8" t="s">
        <v>279</v>
      </c>
      <c r="E1332">
        <v>0.14304656177608893</v>
      </c>
      <c r="F1332">
        <v>1042028770915.8767</v>
      </c>
    </row>
    <row r="1333" spans="1:6" x14ac:dyDescent="0.35">
      <c r="A1333" s="8" t="s">
        <v>278</v>
      </c>
      <c r="B1333">
        <v>202212</v>
      </c>
      <c r="C1333" s="8" t="s">
        <v>11</v>
      </c>
      <c r="D1333" s="8" t="s">
        <v>279</v>
      </c>
      <c r="E1333">
        <v>9.8571691944997222E-2</v>
      </c>
      <c r="F1333">
        <v>883805449005.60046</v>
      </c>
    </row>
    <row r="1334" spans="1:6" x14ac:dyDescent="0.35">
      <c r="A1334" s="8" t="s">
        <v>278</v>
      </c>
      <c r="B1334">
        <v>202303</v>
      </c>
      <c r="C1334" s="8" t="s">
        <v>11</v>
      </c>
      <c r="D1334" s="8" t="s">
        <v>279</v>
      </c>
      <c r="E1334">
        <v>8.7736109358041714E-2</v>
      </c>
      <c r="F1334">
        <v>994761554059.323</v>
      </c>
    </row>
    <row r="1335" spans="1:6" x14ac:dyDescent="0.35">
      <c r="A1335" s="8" t="s">
        <v>278</v>
      </c>
      <c r="B1335">
        <v>202306</v>
      </c>
      <c r="C1335" s="8" t="s">
        <v>11</v>
      </c>
      <c r="D1335" s="8" t="s">
        <v>279</v>
      </c>
      <c r="E1335">
        <v>9.3778786073159523E-2</v>
      </c>
      <c r="F1335">
        <v>934442920735.6936</v>
      </c>
    </row>
    <row r="1336" spans="1:6" x14ac:dyDescent="0.35">
      <c r="A1336" s="8" t="s">
        <v>278</v>
      </c>
      <c r="B1336">
        <v>202309</v>
      </c>
      <c r="C1336" s="8" t="s">
        <v>11</v>
      </c>
      <c r="D1336" s="8" t="s">
        <v>279</v>
      </c>
      <c r="E1336">
        <v>9.3985517373313773E-2</v>
      </c>
      <c r="F1336">
        <v>957896605647.94019</v>
      </c>
    </row>
    <row r="1337" spans="1:6" x14ac:dyDescent="0.35">
      <c r="A1337" s="8" t="s">
        <v>278</v>
      </c>
      <c r="B1337">
        <v>202312</v>
      </c>
      <c r="C1337" s="8" t="s">
        <v>11</v>
      </c>
      <c r="D1337" s="8" t="s">
        <v>279</v>
      </c>
      <c r="E1337">
        <v>0.11427246283374619</v>
      </c>
      <c r="F1337">
        <v>941946934747.36389</v>
      </c>
    </row>
    <row r="1338" spans="1:6" x14ac:dyDescent="0.35">
      <c r="A1338" s="8" t="s">
        <v>278</v>
      </c>
      <c r="B1338">
        <v>202403</v>
      </c>
      <c r="C1338" s="8" t="s">
        <v>11</v>
      </c>
      <c r="D1338" s="8" t="s">
        <v>279</v>
      </c>
      <c r="E1338">
        <v>9.7237240126507377E-2</v>
      </c>
      <c r="F1338">
        <v>1013783543347.0613</v>
      </c>
    </row>
    <row r="1339" spans="1:6" x14ac:dyDescent="0.35">
      <c r="A1339" s="8" t="s">
        <v>278</v>
      </c>
      <c r="B1339">
        <v>202406</v>
      </c>
      <c r="C1339" s="8" t="s">
        <v>11</v>
      </c>
      <c r="D1339" s="8" t="s">
        <v>279</v>
      </c>
      <c r="E1339">
        <v>0.10168253144721238</v>
      </c>
      <c r="F1339">
        <v>1013995880322.1484</v>
      </c>
    </row>
    <row r="1340" spans="1:6" x14ac:dyDescent="0.35">
      <c r="A1340" s="8" t="s">
        <v>278</v>
      </c>
      <c r="B1340">
        <v>202409</v>
      </c>
      <c r="C1340" s="8" t="s">
        <v>11</v>
      </c>
      <c r="D1340" s="8" t="s">
        <v>279</v>
      </c>
      <c r="E1340">
        <v>0.10828727704118453</v>
      </c>
      <c r="F1340">
        <v>1030386337371.7584</v>
      </c>
    </row>
    <row r="1341" spans="1:6" x14ac:dyDescent="0.35">
      <c r="A1341" s="8" t="s">
        <v>278</v>
      </c>
      <c r="B1341">
        <v>202412</v>
      </c>
      <c r="C1341" s="8" t="s">
        <v>11</v>
      </c>
      <c r="D1341" s="8" t="s">
        <v>279</v>
      </c>
      <c r="E1341">
        <v>0.12853532438882789</v>
      </c>
      <c r="F1341">
        <v>987476876081.36072</v>
      </c>
    </row>
    <row r="1342" spans="1:6" x14ac:dyDescent="0.35">
      <c r="A1342" s="8" t="s">
        <v>278</v>
      </c>
      <c r="B1342">
        <v>202503</v>
      </c>
      <c r="C1342" s="8" t="s">
        <v>11</v>
      </c>
      <c r="D1342" s="8" t="s">
        <v>279</v>
      </c>
      <c r="E1342">
        <v>0.12312307712544539</v>
      </c>
      <c r="F1342">
        <v>1082647204383.0702</v>
      </c>
    </row>
    <row r="1343" spans="1:6" x14ac:dyDescent="0.35">
      <c r="A1343" s="8" t="s">
        <v>278</v>
      </c>
      <c r="B1343">
        <v>202506</v>
      </c>
      <c r="C1343" s="8" t="s">
        <v>11</v>
      </c>
      <c r="D1343" s="8" t="s">
        <v>279</v>
      </c>
      <c r="E1343">
        <v>0.13607613026246676</v>
      </c>
      <c r="F1343">
        <v>1061361085955.6243</v>
      </c>
    </row>
    <row r="1344" spans="1:6" x14ac:dyDescent="0.35">
      <c r="A1344" s="8" t="s">
        <v>278</v>
      </c>
      <c r="B1344">
        <v>202509</v>
      </c>
      <c r="C1344" s="8" t="s">
        <v>11</v>
      </c>
      <c r="D1344" s="8" t="s">
        <v>279</v>
      </c>
      <c r="E1344">
        <v>0.13991587475090647</v>
      </c>
      <c r="F1344">
        <v>1032925102012.7378</v>
      </c>
    </row>
    <row r="1345" spans="1:6" x14ac:dyDescent="0.35">
      <c r="A1345" s="8" t="s">
        <v>278</v>
      </c>
      <c r="B1345">
        <v>202512</v>
      </c>
      <c r="C1345" s="8" t="s">
        <v>11</v>
      </c>
      <c r="D1345" s="8" t="s">
        <v>279</v>
      </c>
      <c r="E1345">
        <v>0.15208411648633482</v>
      </c>
      <c r="F1345">
        <v>1044597236137.1898</v>
      </c>
    </row>
    <row r="1346" spans="1:6" x14ac:dyDescent="0.35">
      <c r="A1346" s="8" t="s">
        <v>278</v>
      </c>
      <c r="B1346">
        <v>202103</v>
      </c>
      <c r="C1346" s="8" t="s">
        <v>12</v>
      </c>
      <c r="D1346" s="8" t="s">
        <v>279</v>
      </c>
      <c r="E1346">
        <v>7.8728892595555197E-2</v>
      </c>
      <c r="F1346">
        <v>137000857156.12662</v>
      </c>
    </row>
    <row r="1347" spans="1:6" x14ac:dyDescent="0.35">
      <c r="A1347" s="8" t="s">
        <v>278</v>
      </c>
      <c r="B1347">
        <v>202106</v>
      </c>
      <c r="C1347" s="8" t="s">
        <v>12</v>
      </c>
      <c r="D1347" s="8" t="s">
        <v>279</v>
      </c>
      <c r="E1347">
        <v>9.2993996806664397E-2</v>
      </c>
      <c r="F1347">
        <v>132332353445.75861</v>
      </c>
    </row>
    <row r="1348" spans="1:6" x14ac:dyDescent="0.35">
      <c r="A1348" s="8" t="s">
        <v>278</v>
      </c>
      <c r="B1348">
        <v>202109</v>
      </c>
      <c r="C1348" s="8" t="s">
        <v>12</v>
      </c>
      <c r="D1348" s="8" t="s">
        <v>279</v>
      </c>
      <c r="E1348">
        <v>9.3254693977470507E-2</v>
      </c>
      <c r="F1348">
        <v>127202861408.16168</v>
      </c>
    </row>
    <row r="1349" spans="1:6" x14ac:dyDescent="0.35">
      <c r="A1349" s="8" t="s">
        <v>278</v>
      </c>
      <c r="B1349">
        <v>202112</v>
      </c>
      <c r="C1349" s="8" t="s">
        <v>12</v>
      </c>
      <c r="D1349" s="8" t="s">
        <v>279</v>
      </c>
      <c r="E1349">
        <v>8.3124169807955284E-2</v>
      </c>
      <c r="F1349">
        <v>172537502281.43948</v>
      </c>
    </row>
    <row r="1350" spans="1:6" x14ac:dyDescent="0.35">
      <c r="A1350" s="8" t="s">
        <v>278</v>
      </c>
      <c r="B1350">
        <v>202203</v>
      </c>
      <c r="C1350" s="8" t="s">
        <v>12</v>
      </c>
      <c r="D1350" s="8" t="s">
        <v>279</v>
      </c>
      <c r="E1350">
        <v>7.1455258643657371E-2</v>
      </c>
      <c r="F1350">
        <v>113259551630.19669</v>
      </c>
    </row>
    <row r="1351" spans="1:6" x14ac:dyDescent="0.35">
      <c r="A1351" s="8" t="s">
        <v>278</v>
      </c>
      <c r="B1351">
        <v>202206</v>
      </c>
      <c r="C1351" s="8" t="s">
        <v>12</v>
      </c>
      <c r="D1351" s="8" t="s">
        <v>279</v>
      </c>
      <c r="E1351">
        <v>7.264422092595442E-2</v>
      </c>
      <c r="F1351">
        <v>111101090004.10526</v>
      </c>
    </row>
    <row r="1352" spans="1:6" x14ac:dyDescent="0.35">
      <c r="A1352" s="8" t="s">
        <v>278</v>
      </c>
      <c r="B1352">
        <v>202209</v>
      </c>
      <c r="C1352" s="8" t="s">
        <v>12</v>
      </c>
      <c r="D1352" s="8" t="s">
        <v>279</v>
      </c>
      <c r="E1352">
        <v>7.8360417854755837E-2</v>
      </c>
      <c r="F1352">
        <v>112209931776.93134</v>
      </c>
    </row>
    <row r="1353" spans="1:6" x14ac:dyDescent="0.35">
      <c r="A1353" s="8" t="s">
        <v>278</v>
      </c>
      <c r="B1353">
        <v>202212</v>
      </c>
      <c r="C1353" s="8" t="s">
        <v>12</v>
      </c>
      <c r="D1353" s="8" t="s">
        <v>279</v>
      </c>
      <c r="E1353">
        <v>5.6558714860706821E-2</v>
      </c>
      <c r="F1353">
        <v>223116154589.25275</v>
      </c>
    </row>
    <row r="1354" spans="1:6" x14ac:dyDescent="0.35">
      <c r="A1354" s="8" t="s">
        <v>278</v>
      </c>
      <c r="B1354">
        <v>202303</v>
      </c>
      <c r="C1354" s="8" t="s">
        <v>12</v>
      </c>
      <c r="D1354" s="8" t="s">
        <v>279</v>
      </c>
      <c r="E1354">
        <v>6.2368326739868606E-2</v>
      </c>
      <c r="F1354">
        <v>116155869667.55453</v>
      </c>
    </row>
    <row r="1355" spans="1:6" x14ac:dyDescent="0.35">
      <c r="A1355" s="8" t="s">
        <v>278</v>
      </c>
      <c r="B1355">
        <v>202306</v>
      </c>
      <c r="C1355" s="8" t="s">
        <v>12</v>
      </c>
      <c r="D1355" s="8" t="s">
        <v>279</v>
      </c>
      <c r="E1355">
        <v>4.9118147953889461E-2</v>
      </c>
      <c r="F1355">
        <v>106751847082.55095</v>
      </c>
    </row>
    <row r="1356" spans="1:6" x14ac:dyDescent="0.35">
      <c r="A1356" s="8" t="s">
        <v>278</v>
      </c>
      <c r="B1356">
        <v>202309</v>
      </c>
      <c r="C1356" s="8" t="s">
        <v>12</v>
      </c>
      <c r="D1356" s="8" t="s">
        <v>279</v>
      </c>
      <c r="E1356">
        <v>3.1250373601882042E-2</v>
      </c>
      <c r="F1356">
        <v>114203257695.84424</v>
      </c>
    </row>
    <row r="1357" spans="1:6" x14ac:dyDescent="0.35">
      <c r="A1357" s="8" t="s">
        <v>278</v>
      </c>
      <c r="B1357">
        <v>202312</v>
      </c>
      <c r="C1357" s="8" t="s">
        <v>12</v>
      </c>
      <c r="D1357" s="8" t="s">
        <v>279</v>
      </c>
      <c r="E1357">
        <v>5.9363601560761252E-2</v>
      </c>
      <c r="F1357">
        <v>118167167218.09497</v>
      </c>
    </row>
    <row r="1358" spans="1:6" x14ac:dyDescent="0.35">
      <c r="A1358" s="8" t="s">
        <v>278</v>
      </c>
      <c r="B1358">
        <v>202403</v>
      </c>
      <c r="C1358" s="8" t="s">
        <v>12</v>
      </c>
      <c r="D1358" s="8" t="s">
        <v>279</v>
      </c>
      <c r="E1358">
        <v>7.4368133279182125E-2</v>
      </c>
      <c r="F1358">
        <v>109215743636.38103</v>
      </c>
    </row>
    <row r="1359" spans="1:6" x14ac:dyDescent="0.35">
      <c r="A1359" s="8" t="s">
        <v>278</v>
      </c>
      <c r="B1359">
        <v>202406</v>
      </c>
      <c r="C1359" s="8" t="s">
        <v>12</v>
      </c>
      <c r="D1359" s="8" t="s">
        <v>279</v>
      </c>
      <c r="E1359">
        <v>8.1055384925835319E-2</v>
      </c>
      <c r="F1359">
        <v>116631937780.05768</v>
      </c>
    </row>
    <row r="1360" spans="1:6" x14ac:dyDescent="0.35">
      <c r="A1360" s="8" t="s">
        <v>278</v>
      </c>
      <c r="B1360">
        <v>202409</v>
      </c>
      <c r="C1360" s="8" t="s">
        <v>12</v>
      </c>
      <c r="D1360" s="8" t="s">
        <v>279</v>
      </c>
      <c r="E1360">
        <v>9.2219223063471065E-2</v>
      </c>
      <c r="F1360">
        <v>110618230504.16441</v>
      </c>
    </row>
    <row r="1361" spans="1:6" x14ac:dyDescent="0.35">
      <c r="A1361" s="8" t="s">
        <v>278</v>
      </c>
      <c r="B1361">
        <v>202412</v>
      </c>
      <c r="C1361" s="8" t="s">
        <v>12</v>
      </c>
      <c r="D1361" s="8" t="s">
        <v>279</v>
      </c>
      <c r="E1361">
        <v>0.10520590641780365</v>
      </c>
      <c r="F1361">
        <v>106626064361.74742</v>
      </c>
    </row>
    <row r="1362" spans="1:6" x14ac:dyDescent="0.35">
      <c r="A1362" s="8" t="s">
        <v>278</v>
      </c>
      <c r="B1362">
        <v>202503</v>
      </c>
      <c r="C1362" s="8" t="s">
        <v>12</v>
      </c>
      <c r="D1362" s="8" t="s">
        <v>279</v>
      </c>
      <c r="E1362">
        <v>7.0811935459017025E-2</v>
      </c>
      <c r="F1362">
        <v>116545320111.62265</v>
      </c>
    </row>
    <row r="1363" spans="1:6" x14ac:dyDescent="0.35">
      <c r="A1363" s="8" t="s">
        <v>278</v>
      </c>
      <c r="B1363">
        <v>202506</v>
      </c>
      <c r="C1363" s="8" t="s">
        <v>12</v>
      </c>
      <c r="D1363" s="8" t="s">
        <v>279</v>
      </c>
      <c r="E1363">
        <v>7.5955784722416417E-2</v>
      </c>
      <c r="F1363">
        <v>109469574365.89021</v>
      </c>
    </row>
    <row r="1364" spans="1:6" x14ac:dyDescent="0.35">
      <c r="A1364" s="8" t="s">
        <v>278</v>
      </c>
      <c r="B1364">
        <v>202509</v>
      </c>
      <c r="C1364" s="8" t="s">
        <v>12</v>
      </c>
      <c r="D1364" s="8" t="s">
        <v>279</v>
      </c>
      <c r="E1364">
        <v>8.8540307164262075E-2</v>
      </c>
      <c r="F1364">
        <v>105808674535.19807</v>
      </c>
    </row>
    <row r="1365" spans="1:6" x14ac:dyDescent="0.35">
      <c r="A1365" s="8" t="s">
        <v>278</v>
      </c>
      <c r="B1365">
        <v>202512</v>
      </c>
      <c r="C1365" s="8" t="s">
        <v>12</v>
      </c>
      <c r="D1365" s="8" t="s">
        <v>279</v>
      </c>
      <c r="E1365">
        <v>0.12173732937257344</v>
      </c>
      <c r="F1365">
        <v>114478614362.14569</v>
      </c>
    </row>
    <row r="1366" spans="1:6" x14ac:dyDescent="0.35">
      <c r="A1366" s="8" t="s">
        <v>278</v>
      </c>
      <c r="B1366">
        <v>202103</v>
      </c>
      <c r="C1366" s="8" t="s">
        <v>13</v>
      </c>
      <c r="D1366" s="8" t="s">
        <v>279</v>
      </c>
      <c r="E1366">
        <v>0</v>
      </c>
      <c r="F1366">
        <v>8905089839.2099991</v>
      </c>
    </row>
    <row r="1367" spans="1:6" x14ac:dyDescent="0.35">
      <c r="A1367" s="8" t="s">
        <v>278</v>
      </c>
      <c r="B1367">
        <v>202106</v>
      </c>
      <c r="C1367" s="8" t="s">
        <v>13</v>
      </c>
      <c r="D1367" s="8" t="s">
        <v>279</v>
      </c>
      <c r="E1367">
        <v>0</v>
      </c>
      <c r="F1367">
        <v>7877843846.1499996</v>
      </c>
    </row>
    <row r="1368" spans="1:6" x14ac:dyDescent="0.35">
      <c r="A1368" s="8" t="s">
        <v>278</v>
      </c>
      <c r="B1368">
        <v>202109</v>
      </c>
      <c r="C1368" s="8" t="s">
        <v>13</v>
      </c>
      <c r="D1368" s="8" t="s">
        <v>279</v>
      </c>
      <c r="E1368">
        <v>5.8035135079189933E-4</v>
      </c>
      <c r="F1368">
        <v>8614609052.2199993</v>
      </c>
    </row>
    <row r="1369" spans="1:6" x14ac:dyDescent="0.35">
      <c r="A1369" s="8" t="s">
        <v>278</v>
      </c>
      <c r="B1369">
        <v>202112</v>
      </c>
      <c r="C1369" s="8" t="s">
        <v>13</v>
      </c>
      <c r="D1369" s="8" t="s">
        <v>279</v>
      </c>
      <c r="E1369">
        <v>1.1520002486316203E-3</v>
      </c>
      <c r="F1369">
        <v>8616460275.7600002</v>
      </c>
    </row>
    <row r="1370" spans="1:6" x14ac:dyDescent="0.35">
      <c r="A1370" s="8" t="s">
        <v>278</v>
      </c>
      <c r="B1370">
        <v>202203</v>
      </c>
      <c r="C1370" s="8" t="s">
        <v>13</v>
      </c>
      <c r="D1370" s="8" t="s">
        <v>279</v>
      </c>
      <c r="E1370">
        <v>2.4545405126176912E-3</v>
      </c>
      <c r="F1370">
        <v>11383301761.111301</v>
      </c>
    </row>
    <row r="1371" spans="1:6" x14ac:dyDescent="0.35">
      <c r="A1371" s="8" t="s">
        <v>278</v>
      </c>
      <c r="B1371">
        <v>202206</v>
      </c>
      <c r="C1371" s="8" t="s">
        <v>13</v>
      </c>
      <c r="D1371" s="8" t="s">
        <v>279</v>
      </c>
      <c r="E1371">
        <v>3.7584534015061709E-3</v>
      </c>
      <c r="F1371">
        <v>11049114237.616501</v>
      </c>
    </row>
    <row r="1372" spans="1:6" x14ac:dyDescent="0.35">
      <c r="A1372" s="8" t="s">
        <v>278</v>
      </c>
      <c r="B1372">
        <v>202209</v>
      </c>
      <c r="C1372" s="8" t="s">
        <v>13</v>
      </c>
      <c r="D1372" s="8" t="s">
        <v>279</v>
      </c>
      <c r="E1372">
        <v>5.3877700785907199E-3</v>
      </c>
      <c r="F1372">
        <v>10034933224.942299</v>
      </c>
    </row>
    <row r="1373" spans="1:6" x14ac:dyDescent="0.35">
      <c r="A1373" s="8" t="s">
        <v>278</v>
      </c>
      <c r="B1373">
        <v>202212</v>
      </c>
      <c r="C1373" s="8" t="s">
        <v>13</v>
      </c>
      <c r="D1373" s="8" t="s">
        <v>279</v>
      </c>
      <c r="E1373">
        <v>5.9694655796934375E-3</v>
      </c>
      <c r="F1373">
        <v>10116700293.1444</v>
      </c>
    </row>
    <row r="1374" spans="1:6" x14ac:dyDescent="0.35">
      <c r="A1374" s="8" t="s">
        <v>278</v>
      </c>
      <c r="B1374">
        <v>202303</v>
      </c>
      <c r="C1374" s="8" t="s">
        <v>13</v>
      </c>
      <c r="D1374" s="8" t="s">
        <v>279</v>
      </c>
      <c r="E1374">
        <v>6.0093111217265644E-3</v>
      </c>
      <c r="F1374">
        <v>10960569294.1849</v>
      </c>
    </row>
    <row r="1375" spans="1:6" x14ac:dyDescent="0.35">
      <c r="A1375" s="8" t="s">
        <v>278</v>
      </c>
      <c r="B1375">
        <v>202306</v>
      </c>
      <c r="C1375" s="8" t="s">
        <v>13</v>
      </c>
      <c r="D1375" s="8" t="s">
        <v>279</v>
      </c>
      <c r="E1375">
        <v>5.9702651385893446E-3</v>
      </c>
      <c r="F1375">
        <v>11034752402.230202</v>
      </c>
    </row>
    <row r="1376" spans="1:6" x14ac:dyDescent="0.35">
      <c r="A1376" s="8" t="s">
        <v>278</v>
      </c>
      <c r="B1376">
        <v>202309</v>
      </c>
      <c r="C1376" s="8" t="s">
        <v>13</v>
      </c>
      <c r="D1376" s="8" t="s">
        <v>279</v>
      </c>
      <c r="E1376">
        <v>6.1370054558198663E-3</v>
      </c>
      <c r="F1376">
        <v>10659372198.856998</v>
      </c>
    </row>
    <row r="1377" spans="1:6" x14ac:dyDescent="0.35">
      <c r="A1377" s="8" t="s">
        <v>278</v>
      </c>
      <c r="B1377">
        <v>202312</v>
      </c>
      <c r="C1377" s="8" t="s">
        <v>13</v>
      </c>
      <c r="D1377" s="8" t="s">
        <v>279</v>
      </c>
      <c r="E1377">
        <v>5.583630206871068E-3</v>
      </c>
      <c r="F1377">
        <v>12270590032.213799</v>
      </c>
    </row>
    <row r="1378" spans="1:6" x14ac:dyDescent="0.35">
      <c r="A1378" s="8" t="s">
        <v>278</v>
      </c>
      <c r="B1378">
        <v>202403</v>
      </c>
      <c r="C1378" s="8" t="s">
        <v>13</v>
      </c>
      <c r="D1378" s="8" t="s">
        <v>279</v>
      </c>
      <c r="E1378">
        <v>5.1476484094764748E-3</v>
      </c>
      <c r="F1378">
        <v>13226198250.964899</v>
      </c>
    </row>
    <row r="1379" spans="1:6" x14ac:dyDescent="0.35">
      <c r="A1379" s="8" t="s">
        <v>278</v>
      </c>
      <c r="B1379">
        <v>202406</v>
      </c>
      <c r="C1379" s="8" t="s">
        <v>13</v>
      </c>
      <c r="D1379" s="8" t="s">
        <v>279</v>
      </c>
      <c r="E1379">
        <v>5.2986428893039509E-3</v>
      </c>
      <c r="F1379">
        <v>12804430128.129</v>
      </c>
    </row>
    <row r="1380" spans="1:6" x14ac:dyDescent="0.35">
      <c r="A1380" s="8" t="s">
        <v>278</v>
      </c>
      <c r="B1380">
        <v>202409</v>
      </c>
      <c r="C1380" s="8" t="s">
        <v>13</v>
      </c>
      <c r="D1380" s="8" t="s">
        <v>279</v>
      </c>
      <c r="E1380">
        <v>5.5666160586788195E-3</v>
      </c>
      <c r="F1380">
        <v>12518216423.6667</v>
      </c>
    </row>
    <row r="1381" spans="1:6" x14ac:dyDescent="0.35">
      <c r="A1381" s="8" t="s">
        <v>278</v>
      </c>
      <c r="B1381">
        <v>202412</v>
      </c>
      <c r="C1381" s="8" t="s">
        <v>13</v>
      </c>
      <c r="D1381" s="8" t="s">
        <v>279</v>
      </c>
      <c r="E1381">
        <v>4.9643225546643589E-3</v>
      </c>
      <c r="F1381">
        <v>14046654233.714401</v>
      </c>
    </row>
    <row r="1382" spans="1:6" x14ac:dyDescent="0.35">
      <c r="A1382" s="8" t="s">
        <v>278</v>
      </c>
      <c r="B1382">
        <v>202503</v>
      </c>
      <c r="C1382" s="8" t="s">
        <v>13</v>
      </c>
      <c r="D1382" s="8" t="s">
        <v>279</v>
      </c>
      <c r="E1382">
        <v>5.5982984939484384E-3</v>
      </c>
      <c r="F1382">
        <v>12486026073.021999</v>
      </c>
    </row>
    <row r="1383" spans="1:6" x14ac:dyDescent="0.35">
      <c r="A1383" s="8" t="s">
        <v>278</v>
      </c>
      <c r="B1383">
        <v>202506</v>
      </c>
      <c r="C1383" s="8" t="s">
        <v>13</v>
      </c>
      <c r="D1383" s="8" t="s">
        <v>279</v>
      </c>
      <c r="E1383">
        <v>5.5935852459323213E-3</v>
      </c>
      <c r="F1383">
        <v>12642408285.710001</v>
      </c>
    </row>
    <row r="1384" spans="1:6" x14ac:dyDescent="0.35">
      <c r="A1384" s="8" t="s">
        <v>278</v>
      </c>
      <c r="B1384">
        <v>202509</v>
      </c>
      <c r="C1384" s="8" t="s">
        <v>13</v>
      </c>
      <c r="D1384" s="8" t="s">
        <v>279</v>
      </c>
      <c r="E1384">
        <v>5.7542651643566209E-3</v>
      </c>
      <c r="F1384">
        <v>11931808296.789999</v>
      </c>
    </row>
    <row r="1385" spans="1:6" x14ac:dyDescent="0.35">
      <c r="A1385" s="8" t="s">
        <v>278</v>
      </c>
      <c r="B1385">
        <v>202512</v>
      </c>
      <c r="C1385" s="8" t="s">
        <v>13</v>
      </c>
      <c r="D1385" s="8" t="s">
        <v>279</v>
      </c>
      <c r="E1385">
        <v>5.2887623194228421E-3</v>
      </c>
      <c r="F1385">
        <v>12975176218.07</v>
      </c>
    </row>
    <row r="1386" spans="1:6" x14ac:dyDescent="0.35">
      <c r="A1386" s="8" t="s">
        <v>278</v>
      </c>
      <c r="B1386">
        <v>202103</v>
      </c>
      <c r="C1386" s="8" t="s">
        <v>14</v>
      </c>
      <c r="D1386" s="8" t="s">
        <v>279</v>
      </c>
      <c r="E1386">
        <v>6.7773196944033318E-2</v>
      </c>
      <c r="F1386">
        <v>682503117797.48901</v>
      </c>
    </row>
    <row r="1387" spans="1:6" x14ac:dyDescent="0.35">
      <c r="A1387" s="8" t="s">
        <v>278</v>
      </c>
      <c r="B1387">
        <v>202106</v>
      </c>
      <c r="C1387" s="8" t="s">
        <v>14</v>
      </c>
      <c r="D1387" s="8" t="s">
        <v>279</v>
      </c>
      <c r="E1387">
        <v>7.1644705832862407E-2</v>
      </c>
      <c r="F1387">
        <v>686431878133.79504</v>
      </c>
    </row>
    <row r="1388" spans="1:6" x14ac:dyDescent="0.35">
      <c r="A1388" s="8" t="s">
        <v>278</v>
      </c>
      <c r="B1388">
        <v>202109</v>
      </c>
      <c r="C1388" s="8" t="s">
        <v>14</v>
      </c>
      <c r="D1388" s="8" t="s">
        <v>279</v>
      </c>
      <c r="E1388">
        <v>7.4803632128762024E-2</v>
      </c>
      <c r="F1388">
        <v>718686309901.61682</v>
      </c>
    </row>
    <row r="1389" spans="1:6" x14ac:dyDescent="0.35">
      <c r="A1389" s="8" t="s">
        <v>278</v>
      </c>
      <c r="B1389">
        <v>202112</v>
      </c>
      <c r="C1389" s="8" t="s">
        <v>14</v>
      </c>
      <c r="D1389" s="8" t="s">
        <v>279</v>
      </c>
      <c r="E1389">
        <v>6.4185986297185263E-2</v>
      </c>
      <c r="F1389">
        <v>728809849000.12988</v>
      </c>
    </row>
    <row r="1390" spans="1:6" x14ac:dyDescent="0.35">
      <c r="A1390" s="8" t="s">
        <v>278</v>
      </c>
      <c r="B1390">
        <v>202203</v>
      </c>
      <c r="C1390" s="8" t="s">
        <v>14</v>
      </c>
      <c r="D1390" s="8" t="s">
        <v>279</v>
      </c>
      <c r="E1390">
        <v>7.1528507462229815E-2</v>
      </c>
      <c r="F1390">
        <v>712788089785.88208</v>
      </c>
    </row>
    <row r="1391" spans="1:6" x14ac:dyDescent="0.35">
      <c r="A1391" s="8" t="s">
        <v>278</v>
      </c>
      <c r="B1391">
        <v>202206</v>
      </c>
      <c r="C1391" s="8" t="s">
        <v>14</v>
      </c>
      <c r="D1391" s="8" t="s">
        <v>279</v>
      </c>
      <c r="E1391">
        <v>6.2828867812661976E-2</v>
      </c>
      <c r="F1391">
        <v>722743581346.44983</v>
      </c>
    </row>
    <row r="1392" spans="1:6" x14ac:dyDescent="0.35">
      <c r="A1392" s="8" t="s">
        <v>278</v>
      </c>
      <c r="B1392">
        <v>202209</v>
      </c>
      <c r="C1392" s="8" t="s">
        <v>14</v>
      </c>
      <c r="D1392" s="8" t="s">
        <v>279</v>
      </c>
      <c r="E1392">
        <v>0.40971664261503804</v>
      </c>
      <c r="F1392">
        <v>725088286282.0719</v>
      </c>
    </row>
    <row r="1393" spans="1:6" x14ac:dyDescent="0.35">
      <c r="A1393" s="8" t="s">
        <v>278</v>
      </c>
      <c r="B1393">
        <v>202212</v>
      </c>
      <c r="C1393" s="8" t="s">
        <v>14</v>
      </c>
      <c r="D1393" s="8" t="s">
        <v>279</v>
      </c>
      <c r="E1393">
        <v>0.33343364830472677</v>
      </c>
      <c r="F1393">
        <v>658927486334.69409</v>
      </c>
    </row>
    <row r="1394" spans="1:6" x14ac:dyDescent="0.35">
      <c r="A1394" s="8" t="s">
        <v>278</v>
      </c>
      <c r="B1394">
        <v>202303</v>
      </c>
      <c r="C1394" s="8" t="s">
        <v>14</v>
      </c>
      <c r="D1394" s="8" t="s">
        <v>279</v>
      </c>
      <c r="E1394">
        <v>0.28426979146192038</v>
      </c>
      <c r="F1394">
        <v>637854250413.12988</v>
      </c>
    </row>
    <row r="1395" spans="1:6" x14ac:dyDescent="0.35">
      <c r="A1395" s="8" t="s">
        <v>278</v>
      </c>
      <c r="B1395">
        <v>202306</v>
      </c>
      <c r="C1395" s="8" t="s">
        <v>14</v>
      </c>
      <c r="D1395" s="8" t="s">
        <v>279</v>
      </c>
      <c r="E1395">
        <v>0.13994965821104402</v>
      </c>
      <c r="F1395">
        <v>640639862853.99695</v>
      </c>
    </row>
    <row r="1396" spans="1:6" x14ac:dyDescent="0.35">
      <c r="A1396" s="8" t="s">
        <v>278</v>
      </c>
      <c r="B1396">
        <v>202309</v>
      </c>
      <c r="C1396" s="8" t="s">
        <v>14</v>
      </c>
      <c r="D1396" s="8" t="s">
        <v>279</v>
      </c>
      <c r="E1396">
        <v>0.12778048372081524</v>
      </c>
      <c r="F1396">
        <v>667337917051.47705</v>
      </c>
    </row>
    <row r="1397" spans="1:6" x14ac:dyDescent="0.35">
      <c r="A1397" s="8" t="s">
        <v>278</v>
      </c>
      <c r="B1397">
        <v>202312</v>
      </c>
      <c r="C1397" s="8" t="s">
        <v>14</v>
      </c>
      <c r="D1397" s="8" t="s">
        <v>279</v>
      </c>
      <c r="E1397">
        <v>0.14469073763507501</v>
      </c>
      <c r="F1397">
        <v>690765376484.32996</v>
      </c>
    </row>
    <row r="1398" spans="1:6" x14ac:dyDescent="0.35">
      <c r="A1398" s="8" t="s">
        <v>278</v>
      </c>
      <c r="B1398">
        <v>202403</v>
      </c>
      <c r="C1398" s="8" t="s">
        <v>14</v>
      </c>
      <c r="D1398" s="8" t="s">
        <v>279</v>
      </c>
      <c r="E1398">
        <v>0.14991776859954023</v>
      </c>
      <c r="F1398">
        <v>682238729452.36499</v>
      </c>
    </row>
    <row r="1399" spans="1:6" x14ac:dyDescent="0.35">
      <c r="A1399" s="8" t="s">
        <v>278</v>
      </c>
      <c r="B1399">
        <v>202406</v>
      </c>
      <c r="C1399" s="8" t="s">
        <v>14</v>
      </c>
      <c r="D1399" s="8" t="s">
        <v>279</v>
      </c>
      <c r="E1399">
        <v>0.10596076163943506</v>
      </c>
      <c r="F1399">
        <v>641424648773.14905</v>
      </c>
    </row>
    <row r="1400" spans="1:6" x14ac:dyDescent="0.35">
      <c r="A1400" s="8" t="s">
        <v>278</v>
      </c>
      <c r="B1400">
        <v>202409</v>
      </c>
      <c r="C1400" s="8" t="s">
        <v>14</v>
      </c>
      <c r="D1400" s="8" t="s">
        <v>279</v>
      </c>
      <c r="E1400">
        <v>7.704367618574734E-2</v>
      </c>
      <c r="F1400">
        <v>659144415950.40698</v>
      </c>
    </row>
    <row r="1401" spans="1:6" x14ac:dyDescent="0.35">
      <c r="A1401" s="8" t="s">
        <v>278</v>
      </c>
      <c r="B1401">
        <v>202412</v>
      </c>
      <c r="C1401" s="8" t="s">
        <v>14</v>
      </c>
      <c r="D1401" s="8" t="s">
        <v>279</v>
      </c>
      <c r="E1401">
        <v>7.1190242363551093E-2</v>
      </c>
      <c r="F1401">
        <v>673145180980.73486</v>
      </c>
    </row>
    <row r="1402" spans="1:6" x14ac:dyDescent="0.35">
      <c r="A1402" s="8" t="s">
        <v>278</v>
      </c>
      <c r="B1402">
        <v>202503</v>
      </c>
      <c r="C1402" s="8" t="s">
        <v>14</v>
      </c>
      <c r="D1402" s="8" t="s">
        <v>279</v>
      </c>
      <c r="E1402">
        <v>8.1936620812810154E-2</v>
      </c>
      <c r="F1402">
        <v>657232333524.43494</v>
      </c>
    </row>
    <row r="1403" spans="1:6" x14ac:dyDescent="0.35">
      <c r="A1403" s="8" t="s">
        <v>278</v>
      </c>
      <c r="B1403">
        <v>202506</v>
      </c>
      <c r="C1403" s="8" t="s">
        <v>14</v>
      </c>
      <c r="D1403" s="8" t="s">
        <v>279</v>
      </c>
      <c r="E1403">
        <v>5.7608950307690553E-2</v>
      </c>
      <c r="F1403">
        <v>648357993237.09888</v>
      </c>
    </row>
    <row r="1404" spans="1:6" x14ac:dyDescent="0.35">
      <c r="A1404" s="8" t="s">
        <v>278</v>
      </c>
      <c r="B1404">
        <v>202509</v>
      </c>
      <c r="C1404" s="8" t="s">
        <v>14</v>
      </c>
      <c r="D1404" s="8" t="s">
        <v>279</v>
      </c>
      <c r="E1404">
        <v>8.664117356714246E-2</v>
      </c>
      <c r="F1404">
        <v>673180968281.91003</v>
      </c>
    </row>
    <row r="1405" spans="1:6" x14ac:dyDescent="0.35">
      <c r="A1405" s="8" t="s">
        <v>278</v>
      </c>
      <c r="B1405">
        <v>202512</v>
      </c>
      <c r="C1405" s="8" t="s">
        <v>14</v>
      </c>
      <c r="D1405" s="8" t="s">
        <v>279</v>
      </c>
      <c r="E1405">
        <v>0.10508789734196325</v>
      </c>
      <c r="F1405">
        <v>683035009356.18811</v>
      </c>
    </row>
    <row r="1406" spans="1:6" x14ac:dyDescent="0.35">
      <c r="A1406" s="8" t="s">
        <v>278</v>
      </c>
      <c r="B1406">
        <v>202103</v>
      </c>
      <c r="C1406" s="8" t="s">
        <v>15</v>
      </c>
      <c r="D1406" s="8" t="s">
        <v>279</v>
      </c>
      <c r="E1406">
        <v>9.5642447580613563E-2</v>
      </c>
      <c r="F1406">
        <v>5563359383501.4863</v>
      </c>
    </row>
    <row r="1407" spans="1:6" x14ac:dyDescent="0.35">
      <c r="A1407" s="8" t="s">
        <v>278</v>
      </c>
      <c r="B1407">
        <v>202106</v>
      </c>
      <c r="C1407" s="8" t="s">
        <v>15</v>
      </c>
      <c r="D1407" s="8" t="s">
        <v>279</v>
      </c>
      <c r="E1407">
        <v>9.0370356543960847E-2</v>
      </c>
      <c r="F1407">
        <v>5633746405746.585</v>
      </c>
    </row>
    <row r="1408" spans="1:6" x14ac:dyDescent="0.35">
      <c r="A1408" s="8" t="s">
        <v>278</v>
      </c>
      <c r="B1408">
        <v>202109</v>
      </c>
      <c r="C1408" s="8" t="s">
        <v>15</v>
      </c>
      <c r="D1408" s="8" t="s">
        <v>279</v>
      </c>
      <c r="E1408">
        <v>8.8767653176398481E-2</v>
      </c>
      <c r="F1408">
        <v>5778747971463.96</v>
      </c>
    </row>
    <row r="1409" spans="1:6" x14ac:dyDescent="0.35">
      <c r="A1409" s="8" t="s">
        <v>278</v>
      </c>
      <c r="B1409">
        <v>202112</v>
      </c>
      <c r="C1409" s="8" t="s">
        <v>15</v>
      </c>
      <c r="D1409" s="8" t="s">
        <v>279</v>
      </c>
      <c r="E1409">
        <v>9.4445198746751072E-2</v>
      </c>
      <c r="F1409">
        <v>5416643129528.8525</v>
      </c>
    </row>
    <row r="1410" spans="1:6" x14ac:dyDescent="0.35">
      <c r="A1410" s="8" t="s">
        <v>278</v>
      </c>
      <c r="B1410">
        <v>202203</v>
      </c>
      <c r="C1410" s="8" t="s">
        <v>15</v>
      </c>
      <c r="D1410" s="8" t="s">
        <v>279</v>
      </c>
      <c r="E1410">
        <v>8.1846868236354148E-2</v>
      </c>
      <c r="F1410">
        <v>5811533564902.6504</v>
      </c>
    </row>
    <row r="1411" spans="1:6" x14ac:dyDescent="0.35">
      <c r="A1411" s="8" t="s">
        <v>278</v>
      </c>
      <c r="B1411">
        <v>202206</v>
      </c>
      <c r="C1411" s="8" t="s">
        <v>15</v>
      </c>
      <c r="D1411" s="8" t="s">
        <v>279</v>
      </c>
      <c r="E1411">
        <v>8.6450040395480987E-2</v>
      </c>
      <c r="F1411">
        <v>5784702130720.8975</v>
      </c>
    </row>
    <row r="1412" spans="1:6" x14ac:dyDescent="0.35">
      <c r="A1412" s="8" t="s">
        <v>278</v>
      </c>
      <c r="B1412">
        <v>202209</v>
      </c>
      <c r="C1412" s="8" t="s">
        <v>15</v>
      </c>
      <c r="D1412" s="8" t="s">
        <v>279</v>
      </c>
      <c r="E1412">
        <v>0.1856218354519594</v>
      </c>
      <c r="F1412">
        <v>5942835475828.0596</v>
      </c>
    </row>
    <row r="1413" spans="1:6" x14ac:dyDescent="0.35">
      <c r="A1413" s="8" t="s">
        <v>278</v>
      </c>
      <c r="B1413">
        <v>202212</v>
      </c>
      <c r="C1413" s="8" t="s">
        <v>15</v>
      </c>
      <c r="D1413" s="8" t="s">
        <v>279</v>
      </c>
      <c r="E1413">
        <v>0.16970843800722654</v>
      </c>
      <c r="F1413">
        <v>5611946158394.5586</v>
      </c>
    </row>
    <row r="1414" spans="1:6" x14ac:dyDescent="0.35">
      <c r="A1414" s="8" t="s">
        <v>278</v>
      </c>
      <c r="B1414">
        <v>202303</v>
      </c>
      <c r="C1414" s="8" t="s">
        <v>15</v>
      </c>
      <c r="D1414" s="8" t="s">
        <v>279</v>
      </c>
      <c r="E1414">
        <v>0.14131307797453016</v>
      </c>
      <c r="F1414">
        <v>5801382241123.4551</v>
      </c>
    </row>
    <row r="1415" spans="1:6" x14ac:dyDescent="0.35">
      <c r="A1415" s="8" t="s">
        <v>278</v>
      </c>
      <c r="B1415">
        <v>202306</v>
      </c>
      <c r="C1415" s="8" t="s">
        <v>15</v>
      </c>
      <c r="D1415" s="8" t="s">
        <v>279</v>
      </c>
      <c r="E1415">
        <v>0.12558891848571815</v>
      </c>
      <c r="F1415">
        <v>5626778668638.2891</v>
      </c>
    </row>
    <row r="1416" spans="1:6" x14ac:dyDescent="0.35">
      <c r="A1416" s="8" t="s">
        <v>278</v>
      </c>
      <c r="B1416">
        <v>202309</v>
      </c>
      <c r="C1416" s="8" t="s">
        <v>15</v>
      </c>
      <c r="D1416" s="8" t="s">
        <v>279</v>
      </c>
      <c r="E1416">
        <v>0.12105505669720329</v>
      </c>
      <c r="F1416">
        <v>5701646555304.0459</v>
      </c>
    </row>
    <row r="1417" spans="1:6" x14ac:dyDescent="0.35">
      <c r="A1417" s="8" t="s">
        <v>278</v>
      </c>
      <c r="B1417">
        <v>202312</v>
      </c>
      <c r="C1417" s="8" t="s">
        <v>15</v>
      </c>
      <c r="D1417" s="8" t="s">
        <v>279</v>
      </c>
      <c r="E1417">
        <v>0.13494541305218768</v>
      </c>
      <c r="F1417">
        <v>5648844792124.5977</v>
      </c>
    </row>
    <row r="1418" spans="1:6" x14ac:dyDescent="0.35">
      <c r="A1418" s="8" t="s">
        <v>278</v>
      </c>
      <c r="B1418">
        <v>202403</v>
      </c>
      <c r="C1418" s="8" t="s">
        <v>15</v>
      </c>
      <c r="D1418" s="8" t="s">
        <v>279</v>
      </c>
      <c r="E1418">
        <v>0.13679191551058395</v>
      </c>
      <c r="F1418">
        <v>5803763353395.5303</v>
      </c>
    </row>
    <row r="1419" spans="1:6" x14ac:dyDescent="0.35">
      <c r="A1419" s="8" t="s">
        <v>278</v>
      </c>
      <c r="B1419">
        <v>202406</v>
      </c>
      <c r="C1419" s="8" t="s">
        <v>15</v>
      </c>
      <c r="D1419" s="8" t="s">
        <v>279</v>
      </c>
      <c r="E1419">
        <v>0.13655390383474467</v>
      </c>
      <c r="F1419">
        <v>5805444439151.3496</v>
      </c>
    </row>
    <row r="1420" spans="1:6" x14ac:dyDescent="0.35">
      <c r="A1420" s="8" t="s">
        <v>278</v>
      </c>
      <c r="B1420">
        <v>202409</v>
      </c>
      <c r="C1420" s="8" t="s">
        <v>15</v>
      </c>
      <c r="D1420" s="8" t="s">
        <v>279</v>
      </c>
      <c r="E1420">
        <v>0.13518872561913281</v>
      </c>
      <c r="F1420">
        <v>5846048761270.1846</v>
      </c>
    </row>
    <row r="1421" spans="1:6" x14ac:dyDescent="0.35">
      <c r="A1421" s="8" t="s">
        <v>278</v>
      </c>
      <c r="B1421">
        <v>202412</v>
      </c>
      <c r="C1421" s="8" t="s">
        <v>15</v>
      </c>
      <c r="D1421" s="8" t="s">
        <v>279</v>
      </c>
      <c r="E1421">
        <v>0.13976318156677636</v>
      </c>
      <c r="F1421">
        <v>5688706188762.0508</v>
      </c>
    </row>
    <row r="1422" spans="1:6" x14ac:dyDescent="0.35">
      <c r="A1422" s="8" t="s">
        <v>278</v>
      </c>
      <c r="B1422">
        <v>202503</v>
      </c>
      <c r="C1422" s="8" t="s">
        <v>15</v>
      </c>
      <c r="D1422" s="8" t="s">
        <v>279</v>
      </c>
      <c r="E1422">
        <v>0.1427392218853229</v>
      </c>
      <c r="F1422">
        <v>6013992464802.4834</v>
      </c>
    </row>
    <row r="1423" spans="1:6" x14ac:dyDescent="0.35">
      <c r="A1423" s="8" t="s">
        <v>278</v>
      </c>
      <c r="B1423">
        <v>202506</v>
      </c>
      <c r="C1423" s="8" t="s">
        <v>15</v>
      </c>
      <c r="D1423" s="8" t="s">
        <v>279</v>
      </c>
      <c r="E1423">
        <v>0.14028120460253576</v>
      </c>
      <c r="F1423">
        <v>5934248913394.7441</v>
      </c>
    </row>
    <row r="1424" spans="1:6" x14ac:dyDescent="0.35">
      <c r="A1424" s="8" t="s">
        <v>278</v>
      </c>
      <c r="B1424">
        <v>202509</v>
      </c>
      <c r="C1424" s="8" t="s">
        <v>15</v>
      </c>
      <c r="D1424" s="8" t="s">
        <v>279</v>
      </c>
      <c r="E1424">
        <v>0.14495694851295357</v>
      </c>
      <c r="F1424">
        <v>5938249822119.0078</v>
      </c>
    </row>
    <row r="1425" spans="1:6" x14ac:dyDescent="0.35">
      <c r="A1425" s="8" t="s">
        <v>278</v>
      </c>
      <c r="B1425">
        <v>202512</v>
      </c>
      <c r="C1425" s="8" t="s">
        <v>15</v>
      </c>
      <c r="D1425" s="8" t="s">
        <v>279</v>
      </c>
      <c r="E1425">
        <v>0.15748305594923098</v>
      </c>
      <c r="F1425">
        <v>5849317391821.5254</v>
      </c>
    </row>
    <row r="1426" spans="1:6" x14ac:dyDescent="0.35">
      <c r="A1426" s="8" t="s">
        <v>278</v>
      </c>
      <c r="B1426">
        <v>202103</v>
      </c>
      <c r="C1426" s="8" t="s">
        <v>16</v>
      </c>
      <c r="D1426" s="8" t="s">
        <v>279</v>
      </c>
      <c r="E1426">
        <v>9.6883925831082379E-2</v>
      </c>
      <c r="F1426">
        <v>152107951815.21249</v>
      </c>
    </row>
    <row r="1427" spans="1:6" x14ac:dyDescent="0.35">
      <c r="A1427" s="8" t="s">
        <v>278</v>
      </c>
      <c r="B1427">
        <v>202106</v>
      </c>
      <c r="C1427" s="8" t="s">
        <v>16</v>
      </c>
      <c r="D1427" s="8" t="s">
        <v>279</v>
      </c>
      <c r="E1427">
        <v>0.11419417516665865</v>
      </c>
      <c r="F1427">
        <v>149667580884.66599</v>
      </c>
    </row>
    <row r="1428" spans="1:6" x14ac:dyDescent="0.35">
      <c r="A1428" s="8" t="s">
        <v>278</v>
      </c>
      <c r="B1428">
        <v>202109</v>
      </c>
      <c r="C1428" s="8" t="s">
        <v>16</v>
      </c>
      <c r="D1428" s="8" t="s">
        <v>279</v>
      </c>
      <c r="E1428">
        <v>9.1596340354493017E-2</v>
      </c>
      <c r="F1428">
        <v>174773240055.01865</v>
      </c>
    </row>
    <row r="1429" spans="1:6" x14ac:dyDescent="0.35">
      <c r="A1429" s="8" t="s">
        <v>278</v>
      </c>
      <c r="B1429">
        <v>202112</v>
      </c>
      <c r="C1429" s="8" t="s">
        <v>16</v>
      </c>
      <c r="D1429" s="8" t="s">
        <v>279</v>
      </c>
      <c r="E1429">
        <v>0.1310244125754261</v>
      </c>
      <c r="F1429">
        <v>146163202239.3558</v>
      </c>
    </row>
    <row r="1430" spans="1:6" x14ac:dyDescent="0.35">
      <c r="A1430" s="8" t="s">
        <v>278</v>
      </c>
      <c r="B1430">
        <v>202203</v>
      </c>
      <c r="C1430" s="8" t="s">
        <v>16</v>
      </c>
      <c r="D1430" s="8" t="s">
        <v>279</v>
      </c>
      <c r="E1430">
        <v>0.10059580202811932</v>
      </c>
      <c r="F1430">
        <v>167664834780.44717</v>
      </c>
    </row>
    <row r="1431" spans="1:6" x14ac:dyDescent="0.35">
      <c r="A1431" s="8" t="s">
        <v>278</v>
      </c>
      <c r="B1431">
        <v>202206</v>
      </c>
      <c r="C1431" s="8" t="s">
        <v>16</v>
      </c>
      <c r="D1431" s="8" t="s">
        <v>279</v>
      </c>
      <c r="E1431">
        <v>0.1046106972249357</v>
      </c>
      <c r="F1431">
        <v>163016732151.79437</v>
      </c>
    </row>
    <row r="1432" spans="1:6" x14ac:dyDescent="0.35">
      <c r="A1432" s="8" t="s">
        <v>278</v>
      </c>
      <c r="B1432">
        <v>202209</v>
      </c>
      <c r="C1432" s="8" t="s">
        <v>16</v>
      </c>
      <c r="D1432" s="8" t="s">
        <v>279</v>
      </c>
      <c r="E1432">
        <v>0.15290885272612822</v>
      </c>
      <c r="F1432">
        <v>165568842320.54919</v>
      </c>
    </row>
    <row r="1433" spans="1:6" x14ac:dyDescent="0.35">
      <c r="A1433" s="8" t="s">
        <v>278</v>
      </c>
      <c r="B1433">
        <v>202212</v>
      </c>
      <c r="C1433" s="8" t="s">
        <v>16</v>
      </c>
      <c r="D1433" s="8" t="s">
        <v>279</v>
      </c>
      <c r="E1433">
        <v>0.14084747963565453</v>
      </c>
      <c r="F1433">
        <v>158167094572.87033</v>
      </c>
    </row>
    <row r="1434" spans="1:6" x14ac:dyDescent="0.35">
      <c r="A1434" s="8" t="s">
        <v>278</v>
      </c>
      <c r="B1434">
        <v>202303</v>
      </c>
      <c r="C1434" s="8" t="s">
        <v>16</v>
      </c>
      <c r="D1434" s="8" t="s">
        <v>279</v>
      </c>
      <c r="E1434">
        <v>0.15846846965574532</v>
      </c>
      <c r="F1434">
        <v>155841881015.36914</v>
      </c>
    </row>
    <row r="1435" spans="1:6" x14ac:dyDescent="0.35">
      <c r="A1435" s="8" t="s">
        <v>278</v>
      </c>
      <c r="B1435">
        <v>202306</v>
      </c>
      <c r="C1435" s="8" t="s">
        <v>16</v>
      </c>
      <c r="D1435" s="8" t="s">
        <v>279</v>
      </c>
      <c r="E1435">
        <v>0.15114103208712751</v>
      </c>
      <c r="F1435">
        <v>148130670088.69339</v>
      </c>
    </row>
    <row r="1436" spans="1:6" x14ac:dyDescent="0.35">
      <c r="A1436" s="8" t="s">
        <v>278</v>
      </c>
      <c r="B1436">
        <v>202309</v>
      </c>
      <c r="C1436" s="8" t="s">
        <v>16</v>
      </c>
      <c r="D1436" s="8" t="s">
        <v>279</v>
      </c>
      <c r="E1436">
        <v>0.1474079163194133</v>
      </c>
      <c r="F1436">
        <v>146086151744.4317</v>
      </c>
    </row>
    <row r="1437" spans="1:6" x14ac:dyDescent="0.35">
      <c r="A1437" s="8" t="s">
        <v>278</v>
      </c>
      <c r="B1437">
        <v>202312</v>
      </c>
      <c r="C1437" s="8" t="s">
        <v>16</v>
      </c>
      <c r="D1437" s="8" t="s">
        <v>279</v>
      </c>
      <c r="E1437">
        <v>0.14490588607186683</v>
      </c>
      <c r="F1437">
        <v>142013608770.57358</v>
      </c>
    </row>
    <row r="1438" spans="1:6" x14ac:dyDescent="0.35">
      <c r="A1438" s="8" t="s">
        <v>278</v>
      </c>
      <c r="B1438">
        <v>202403</v>
      </c>
      <c r="C1438" s="8" t="s">
        <v>16</v>
      </c>
      <c r="D1438" s="8" t="s">
        <v>279</v>
      </c>
      <c r="E1438">
        <v>0.18654845052864955</v>
      </c>
      <c r="F1438">
        <v>142024902090.64938</v>
      </c>
    </row>
    <row r="1439" spans="1:6" x14ac:dyDescent="0.35">
      <c r="A1439" s="8" t="s">
        <v>278</v>
      </c>
      <c r="B1439">
        <v>202406</v>
      </c>
      <c r="C1439" s="8" t="s">
        <v>16</v>
      </c>
      <c r="D1439" s="8" t="s">
        <v>279</v>
      </c>
      <c r="E1439">
        <v>0.19573036866430962</v>
      </c>
      <c r="F1439">
        <v>144631487478.30762</v>
      </c>
    </row>
    <row r="1440" spans="1:6" x14ac:dyDescent="0.35">
      <c r="A1440" s="8" t="s">
        <v>278</v>
      </c>
      <c r="B1440">
        <v>202409</v>
      </c>
      <c r="C1440" s="8" t="s">
        <v>16</v>
      </c>
      <c r="D1440" s="8" t="s">
        <v>279</v>
      </c>
      <c r="E1440">
        <v>0.1582453571833565</v>
      </c>
      <c r="F1440">
        <v>152089396973.87912</v>
      </c>
    </row>
    <row r="1441" spans="1:6" x14ac:dyDescent="0.35">
      <c r="A1441" s="8" t="s">
        <v>278</v>
      </c>
      <c r="B1441">
        <v>202412</v>
      </c>
      <c r="C1441" s="8" t="s">
        <v>16</v>
      </c>
      <c r="D1441" s="8" t="s">
        <v>279</v>
      </c>
      <c r="E1441">
        <v>0.16537231116104723</v>
      </c>
      <c r="F1441">
        <v>148689173509.3067</v>
      </c>
    </row>
    <row r="1442" spans="1:6" x14ac:dyDescent="0.35">
      <c r="A1442" s="8" t="s">
        <v>278</v>
      </c>
      <c r="B1442">
        <v>202503</v>
      </c>
      <c r="C1442" s="8" t="s">
        <v>16</v>
      </c>
      <c r="D1442" s="8" t="s">
        <v>279</v>
      </c>
      <c r="E1442">
        <v>0.20697543025415119</v>
      </c>
      <c r="F1442">
        <v>159289074712.74338</v>
      </c>
    </row>
    <row r="1443" spans="1:6" x14ac:dyDescent="0.35">
      <c r="A1443" s="8" t="s">
        <v>278</v>
      </c>
      <c r="B1443">
        <v>202506</v>
      </c>
      <c r="C1443" s="8" t="s">
        <v>16</v>
      </c>
      <c r="D1443" s="8" t="s">
        <v>279</v>
      </c>
      <c r="E1443">
        <v>0.18664870053424459</v>
      </c>
      <c r="F1443">
        <v>157568697010.34872</v>
      </c>
    </row>
    <row r="1444" spans="1:6" x14ac:dyDescent="0.35">
      <c r="A1444" s="8" t="s">
        <v>278</v>
      </c>
      <c r="B1444">
        <v>202509</v>
      </c>
      <c r="C1444" s="8" t="s">
        <v>16</v>
      </c>
      <c r="D1444" s="8" t="s">
        <v>279</v>
      </c>
      <c r="E1444">
        <v>0.19483641509948546</v>
      </c>
      <c r="F1444">
        <v>145304125281.87943</v>
      </c>
    </row>
    <row r="1445" spans="1:6" x14ac:dyDescent="0.35">
      <c r="A1445" s="8" t="s">
        <v>278</v>
      </c>
      <c r="B1445">
        <v>202512</v>
      </c>
      <c r="C1445" s="8" t="s">
        <v>16</v>
      </c>
      <c r="D1445" s="8" t="s">
        <v>279</v>
      </c>
      <c r="E1445">
        <v>0.17224456281927983</v>
      </c>
      <c r="F1445">
        <v>151517434784.01379</v>
      </c>
    </row>
    <row r="1446" spans="1:6" x14ac:dyDescent="0.35">
      <c r="A1446" s="8" t="s">
        <v>278</v>
      </c>
      <c r="B1446">
        <v>202103</v>
      </c>
      <c r="C1446" s="8" t="s">
        <v>17</v>
      </c>
      <c r="D1446" s="8" t="s">
        <v>279</v>
      </c>
      <c r="E1446">
        <v>9.2396016558041999E-2</v>
      </c>
      <c r="F1446">
        <v>1560104233415.6787</v>
      </c>
    </row>
    <row r="1447" spans="1:6" x14ac:dyDescent="0.35">
      <c r="A1447" s="8" t="s">
        <v>278</v>
      </c>
      <c r="B1447">
        <v>202106</v>
      </c>
      <c r="C1447" s="8" t="s">
        <v>17</v>
      </c>
      <c r="D1447" s="8" t="s">
        <v>279</v>
      </c>
      <c r="E1447">
        <v>7.7032088224103831E-2</v>
      </c>
      <c r="F1447">
        <v>1617012393076.3062</v>
      </c>
    </row>
    <row r="1448" spans="1:6" x14ac:dyDescent="0.35">
      <c r="A1448" s="8" t="s">
        <v>278</v>
      </c>
      <c r="B1448">
        <v>202109</v>
      </c>
      <c r="C1448" s="8" t="s">
        <v>17</v>
      </c>
      <c r="D1448" s="8" t="s">
        <v>279</v>
      </c>
      <c r="E1448">
        <v>7.5674644118325252E-2</v>
      </c>
      <c r="F1448">
        <v>1647764913150.0742</v>
      </c>
    </row>
    <row r="1449" spans="1:6" x14ac:dyDescent="0.35">
      <c r="A1449" s="8" t="s">
        <v>278</v>
      </c>
      <c r="B1449">
        <v>202112</v>
      </c>
      <c r="C1449" s="8" t="s">
        <v>17</v>
      </c>
      <c r="D1449" s="8" t="s">
        <v>279</v>
      </c>
      <c r="E1449">
        <v>8.0761060546840208E-2</v>
      </c>
      <c r="F1449">
        <v>1590081128243.0806</v>
      </c>
    </row>
    <row r="1450" spans="1:6" x14ac:dyDescent="0.35">
      <c r="A1450" s="8" t="s">
        <v>278</v>
      </c>
      <c r="B1450">
        <v>202203</v>
      </c>
      <c r="C1450" s="8" t="s">
        <v>17</v>
      </c>
      <c r="D1450" s="8" t="s">
        <v>279</v>
      </c>
      <c r="E1450">
        <v>7.0537981729338312E-2</v>
      </c>
      <c r="F1450">
        <v>1659507872440.2861</v>
      </c>
    </row>
    <row r="1451" spans="1:6" x14ac:dyDescent="0.35">
      <c r="A1451" s="8" t="s">
        <v>278</v>
      </c>
      <c r="B1451">
        <v>202206</v>
      </c>
      <c r="C1451" s="8" t="s">
        <v>17</v>
      </c>
      <c r="D1451" s="8" t="s">
        <v>279</v>
      </c>
      <c r="E1451">
        <v>7.5696569610282011E-2</v>
      </c>
      <c r="F1451">
        <v>1534016338773.3442</v>
      </c>
    </row>
    <row r="1452" spans="1:6" x14ac:dyDescent="0.35">
      <c r="A1452" s="8" t="s">
        <v>278</v>
      </c>
      <c r="B1452">
        <v>202209</v>
      </c>
      <c r="C1452" s="8" t="s">
        <v>17</v>
      </c>
      <c r="D1452" s="8" t="s">
        <v>279</v>
      </c>
      <c r="E1452">
        <v>0.20646894109117908</v>
      </c>
      <c r="F1452">
        <v>1580563880447.8472</v>
      </c>
    </row>
    <row r="1453" spans="1:6" x14ac:dyDescent="0.35">
      <c r="A1453" s="8" t="s">
        <v>278</v>
      </c>
      <c r="B1453">
        <v>202212</v>
      </c>
      <c r="C1453" s="8" t="s">
        <v>17</v>
      </c>
      <c r="D1453" s="8" t="s">
        <v>279</v>
      </c>
      <c r="E1453">
        <v>0.1883973017747039</v>
      </c>
      <c r="F1453">
        <v>1551603001517.6331</v>
      </c>
    </row>
    <row r="1454" spans="1:6" x14ac:dyDescent="0.35">
      <c r="A1454" s="8" t="s">
        <v>278</v>
      </c>
      <c r="B1454">
        <v>202303</v>
      </c>
      <c r="C1454" s="8" t="s">
        <v>17</v>
      </c>
      <c r="D1454" s="8" t="s">
        <v>279</v>
      </c>
      <c r="E1454">
        <v>9.2359320991888427E-2</v>
      </c>
      <c r="F1454">
        <v>1544985616950.4692</v>
      </c>
    </row>
    <row r="1455" spans="1:6" x14ac:dyDescent="0.35">
      <c r="A1455" s="8" t="s">
        <v>278</v>
      </c>
      <c r="B1455">
        <v>202306</v>
      </c>
      <c r="C1455" s="8" t="s">
        <v>17</v>
      </c>
      <c r="D1455" s="8" t="s">
        <v>279</v>
      </c>
      <c r="E1455">
        <v>0.10555267865849523</v>
      </c>
      <c r="F1455">
        <v>1476759893788.8572</v>
      </c>
    </row>
    <row r="1456" spans="1:6" x14ac:dyDescent="0.35">
      <c r="A1456" s="8" t="s">
        <v>278</v>
      </c>
      <c r="B1456">
        <v>202309</v>
      </c>
      <c r="C1456" s="8" t="s">
        <v>17</v>
      </c>
      <c r="D1456" s="8" t="s">
        <v>279</v>
      </c>
      <c r="E1456">
        <v>0.10300240970377932</v>
      </c>
      <c r="F1456">
        <v>1479798065650.3923</v>
      </c>
    </row>
    <row r="1457" spans="1:6" x14ac:dyDescent="0.35">
      <c r="A1457" s="8" t="s">
        <v>278</v>
      </c>
      <c r="B1457">
        <v>202312</v>
      </c>
      <c r="C1457" s="8" t="s">
        <v>17</v>
      </c>
      <c r="D1457" s="8" t="s">
        <v>279</v>
      </c>
      <c r="E1457">
        <v>0.12908864067884368</v>
      </c>
      <c r="F1457">
        <v>1515048809297.9907</v>
      </c>
    </row>
    <row r="1458" spans="1:6" x14ac:dyDescent="0.35">
      <c r="A1458" s="8" t="s">
        <v>278</v>
      </c>
      <c r="B1458">
        <v>202403</v>
      </c>
      <c r="C1458" s="8" t="s">
        <v>17</v>
      </c>
      <c r="D1458" s="8" t="s">
        <v>279</v>
      </c>
      <c r="E1458">
        <v>0.13918800902415071</v>
      </c>
      <c r="F1458">
        <v>1476304629554.6997</v>
      </c>
    </row>
    <row r="1459" spans="1:6" x14ac:dyDescent="0.35">
      <c r="A1459" s="8" t="s">
        <v>278</v>
      </c>
      <c r="B1459">
        <v>202406</v>
      </c>
      <c r="C1459" s="8" t="s">
        <v>17</v>
      </c>
      <c r="D1459" s="8" t="s">
        <v>279</v>
      </c>
      <c r="E1459">
        <v>0.14098984064827386</v>
      </c>
      <c r="F1459">
        <v>1492846033602.7478</v>
      </c>
    </row>
    <row r="1460" spans="1:6" x14ac:dyDescent="0.35">
      <c r="A1460" s="8" t="s">
        <v>278</v>
      </c>
      <c r="B1460">
        <v>202409</v>
      </c>
      <c r="C1460" s="8" t="s">
        <v>17</v>
      </c>
      <c r="D1460" s="8" t="s">
        <v>279</v>
      </c>
      <c r="E1460">
        <v>0.14881865730174568</v>
      </c>
      <c r="F1460">
        <v>1459574938008.7102</v>
      </c>
    </row>
    <row r="1461" spans="1:6" x14ac:dyDescent="0.35">
      <c r="A1461" s="8" t="s">
        <v>278</v>
      </c>
      <c r="B1461">
        <v>202412</v>
      </c>
      <c r="C1461" s="8" t="s">
        <v>17</v>
      </c>
      <c r="D1461" s="8" t="s">
        <v>279</v>
      </c>
      <c r="E1461">
        <v>0.15673577575379727</v>
      </c>
      <c r="F1461">
        <v>1466462229908.8455</v>
      </c>
    </row>
    <row r="1462" spans="1:6" x14ac:dyDescent="0.35">
      <c r="A1462" s="8" t="s">
        <v>278</v>
      </c>
      <c r="B1462">
        <v>202503</v>
      </c>
      <c r="C1462" s="8" t="s">
        <v>17</v>
      </c>
      <c r="D1462" s="8" t="s">
        <v>279</v>
      </c>
      <c r="E1462">
        <v>0.1575749970361581</v>
      </c>
      <c r="F1462">
        <v>1470696435210.1987</v>
      </c>
    </row>
    <row r="1463" spans="1:6" x14ac:dyDescent="0.35">
      <c r="A1463" s="8" t="s">
        <v>278</v>
      </c>
      <c r="B1463">
        <v>202506</v>
      </c>
      <c r="C1463" s="8" t="s">
        <v>17</v>
      </c>
      <c r="D1463" s="8" t="s">
        <v>279</v>
      </c>
      <c r="E1463">
        <v>0.14714667299281656</v>
      </c>
      <c r="F1463">
        <v>1468662423432.1821</v>
      </c>
    </row>
    <row r="1464" spans="1:6" x14ac:dyDescent="0.35">
      <c r="A1464" s="8" t="s">
        <v>278</v>
      </c>
      <c r="B1464">
        <v>202509</v>
      </c>
      <c r="C1464" s="8" t="s">
        <v>17</v>
      </c>
      <c r="D1464" s="8" t="s">
        <v>279</v>
      </c>
      <c r="E1464">
        <v>0.15250769181459778</v>
      </c>
      <c r="F1464">
        <v>1499932167891.4031</v>
      </c>
    </row>
    <row r="1465" spans="1:6" x14ac:dyDescent="0.35">
      <c r="A1465" s="8" t="s">
        <v>278</v>
      </c>
      <c r="B1465">
        <v>202512</v>
      </c>
      <c r="C1465" s="8" t="s">
        <v>17</v>
      </c>
      <c r="D1465" s="8" t="s">
        <v>279</v>
      </c>
      <c r="E1465">
        <v>0.18773564011420027</v>
      </c>
      <c r="F1465">
        <v>1483964873467.9829</v>
      </c>
    </row>
    <row r="1466" spans="1:6" x14ac:dyDescent="0.35">
      <c r="A1466" s="8" t="s">
        <v>278</v>
      </c>
      <c r="B1466">
        <v>202103</v>
      </c>
      <c r="C1466" s="8" t="s">
        <v>19</v>
      </c>
      <c r="D1466" s="8" t="s">
        <v>279</v>
      </c>
      <c r="E1466">
        <v>8.3274074525151356E-2</v>
      </c>
      <c r="F1466">
        <v>49074894131.975006</v>
      </c>
    </row>
    <row r="1467" spans="1:6" x14ac:dyDescent="0.35">
      <c r="A1467" s="8" t="s">
        <v>278</v>
      </c>
      <c r="B1467">
        <v>202106</v>
      </c>
      <c r="C1467" s="8" t="s">
        <v>19</v>
      </c>
      <c r="D1467" s="8" t="s">
        <v>279</v>
      </c>
      <c r="E1467">
        <v>6.390720187973728E-2</v>
      </c>
      <c r="F1467">
        <v>57078040716.824997</v>
      </c>
    </row>
    <row r="1468" spans="1:6" x14ac:dyDescent="0.35">
      <c r="A1468" s="8" t="s">
        <v>278</v>
      </c>
      <c r="B1468">
        <v>202109</v>
      </c>
      <c r="C1468" s="8" t="s">
        <v>19</v>
      </c>
      <c r="D1468" s="8" t="s">
        <v>279</v>
      </c>
      <c r="E1468">
        <v>6.4134435580999877E-2</v>
      </c>
      <c r="F1468">
        <v>62045346143.950005</v>
      </c>
    </row>
    <row r="1469" spans="1:6" x14ac:dyDescent="0.35">
      <c r="A1469" s="8" t="s">
        <v>278</v>
      </c>
      <c r="B1469">
        <v>202112</v>
      </c>
      <c r="C1469" s="8" t="s">
        <v>19</v>
      </c>
      <c r="D1469" s="8" t="s">
        <v>279</v>
      </c>
      <c r="E1469">
        <v>1.7521374495362663E-2</v>
      </c>
      <c r="F1469">
        <v>62883960932.494995</v>
      </c>
    </row>
    <row r="1470" spans="1:6" x14ac:dyDescent="0.35">
      <c r="A1470" s="8" t="s">
        <v>278</v>
      </c>
      <c r="B1470">
        <v>202203</v>
      </c>
      <c r="C1470" s="8" t="s">
        <v>19</v>
      </c>
      <c r="D1470" s="8" t="s">
        <v>279</v>
      </c>
      <c r="E1470">
        <v>6.3319014302262808E-3</v>
      </c>
      <c r="F1470">
        <v>62731371401.94001</v>
      </c>
    </row>
    <row r="1471" spans="1:6" x14ac:dyDescent="0.35">
      <c r="A1471" s="8" t="s">
        <v>278</v>
      </c>
      <c r="B1471">
        <v>202206</v>
      </c>
      <c r="C1471" s="8" t="s">
        <v>19</v>
      </c>
      <c r="D1471" s="8" t="s">
        <v>279</v>
      </c>
      <c r="E1471">
        <v>2.4132649285582567E-2</v>
      </c>
      <c r="F1471">
        <v>66953255869.229988</v>
      </c>
    </row>
    <row r="1472" spans="1:6" x14ac:dyDescent="0.35">
      <c r="A1472" s="8" t="s">
        <v>278</v>
      </c>
      <c r="B1472">
        <v>202209</v>
      </c>
      <c r="C1472" s="8" t="s">
        <v>19</v>
      </c>
      <c r="D1472" s="8" t="s">
        <v>279</v>
      </c>
      <c r="E1472">
        <v>0.39653226958889154</v>
      </c>
      <c r="F1472">
        <v>68940121050.985001</v>
      </c>
    </row>
    <row r="1473" spans="1:6" x14ac:dyDescent="0.35">
      <c r="A1473" s="8" t="s">
        <v>278</v>
      </c>
      <c r="B1473">
        <v>202212</v>
      </c>
      <c r="C1473" s="8" t="s">
        <v>19</v>
      </c>
      <c r="D1473" s="8" t="s">
        <v>279</v>
      </c>
      <c r="E1473">
        <v>0.26316655761601004</v>
      </c>
      <c r="F1473">
        <v>72015166601.2332</v>
      </c>
    </row>
    <row r="1474" spans="1:6" x14ac:dyDescent="0.35">
      <c r="A1474" s="8" t="s">
        <v>278</v>
      </c>
      <c r="B1474">
        <v>202303</v>
      </c>
      <c r="C1474" s="8" t="s">
        <v>19</v>
      </c>
      <c r="D1474" s="8" t="s">
        <v>279</v>
      </c>
      <c r="E1474">
        <v>0.21134860278999032</v>
      </c>
      <c r="F1474">
        <v>73052226845.812988</v>
      </c>
    </row>
    <row r="1475" spans="1:6" x14ac:dyDescent="0.35">
      <c r="A1475" s="8" t="s">
        <v>278</v>
      </c>
      <c r="B1475">
        <v>202306</v>
      </c>
      <c r="C1475" s="8" t="s">
        <v>19</v>
      </c>
      <c r="D1475" s="8" t="s">
        <v>279</v>
      </c>
      <c r="E1475">
        <v>0.20119229231112215</v>
      </c>
      <c r="F1475">
        <v>76683025166.998993</v>
      </c>
    </row>
    <row r="1476" spans="1:6" x14ac:dyDescent="0.35">
      <c r="A1476" s="8" t="s">
        <v>278</v>
      </c>
      <c r="B1476">
        <v>202309</v>
      </c>
      <c r="C1476" s="8" t="s">
        <v>19</v>
      </c>
      <c r="D1476" s="8" t="s">
        <v>279</v>
      </c>
      <c r="E1476">
        <v>0.22764120591248316</v>
      </c>
      <c r="F1476">
        <v>79004668146.478897</v>
      </c>
    </row>
    <row r="1477" spans="1:6" x14ac:dyDescent="0.35">
      <c r="A1477" s="8" t="s">
        <v>278</v>
      </c>
      <c r="B1477">
        <v>202312</v>
      </c>
      <c r="C1477" s="8" t="s">
        <v>19</v>
      </c>
      <c r="D1477" s="8" t="s">
        <v>279</v>
      </c>
      <c r="E1477">
        <v>0.17324700667590157</v>
      </c>
      <c r="F1477">
        <v>77283122420.044693</v>
      </c>
    </row>
    <row r="1478" spans="1:6" x14ac:dyDescent="0.35">
      <c r="A1478" s="8" t="s">
        <v>278</v>
      </c>
      <c r="B1478">
        <v>202403</v>
      </c>
      <c r="C1478" s="8" t="s">
        <v>19</v>
      </c>
      <c r="D1478" s="8" t="s">
        <v>279</v>
      </c>
      <c r="E1478">
        <v>0.19213283081304272</v>
      </c>
      <c r="F1478">
        <v>74709422025.522903</v>
      </c>
    </row>
    <row r="1479" spans="1:6" x14ac:dyDescent="0.35">
      <c r="A1479" s="8" t="s">
        <v>278</v>
      </c>
      <c r="B1479">
        <v>202406</v>
      </c>
      <c r="C1479" s="8" t="s">
        <v>19</v>
      </c>
      <c r="D1479" s="8" t="s">
        <v>279</v>
      </c>
      <c r="E1479">
        <v>0.16615619266341017</v>
      </c>
      <c r="F1479">
        <v>74993004380.473999</v>
      </c>
    </row>
    <row r="1480" spans="1:6" x14ac:dyDescent="0.35">
      <c r="A1480" s="8" t="s">
        <v>278</v>
      </c>
      <c r="B1480">
        <v>202409</v>
      </c>
      <c r="C1480" s="8" t="s">
        <v>19</v>
      </c>
      <c r="D1480" s="8" t="s">
        <v>279</v>
      </c>
      <c r="E1480">
        <v>0.15488654881487118</v>
      </c>
      <c r="F1480">
        <v>86133550026.902603</v>
      </c>
    </row>
    <row r="1481" spans="1:6" x14ac:dyDescent="0.35">
      <c r="A1481" s="8" t="s">
        <v>278</v>
      </c>
      <c r="B1481">
        <v>202412</v>
      </c>
      <c r="C1481" s="8" t="s">
        <v>19</v>
      </c>
      <c r="D1481" s="8" t="s">
        <v>279</v>
      </c>
      <c r="E1481">
        <v>0.11805786920711374</v>
      </c>
      <c r="F1481">
        <v>81879703651.581665</v>
      </c>
    </row>
    <row r="1482" spans="1:6" x14ac:dyDescent="0.35">
      <c r="A1482" s="8" t="s">
        <v>278</v>
      </c>
      <c r="B1482">
        <v>202503</v>
      </c>
      <c r="C1482" s="8" t="s">
        <v>19</v>
      </c>
      <c r="D1482" s="8" t="s">
        <v>279</v>
      </c>
      <c r="E1482">
        <v>0.11648030371480281</v>
      </c>
      <c r="F1482">
        <v>77216673534.378464</v>
      </c>
    </row>
    <row r="1483" spans="1:6" x14ac:dyDescent="0.35">
      <c r="A1483" s="8" t="s">
        <v>278</v>
      </c>
      <c r="B1483">
        <v>202506</v>
      </c>
      <c r="C1483" s="8" t="s">
        <v>19</v>
      </c>
      <c r="D1483" s="8" t="s">
        <v>279</v>
      </c>
      <c r="E1483">
        <v>0.10520175095975558</v>
      </c>
      <c r="F1483">
        <v>81998818244.184692</v>
      </c>
    </row>
    <row r="1484" spans="1:6" x14ac:dyDescent="0.35">
      <c r="A1484" s="8" t="s">
        <v>278</v>
      </c>
      <c r="B1484">
        <v>202509</v>
      </c>
      <c r="C1484" s="8" t="s">
        <v>19</v>
      </c>
      <c r="D1484" s="8" t="s">
        <v>279</v>
      </c>
      <c r="E1484">
        <v>0.12295851340428017</v>
      </c>
      <c r="F1484">
        <v>82009051909.134171</v>
      </c>
    </row>
    <row r="1485" spans="1:6" x14ac:dyDescent="0.35">
      <c r="A1485" s="8" t="s">
        <v>278</v>
      </c>
      <c r="B1485">
        <v>202512</v>
      </c>
      <c r="C1485" s="8" t="s">
        <v>19</v>
      </c>
      <c r="D1485" s="8" t="s">
        <v>279</v>
      </c>
      <c r="E1485">
        <v>0.12857225428612223</v>
      </c>
      <c r="F1485">
        <v>83951461080.920151</v>
      </c>
    </row>
    <row r="1486" spans="1:6" x14ac:dyDescent="0.35">
      <c r="A1486" s="8" t="s">
        <v>278</v>
      </c>
      <c r="B1486">
        <v>202103</v>
      </c>
      <c r="C1486" s="8" t="s">
        <v>20</v>
      </c>
      <c r="D1486" s="8" t="s">
        <v>279</v>
      </c>
      <c r="E1486">
        <v>4.4848271760570503E-3</v>
      </c>
      <c r="F1486">
        <v>11854896664.508287</v>
      </c>
    </row>
    <row r="1487" spans="1:6" x14ac:dyDescent="0.35">
      <c r="A1487" s="8" t="s">
        <v>278</v>
      </c>
      <c r="B1487">
        <v>202106</v>
      </c>
      <c r="C1487" s="8" t="s">
        <v>20</v>
      </c>
      <c r="D1487" s="8" t="s">
        <v>279</v>
      </c>
      <c r="E1487">
        <v>4.2328524660502145E-3</v>
      </c>
      <c r="F1487">
        <v>12406442378.005152</v>
      </c>
    </row>
    <row r="1488" spans="1:6" x14ac:dyDescent="0.35">
      <c r="A1488" s="8" t="s">
        <v>278</v>
      </c>
      <c r="B1488">
        <v>202109</v>
      </c>
      <c r="C1488" s="8" t="s">
        <v>20</v>
      </c>
      <c r="D1488" s="8" t="s">
        <v>279</v>
      </c>
      <c r="E1488">
        <v>3.6493243090923739E-3</v>
      </c>
      <c r="F1488">
        <v>13780146699.134724</v>
      </c>
    </row>
    <row r="1489" spans="1:6" x14ac:dyDescent="0.35">
      <c r="A1489" s="8" t="s">
        <v>278</v>
      </c>
      <c r="B1489">
        <v>202112</v>
      </c>
      <c r="C1489" s="8" t="s">
        <v>20</v>
      </c>
      <c r="D1489" s="8" t="s">
        <v>279</v>
      </c>
      <c r="E1489">
        <v>3.4736163139420019E-3</v>
      </c>
      <c r="F1489">
        <v>14670109909.35787</v>
      </c>
    </row>
    <row r="1490" spans="1:6" x14ac:dyDescent="0.35">
      <c r="A1490" s="8" t="s">
        <v>278</v>
      </c>
      <c r="B1490">
        <v>202203</v>
      </c>
      <c r="C1490" s="8" t="s">
        <v>20</v>
      </c>
      <c r="D1490" s="8" t="s">
        <v>279</v>
      </c>
      <c r="E1490">
        <v>3.2577948609482737E-3</v>
      </c>
      <c r="F1490">
        <v>15270209118.519938</v>
      </c>
    </row>
    <row r="1491" spans="1:6" x14ac:dyDescent="0.35">
      <c r="A1491" s="8" t="s">
        <v>278</v>
      </c>
      <c r="B1491">
        <v>202206</v>
      </c>
      <c r="C1491" s="8" t="s">
        <v>20</v>
      </c>
      <c r="D1491" s="8" t="s">
        <v>279</v>
      </c>
      <c r="E1491">
        <v>3.4101660116663763E-3</v>
      </c>
      <c r="F1491">
        <v>15625808751.603436</v>
      </c>
    </row>
    <row r="1492" spans="1:6" x14ac:dyDescent="0.35">
      <c r="A1492" s="8" t="s">
        <v>278</v>
      </c>
      <c r="B1492">
        <v>202209</v>
      </c>
      <c r="C1492" s="8" t="s">
        <v>20</v>
      </c>
      <c r="D1492" s="8" t="s">
        <v>279</v>
      </c>
      <c r="E1492">
        <v>3.510258099167534E-3</v>
      </c>
      <c r="F1492">
        <v>16895980863.531366</v>
      </c>
    </row>
    <row r="1493" spans="1:6" x14ac:dyDescent="0.35">
      <c r="A1493" s="8" t="s">
        <v>278</v>
      </c>
      <c r="B1493">
        <v>202212</v>
      </c>
      <c r="C1493" s="8" t="s">
        <v>20</v>
      </c>
      <c r="D1493" s="8" t="s">
        <v>279</v>
      </c>
      <c r="E1493">
        <v>3.8494568668558469E-3</v>
      </c>
      <c r="F1493">
        <v>20233527025.974918</v>
      </c>
    </row>
    <row r="1494" spans="1:6" x14ac:dyDescent="0.35">
      <c r="A1494" s="8" t="s">
        <v>278</v>
      </c>
      <c r="B1494">
        <v>202303</v>
      </c>
      <c r="C1494" s="8" t="s">
        <v>20</v>
      </c>
      <c r="D1494" s="8" t="s">
        <v>279</v>
      </c>
      <c r="E1494">
        <v>3.644145370431577E-3</v>
      </c>
      <c r="F1494">
        <v>16937280098.870001</v>
      </c>
    </row>
    <row r="1495" spans="1:6" x14ac:dyDescent="0.35">
      <c r="A1495" s="8" t="s">
        <v>278</v>
      </c>
      <c r="B1495">
        <v>202306</v>
      </c>
      <c r="C1495" s="8" t="s">
        <v>20</v>
      </c>
      <c r="D1495" s="8" t="s">
        <v>279</v>
      </c>
      <c r="E1495">
        <v>3.7141217417107938E-3</v>
      </c>
      <c r="F1495">
        <v>16747763868.76</v>
      </c>
    </row>
    <row r="1496" spans="1:6" x14ac:dyDescent="0.35">
      <c r="A1496" s="8" t="s">
        <v>278</v>
      </c>
      <c r="B1496">
        <v>202309</v>
      </c>
      <c r="C1496" s="8" t="s">
        <v>20</v>
      </c>
      <c r="D1496" s="8" t="s">
        <v>279</v>
      </c>
      <c r="E1496">
        <v>3.447160220404726E-3</v>
      </c>
      <c r="F1496">
        <v>18632076246.360001</v>
      </c>
    </row>
    <row r="1497" spans="1:6" x14ac:dyDescent="0.35">
      <c r="A1497" s="8" t="s">
        <v>278</v>
      </c>
      <c r="B1497">
        <v>202312</v>
      </c>
      <c r="C1497" s="8" t="s">
        <v>20</v>
      </c>
      <c r="D1497" s="8" t="s">
        <v>279</v>
      </c>
      <c r="E1497">
        <v>7.9795578826487058E-3</v>
      </c>
      <c r="F1497">
        <v>18568232346.830002</v>
      </c>
    </row>
    <row r="1498" spans="1:6" x14ac:dyDescent="0.35">
      <c r="A1498" s="8" t="s">
        <v>278</v>
      </c>
      <c r="B1498">
        <v>202403</v>
      </c>
      <c r="C1498" s="8" t="s">
        <v>20</v>
      </c>
      <c r="D1498" s="8" t="s">
        <v>279</v>
      </c>
      <c r="E1498">
        <v>2.2536299505549431E-2</v>
      </c>
      <c r="F1498">
        <v>16589563118.290001</v>
      </c>
    </row>
    <row r="1499" spans="1:6" x14ac:dyDescent="0.35">
      <c r="A1499" s="8" t="s">
        <v>278</v>
      </c>
      <c r="B1499">
        <v>202406</v>
      </c>
      <c r="C1499" s="8" t="s">
        <v>20</v>
      </c>
      <c r="D1499" s="8" t="s">
        <v>279</v>
      </c>
      <c r="E1499">
        <v>2.0033488441555825E-2</v>
      </c>
      <c r="F1499">
        <v>16052959798.200001</v>
      </c>
    </row>
    <row r="1500" spans="1:6" x14ac:dyDescent="0.35">
      <c r="A1500" s="8" t="s">
        <v>278</v>
      </c>
      <c r="B1500">
        <v>202409</v>
      </c>
      <c r="C1500" s="8" t="s">
        <v>20</v>
      </c>
      <c r="D1500" s="8" t="s">
        <v>279</v>
      </c>
      <c r="E1500">
        <v>2.3983854379572359E-2</v>
      </c>
      <c r="F1500">
        <v>19221145540.420002</v>
      </c>
    </row>
    <row r="1501" spans="1:6" x14ac:dyDescent="0.35">
      <c r="A1501" s="8" t="s">
        <v>278</v>
      </c>
      <c r="B1501">
        <v>202412</v>
      </c>
      <c r="C1501" s="8" t="s">
        <v>20</v>
      </c>
      <c r="D1501" s="8" t="s">
        <v>279</v>
      </c>
      <c r="E1501">
        <v>3.2542507791451777E-2</v>
      </c>
      <c r="F1501">
        <v>20290391216.360001</v>
      </c>
    </row>
    <row r="1502" spans="1:6" x14ac:dyDescent="0.35">
      <c r="A1502" s="8" t="s">
        <v>278</v>
      </c>
      <c r="B1502">
        <v>202503</v>
      </c>
      <c r="C1502" s="8" t="s">
        <v>20</v>
      </c>
      <c r="D1502" s="8" t="s">
        <v>279</v>
      </c>
      <c r="E1502">
        <v>7.9774521517122068E-2</v>
      </c>
      <c r="F1502">
        <v>19689728606.179996</v>
      </c>
    </row>
    <row r="1503" spans="1:6" x14ac:dyDescent="0.35">
      <c r="A1503" s="8" t="s">
        <v>278</v>
      </c>
      <c r="B1503">
        <v>202506</v>
      </c>
      <c r="C1503" s="8" t="s">
        <v>20</v>
      </c>
      <c r="D1503" s="8" t="s">
        <v>279</v>
      </c>
      <c r="E1503">
        <v>9.1723793791096173E-2</v>
      </c>
      <c r="F1503">
        <v>19752169039.980003</v>
      </c>
    </row>
    <row r="1504" spans="1:6" x14ac:dyDescent="0.35">
      <c r="A1504" s="8" t="s">
        <v>278</v>
      </c>
      <c r="B1504">
        <v>202509</v>
      </c>
      <c r="C1504" s="8" t="s">
        <v>20</v>
      </c>
      <c r="D1504" s="8" t="s">
        <v>279</v>
      </c>
      <c r="E1504">
        <v>9.1473915738537095E-2</v>
      </c>
      <c r="F1504">
        <v>21393590825.209999</v>
      </c>
    </row>
    <row r="1505" spans="1:6" x14ac:dyDescent="0.35">
      <c r="A1505" s="8" t="s">
        <v>278</v>
      </c>
      <c r="B1505">
        <v>202512</v>
      </c>
      <c r="C1505" s="8" t="s">
        <v>20</v>
      </c>
      <c r="D1505" s="8" t="s">
        <v>279</v>
      </c>
      <c r="E1505">
        <v>0.11286852134007426</v>
      </c>
      <c r="F1505">
        <v>20300223717.349998</v>
      </c>
    </row>
    <row r="1506" spans="1:6" x14ac:dyDescent="0.35">
      <c r="A1506" s="8" t="s">
        <v>278</v>
      </c>
      <c r="B1506">
        <v>202103</v>
      </c>
      <c r="C1506" s="8" t="s">
        <v>21</v>
      </c>
      <c r="D1506" s="8" t="s">
        <v>279</v>
      </c>
      <c r="E1506">
        <v>0.16001578505302075</v>
      </c>
      <c r="F1506">
        <v>25712967072.942478</v>
      </c>
    </row>
    <row r="1507" spans="1:6" x14ac:dyDescent="0.35">
      <c r="A1507" s="8" t="s">
        <v>278</v>
      </c>
      <c r="B1507">
        <v>202106</v>
      </c>
      <c r="C1507" s="8" t="s">
        <v>21</v>
      </c>
      <c r="D1507" s="8" t="s">
        <v>279</v>
      </c>
      <c r="E1507">
        <v>0.15330683456588445</v>
      </c>
      <c r="F1507">
        <v>25273315692.324745</v>
      </c>
    </row>
    <row r="1508" spans="1:6" x14ac:dyDescent="0.35">
      <c r="A1508" s="8" t="s">
        <v>278</v>
      </c>
      <c r="B1508">
        <v>202109</v>
      </c>
      <c r="C1508" s="8" t="s">
        <v>21</v>
      </c>
      <c r="D1508" s="8" t="s">
        <v>279</v>
      </c>
      <c r="E1508">
        <v>0.16142021219329511</v>
      </c>
      <c r="F1508">
        <v>25179258193.112114</v>
      </c>
    </row>
    <row r="1509" spans="1:6" x14ac:dyDescent="0.35">
      <c r="A1509" s="8" t="s">
        <v>278</v>
      </c>
      <c r="B1509">
        <v>202112</v>
      </c>
      <c r="C1509" s="8" t="s">
        <v>21</v>
      </c>
      <c r="D1509" s="8" t="s">
        <v>279</v>
      </c>
      <c r="E1509">
        <v>0.13198686904885221</v>
      </c>
      <c r="F1509">
        <v>22449116611.015369</v>
      </c>
    </row>
    <row r="1510" spans="1:6" x14ac:dyDescent="0.35">
      <c r="A1510" s="8" t="s">
        <v>278</v>
      </c>
      <c r="B1510">
        <v>202203</v>
      </c>
      <c r="C1510" s="8" t="s">
        <v>21</v>
      </c>
      <c r="D1510" s="8" t="s">
        <v>279</v>
      </c>
      <c r="E1510">
        <v>8.4764552388416042E-2</v>
      </c>
      <c r="F1510">
        <v>23457521973.83379</v>
      </c>
    </row>
    <row r="1511" spans="1:6" x14ac:dyDescent="0.35">
      <c r="A1511" s="8" t="s">
        <v>278</v>
      </c>
      <c r="B1511">
        <v>202206</v>
      </c>
      <c r="C1511" s="8" t="s">
        <v>21</v>
      </c>
      <c r="D1511" s="8" t="s">
        <v>279</v>
      </c>
      <c r="E1511">
        <v>0.10240578055816149</v>
      </c>
      <c r="F1511">
        <v>21687184400.081047</v>
      </c>
    </row>
    <row r="1512" spans="1:6" x14ac:dyDescent="0.35">
      <c r="A1512" s="8" t="s">
        <v>278</v>
      </c>
      <c r="B1512">
        <v>202209</v>
      </c>
      <c r="C1512" s="8" t="s">
        <v>21</v>
      </c>
      <c r="D1512" s="8" t="s">
        <v>279</v>
      </c>
      <c r="E1512">
        <v>9.8097736041480602E-2</v>
      </c>
      <c r="F1512">
        <v>23150560452.162109</v>
      </c>
    </row>
    <row r="1513" spans="1:6" x14ac:dyDescent="0.35">
      <c r="A1513" s="8" t="s">
        <v>278</v>
      </c>
      <c r="B1513">
        <v>202212</v>
      </c>
      <c r="C1513" s="8" t="s">
        <v>21</v>
      </c>
      <c r="D1513" s="8" t="s">
        <v>279</v>
      </c>
      <c r="E1513">
        <v>0.12247519590966996</v>
      </c>
      <c r="F1513">
        <v>32147379248.856274</v>
      </c>
    </row>
    <row r="1514" spans="1:6" x14ac:dyDescent="0.35">
      <c r="A1514" s="8" t="s">
        <v>278</v>
      </c>
      <c r="B1514">
        <v>202303</v>
      </c>
      <c r="C1514" s="8" t="s">
        <v>21</v>
      </c>
      <c r="D1514" s="8" t="s">
        <v>279</v>
      </c>
      <c r="E1514">
        <v>0.21060139454343441</v>
      </c>
      <c r="F1514">
        <v>35773253347.819366</v>
      </c>
    </row>
    <row r="1515" spans="1:6" x14ac:dyDescent="0.35">
      <c r="A1515" s="8" t="s">
        <v>278</v>
      </c>
      <c r="B1515">
        <v>202306</v>
      </c>
      <c r="C1515" s="8" t="s">
        <v>21</v>
      </c>
      <c r="D1515" s="8" t="s">
        <v>279</v>
      </c>
      <c r="E1515">
        <v>0.13694292341567474</v>
      </c>
      <c r="F1515">
        <v>36207530619.724197</v>
      </c>
    </row>
    <row r="1516" spans="1:6" x14ac:dyDescent="0.35">
      <c r="A1516" s="8" t="s">
        <v>278</v>
      </c>
      <c r="B1516">
        <v>202309</v>
      </c>
      <c r="C1516" s="8" t="s">
        <v>21</v>
      </c>
      <c r="D1516" s="8" t="s">
        <v>279</v>
      </c>
      <c r="E1516">
        <v>0.14960839193952177</v>
      </c>
      <c r="F1516">
        <v>38549783971.195702</v>
      </c>
    </row>
    <row r="1517" spans="1:6" x14ac:dyDescent="0.35">
      <c r="A1517" s="8" t="s">
        <v>278</v>
      </c>
      <c r="B1517">
        <v>202312</v>
      </c>
      <c r="C1517" s="8" t="s">
        <v>21</v>
      </c>
      <c r="D1517" s="8" t="s">
        <v>279</v>
      </c>
      <c r="E1517">
        <v>6.9201096524991013E-2</v>
      </c>
      <c r="F1517">
        <v>42945061618.956589</v>
      </c>
    </row>
    <row r="1518" spans="1:6" x14ac:dyDescent="0.35">
      <c r="A1518" s="8" t="s">
        <v>278</v>
      </c>
      <c r="B1518">
        <v>202403</v>
      </c>
      <c r="C1518" s="8" t="s">
        <v>21</v>
      </c>
      <c r="D1518" s="8" t="s">
        <v>279</v>
      </c>
      <c r="E1518">
        <v>0.17446282568866714</v>
      </c>
      <c r="F1518">
        <v>44130851102.455139</v>
      </c>
    </row>
    <row r="1519" spans="1:6" x14ac:dyDescent="0.35">
      <c r="A1519" s="8" t="s">
        <v>278</v>
      </c>
      <c r="B1519">
        <v>202406</v>
      </c>
      <c r="C1519" s="8" t="s">
        <v>21</v>
      </c>
      <c r="D1519" s="8" t="s">
        <v>279</v>
      </c>
      <c r="E1519">
        <v>0.1632724081190027</v>
      </c>
      <c r="F1519">
        <v>44082305286.059227</v>
      </c>
    </row>
    <row r="1520" spans="1:6" x14ac:dyDescent="0.35">
      <c r="A1520" s="8" t="s">
        <v>278</v>
      </c>
      <c r="B1520">
        <v>202409</v>
      </c>
      <c r="C1520" s="8" t="s">
        <v>21</v>
      </c>
      <c r="D1520" s="8" t="s">
        <v>279</v>
      </c>
      <c r="E1520">
        <v>0.17432527054345689</v>
      </c>
      <c r="F1520">
        <v>44655264689.302353</v>
      </c>
    </row>
    <row r="1521" spans="1:6" x14ac:dyDescent="0.35">
      <c r="A1521" s="8" t="s">
        <v>278</v>
      </c>
      <c r="B1521">
        <v>202412</v>
      </c>
      <c r="C1521" s="8" t="s">
        <v>21</v>
      </c>
      <c r="D1521" s="8" t="s">
        <v>279</v>
      </c>
      <c r="E1521">
        <v>0.15421840257974484</v>
      </c>
      <c r="F1521">
        <v>43893928907.235413</v>
      </c>
    </row>
    <row r="1522" spans="1:6" x14ac:dyDescent="0.35">
      <c r="A1522" s="8" t="s">
        <v>278</v>
      </c>
      <c r="B1522">
        <v>202503</v>
      </c>
      <c r="C1522" s="8" t="s">
        <v>21</v>
      </c>
      <c r="D1522" s="8" t="s">
        <v>279</v>
      </c>
      <c r="E1522">
        <v>0.14104994093647669</v>
      </c>
      <c r="F1522">
        <v>46188106733.395111</v>
      </c>
    </row>
    <row r="1523" spans="1:6" x14ac:dyDescent="0.35">
      <c r="A1523" s="8" t="s">
        <v>278</v>
      </c>
      <c r="B1523">
        <v>202506</v>
      </c>
      <c r="C1523" s="8" t="s">
        <v>21</v>
      </c>
      <c r="D1523" s="8" t="s">
        <v>279</v>
      </c>
      <c r="E1523">
        <v>0.10577373694068699</v>
      </c>
      <c r="F1523">
        <v>44688471725.187111</v>
      </c>
    </row>
    <row r="1524" spans="1:6" x14ac:dyDescent="0.35">
      <c r="A1524" s="8" t="s">
        <v>278</v>
      </c>
      <c r="B1524">
        <v>202509</v>
      </c>
      <c r="C1524" s="8" t="s">
        <v>21</v>
      </c>
      <c r="D1524" s="8" t="s">
        <v>279</v>
      </c>
      <c r="E1524">
        <v>0.11932552074105557</v>
      </c>
      <c r="F1524">
        <v>47394284856.595215</v>
      </c>
    </row>
    <row r="1525" spans="1:6" x14ac:dyDescent="0.35">
      <c r="A1525" s="8" t="s">
        <v>278</v>
      </c>
      <c r="B1525">
        <v>202512</v>
      </c>
      <c r="C1525" s="8" t="s">
        <v>21</v>
      </c>
      <c r="D1525" s="8" t="s">
        <v>279</v>
      </c>
      <c r="E1525">
        <v>8.3405921307445591E-2</v>
      </c>
      <c r="F1525">
        <v>45158084958.193367</v>
      </c>
    </row>
    <row r="1526" spans="1:6" x14ac:dyDescent="0.35">
      <c r="A1526" s="8" t="s">
        <v>278</v>
      </c>
      <c r="B1526">
        <v>202103</v>
      </c>
      <c r="C1526" s="8" t="s">
        <v>22</v>
      </c>
      <c r="D1526" s="8" t="s">
        <v>279</v>
      </c>
      <c r="E1526">
        <v>6.9497524616700113E-2</v>
      </c>
      <c r="F1526">
        <v>137981989569.90314</v>
      </c>
    </row>
    <row r="1527" spans="1:6" x14ac:dyDescent="0.35">
      <c r="A1527" s="8" t="s">
        <v>278</v>
      </c>
      <c r="B1527">
        <v>202106</v>
      </c>
      <c r="C1527" s="8" t="s">
        <v>22</v>
      </c>
      <c r="D1527" s="8" t="s">
        <v>279</v>
      </c>
      <c r="E1527">
        <v>7.3775343545142258E-2</v>
      </c>
      <c r="F1527">
        <v>150767603788.7655</v>
      </c>
    </row>
    <row r="1528" spans="1:6" x14ac:dyDescent="0.35">
      <c r="A1528" s="8" t="s">
        <v>278</v>
      </c>
      <c r="B1528">
        <v>202109</v>
      </c>
      <c r="C1528" s="8" t="s">
        <v>22</v>
      </c>
      <c r="D1528" s="8" t="s">
        <v>279</v>
      </c>
      <c r="E1528">
        <v>7.7797804518656213E-2</v>
      </c>
      <c r="F1528">
        <v>156744001582.62747</v>
      </c>
    </row>
    <row r="1529" spans="1:6" x14ac:dyDescent="0.35">
      <c r="A1529" s="8" t="s">
        <v>278</v>
      </c>
      <c r="B1529">
        <v>202112</v>
      </c>
      <c r="C1529" s="8" t="s">
        <v>22</v>
      </c>
      <c r="D1529" s="8" t="s">
        <v>279</v>
      </c>
      <c r="E1529">
        <v>7.8762488824166615E-2</v>
      </c>
      <c r="F1529">
        <v>154508998814.68997</v>
      </c>
    </row>
    <row r="1530" spans="1:6" x14ac:dyDescent="0.35">
      <c r="A1530" s="8" t="s">
        <v>278</v>
      </c>
      <c r="B1530">
        <v>202203</v>
      </c>
      <c r="C1530" s="8" t="s">
        <v>22</v>
      </c>
      <c r="D1530" s="8" t="s">
        <v>279</v>
      </c>
      <c r="E1530">
        <v>6.3252795652635363E-2</v>
      </c>
      <c r="F1530">
        <v>159395616057.48468</v>
      </c>
    </row>
    <row r="1531" spans="1:6" x14ac:dyDescent="0.35">
      <c r="A1531" s="8" t="s">
        <v>278</v>
      </c>
      <c r="B1531">
        <v>202206</v>
      </c>
      <c r="C1531" s="8" t="s">
        <v>22</v>
      </c>
      <c r="D1531" s="8" t="s">
        <v>279</v>
      </c>
      <c r="E1531">
        <v>5.4246193912592486E-2</v>
      </c>
      <c r="F1531">
        <v>171859018292.767</v>
      </c>
    </row>
    <row r="1532" spans="1:6" x14ac:dyDescent="0.35">
      <c r="A1532" s="8" t="s">
        <v>278</v>
      </c>
      <c r="B1532">
        <v>202209</v>
      </c>
      <c r="C1532" s="8" t="s">
        <v>22</v>
      </c>
      <c r="D1532" s="8" t="s">
        <v>279</v>
      </c>
      <c r="E1532">
        <v>5.002447220890488E-2</v>
      </c>
      <c r="F1532">
        <v>169859983699.68848</v>
      </c>
    </row>
    <row r="1533" spans="1:6" x14ac:dyDescent="0.35">
      <c r="A1533" s="8" t="s">
        <v>278</v>
      </c>
      <c r="B1533">
        <v>202212</v>
      </c>
      <c r="C1533" s="8" t="s">
        <v>22</v>
      </c>
      <c r="D1533" s="8" t="s">
        <v>279</v>
      </c>
      <c r="E1533">
        <v>6.4453721136325318E-2</v>
      </c>
      <c r="F1533">
        <v>182436668696.24899</v>
      </c>
    </row>
    <row r="1534" spans="1:6" x14ac:dyDescent="0.35">
      <c r="A1534" s="8" t="s">
        <v>278</v>
      </c>
      <c r="B1534">
        <v>202303</v>
      </c>
      <c r="C1534" s="8" t="s">
        <v>22</v>
      </c>
      <c r="D1534" s="8" t="s">
        <v>279</v>
      </c>
      <c r="E1534">
        <v>5.9938755107629006E-2</v>
      </c>
      <c r="F1534">
        <v>167290974019.58499</v>
      </c>
    </row>
    <row r="1535" spans="1:6" x14ac:dyDescent="0.35">
      <c r="A1535" s="8" t="s">
        <v>278</v>
      </c>
      <c r="B1535">
        <v>202306</v>
      </c>
      <c r="C1535" s="8" t="s">
        <v>22</v>
      </c>
      <c r="D1535" s="8" t="s">
        <v>279</v>
      </c>
      <c r="E1535">
        <v>7.9313589133614415E-2</v>
      </c>
      <c r="F1535">
        <v>174982068390.93643</v>
      </c>
    </row>
    <row r="1536" spans="1:6" x14ac:dyDescent="0.35">
      <c r="A1536" s="8" t="s">
        <v>278</v>
      </c>
      <c r="B1536">
        <v>202309</v>
      </c>
      <c r="C1536" s="8" t="s">
        <v>22</v>
      </c>
      <c r="D1536" s="8" t="s">
        <v>279</v>
      </c>
      <c r="E1536">
        <v>7.165401198807754E-2</v>
      </c>
      <c r="F1536">
        <v>170603059463.08142</v>
      </c>
    </row>
    <row r="1537" spans="1:6" x14ac:dyDescent="0.35">
      <c r="A1537" s="8" t="s">
        <v>278</v>
      </c>
      <c r="B1537">
        <v>202312</v>
      </c>
      <c r="C1537" s="8" t="s">
        <v>22</v>
      </c>
      <c r="D1537" s="8" t="s">
        <v>279</v>
      </c>
      <c r="E1537">
        <v>5.8367696190969882E-2</v>
      </c>
      <c r="F1537">
        <v>187381576815.03949</v>
      </c>
    </row>
    <row r="1538" spans="1:6" x14ac:dyDescent="0.35">
      <c r="A1538" s="8" t="s">
        <v>278</v>
      </c>
      <c r="B1538">
        <v>202403</v>
      </c>
      <c r="C1538" s="8" t="s">
        <v>22</v>
      </c>
      <c r="D1538" s="8" t="s">
        <v>279</v>
      </c>
      <c r="E1538">
        <v>6.8326970872177026E-2</v>
      </c>
      <c r="F1538">
        <v>188389885101.6954</v>
      </c>
    </row>
    <row r="1539" spans="1:6" x14ac:dyDescent="0.35">
      <c r="A1539" s="8" t="s">
        <v>278</v>
      </c>
      <c r="B1539">
        <v>202406</v>
      </c>
      <c r="C1539" s="8" t="s">
        <v>22</v>
      </c>
      <c r="D1539" s="8" t="s">
        <v>279</v>
      </c>
      <c r="E1539">
        <v>3.2498497144783353E-2</v>
      </c>
      <c r="F1539">
        <v>196700781857.80841</v>
      </c>
    </row>
    <row r="1540" spans="1:6" x14ac:dyDescent="0.35">
      <c r="A1540" s="8" t="s">
        <v>278</v>
      </c>
      <c r="B1540">
        <v>202409</v>
      </c>
      <c r="C1540" s="8" t="s">
        <v>22</v>
      </c>
      <c r="D1540" s="8" t="s">
        <v>279</v>
      </c>
      <c r="E1540">
        <v>2.7778167688782066E-2</v>
      </c>
      <c r="F1540">
        <v>191164108952.89743</v>
      </c>
    </row>
    <row r="1541" spans="1:6" x14ac:dyDescent="0.35">
      <c r="A1541" s="8" t="s">
        <v>278</v>
      </c>
      <c r="B1541">
        <v>202412</v>
      </c>
      <c r="C1541" s="8" t="s">
        <v>22</v>
      </c>
      <c r="D1541" s="8" t="s">
        <v>279</v>
      </c>
      <c r="E1541">
        <v>2.8669359669399243E-2</v>
      </c>
      <c r="F1541">
        <v>201219131379.52655</v>
      </c>
    </row>
    <row r="1542" spans="1:6" x14ac:dyDescent="0.35">
      <c r="A1542" s="8" t="s">
        <v>278</v>
      </c>
      <c r="B1542">
        <v>202503</v>
      </c>
      <c r="C1542" s="8" t="s">
        <v>22</v>
      </c>
      <c r="D1542" s="8" t="s">
        <v>279</v>
      </c>
      <c r="E1542">
        <v>3.5379104006050287E-2</v>
      </c>
      <c r="F1542">
        <v>206739175357.91595</v>
      </c>
    </row>
    <row r="1543" spans="1:6" x14ac:dyDescent="0.35">
      <c r="A1543" s="8" t="s">
        <v>278</v>
      </c>
      <c r="B1543">
        <v>202506</v>
      </c>
      <c r="C1543" s="8" t="s">
        <v>22</v>
      </c>
      <c r="D1543" s="8" t="s">
        <v>279</v>
      </c>
      <c r="E1543">
        <v>5.4453987434889418E-2</v>
      </c>
      <c r="F1543">
        <v>203648723564.09775</v>
      </c>
    </row>
    <row r="1544" spans="1:6" x14ac:dyDescent="0.35">
      <c r="A1544" s="8" t="s">
        <v>278</v>
      </c>
      <c r="B1544">
        <v>202509</v>
      </c>
      <c r="C1544" s="8" t="s">
        <v>22</v>
      </c>
      <c r="D1544" s="8" t="s">
        <v>279</v>
      </c>
      <c r="E1544">
        <v>5.4177222678177643E-2</v>
      </c>
      <c r="F1544">
        <v>215830343396.70703</v>
      </c>
    </row>
    <row r="1545" spans="1:6" x14ac:dyDescent="0.35">
      <c r="A1545" s="8" t="s">
        <v>278</v>
      </c>
      <c r="B1545">
        <v>202512</v>
      </c>
      <c r="C1545" s="8" t="s">
        <v>22</v>
      </c>
      <c r="D1545" s="8" t="s">
        <v>279</v>
      </c>
      <c r="E1545">
        <v>6.9139932891390435E-2</v>
      </c>
      <c r="F1545">
        <v>220215019498.77628</v>
      </c>
    </row>
    <row r="1546" spans="1:6" x14ac:dyDescent="0.35">
      <c r="A1546" s="8" t="s">
        <v>278</v>
      </c>
      <c r="B1546">
        <v>202103</v>
      </c>
      <c r="C1546" s="8" t="s">
        <v>59</v>
      </c>
      <c r="D1546" s="8" t="s">
        <v>279</v>
      </c>
      <c r="E1546">
        <v>0.17947465605648172</v>
      </c>
      <c r="F1546">
        <v>3476073978.6274819</v>
      </c>
    </row>
    <row r="1547" spans="1:6" x14ac:dyDescent="0.35">
      <c r="A1547" s="8" t="s">
        <v>278</v>
      </c>
      <c r="B1547">
        <v>202106</v>
      </c>
      <c r="C1547" s="8" t="s">
        <v>59</v>
      </c>
      <c r="D1547" s="8" t="s">
        <v>279</v>
      </c>
      <c r="E1547">
        <v>0.22888808695789284</v>
      </c>
      <c r="F1547">
        <v>4017970816.7787032</v>
      </c>
    </row>
    <row r="1548" spans="1:6" x14ac:dyDescent="0.35">
      <c r="A1548" s="8" t="s">
        <v>278</v>
      </c>
      <c r="B1548">
        <v>202109</v>
      </c>
      <c r="C1548" s="8" t="s">
        <v>59</v>
      </c>
      <c r="D1548" s="8" t="s">
        <v>279</v>
      </c>
      <c r="E1548">
        <v>0.30195027459233897</v>
      </c>
      <c r="F1548">
        <v>4087449703.7763414</v>
      </c>
    </row>
    <row r="1549" spans="1:6" x14ac:dyDescent="0.35">
      <c r="A1549" s="8" t="s">
        <v>278</v>
      </c>
      <c r="B1549">
        <v>202112</v>
      </c>
      <c r="C1549" s="8" t="s">
        <v>59</v>
      </c>
      <c r="D1549" s="8" t="s">
        <v>279</v>
      </c>
      <c r="E1549">
        <v>0.26673224158865644</v>
      </c>
      <c r="F1549">
        <v>4381615509.9148855</v>
      </c>
    </row>
    <row r="1550" spans="1:6" x14ac:dyDescent="0.35">
      <c r="A1550" s="8" t="s">
        <v>278</v>
      </c>
      <c r="B1550">
        <v>202203</v>
      </c>
      <c r="C1550" s="8" t="s">
        <v>59</v>
      </c>
      <c r="D1550" s="8" t="s">
        <v>279</v>
      </c>
      <c r="E1550">
        <v>0.19227367083789512</v>
      </c>
      <c r="F1550">
        <v>3648351386.5186954</v>
      </c>
    </row>
    <row r="1551" spans="1:6" x14ac:dyDescent="0.35">
      <c r="A1551" s="8" t="s">
        <v>278</v>
      </c>
      <c r="B1551">
        <v>202206</v>
      </c>
      <c r="C1551" s="8" t="s">
        <v>59</v>
      </c>
      <c r="D1551" s="8" t="s">
        <v>279</v>
      </c>
      <c r="E1551">
        <v>0.27987245997033888</v>
      </c>
      <c r="F1551">
        <v>3746622970.1535854</v>
      </c>
    </row>
    <row r="1552" spans="1:6" x14ac:dyDescent="0.35">
      <c r="A1552" s="8" t="s">
        <v>278</v>
      </c>
      <c r="B1552">
        <v>202209</v>
      </c>
      <c r="C1552" s="8" t="s">
        <v>59</v>
      </c>
      <c r="D1552" s="8" t="s">
        <v>279</v>
      </c>
      <c r="E1552">
        <v>0.21780864612025316</v>
      </c>
      <c r="F1552">
        <v>3960515745.2940388</v>
      </c>
    </row>
    <row r="1553" spans="1:6" x14ac:dyDescent="0.35">
      <c r="A1553" s="8" t="s">
        <v>278</v>
      </c>
      <c r="B1553">
        <v>202212</v>
      </c>
      <c r="C1553" s="8" t="s">
        <v>59</v>
      </c>
      <c r="D1553" s="8" t="s">
        <v>279</v>
      </c>
      <c r="E1553">
        <v>0.25270517881921856</v>
      </c>
      <c r="F1553">
        <v>4019921209.1306944</v>
      </c>
    </row>
    <row r="1554" spans="1:6" x14ac:dyDescent="0.35">
      <c r="A1554" s="8" t="s">
        <v>278</v>
      </c>
      <c r="B1554">
        <v>202303</v>
      </c>
      <c r="C1554" s="8" t="s">
        <v>59</v>
      </c>
      <c r="D1554" s="8" t="s">
        <v>279</v>
      </c>
      <c r="E1554">
        <v>0.23052072420333564</v>
      </c>
      <c r="F1554">
        <v>4272572180.2952118</v>
      </c>
    </row>
    <row r="1555" spans="1:6" x14ac:dyDescent="0.35">
      <c r="A1555" s="8" t="s">
        <v>278</v>
      </c>
      <c r="B1555">
        <v>202306</v>
      </c>
      <c r="C1555" s="8" t="s">
        <v>59</v>
      </c>
      <c r="D1555" s="8" t="s">
        <v>279</v>
      </c>
      <c r="E1555">
        <v>0.25884033206835511</v>
      </c>
      <c r="F1555">
        <v>4485709956.8142567</v>
      </c>
    </row>
    <row r="1556" spans="1:6" x14ac:dyDescent="0.35">
      <c r="A1556" s="8" t="s">
        <v>278</v>
      </c>
      <c r="B1556">
        <v>202309</v>
      </c>
      <c r="C1556" s="8" t="s">
        <v>59</v>
      </c>
      <c r="D1556" s="8" t="s">
        <v>279</v>
      </c>
      <c r="E1556">
        <v>0.24814404131391282</v>
      </c>
      <c r="F1556">
        <v>5185923331.270463</v>
      </c>
    </row>
    <row r="1557" spans="1:6" x14ac:dyDescent="0.35">
      <c r="A1557" s="8" t="s">
        <v>278</v>
      </c>
      <c r="B1557">
        <v>202312</v>
      </c>
      <c r="C1557" s="8" t="s">
        <v>59</v>
      </c>
      <c r="D1557" s="8" t="s">
        <v>279</v>
      </c>
      <c r="E1557">
        <v>0.27143156888149045</v>
      </c>
      <c r="F1557">
        <v>4793289971.4200001</v>
      </c>
    </row>
    <row r="1558" spans="1:6" x14ac:dyDescent="0.35">
      <c r="A1558" s="8" t="s">
        <v>278</v>
      </c>
      <c r="B1558">
        <v>202403</v>
      </c>
      <c r="C1558" s="8" t="s">
        <v>59</v>
      </c>
      <c r="D1558" s="8" t="s">
        <v>279</v>
      </c>
      <c r="E1558">
        <v>0.31164861839287872</v>
      </c>
      <c r="F1558">
        <v>4439805759.5733318</v>
      </c>
    </row>
    <row r="1559" spans="1:6" x14ac:dyDescent="0.35">
      <c r="A1559" s="8" t="s">
        <v>278</v>
      </c>
      <c r="B1559">
        <v>202406</v>
      </c>
      <c r="C1559" s="8" t="s">
        <v>59</v>
      </c>
      <c r="D1559" s="8" t="s">
        <v>279</v>
      </c>
      <c r="E1559">
        <v>0.35046082023339031</v>
      </c>
      <c r="F1559">
        <v>4628311350.9896793</v>
      </c>
    </row>
    <row r="1560" spans="1:6" x14ac:dyDescent="0.35">
      <c r="A1560" s="8" t="s">
        <v>278</v>
      </c>
      <c r="B1560">
        <v>202409</v>
      </c>
      <c r="C1560" s="8" t="s">
        <v>59</v>
      </c>
      <c r="D1560" s="8" t="s">
        <v>279</v>
      </c>
      <c r="E1560">
        <v>0.31746630019445171</v>
      </c>
      <c r="F1560">
        <v>4852084733.1136827</v>
      </c>
    </row>
    <row r="1561" spans="1:6" x14ac:dyDescent="0.35">
      <c r="A1561" s="8" t="s">
        <v>278</v>
      </c>
      <c r="B1561">
        <v>202412</v>
      </c>
      <c r="C1561" s="8" t="s">
        <v>59</v>
      </c>
      <c r="D1561" s="8" t="s">
        <v>279</v>
      </c>
      <c r="E1561">
        <v>0.28924678443013879</v>
      </c>
      <c r="F1561">
        <v>5105079779.1681795</v>
      </c>
    </row>
    <row r="1562" spans="1:6" x14ac:dyDescent="0.35">
      <c r="A1562" s="8" t="s">
        <v>278</v>
      </c>
      <c r="B1562">
        <v>202503</v>
      </c>
      <c r="C1562" s="8" t="s">
        <v>59</v>
      </c>
      <c r="D1562" s="8" t="s">
        <v>279</v>
      </c>
      <c r="E1562">
        <v>0.25837068683362868</v>
      </c>
      <c r="F1562">
        <v>5393207114.4432487</v>
      </c>
    </row>
    <row r="1563" spans="1:6" x14ac:dyDescent="0.35">
      <c r="A1563" s="8" t="s">
        <v>278</v>
      </c>
      <c r="B1563">
        <v>202506</v>
      </c>
      <c r="C1563" s="8" t="s">
        <v>59</v>
      </c>
      <c r="D1563" s="8" t="s">
        <v>279</v>
      </c>
      <c r="E1563">
        <v>0.26453137909906144</v>
      </c>
      <c r="F1563">
        <v>5665625823.7100754</v>
      </c>
    </row>
    <row r="1564" spans="1:6" x14ac:dyDescent="0.35">
      <c r="A1564" s="8" t="s">
        <v>278</v>
      </c>
      <c r="B1564">
        <v>202509</v>
      </c>
      <c r="C1564" s="8" t="s">
        <v>59</v>
      </c>
      <c r="D1564" s="8" t="s">
        <v>279</v>
      </c>
      <c r="E1564">
        <v>0.28539674612196331</v>
      </c>
      <c r="F1564">
        <v>5651042916.2854128</v>
      </c>
    </row>
    <row r="1565" spans="1:6" x14ac:dyDescent="0.35">
      <c r="A1565" s="8" t="s">
        <v>278</v>
      </c>
      <c r="B1565">
        <v>202512</v>
      </c>
      <c r="C1565" s="8" t="s">
        <v>59</v>
      </c>
      <c r="D1565" s="8" t="s">
        <v>279</v>
      </c>
      <c r="E1565">
        <v>0.30097922697332391</v>
      </c>
      <c r="F1565">
        <v>5503362514.0088139</v>
      </c>
    </row>
    <row r="1566" spans="1:6" x14ac:dyDescent="0.35">
      <c r="A1566" s="8" t="s">
        <v>278</v>
      </c>
      <c r="B1566">
        <v>202103</v>
      </c>
      <c r="C1566" s="8" t="s">
        <v>23</v>
      </c>
      <c r="D1566" s="8" t="s">
        <v>279</v>
      </c>
      <c r="E1566">
        <v>2.5862170348321993E-2</v>
      </c>
      <c r="F1566">
        <v>570426873575.10107</v>
      </c>
    </row>
    <row r="1567" spans="1:6" x14ac:dyDescent="0.35">
      <c r="A1567" s="8" t="s">
        <v>278</v>
      </c>
      <c r="B1567">
        <v>202106</v>
      </c>
      <c r="C1567" s="8" t="s">
        <v>23</v>
      </c>
      <c r="D1567" s="8" t="s">
        <v>279</v>
      </c>
      <c r="E1567">
        <v>2.3425495564801113E-2</v>
      </c>
      <c r="F1567">
        <v>599161075981.70959</v>
      </c>
    </row>
    <row r="1568" spans="1:6" x14ac:dyDescent="0.35">
      <c r="A1568" s="8" t="s">
        <v>278</v>
      </c>
      <c r="B1568">
        <v>202109</v>
      </c>
      <c r="C1568" s="8" t="s">
        <v>23</v>
      </c>
      <c r="D1568" s="8" t="s">
        <v>279</v>
      </c>
      <c r="E1568">
        <v>1.7539799177009794E-2</v>
      </c>
      <c r="F1568">
        <v>601767478272.88464</v>
      </c>
    </row>
    <row r="1569" spans="1:6" x14ac:dyDescent="0.35">
      <c r="A1569" s="8" t="s">
        <v>278</v>
      </c>
      <c r="B1569">
        <v>202112</v>
      </c>
      <c r="C1569" s="8" t="s">
        <v>23</v>
      </c>
      <c r="D1569" s="8" t="s">
        <v>279</v>
      </c>
      <c r="E1569">
        <v>2.6983613069853973E-2</v>
      </c>
      <c r="F1569">
        <v>604101999694.18762</v>
      </c>
    </row>
    <row r="1570" spans="1:6" x14ac:dyDescent="0.35">
      <c r="A1570" s="8" t="s">
        <v>278</v>
      </c>
      <c r="B1570">
        <v>202203</v>
      </c>
      <c r="C1570" s="8" t="s">
        <v>23</v>
      </c>
      <c r="D1570" s="8" t="s">
        <v>279</v>
      </c>
      <c r="E1570">
        <v>1.7372420035978289E-2</v>
      </c>
      <c r="F1570">
        <v>593963940916.3136</v>
      </c>
    </row>
    <row r="1571" spans="1:6" x14ac:dyDescent="0.35">
      <c r="A1571" s="8" t="s">
        <v>278</v>
      </c>
      <c r="B1571">
        <v>202206</v>
      </c>
      <c r="C1571" s="8" t="s">
        <v>23</v>
      </c>
      <c r="D1571" s="8" t="s">
        <v>279</v>
      </c>
      <c r="E1571">
        <v>2.1603014784610814E-2</v>
      </c>
      <c r="F1571">
        <v>585038129700.91565</v>
      </c>
    </row>
    <row r="1572" spans="1:6" x14ac:dyDescent="0.35">
      <c r="A1572" s="8" t="s">
        <v>278</v>
      </c>
      <c r="B1572">
        <v>202209</v>
      </c>
      <c r="C1572" s="8" t="s">
        <v>23</v>
      </c>
      <c r="D1572" s="8" t="s">
        <v>279</v>
      </c>
      <c r="E1572">
        <v>7.0126902865950427E-2</v>
      </c>
      <c r="F1572">
        <v>544135773207.40375</v>
      </c>
    </row>
    <row r="1573" spans="1:6" x14ac:dyDescent="0.35">
      <c r="A1573" s="8" t="s">
        <v>278</v>
      </c>
      <c r="B1573">
        <v>202212</v>
      </c>
      <c r="C1573" s="8" t="s">
        <v>23</v>
      </c>
      <c r="D1573" s="8" t="s">
        <v>279</v>
      </c>
      <c r="E1573">
        <v>6.2559969794921261E-2</v>
      </c>
      <c r="F1573">
        <v>561743866160.36938</v>
      </c>
    </row>
    <row r="1574" spans="1:6" x14ac:dyDescent="0.35">
      <c r="A1574" s="8" t="s">
        <v>278</v>
      </c>
      <c r="B1574">
        <v>202303</v>
      </c>
      <c r="C1574" s="8" t="s">
        <v>23</v>
      </c>
      <c r="D1574" s="8" t="s">
        <v>279</v>
      </c>
      <c r="E1574">
        <v>6.1153372657285064E-2</v>
      </c>
      <c r="F1574">
        <v>542124740839.50647</v>
      </c>
    </row>
    <row r="1575" spans="1:6" x14ac:dyDescent="0.35">
      <c r="A1575" s="8" t="s">
        <v>278</v>
      </c>
      <c r="B1575">
        <v>202306</v>
      </c>
      <c r="C1575" s="8" t="s">
        <v>23</v>
      </c>
      <c r="D1575" s="8" t="s">
        <v>279</v>
      </c>
      <c r="E1575">
        <v>6.0110310470321338E-2</v>
      </c>
      <c r="F1575">
        <v>489715272156.84723</v>
      </c>
    </row>
    <row r="1576" spans="1:6" x14ac:dyDescent="0.35">
      <c r="A1576" s="8" t="s">
        <v>278</v>
      </c>
      <c r="B1576">
        <v>202309</v>
      </c>
      <c r="C1576" s="8" t="s">
        <v>23</v>
      </c>
      <c r="D1576" s="8" t="s">
        <v>279</v>
      </c>
      <c r="E1576">
        <v>4.5241113588983951E-2</v>
      </c>
      <c r="F1576">
        <v>488729915841.23761</v>
      </c>
    </row>
    <row r="1577" spans="1:6" x14ac:dyDescent="0.35">
      <c r="A1577" s="8" t="s">
        <v>278</v>
      </c>
      <c r="B1577">
        <v>202312</v>
      </c>
      <c r="C1577" s="8" t="s">
        <v>23</v>
      </c>
      <c r="D1577" s="8" t="s">
        <v>279</v>
      </c>
      <c r="E1577">
        <v>6.5138762888680965E-2</v>
      </c>
      <c r="F1577">
        <v>516695955062.02802</v>
      </c>
    </row>
    <row r="1578" spans="1:6" x14ac:dyDescent="0.35">
      <c r="A1578" s="8" t="s">
        <v>278</v>
      </c>
      <c r="B1578">
        <v>202403</v>
      </c>
      <c r="C1578" s="8" t="s">
        <v>23</v>
      </c>
      <c r="D1578" s="8" t="s">
        <v>279</v>
      </c>
      <c r="E1578">
        <v>7.0838338314039809E-2</v>
      </c>
      <c r="F1578">
        <v>474664227110.53076</v>
      </c>
    </row>
    <row r="1579" spans="1:6" x14ac:dyDescent="0.35">
      <c r="A1579" s="8" t="s">
        <v>278</v>
      </c>
      <c r="B1579">
        <v>202406</v>
      </c>
      <c r="C1579" s="8" t="s">
        <v>23</v>
      </c>
      <c r="D1579" s="8" t="s">
        <v>279</v>
      </c>
      <c r="E1579">
        <v>7.6654126315415252E-2</v>
      </c>
      <c r="F1579">
        <v>494846505859.31744</v>
      </c>
    </row>
    <row r="1580" spans="1:6" x14ac:dyDescent="0.35">
      <c r="A1580" s="8" t="s">
        <v>278</v>
      </c>
      <c r="B1580">
        <v>202409</v>
      </c>
      <c r="C1580" s="8" t="s">
        <v>23</v>
      </c>
      <c r="D1580" s="8" t="s">
        <v>279</v>
      </c>
      <c r="E1580">
        <v>9.4073267373095099E-2</v>
      </c>
      <c r="F1580">
        <v>489405824099.24268</v>
      </c>
    </row>
    <row r="1581" spans="1:6" x14ac:dyDescent="0.35">
      <c r="A1581" s="8" t="s">
        <v>278</v>
      </c>
      <c r="B1581">
        <v>202412</v>
      </c>
      <c r="C1581" s="8" t="s">
        <v>23</v>
      </c>
      <c r="D1581" s="8" t="s">
        <v>279</v>
      </c>
      <c r="E1581">
        <v>0.10381148527648637</v>
      </c>
      <c r="F1581">
        <v>484990923218.5816</v>
      </c>
    </row>
    <row r="1582" spans="1:6" x14ac:dyDescent="0.35">
      <c r="A1582" s="8" t="s">
        <v>278</v>
      </c>
      <c r="B1582">
        <v>202503</v>
      </c>
      <c r="C1582" s="8" t="s">
        <v>23</v>
      </c>
      <c r="D1582" s="8" t="s">
        <v>279</v>
      </c>
      <c r="E1582">
        <v>9.956816621767059E-2</v>
      </c>
      <c r="F1582">
        <v>483939545644.14288</v>
      </c>
    </row>
    <row r="1583" spans="1:6" x14ac:dyDescent="0.35">
      <c r="A1583" s="8" t="s">
        <v>278</v>
      </c>
      <c r="B1583">
        <v>202506</v>
      </c>
      <c r="C1583" s="8" t="s">
        <v>23</v>
      </c>
      <c r="D1583" s="8" t="s">
        <v>279</v>
      </c>
      <c r="E1583">
        <v>0.10203223329297777</v>
      </c>
      <c r="F1583">
        <v>499980993093.10107</v>
      </c>
    </row>
    <row r="1584" spans="1:6" x14ac:dyDescent="0.35">
      <c r="A1584" s="8" t="s">
        <v>278</v>
      </c>
      <c r="B1584">
        <v>202509</v>
      </c>
      <c r="C1584" s="8" t="s">
        <v>23</v>
      </c>
      <c r="D1584" s="8" t="s">
        <v>279</v>
      </c>
      <c r="E1584">
        <v>0.10498722724115639</v>
      </c>
      <c r="F1584">
        <v>506491955803.02576</v>
      </c>
    </row>
    <row r="1585" spans="1:6" x14ac:dyDescent="0.35">
      <c r="A1585" s="8" t="s">
        <v>278</v>
      </c>
      <c r="B1585">
        <v>202512</v>
      </c>
      <c r="C1585" s="8" t="s">
        <v>23</v>
      </c>
      <c r="D1585" s="8" t="s">
        <v>279</v>
      </c>
      <c r="E1585">
        <v>0.11133569641661906</v>
      </c>
      <c r="F1585">
        <v>494661417676.99219</v>
      </c>
    </row>
    <row r="1586" spans="1:6" x14ac:dyDescent="0.35">
      <c r="A1586" s="8" t="s">
        <v>278</v>
      </c>
      <c r="B1586">
        <v>202103</v>
      </c>
      <c r="C1586" s="8" t="s">
        <v>62</v>
      </c>
      <c r="D1586" s="8" t="s">
        <v>279</v>
      </c>
      <c r="E1586">
        <v>0.17783366929627636</v>
      </c>
      <c r="F1586">
        <v>26672041857.524166</v>
      </c>
    </row>
    <row r="1587" spans="1:6" x14ac:dyDescent="0.35">
      <c r="A1587" s="8" t="s">
        <v>278</v>
      </c>
      <c r="B1587">
        <v>202206</v>
      </c>
      <c r="C1587" s="8" t="s">
        <v>62</v>
      </c>
      <c r="D1587" s="8" t="s">
        <v>279</v>
      </c>
      <c r="E1587">
        <v>0.17745707158960219</v>
      </c>
      <c r="F1587">
        <v>31319453563.354965</v>
      </c>
    </row>
    <row r="1588" spans="1:6" x14ac:dyDescent="0.35">
      <c r="A1588" s="8" t="s">
        <v>278</v>
      </c>
      <c r="B1588">
        <v>202209</v>
      </c>
      <c r="C1588" s="8" t="s">
        <v>62</v>
      </c>
      <c r="D1588" s="8" t="s">
        <v>279</v>
      </c>
      <c r="E1588">
        <v>0.46976072533742474</v>
      </c>
      <c r="F1588">
        <v>37845908347.644096</v>
      </c>
    </row>
    <row r="1589" spans="1:6" x14ac:dyDescent="0.35">
      <c r="A1589" s="8" t="s">
        <v>278</v>
      </c>
      <c r="B1589">
        <v>202212</v>
      </c>
      <c r="C1589" s="8" t="s">
        <v>62</v>
      </c>
      <c r="D1589" s="8" t="s">
        <v>279</v>
      </c>
      <c r="E1589">
        <v>0.54654571560893406</v>
      </c>
      <c r="F1589">
        <v>40177382499.369133</v>
      </c>
    </row>
    <row r="1590" spans="1:6" x14ac:dyDescent="0.35">
      <c r="A1590" s="8" t="s">
        <v>278</v>
      </c>
      <c r="B1590">
        <v>202303</v>
      </c>
      <c r="C1590" s="8" t="s">
        <v>62</v>
      </c>
      <c r="D1590" s="8" t="s">
        <v>279</v>
      </c>
      <c r="E1590">
        <v>0.54621674052703395</v>
      </c>
      <c r="F1590">
        <v>38523631502.595688</v>
      </c>
    </row>
    <row r="1591" spans="1:6" x14ac:dyDescent="0.35">
      <c r="A1591" s="8" t="s">
        <v>278</v>
      </c>
      <c r="B1591">
        <v>202306</v>
      </c>
      <c r="C1591" s="8" t="s">
        <v>62</v>
      </c>
      <c r="D1591" s="8" t="s">
        <v>279</v>
      </c>
      <c r="E1591">
        <v>0.51727495600809315</v>
      </c>
      <c r="F1591">
        <v>39413650834.414063</v>
      </c>
    </row>
    <row r="1592" spans="1:6" x14ac:dyDescent="0.35">
      <c r="A1592" s="8" t="s">
        <v>278</v>
      </c>
      <c r="B1592">
        <v>202309</v>
      </c>
      <c r="C1592" s="8" t="s">
        <v>62</v>
      </c>
      <c r="D1592" s="8" t="s">
        <v>279</v>
      </c>
      <c r="E1592">
        <v>0.51793591269392392</v>
      </c>
      <c r="F1592">
        <v>40013225627.978691</v>
      </c>
    </row>
    <row r="1593" spans="1:6" x14ac:dyDescent="0.35">
      <c r="A1593" s="8" t="s">
        <v>278</v>
      </c>
      <c r="B1593">
        <v>202312</v>
      </c>
      <c r="C1593" s="8" t="s">
        <v>62</v>
      </c>
      <c r="D1593" s="8" t="s">
        <v>279</v>
      </c>
      <c r="E1593">
        <v>0.51004452035184444</v>
      </c>
      <c r="F1593">
        <v>40386063789.423615</v>
      </c>
    </row>
    <row r="1594" spans="1:6" x14ac:dyDescent="0.35">
      <c r="A1594" s="8" t="s">
        <v>278</v>
      </c>
      <c r="B1594">
        <v>202403</v>
      </c>
      <c r="C1594" s="8" t="s">
        <v>62</v>
      </c>
      <c r="D1594" s="8" t="s">
        <v>279</v>
      </c>
      <c r="E1594">
        <v>0.51717489691853002</v>
      </c>
      <c r="F1594">
        <v>38331034865.765945</v>
      </c>
    </row>
    <row r="1595" spans="1:6" x14ac:dyDescent="0.35">
      <c r="A1595" s="8" t="s">
        <v>278</v>
      </c>
      <c r="B1595">
        <v>202406</v>
      </c>
      <c r="C1595" s="8" t="s">
        <v>62</v>
      </c>
      <c r="D1595" s="8" t="s">
        <v>279</v>
      </c>
      <c r="E1595">
        <v>0.51806287842400223</v>
      </c>
      <c r="F1595">
        <v>37939478869.225281</v>
      </c>
    </row>
    <row r="1596" spans="1:6" x14ac:dyDescent="0.35">
      <c r="A1596" s="8" t="s">
        <v>278</v>
      </c>
      <c r="B1596">
        <v>202409</v>
      </c>
      <c r="C1596" s="8" t="s">
        <v>62</v>
      </c>
      <c r="D1596" s="8" t="s">
        <v>279</v>
      </c>
      <c r="E1596">
        <v>0.51625795275281494</v>
      </c>
      <c r="F1596">
        <v>38635236505.896805</v>
      </c>
    </row>
    <row r="1597" spans="1:6" x14ac:dyDescent="0.35">
      <c r="A1597" s="8" t="s">
        <v>278</v>
      </c>
      <c r="B1597">
        <v>202412</v>
      </c>
      <c r="C1597" s="8" t="s">
        <v>62</v>
      </c>
      <c r="D1597" s="8" t="s">
        <v>279</v>
      </c>
      <c r="E1597">
        <v>0.5027915507840045</v>
      </c>
      <c r="F1597">
        <v>38098792246.910179</v>
      </c>
    </row>
    <row r="1598" spans="1:6" x14ac:dyDescent="0.35">
      <c r="A1598" s="8" t="s">
        <v>278</v>
      </c>
      <c r="B1598">
        <v>202503</v>
      </c>
      <c r="C1598" s="8" t="s">
        <v>62</v>
      </c>
      <c r="D1598" s="8" t="s">
        <v>279</v>
      </c>
      <c r="E1598">
        <v>0.51132659006700965</v>
      </c>
      <c r="F1598">
        <v>38709304498.167763</v>
      </c>
    </row>
    <row r="1599" spans="1:6" x14ac:dyDescent="0.35">
      <c r="A1599" s="8" t="s">
        <v>278</v>
      </c>
      <c r="B1599">
        <v>202506</v>
      </c>
      <c r="C1599" s="8" t="s">
        <v>62</v>
      </c>
      <c r="D1599" s="8" t="s">
        <v>279</v>
      </c>
      <c r="E1599">
        <v>0.5106390442632579</v>
      </c>
      <c r="F1599">
        <v>37144635924.97419</v>
      </c>
    </row>
    <row r="1600" spans="1:6" x14ac:dyDescent="0.35">
      <c r="A1600" s="8" t="s">
        <v>278</v>
      </c>
      <c r="B1600">
        <v>202509</v>
      </c>
      <c r="C1600" s="8" t="s">
        <v>62</v>
      </c>
      <c r="D1600" s="8" t="s">
        <v>279</v>
      </c>
      <c r="E1600">
        <v>0.48449425594305018</v>
      </c>
      <c r="F1600">
        <v>35751393604.470634</v>
      </c>
    </row>
    <row r="1601" spans="1:6" x14ac:dyDescent="0.35">
      <c r="A1601" s="8" t="s">
        <v>278</v>
      </c>
      <c r="B1601">
        <v>202512</v>
      </c>
      <c r="C1601" s="8" t="s">
        <v>62</v>
      </c>
      <c r="D1601" s="8" t="s">
        <v>279</v>
      </c>
      <c r="E1601">
        <v>0.48495737735843897</v>
      </c>
      <c r="F1601">
        <v>34202171083.341</v>
      </c>
    </row>
    <row r="1602" spans="1:6" x14ac:dyDescent="0.35">
      <c r="A1602" s="8" t="s">
        <v>278</v>
      </c>
      <c r="B1602">
        <v>202103</v>
      </c>
      <c r="C1602" s="8" t="s">
        <v>24</v>
      </c>
      <c r="D1602" s="8" t="s">
        <v>279</v>
      </c>
      <c r="E1602">
        <v>0</v>
      </c>
      <c r="F1602">
        <v>11556282000</v>
      </c>
    </row>
    <row r="1603" spans="1:6" x14ac:dyDescent="0.35">
      <c r="A1603" s="8" t="s">
        <v>278</v>
      </c>
      <c r="B1603">
        <v>202106</v>
      </c>
      <c r="C1603" s="8" t="s">
        <v>24</v>
      </c>
      <c r="D1603" s="8" t="s">
        <v>279</v>
      </c>
      <c r="E1603">
        <v>0</v>
      </c>
      <c r="F1603">
        <v>10788969000</v>
      </c>
    </row>
    <row r="1604" spans="1:6" x14ac:dyDescent="0.35">
      <c r="A1604" s="8" t="s">
        <v>278</v>
      </c>
      <c r="B1604">
        <v>202109</v>
      </c>
      <c r="C1604" s="8" t="s">
        <v>24</v>
      </c>
      <c r="D1604" s="8" t="s">
        <v>279</v>
      </c>
      <c r="E1604">
        <v>0</v>
      </c>
      <c r="F1604">
        <v>10477464000</v>
      </c>
    </row>
    <row r="1605" spans="1:6" x14ac:dyDescent="0.35">
      <c r="A1605" s="8" t="s">
        <v>278</v>
      </c>
      <c r="B1605">
        <v>202112</v>
      </c>
      <c r="C1605" s="8" t="s">
        <v>24</v>
      </c>
      <c r="D1605" s="8" t="s">
        <v>279</v>
      </c>
      <c r="E1605">
        <v>0</v>
      </c>
      <c r="F1605">
        <v>13533951000</v>
      </c>
    </row>
    <row r="1606" spans="1:6" x14ac:dyDescent="0.35">
      <c r="A1606" s="8" t="s">
        <v>278</v>
      </c>
      <c r="B1606">
        <v>202203</v>
      </c>
      <c r="C1606" s="8" t="s">
        <v>24</v>
      </c>
      <c r="D1606" s="8" t="s">
        <v>279</v>
      </c>
      <c r="E1606">
        <v>0</v>
      </c>
      <c r="F1606">
        <v>10509547000</v>
      </c>
    </row>
    <row r="1607" spans="1:6" x14ac:dyDescent="0.35">
      <c r="A1607" s="8" t="s">
        <v>278</v>
      </c>
      <c r="B1607">
        <v>202206</v>
      </c>
      <c r="C1607" s="8" t="s">
        <v>24</v>
      </c>
      <c r="D1607" s="8" t="s">
        <v>279</v>
      </c>
      <c r="E1607">
        <v>0</v>
      </c>
      <c r="F1607">
        <v>8188715999.999999</v>
      </c>
    </row>
    <row r="1608" spans="1:6" x14ac:dyDescent="0.35">
      <c r="A1608" s="8" t="s">
        <v>278</v>
      </c>
      <c r="B1608">
        <v>202209</v>
      </c>
      <c r="C1608" s="8" t="s">
        <v>24</v>
      </c>
      <c r="D1608" s="8" t="s">
        <v>279</v>
      </c>
      <c r="E1608">
        <v>1.1105256178020077E-3</v>
      </c>
      <c r="F1608">
        <v>9357731000</v>
      </c>
    </row>
    <row r="1609" spans="1:6" x14ac:dyDescent="0.35">
      <c r="A1609" s="8" t="s">
        <v>278</v>
      </c>
      <c r="B1609">
        <v>202212</v>
      </c>
      <c r="C1609" s="8" t="s">
        <v>24</v>
      </c>
      <c r="D1609" s="8" t="s">
        <v>279</v>
      </c>
      <c r="E1609">
        <v>1.2379091267816581E-2</v>
      </c>
      <c r="F1609">
        <v>19338657000</v>
      </c>
    </row>
    <row r="1610" spans="1:6" x14ac:dyDescent="0.35">
      <c r="A1610" s="8" t="s">
        <v>278</v>
      </c>
      <c r="B1610">
        <v>202303</v>
      </c>
      <c r="C1610" s="8" t="s">
        <v>24</v>
      </c>
      <c r="D1610" s="8" t="s">
        <v>279</v>
      </c>
      <c r="E1610">
        <v>1.2608769646839999E-2</v>
      </c>
      <c r="F1610">
        <v>18820393000</v>
      </c>
    </row>
    <row r="1611" spans="1:6" x14ac:dyDescent="0.35">
      <c r="A1611" s="8" t="s">
        <v>278</v>
      </c>
      <c r="B1611">
        <v>202306</v>
      </c>
      <c r="C1611" s="8" t="s">
        <v>24</v>
      </c>
      <c r="D1611" s="8" t="s">
        <v>279</v>
      </c>
      <c r="E1611">
        <v>1.5837781734923739E-2</v>
      </c>
      <c r="F1611">
        <v>16235607000.000002</v>
      </c>
    </row>
    <row r="1612" spans="1:6" x14ac:dyDescent="0.35">
      <c r="A1612" s="8" t="s">
        <v>278</v>
      </c>
      <c r="B1612">
        <v>202309</v>
      </c>
      <c r="C1612" s="8" t="s">
        <v>24</v>
      </c>
      <c r="D1612" s="8" t="s">
        <v>279</v>
      </c>
      <c r="E1612">
        <v>1.8672150203462152E-2</v>
      </c>
      <c r="F1612">
        <v>15549575000</v>
      </c>
    </row>
    <row r="1613" spans="1:6" x14ac:dyDescent="0.35">
      <c r="A1613" s="8" t="s">
        <v>278</v>
      </c>
      <c r="B1613">
        <v>202312</v>
      </c>
      <c r="C1613" s="8" t="s">
        <v>24</v>
      </c>
      <c r="D1613" s="8" t="s">
        <v>279</v>
      </c>
      <c r="E1613">
        <v>1.6841497710748124E-2</v>
      </c>
      <c r="F1613">
        <v>19540008000</v>
      </c>
    </row>
    <row r="1614" spans="1:6" x14ac:dyDescent="0.35">
      <c r="A1614" s="8" t="s">
        <v>278</v>
      </c>
      <c r="B1614">
        <v>202403</v>
      </c>
      <c r="C1614" s="8" t="s">
        <v>24</v>
      </c>
      <c r="D1614" s="8" t="s">
        <v>279</v>
      </c>
      <c r="E1614">
        <v>1.8757219105856374E-2</v>
      </c>
      <c r="F1614">
        <v>19143882575.210003</v>
      </c>
    </row>
    <row r="1615" spans="1:6" x14ac:dyDescent="0.35">
      <c r="A1615" s="8" t="s">
        <v>278</v>
      </c>
      <c r="B1615">
        <v>202406</v>
      </c>
      <c r="C1615" s="8" t="s">
        <v>24</v>
      </c>
      <c r="D1615" s="8" t="s">
        <v>279</v>
      </c>
      <c r="E1615">
        <v>1.8103957678877326E-2</v>
      </c>
      <c r="F1615">
        <v>20146313113.93</v>
      </c>
    </row>
    <row r="1616" spans="1:6" x14ac:dyDescent="0.35">
      <c r="A1616" s="8" t="s">
        <v>278</v>
      </c>
      <c r="B1616">
        <v>202409</v>
      </c>
      <c r="C1616" s="8" t="s">
        <v>24</v>
      </c>
      <c r="D1616" s="8" t="s">
        <v>279</v>
      </c>
      <c r="E1616">
        <v>1.4023234920531501E-2</v>
      </c>
      <c r="F1616">
        <v>20405919291.920002</v>
      </c>
    </row>
    <row r="1617" spans="1:6" x14ac:dyDescent="0.35">
      <c r="A1617" s="8" t="s">
        <v>278</v>
      </c>
      <c r="B1617">
        <v>202412</v>
      </c>
      <c r="C1617" s="8" t="s">
        <v>24</v>
      </c>
      <c r="D1617" s="8" t="s">
        <v>279</v>
      </c>
      <c r="E1617">
        <v>1.1142123655514799E-2</v>
      </c>
      <c r="F1617">
        <v>25647444673.490002</v>
      </c>
    </row>
    <row r="1618" spans="1:6" x14ac:dyDescent="0.35">
      <c r="A1618" s="8" t="s">
        <v>278</v>
      </c>
      <c r="B1618">
        <v>202503</v>
      </c>
      <c r="C1618" s="8" t="s">
        <v>24</v>
      </c>
      <c r="D1618" s="8" t="s">
        <v>279</v>
      </c>
      <c r="E1618">
        <v>1.4334232648779258E-2</v>
      </c>
      <c r="F1618">
        <v>26529651492.213631</v>
      </c>
    </row>
    <row r="1619" spans="1:6" x14ac:dyDescent="0.35">
      <c r="A1619" s="8" t="s">
        <v>278</v>
      </c>
      <c r="B1619">
        <v>202506</v>
      </c>
      <c r="C1619" s="8" t="s">
        <v>24</v>
      </c>
      <c r="D1619" s="8" t="s">
        <v>279</v>
      </c>
      <c r="E1619">
        <v>5.0643712998910385E-2</v>
      </c>
      <c r="F1619">
        <v>25167847056.849251</v>
      </c>
    </row>
    <row r="1620" spans="1:6" x14ac:dyDescent="0.35">
      <c r="A1620" s="8" t="s">
        <v>278</v>
      </c>
      <c r="B1620">
        <v>202509</v>
      </c>
      <c r="C1620" s="8" t="s">
        <v>24</v>
      </c>
      <c r="D1620" s="8" t="s">
        <v>279</v>
      </c>
      <c r="E1620">
        <v>8.0994394723673008E-2</v>
      </c>
      <c r="F1620">
        <v>26041203933.741089</v>
      </c>
    </row>
    <row r="1621" spans="1:6" x14ac:dyDescent="0.35">
      <c r="A1621" s="8" t="s">
        <v>278</v>
      </c>
      <c r="B1621">
        <v>202512</v>
      </c>
      <c r="C1621" s="8" t="s">
        <v>24</v>
      </c>
      <c r="D1621" s="8" t="s">
        <v>279</v>
      </c>
      <c r="E1621">
        <v>9.0418601095771933E-2</v>
      </c>
      <c r="F1621">
        <v>33234491216.990498</v>
      </c>
    </row>
    <row r="1622" spans="1:6" x14ac:dyDescent="0.35">
      <c r="A1622" s="8" t="s">
        <v>278</v>
      </c>
      <c r="B1622">
        <v>202103</v>
      </c>
      <c r="C1622" s="8" t="s">
        <v>25</v>
      </c>
      <c r="D1622" s="8" t="s">
        <v>279</v>
      </c>
      <c r="E1622">
        <v>8.8446449828797361E-2</v>
      </c>
      <c r="F1622">
        <v>62555785679.919495</v>
      </c>
    </row>
    <row r="1623" spans="1:6" x14ac:dyDescent="0.35">
      <c r="A1623" s="8" t="s">
        <v>278</v>
      </c>
      <c r="B1623">
        <v>202106</v>
      </c>
      <c r="C1623" s="8" t="s">
        <v>25</v>
      </c>
      <c r="D1623" s="8" t="s">
        <v>279</v>
      </c>
      <c r="E1623">
        <v>0.11002023034690978</v>
      </c>
      <c r="F1623">
        <v>65243544838.948036</v>
      </c>
    </row>
    <row r="1624" spans="1:6" x14ac:dyDescent="0.35">
      <c r="A1624" s="8" t="s">
        <v>278</v>
      </c>
      <c r="B1624">
        <v>202109</v>
      </c>
      <c r="C1624" s="8" t="s">
        <v>25</v>
      </c>
      <c r="D1624" s="8" t="s">
        <v>279</v>
      </c>
      <c r="E1624">
        <v>0.10816742650409118</v>
      </c>
      <c r="F1624">
        <v>67966289222.124916</v>
      </c>
    </row>
    <row r="1625" spans="1:6" x14ac:dyDescent="0.35">
      <c r="A1625" s="8" t="s">
        <v>278</v>
      </c>
      <c r="B1625">
        <v>202112</v>
      </c>
      <c r="C1625" s="8" t="s">
        <v>25</v>
      </c>
      <c r="D1625" s="8" t="s">
        <v>279</v>
      </c>
      <c r="E1625">
        <v>0.10608578455172074</v>
      </c>
      <c r="F1625">
        <v>67470213648.279991</v>
      </c>
    </row>
    <row r="1626" spans="1:6" x14ac:dyDescent="0.35">
      <c r="A1626" s="8" t="s">
        <v>278</v>
      </c>
      <c r="B1626">
        <v>202203</v>
      </c>
      <c r="C1626" s="8" t="s">
        <v>25</v>
      </c>
      <c r="D1626" s="8" t="s">
        <v>279</v>
      </c>
      <c r="E1626">
        <v>0.10186688222266078</v>
      </c>
      <c r="F1626">
        <v>68193353335.248009</v>
      </c>
    </row>
    <row r="1627" spans="1:6" x14ac:dyDescent="0.35">
      <c r="A1627" s="8" t="s">
        <v>278</v>
      </c>
      <c r="B1627">
        <v>202206</v>
      </c>
      <c r="C1627" s="8" t="s">
        <v>25</v>
      </c>
      <c r="D1627" s="8" t="s">
        <v>279</v>
      </c>
      <c r="E1627">
        <v>9.9695508006659189E-2</v>
      </c>
      <c r="F1627">
        <v>71735686499.057709</v>
      </c>
    </row>
    <row r="1628" spans="1:6" x14ac:dyDescent="0.35">
      <c r="A1628" s="8" t="s">
        <v>278</v>
      </c>
      <c r="B1628">
        <v>202209</v>
      </c>
      <c r="C1628" s="8" t="s">
        <v>25</v>
      </c>
      <c r="D1628" s="8" t="s">
        <v>279</v>
      </c>
      <c r="E1628">
        <v>9.4226217600606815E-2</v>
      </c>
      <c r="F1628">
        <v>74909102263.959976</v>
      </c>
    </row>
    <row r="1629" spans="1:6" x14ac:dyDescent="0.35">
      <c r="A1629" s="8" t="s">
        <v>278</v>
      </c>
      <c r="B1629">
        <v>202212</v>
      </c>
      <c r="C1629" s="8" t="s">
        <v>25</v>
      </c>
      <c r="D1629" s="8" t="s">
        <v>279</v>
      </c>
      <c r="E1629">
        <v>0.10922234029450714</v>
      </c>
      <c r="F1629">
        <v>73546461414.304443</v>
      </c>
    </row>
    <row r="1630" spans="1:6" x14ac:dyDescent="0.35">
      <c r="A1630" s="8" t="s">
        <v>278</v>
      </c>
      <c r="B1630">
        <v>202303</v>
      </c>
      <c r="C1630" s="8" t="s">
        <v>25</v>
      </c>
      <c r="D1630" s="8" t="s">
        <v>279</v>
      </c>
      <c r="E1630">
        <v>0.12583115352045035</v>
      </c>
      <c r="F1630">
        <v>74284401575.169998</v>
      </c>
    </row>
    <row r="1631" spans="1:6" x14ac:dyDescent="0.35">
      <c r="A1631" s="8" t="s">
        <v>278</v>
      </c>
      <c r="B1631">
        <v>202306</v>
      </c>
      <c r="C1631" s="8" t="s">
        <v>25</v>
      </c>
      <c r="D1631" s="8" t="s">
        <v>279</v>
      </c>
      <c r="E1631">
        <v>0.12115378022409147</v>
      </c>
      <c r="F1631">
        <v>71654437206.770203</v>
      </c>
    </row>
    <row r="1632" spans="1:6" x14ac:dyDescent="0.35">
      <c r="A1632" s="8" t="s">
        <v>278</v>
      </c>
      <c r="B1632">
        <v>202309</v>
      </c>
      <c r="C1632" s="8" t="s">
        <v>25</v>
      </c>
      <c r="D1632" s="8" t="s">
        <v>279</v>
      </c>
      <c r="E1632">
        <v>0.14065040221020012</v>
      </c>
      <c r="F1632">
        <v>64692803875.893387</v>
      </c>
    </row>
    <row r="1633" spans="1:6" x14ac:dyDescent="0.35">
      <c r="A1633" s="8" t="s">
        <v>278</v>
      </c>
      <c r="B1633">
        <v>202312</v>
      </c>
      <c r="C1633" s="8" t="s">
        <v>25</v>
      </c>
      <c r="D1633" s="8" t="s">
        <v>279</v>
      </c>
      <c r="E1633">
        <v>0.14528267392260327</v>
      </c>
      <c r="F1633">
        <v>65858496034.201805</v>
      </c>
    </row>
    <row r="1634" spans="1:6" x14ac:dyDescent="0.35">
      <c r="A1634" s="8" t="s">
        <v>278</v>
      </c>
      <c r="B1634">
        <v>202403</v>
      </c>
      <c r="C1634" s="8" t="s">
        <v>25</v>
      </c>
      <c r="D1634" s="8" t="s">
        <v>279</v>
      </c>
      <c r="E1634">
        <v>0.18986292959063913</v>
      </c>
      <c r="F1634">
        <v>56836052801.757111</v>
      </c>
    </row>
    <row r="1635" spans="1:6" x14ac:dyDescent="0.35">
      <c r="A1635" s="8" t="s">
        <v>278</v>
      </c>
      <c r="B1635">
        <v>202406</v>
      </c>
      <c r="C1635" s="8" t="s">
        <v>25</v>
      </c>
      <c r="D1635" s="8" t="s">
        <v>279</v>
      </c>
      <c r="E1635">
        <v>0.1942611504807539</v>
      </c>
      <c r="F1635">
        <v>53821979258.409988</v>
      </c>
    </row>
    <row r="1636" spans="1:6" x14ac:dyDescent="0.35">
      <c r="A1636" s="8" t="s">
        <v>278</v>
      </c>
      <c r="B1636">
        <v>202409</v>
      </c>
      <c r="C1636" s="8" t="s">
        <v>25</v>
      </c>
      <c r="D1636" s="8" t="s">
        <v>279</v>
      </c>
      <c r="E1636">
        <v>0.20486898980545717</v>
      </c>
      <c r="F1636">
        <v>56151010051.319992</v>
      </c>
    </row>
    <row r="1637" spans="1:6" x14ac:dyDescent="0.35">
      <c r="A1637" s="8" t="s">
        <v>278</v>
      </c>
      <c r="B1637">
        <v>202412</v>
      </c>
      <c r="C1637" s="8" t="s">
        <v>25</v>
      </c>
      <c r="D1637" s="8" t="s">
        <v>279</v>
      </c>
      <c r="E1637">
        <v>0.23212416605070196</v>
      </c>
      <c r="F1637">
        <v>55033627842.779999</v>
      </c>
    </row>
    <row r="1638" spans="1:6" x14ac:dyDescent="0.35">
      <c r="A1638" s="8" t="s">
        <v>278</v>
      </c>
      <c r="B1638">
        <v>202503</v>
      </c>
      <c r="C1638" s="8" t="s">
        <v>25</v>
      </c>
      <c r="D1638" s="8" t="s">
        <v>279</v>
      </c>
      <c r="E1638">
        <v>0.25526101848351102</v>
      </c>
      <c r="F1638">
        <v>55787821092.509995</v>
      </c>
    </row>
    <row r="1639" spans="1:6" x14ac:dyDescent="0.35">
      <c r="A1639" s="8" t="s">
        <v>278</v>
      </c>
      <c r="B1639">
        <v>202506</v>
      </c>
      <c r="C1639" s="8" t="s">
        <v>25</v>
      </c>
      <c r="D1639" s="8" t="s">
        <v>279</v>
      </c>
      <c r="E1639">
        <v>0.26608111945629165</v>
      </c>
      <c r="F1639">
        <v>54464820481.75</v>
      </c>
    </row>
    <row r="1640" spans="1:6" x14ac:dyDescent="0.35">
      <c r="A1640" s="8" t="s">
        <v>278</v>
      </c>
      <c r="B1640">
        <v>202509</v>
      </c>
      <c r="C1640" s="8" t="s">
        <v>25</v>
      </c>
      <c r="D1640" s="8" t="s">
        <v>279</v>
      </c>
      <c r="E1640">
        <v>0.27054990770282278</v>
      </c>
      <c r="F1640">
        <v>55869752115.470009</v>
      </c>
    </row>
    <row r="1641" spans="1:6" x14ac:dyDescent="0.35">
      <c r="A1641" s="8" t="s">
        <v>278</v>
      </c>
      <c r="B1641">
        <v>202512</v>
      </c>
      <c r="C1641" s="8" t="s">
        <v>25</v>
      </c>
      <c r="D1641" s="8" t="s">
        <v>279</v>
      </c>
      <c r="E1641">
        <v>0.25428854496147907</v>
      </c>
      <c r="F1641">
        <v>57810823006.269997</v>
      </c>
    </row>
    <row r="1642" spans="1:6" x14ac:dyDescent="0.35">
      <c r="A1642" s="8" t="s">
        <v>278</v>
      </c>
      <c r="B1642">
        <v>202103</v>
      </c>
      <c r="C1642" s="8" t="s">
        <v>26</v>
      </c>
      <c r="D1642" s="8" t="s">
        <v>279</v>
      </c>
      <c r="E1642">
        <v>9.6410498463982679E-3</v>
      </c>
      <c r="F1642">
        <v>5288995998.6100006</v>
      </c>
    </row>
    <row r="1643" spans="1:6" x14ac:dyDescent="0.35">
      <c r="A1643" s="8" t="s">
        <v>278</v>
      </c>
      <c r="B1643">
        <v>202106</v>
      </c>
      <c r="C1643" s="8" t="s">
        <v>26</v>
      </c>
      <c r="D1643" s="8" t="s">
        <v>279</v>
      </c>
      <c r="E1643">
        <v>8.2691306137476162E-2</v>
      </c>
      <c r="F1643">
        <v>5556895521.2299995</v>
      </c>
    </row>
    <row r="1644" spans="1:6" x14ac:dyDescent="0.35">
      <c r="A1644" s="8" t="s">
        <v>278</v>
      </c>
      <c r="B1644">
        <v>202109</v>
      </c>
      <c r="C1644" s="8" t="s">
        <v>26</v>
      </c>
      <c r="D1644" s="8" t="s">
        <v>279</v>
      </c>
      <c r="E1644">
        <v>6.8019746935437261E-2</v>
      </c>
      <c r="F1644">
        <v>5125705709.7099991</v>
      </c>
    </row>
    <row r="1645" spans="1:6" x14ac:dyDescent="0.35">
      <c r="A1645" s="8" t="s">
        <v>278</v>
      </c>
      <c r="B1645">
        <v>202112</v>
      </c>
      <c r="C1645" s="8" t="s">
        <v>26</v>
      </c>
      <c r="D1645" s="8" t="s">
        <v>279</v>
      </c>
      <c r="E1645">
        <v>0.13765859701617086</v>
      </c>
      <c r="F1645">
        <v>2592869179.0900002</v>
      </c>
    </row>
    <row r="1646" spans="1:6" x14ac:dyDescent="0.35">
      <c r="A1646" s="8" t="s">
        <v>278</v>
      </c>
      <c r="B1646">
        <v>202203</v>
      </c>
      <c r="C1646" s="8" t="s">
        <v>26</v>
      </c>
      <c r="D1646" s="8" t="s">
        <v>279</v>
      </c>
      <c r="E1646">
        <v>0.19013396810769959</v>
      </c>
      <c r="F1646">
        <v>1850883939.9000001</v>
      </c>
    </row>
    <row r="1647" spans="1:6" x14ac:dyDescent="0.35">
      <c r="A1647" s="8" t="s">
        <v>278</v>
      </c>
      <c r="B1647">
        <v>202206</v>
      </c>
      <c r="C1647" s="8" t="s">
        <v>26</v>
      </c>
      <c r="D1647" s="8" t="s">
        <v>279</v>
      </c>
      <c r="E1647">
        <v>0.12862032332520465</v>
      </c>
      <c r="F1647">
        <v>1745899771.1600001</v>
      </c>
    </row>
    <row r="1648" spans="1:6" x14ac:dyDescent="0.35">
      <c r="A1648" s="8" t="s">
        <v>278</v>
      </c>
      <c r="B1648">
        <v>202209</v>
      </c>
      <c r="C1648" s="8" t="s">
        <v>26</v>
      </c>
      <c r="D1648" s="8" t="s">
        <v>279</v>
      </c>
      <c r="E1648">
        <v>0.11026312675760643</v>
      </c>
      <c r="F1648">
        <v>2078688156.1399996</v>
      </c>
    </row>
    <row r="1649" spans="1:6" x14ac:dyDescent="0.35">
      <c r="A1649" s="8" t="s">
        <v>278</v>
      </c>
      <c r="B1649">
        <v>202212</v>
      </c>
      <c r="C1649" s="8" t="s">
        <v>26</v>
      </c>
      <c r="D1649" s="8" t="s">
        <v>279</v>
      </c>
      <c r="E1649">
        <v>0.19527354834244867</v>
      </c>
      <c r="F1649">
        <v>2641302165.0300002</v>
      </c>
    </row>
    <row r="1650" spans="1:6" x14ac:dyDescent="0.35">
      <c r="A1650" s="8" t="s">
        <v>278</v>
      </c>
      <c r="B1650">
        <v>202303</v>
      </c>
      <c r="C1650" s="8" t="s">
        <v>26</v>
      </c>
      <c r="D1650" s="8" t="s">
        <v>279</v>
      </c>
      <c r="E1650">
        <v>0.12297072742789678</v>
      </c>
      <c r="F1650">
        <v>2565419503.7999997</v>
      </c>
    </row>
    <row r="1651" spans="1:6" x14ac:dyDescent="0.35">
      <c r="A1651" s="8" t="s">
        <v>278</v>
      </c>
      <c r="B1651">
        <v>202306</v>
      </c>
      <c r="C1651" s="8" t="s">
        <v>26</v>
      </c>
      <c r="D1651" s="8" t="s">
        <v>279</v>
      </c>
      <c r="E1651">
        <v>0.14399737283872177</v>
      </c>
      <c r="F1651">
        <v>2504379572.9099998</v>
      </c>
    </row>
    <row r="1652" spans="1:6" x14ac:dyDescent="0.35">
      <c r="A1652" s="8" t="s">
        <v>278</v>
      </c>
      <c r="B1652">
        <v>202309</v>
      </c>
      <c r="C1652" s="8" t="s">
        <v>26</v>
      </c>
      <c r="D1652" s="8" t="s">
        <v>279</v>
      </c>
      <c r="E1652">
        <v>0.20287128476240707</v>
      </c>
      <c r="F1652">
        <v>2516000150.3800001</v>
      </c>
    </row>
    <row r="1653" spans="1:6" x14ac:dyDescent="0.35">
      <c r="A1653" s="8" t="s">
        <v>278</v>
      </c>
      <c r="B1653">
        <v>202312</v>
      </c>
      <c r="C1653" s="8" t="s">
        <v>26</v>
      </c>
      <c r="D1653" s="8" t="s">
        <v>279</v>
      </c>
      <c r="E1653">
        <v>0.20697152779508565</v>
      </c>
      <c r="F1653">
        <v>2616349455.6900001</v>
      </c>
    </row>
    <row r="1654" spans="1:6" x14ac:dyDescent="0.35">
      <c r="A1654" s="8" t="s">
        <v>278</v>
      </c>
      <c r="B1654">
        <v>202403</v>
      </c>
      <c r="C1654" s="8" t="s">
        <v>26</v>
      </c>
      <c r="D1654" s="8" t="s">
        <v>279</v>
      </c>
      <c r="E1654">
        <v>0.16775218518130314</v>
      </c>
      <c r="F1654">
        <v>2390788162.5299997</v>
      </c>
    </row>
    <row r="1655" spans="1:6" x14ac:dyDescent="0.35">
      <c r="A1655" s="8" t="s">
        <v>278</v>
      </c>
      <c r="B1655">
        <v>202406</v>
      </c>
      <c r="C1655" s="8" t="s">
        <v>26</v>
      </c>
      <c r="D1655" s="8" t="s">
        <v>279</v>
      </c>
      <c r="E1655">
        <v>9.2960849476571059E-2</v>
      </c>
      <c r="F1655">
        <v>1968531470.0799999</v>
      </c>
    </row>
    <row r="1656" spans="1:6" x14ac:dyDescent="0.35">
      <c r="A1656" s="8" t="s">
        <v>278</v>
      </c>
      <c r="B1656">
        <v>202409</v>
      </c>
      <c r="C1656" s="8" t="s">
        <v>26</v>
      </c>
      <c r="D1656" s="8" t="s">
        <v>279</v>
      </c>
      <c r="E1656">
        <v>0.19934811614675502</v>
      </c>
      <c r="F1656">
        <v>2253163017.75</v>
      </c>
    </row>
    <row r="1657" spans="1:6" x14ac:dyDescent="0.35">
      <c r="A1657" s="8" t="s">
        <v>278</v>
      </c>
      <c r="B1657">
        <v>202412</v>
      </c>
      <c r="C1657" s="8" t="s">
        <v>26</v>
      </c>
      <c r="D1657" s="8" t="s">
        <v>279</v>
      </c>
      <c r="E1657">
        <v>0.13031652914378777</v>
      </c>
      <c r="F1657">
        <v>2861379549.0100002</v>
      </c>
    </row>
    <row r="1658" spans="1:6" x14ac:dyDescent="0.35">
      <c r="A1658" s="8" t="s">
        <v>278</v>
      </c>
      <c r="B1658">
        <v>202503</v>
      </c>
      <c r="C1658" s="8" t="s">
        <v>26</v>
      </c>
      <c r="D1658" s="8" t="s">
        <v>279</v>
      </c>
      <c r="E1658">
        <v>0.10919662275549784</v>
      </c>
      <c r="F1658">
        <v>2187634529.6399999</v>
      </c>
    </row>
    <row r="1659" spans="1:6" x14ac:dyDescent="0.35">
      <c r="A1659" s="8" t="s">
        <v>278</v>
      </c>
      <c r="B1659">
        <v>202506</v>
      </c>
      <c r="C1659" s="8" t="s">
        <v>26</v>
      </c>
      <c r="D1659" s="8" t="s">
        <v>279</v>
      </c>
      <c r="E1659">
        <v>0.12755301690597762</v>
      </c>
      <c r="F1659">
        <v>1948648386.6799998</v>
      </c>
    </row>
    <row r="1660" spans="1:6" x14ac:dyDescent="0.35">
      <c r="A1660" s="8" t="s">
        <v>278</v>
      </c>
      <c r="B1660">
        <v>202509</v>
      </c>
      <c r="C1660" s="8" t="s">
        <v>26</v>
      </c>
      <c r="D1660" s="8" t="s">
        <v>279</v>
      </c>
      <c r="E1660">
        <v>0.21201245909008259</v>
      </c>
      <c r="F1660">
        <v>2151866489.6300001</v>
      </c>
    </row>
    <row r="1661" spans="1:6" x14ac:dyDescent="0.35">
      <c r="A1661" s="8" t="s">
        <v>278</v>
      </c>
      <c r="B1661">
        <v>202512</v>
      </c>
      <c r="C1661" s="8" t="s">
        <v>26</v>
      </c>
      <c r="D1661" s="8" t="s">
        <v>279</v>
      </c>
      <c r="E1661">
        <v>0.16435814254480033</v>
      </c>
      <c r="F1661">
        <v>3031454345.0999994</v>
      </c>
    </row>
    <row r="1662" spans="1:6" x14ac:dyDescent="0.35">
      <c r="A1662" s="8" t="s">
        <v>278</v>
      </c>
      <c r="B1662">
        <v>202103</v>
      </c>
      <c r="C1662" s="8" t="s">
        <v>27</v>
      </c>
      <c r="D1662" s="8" t="s">
        <v>279</v>
      </c>
      <c r="E1662">
        <v>0.11053229112157839</v>
      </c>
      <c r="F1662">
        <v>7726875247.71</v>
      </c>
    </row>
    <row r="1663" spans="1:6" x14ac:dyDescent="0.35">
      <c r="A1663" s="8" t="s">
        <v>278</v>
      </c>
      <c r="B1663">
        <v>202106</v>
      </c>
      <c r="C1663" s="8" t="s">
        <v>27</v>
      </c>
      <c r="D1663" s="8" t="s">
        <v>279</v>
      </c>
      <c r="E1663">
        <v>0.10727460522693708</v>
      </c>
      <c r="F1663">
        <v>7467863041.2599993</v>
      </c>
    </row>
    <row r="1664" spans="1:6" x14ac:dyDescent="0.35">
      <c r="A1664" s="8" t="s">
        <v>278</v>
      </c>
      <c r="B1664">
        <v>202109</v>
      </c>
      <c r="C1664" s="8" t="s">
        <v>27</v>
      </c>
      <c r="D1664" s="8" t="s">
        <v>279</v>
      </c>
      <c r="E1664">
        <v>0.10055065069362719</v>
      </c>
      <c r="F1664">
        <v>7891659444.5299997</v>
      </c>
    </row>
    <row r="1665" spans="1:6" x14ac:dyDescent="0.35">
      <c r="A1665" s="8" t="s">
        <v>278</v>
      </c>
      <c r="B1665">
        <v>202112</v>
      </c>
      <c r="C1665" s="8" t="s">
        <v>27</v>
      </c>
      <c r="D1665" s="8" t="s">
        <v>279</v>
      </c>
      <c r="E1665">
        <v>7.8735313112674482E-2</v>
      </c>
      <c r="F1665">
        <v>9182987986.0299988</v>
      </c>
    </row>
    <row r="1666" spans="1:6" x14ac:dyDescent="0.35">
      <c r="A1666" s="8" t="s">
        <v>278</v>
      </c>
      <c r="B1666">
        <v>202203</v>
      </c>
      <c r="C1666" s="8" t="s">
        <v>27</v>
      </c>
      <c r="D1666" s="8" t="s">
        <v>279</v>
      </c>
      <c r="E1666">
        <v>7.2798766722780281E-2</v>
      </c>
      <c r="F1666">
        <v>9552952542.8400021</v>
      </c>
    </row>
    <row r="1667" spans="1:6" x14ac:dyDescent="0.35">
      <c r="A1667" s="8" t="s">
        <v>278</v>
      </c>
      <c r="B1667">
        <v>202206</v>
      </c>
      <c r="C1667" s="8" t="s">
        <v>27</v>
      </c>
      <c r="D1667" s="8" t="s">
        <v>279</v>
      </c>
      <c r="E1667">
        <v>8.5229644354529219E-2</v>
      </c>
      <c r="F1667">
        <v>9496399305.6599998</v>
      </c>
    </row>
    <row r="1668" spans="1:6" x14ac:dyDescent="0.35">
      <c r="A1668" s="8" t="s">
        <v>278</v>
      </c>
      <c r="B1668">
        <v>202209</v>
      </c>
      <c r="C1668" s="8" t="s">
        <v>27</v>
      </c>
      <c r="D1668" s="8" t="s">
        <v>279</v>
      </c>
      <c r="E1668">
        <v>0.11796542925315881</v>
      </c>
      <c r="F1668">
        <v>9646051273.7000008</v>
      </c>
    </row>
    <row r="1669" spans="1:6" x14ac:dyDescent="0.35">
      <c r="A1669" s="8" t="s">
        <v>278</v>
      </c>
      <c r="B1669">
        <v>202212</v>
      </c>
      <c r="C1669" s="8" t="s">
        <v>27</v>
      </c>
      <c r="D1669" s="8" t="s">
        <v>279</v>
      </c>
      <c r="E1669">
        <v>0.13884884929538316</v>
      </c>
      <c r="F1669">
        <v>9644237423.5400009</v>
      </c>
    </row>
    <row r="1670" spans="1:6" x14ac:dyDescent="0.35">
      <c r="A1670" s="8" t="s">
        <v>278</v>
      </c>
      <c r="B1670">
        <v>202303</v>
      </c>
      <c r="C1670" s="8" t="s">
        <v>27</v>
      </c>
      <c r="D1670" s="8" t="s">
        <v>279</v>
      </c>
      <c r="E1670">
        <v>0.15791487969136062</v>
      </c>
      <c r="F1670">
        <v>9405109095.3099995</v>
      </c>
    </row>
    <row r="1671" spans="1:6" x14ac:dyDescent="0.35">
      <c r="A1671" s="8" t="s">
        <v>278</v>
      </c>
      <c r="B1671">
        <v>202306</v>
      </c>
      <c r="C1671" s="8" t="s">
        <v>27</v>
      </c>
      <c r="D1671" s="8" t="s">
        <v>279</v>
      </c>
      <c r="E1671">
        <v>0.14292505143331646</v>
      </c>
      <c r="F1671">
        <v>9360814159.9599991</v>
      </c>
    </row>
    <row r="1672" spans="1:6" x14ac:dyDescent="0.35">
      <c r="A1672" s="8" t="s">
        <v>278</v>
      </c>
      <c r="B1672">
        <v>202309</v>
      </c>
      <c r="C1672" s="8" t="s">
        <v>27</v>
      </c>
      <c r="D1672" s="8" t="s">
        <v>279</v>
      </c>
      <c r="E1672">
        <v>0.15085824832993605</v>
      </c>
      <c r="F1672">
        <v>8904553214.3000011</v>
      </c>
    </row>
    <row r="1673" spans="1:6" x14ac:dyDescent="0.35">
      <c r="A1673" s="8" t="s">
        <v>278</v>
      </c>
      <c r="B1673">
        <v>202312</v>
      </c>
      <c r="C1673" s="8" t="s">
        <v>27</v>
      </c>
      <c r="D1673" s="8" t="s">
        <v>279</v>
      </c>
      <c r="E1673">
        <v>0.13017245541060421</v>
      </c>
      <c r="F1673">
        <v>9509601641.1100006</v>
      </c>
    </row>
    <row r="1674" spans="1:6" x14ac:dyDescent="0.35">
      <c r="A1674" s="8" t="s">
        <v>278</v>
      </c>
      <c r="B1674">
        <v>202403</v>
      </c>
      <c r="C1674" s="8" t="s">
        <v>27</v>
      </c>
      <c r="D1674" s="8" t="s">
        <v>279</v>
      </c>
      <c r="E1674">
        <v>0.13898414216210658</v>
      </c>
      <c r="F1674">
        <v>9295063551.5900002</v>
      </c>
    </row>
    <row r="1675" spans="1:6" x14ac:dyDescent="0.35">
      <c r="A1675" s="8" t="s">
        <v>278</v>
      </c>
      <c r="B1675">
        <v>202406</v>
      </c>
      <c r="C1675" s="8" t="s">
        <v>27</v>
      </c>
      <c r="D1675" s="8" t="s">
        <v>279</v>
      </c>
      <c r="E1675">
        <v>0.1615799195006177</v>
      </c>
      <c r="F1675">
        <v>9413559406.1500015</v>
      </c>
    </row>
    <row r="1676" spans="1:6" x14ac:dyDescent="0.35">
      <c r="A1676" s="8" t="s">
        <v>278</v>
      </c>
      <c r="B1676">
        <v>202409</v>
      </c>
      <c r="C1676" s="8" t="s">
        <v>27</v>
      </c>
      <c r="D1676" s="8" t="s">
        <v>279</v>
      </c>
      <c r="E1676">
        <v>0.1701558219358624</v>
      </c>
      <c r="F1676">
        <v>9825189806.7299995</v>
      </c>
    </row>
    <row r="1677" spans="1:6" x14ac:dyDescent="0.35">
      <c r="A1677" s="8" t="s">
        <v>278</v>
      </c>
      <c r="B1677">
        <v>202412</v>
      </c>
      <c r="C1677" s="8" t="s">
        <v>27</v>
      </c>
      <c r="D1677" s="8" t="s">
        <v>279</v>
      </c>
      <c r="E1677">
        <v>0.18608657089212519</v>
      </c>
      <c r="F1677">
        <v>10458701104.65</v>
      </c>
    </row>
    <row r="1678" spans="1:6" x14ac:dyDescent="0.35">
      <c r="A1678" s="8" t="s">
        <v>278</v>
      </c>
      <c r="B1678">
        <v>202503</v>
      </c>
      <c r="C1678" s="8" t="s">
        <v>27</v>
      </c>
      <c r="D1678" s="8" t="s">
        <v>279</v>
      </c>
      <c r="E1678">
        <v>0.20753920916315052</v>
      </c>
      <c r="F1678">
        <v>10381976575.549997</v>
      </c>
    </row>
    <row r="1679" spans="1:6" x14ac:dyDescent="0.35">
      <c r="A1679" s="8" t="s">
        <v>278</v>
      </c>
      <c r="B1679">
        <v>202506</v>
      </c>
      <c r="C1679" s="8" t="s">
        <v>27</v>
      </c>
      <c r="D1679" s="8" t="s">
        <v>279</v>
      </c>
      <c r="E1679">
        <v>0.21033548798772606</v>
      </c>
      <c r="F1679">
        <v>11117848685.08</v>
      </c>
    </row>
    <row r="1680" spans="1:6" x14ac:dyDescent="0.35">
      <c r="A1680" s="8" t="s">
        <v>278</v>
      </c>
      <c r="B1680">
        <v>202509</v>
      </c>
      <c r="C1680" s="8" t="s">
        <v>27</v>
      </c>
      <c r="D1680" s="8" t="s">
        <v>279</v>
      </c>
      <c r="E1680">
        <v>0.19975789922316492</v>
      </c>
      <c r="F1680">
        <v>11530948617.74</v>
      </c>
    </row>
    <row r="1681" spans="1:6" x14ac:dyDescent="0.35">
      <c r="A1681" s="8" t="s">
        <v>278</v>
      </c>
      <c r="B1681">
        <v>202512</v>
      </c>
      <c r="C1681" s="8" t="s">
        <v>27</v>
      </c>
      <c r="D1681" s="8" t="s">
        <v>279</v>
      </c>
      <c r="E1681">
        <v>0.18729316571214621</v>
      </c>
      <c r="F1681">
        <v>11813618161.33</v>
      </c>
    </row>
    <row r="1682" spans="1:6" x14ac:dyDescent="0.35">
      <c r="A1682" s="8" t="s">
        <v>278</v>
      </c>
      <c r="B1682">
        <v>202103</v>
      </c>
      <c r="C1682" s="8" t="s">
        <v>28</v>
      </c>
      <c r="D1682" s="8" t="s">
        <v>279</v>
      </c>
      <c r="E1682">
        <v>0.12160132935264796</v>
      </c>
      <c r="F1682">
        <v>488021539778.6499</v>
      </c>
    </row>
    <row r="1683" spans="1:6" x14ac:dyDescent="0.35">
      <c r="A1683" s="8" t="s">
        <v>278</v>
      </c>
      <c r="B1683">
        <v>202106</v>
      </c>
      <c r="C1683" s="8" t="s">
        <v>28</v>
      </c>
      <c r="D1683" s="8" t="s">
        <v>279</v>
      </c>
      <c r="E1683">
        <v>0.1193808821575085</v>
      </c>
      <c r="F1683">
        <v>476289526577.54999</v>
      </c>
    </row>
    <row r="1684" spans="1:6" x14ac:dyDescent="0.35">
      <c r="A1684" s="8" t="s">
        <v>278</v>
      </c>
      <c r="B1684">
        <v>202109</v>
      </c>
      <c r="C1684" s="8" t="s">
        <v>28</v>
      </c>
      <c r="D1684" s="8" t="s">
        <v>279</v>
      </c>
      <c r="E1684">
        <v>0.11092213376303402</v>
      </c>
      <c r="F1684">
        <v>523179318646.85986</v>
      </c>
    </row>
    <row r="1685" spans="1:6" x14ac:dyDescent="0.35">
      <c r="A1685" s="8" t="s">
        <v>278</v>
      </c>
      <c r="B1685">
        <v>202112</v>
      </c>
      <c r="C1685" s="8" t="s">
        <v>28</v>
      </c>
      <c r="D1685" s="8" t="s">
        <v>279</v>
      </c>
      <c r="E1685">
        <v>0.12797898752618289</v>
      </c>
      <c r="F1685">
        <v>451352569731.6701</v>
      </c>
    </row>
    <row r="1686" spans="1:6" x14ac:dyDescent="0.35">
      <c r="A1686" s="8" t="s">
        <v>278</v>
      </c>
      <c r="B1686">
        <v>202203</v>
      </c>
      <c r="C1686" s="8" t="s">
        <v>28</v>
      </c>
      <c r="D1686" s="8" t="s">
        <v>279</v>
      </c>
      <c r="E1686">
        <v>0.11011219833852318</v>
      </c>
      <c r="F1686">
        <v>537704725144.57001</v>
      </c>
    </row>
    <row r="1687" spans="1:6" x14ac:dyDescent="0.35">
      <c r="A1687" s="8" t="s">
        <v>278</v>
      </c>
      <c r="B1687">
        <v>202206</v>
      </c>
      <c r="C1687" s="8" t="s">
        <v>28</v>
      </c>
      <c r="D1687" s="8" t="s">
        <v>279</v>
      </c>
      <c r="E1687">
        <v>0.12472907266048316</v>
      </c>
      <c r="F1687">
        <v>514427007061.34998</v>
      </c>
    </row>
    <row r="1688" spans="1:6" x14ac:dyDescent="0.35">
      <c r="A1688" s="8" t="s">
        <v>278</v>
      </c>
      <c r="B1688">
        <v>202209</v>
      </c>
      <c r="C1688" s="8" t="s">
        <v>28</v>
      </c>
      <c r="D1688" s="8" t="s">
        <v>279</v>
      </c>
      <c r="E1688">
        <v>8.1647083822971422E-2</v>
      </c>
      <c r="F1688">
        <v>583366136547.54016</v>
      </c>
    </row>
    <row r="1689" spans="1:6" x14ac:dyDescent="0.35">
      <c r="A1689" s="8" t="s">
        <v>278</v>
      </c>
      <c r="B1689">
        <v>202212</v>
      </c>
      <c r="C1689" s="8" t="s">
        <v>28</v>
      </c>
      <c r="D1689" s="8" t="s">
        <v>279</v>
      </c>
      <c r="E1689">
        <v>0.16709693482807464</v>
      </c>
      <c r="F1689">
        <v>437334673275.0799</v>
      </c>
    </row>
    <row r="1690" spans="1:6" x14ac:dyDescent="0.35">
      <c r="A1690" s="8" t="s">
        <v>278</v>
      </c>
      <c r="B1690">
        <v>202303</v>
      </c>
      <c r="C1690" s="8" t="s">
        <v>28</v>
      </c>
      <c r="D1690" s="8" t="s">
        <v>279</v>
      </c>
      <c r="E1690">
        <v>0.13713521940423568</v>
      </c>
      <c r="F1690">
        <v>534934462544.96008</v>
      </c>
    </row>
    <row r="1691" spans="1:6" x14ac:dyDescent="0.35">
      <c r="A1691" s="8" t="s">
        <v>278</v>
      </c>
      <c r="B1691">
        <v>202306</v>
      </c>
      <c r="C1691" s="8" t="s">
        <v>28</v>
      </c>
      <c r="D1691" s="8" t="s">
        <v>279</v>
      </c>
      <c r="E1691">
        <v>0.13502762087057515</v>
      </c>
      <c r="F1691">
        <v>496201669236.11005</v>
      </c>
    </row>
    <row r="1692" spans="1:6" x14ac:dyDescent="0.35">
      <c r="A1692" s="8" t="s">
        <v>278</v>
      </c>
      <c r="B1692">
        <v>202309</v>
      </c>
      <c r="C1692" s="8" t="s">
        <v>28</v>
      </c>
      <c r="D1692" s="8" t="s">
        <v>279</v>
      </c>
      <c r="E1692">
        <v>0.11394304500276779</v>
      </c>
      <c r="F1692">
        <v>508611514672.45996</v>
      </c>
    </row>
    <row r="1693" spans="1:6" x14ac:dyDescent="0.35">
      <c r="A1693" s="8" t="s">
        <v>278</v>
      </c>
      <c r="B1693">
        <v>202312</v>
      </c>
      <c r="C1693" s="8" t="s">
        <v>28</v>
      </c>
      <c r="D1693" s="8" t="s">
        <v>279</v>
      </c>
      <c r="E1693">
        <v>0.17545935329060031</v>
      </c>
      <c r="F1693">
        <v>409434049902.41998</v>
      </c>
    </row>
    <row r="1694" spans="1:6" x14ac:dyDescent="0.35">
      <c r="A1694" s="8" t="s">
        <v>278</v>
      </c>
      <c r="B1694">
        <v>202403</v>
      </c>
      <c r="C1694" s="8" t="s">
        <v>28</v>
      </c>
      <c r="D1694" s="8" t="s">
        <v>279</v>
      </c>
      <c r="E1694">
        <v>0.16084322482114111</v>
      </c>
      <c r="F1694">
        <v>472861786449.79004</v>
      </c>
    </row>
    <row r="1695" spans="1:6" x14ac:dyDescent="0.35">
      <c r="A1695" s="8" t="s">
        <v>278</v>
      </c>
      <c r="B1695">
        <v>202406</v>
      </c>
      <c r="C1695" s="8" t="s">
        <v>28</v>
      </c>
      <c r="D1695" s="8" t="s">
        <v>279</v>
      </c>
      <c r="E1695">
        <v>0.19820296950866714</v>
      </c>
      <c r="F1695">
        <v>442102399067.68011</v>
      </c>
    </row>
    <row r="1696" spans="1:6" x14ac:dyDescent="0.35">
      <c r="A1696" s="8" t="s">
        <v>278</v>
      </c>
      <c r="B1696">
        <v>202409</v>
      </c>
      <c r="C1696" s="8" t="s">
        <v>28</v>
      </c>
      <c r="D1696" s="8" t="s">
        <v>279</v>
      </c>
      <c r="E1696">
        <v>0.1763630009959235</v>
      </c>
      <c r="F1696">
        <v>470633641419.94006</v>
      </c>
    </row>
    <row r="1697" spans="1:6" x14ac:dyDescent="0.35">
      <c r="A1697" s="8" t="s">
        <v>278</v>
      </c>
      <c r="B1697">
        <v>202412</v>
      </c>
      <c r="C1697" s="8" t="s">
        <v>28</v>
      </c>
      <c r="D1697" s="8" t="s">
        <v>279</v>
      </c>
      <c r="E1697">
        <v>0.1818407217189526</v>
      </c>
      <c r="F1697">
        <v>419080494656.92004</v>
      </c>
    </row>
    <row r="1698" spans="1:6" x14ac:dyDescent="0.35">
      <c r="A1698" s="8" t="s">
        <v>278</v>
      </c>
      <c r="B1698">
        <v>202503</v>
      </c>
      <c r="C1698" s="8" t="s">
        <v>28</v>
      </c>
      <c r="D1698" s="8" t="s">
        <v>279</v>
      </c>
      <c r="E1698">
        <v>0.20020539620639913</v>
      </c>
      <c r="F1698">
        <v>502403291974.62994</v>
      </c>
    </row>
    <row r="1699" spans="1:6" x14ac:dyDescent="0.35">
      <c r="A1699" s="8" t="s">
        <v>278</v>
      </c>
      <c r="B1699">
        <v>202506</v>
      </c>
      <c r="C1699" s="8" t="s">
        <v>28</v>
      </c>
      <c r="D1699" s="8" t="s">
        <v>279</v>
      </c>
      <c r="E1699">
        <v>0.22079604525604099</v>
      </c>
      <c r="F1699">
        <v>475262239459.06</v>
      </c>
    </row>
    <row r="1700" spans="1:6" x14ac:dyDescent="0.35">
      <c r="A1700" s="8" t="s">
        <v>278</v>
      </c>
      <c r="B1700">
        <v>202509</v>
      </c>
      <c r="C1700" s="8" t="s">
        <v>28</v>
      </c>
      <c r="D1700" s="8" t="s">
        <v>279</v>
      </c>
      <c r="E1700">
        <v>0.20108502312271154</v>
      </c>
      <c r="F1700">
        <v>470372496558.92999</v>
      </c>
    </row>
    <row r="1701" spans="1:6" x14ac:dyDescent="0.35">
      <c r="A1701" s="8" t="s">
        <v>278</v>
      </c>
      <c r="B1701">
        <v>202512</v>
      </c>
      <c r="C1701" s="8" t="s">
        <v>28</v>
      </c>
      <c r="D1701" s="8" t="s">
        <v>279</v>
      </c>
      <c r="E1701">
        <v>0.19653320103547486</v>
      </c>
      <c r="F1701">
        <v>403893520873.31</v>
      </c>
    </row>
    <row r="1702" spans="1:6" x14ac:dyDescent="0.35">
      <c r="A1702" s="8" t="s">
        <v>278</v>
      </c>
      <c r="B1702">
        <v>202103</v>
      </c>
      <c r="C1702" s="8" t="s">
        <v>29</v>
      </c>
      <c r="D1702" s="8" t="s">
        <v>279</v>
      </c>
      <c r="E1702">
        <v>0.21944117576312508</v>
      </c>
      <c r="F1702">
        <v>75516896573.027725</v>
      </c>
    </row>
    <row r="1703" spans="1:6" x14ac:dyDescent="0.35">
      <c r="A1703" s="8" t="s">
        <v>278</v>
      </c>
      <c r="B1703">
        <v>202206</v>
      </c>
      <c r="C1703" s="8" t="s">
        <v>29</v>
      </c>
      <c r="D1703" s="8" t="s">
        <v>279</v>
      </c>
      <c r="E1703">
        <v>0.20001581692834058</v>
      </c>
      <c r="F1703">
        <v>73630146845.839905</v>
      </c>
    </row>
    <row r="1704" spans="1:6" x14ac:dyDescent="0.35">
      <c r="A1704" s="8" t="s">
        <v>278</v>
      </c>
      <c r="B1704">
        <v>202209</v>
      </c>
      <c r="C1704" s="8" t="s">
        <v>29</v>
      </c>
      <c r="D1704" s="8" t="s">
        <v>279</v>
      </c>
      <c r="E1704">
        <v>0.18203466928423226</v>
      </c>
      <c r="F1704">
        <v>76795073249.32019</v>
      </c>
    </row>
    <row r="1705" spans="1:6" x14ac:dyDescent="0.35">
      <c r="A1705" s="8" t="s">
        <v>278</v>
      </c>
      <c r="B1705">
        <v>202212</v>
      </c>
      <c r="C1705" s="8" t="s">
        <v>29</v>
      </c>
      <c r="D1705" s="8" t="s">
        <v>279</v>
      </c>
      <c r="E1705">
        <v>0.19163286433407914</v>
      </c>
      <c r="F1705">
        <v>72973575401.539169</v>
      </c>
    </row>
    <row r="1706" spans="1:6" x14ac:dyDescent="0.35">
      <c r="A1706" s="8" t="s">
        <v>278</v>
      </c>
      <c r="B1706">
        <v>202303</v>
      </c>
      <c r="C1706" s="8" t="s">
        <v>29</v>
      </c>
      <c r="D1706" s="8" t="s">
        <v>279</v>
      </c>
      <c r="E1706">
        <v>0.18490920338141223</v>
      </c>
      <c r="F1706">
        <v>88376925600.220474</v>
      </c>
    </row>
    <row r="1707" spans="1:6" x14ac:dyDescent="0.35">
      <c r="A1707" s="8" t="s">
        <v>278</v>
      </c>
      <c r="B1707">
        <v>202306</v>
      </c>
      <c r="C1707" s="8" t="s">
        <v>29</v>
      </c>
      <c r="D1707" s="8" t="s">
        <v>279</v>
      </c>
      <c r="E1707">
        <v>0.20937422053527621</v>
      </c>
      <c r="F1707">
        <v>82660008730.681961</v>
      </c>
    </row>
    <row r="1708" spans="1:6" x14ac:dyDescent="0.35">
      <c r="A1708" s="8" t="s">
        <v>278</v>
      </c>
      <c r="B1708">
        <v>202309</v>
      </c>
      <c r="C1708" s="8" t="s">
        <v>29</v>
      </c>
      <c r="D1708" s="8" t="s">
        <v>279</v>
      </c>
      <c r="E1708">
        <v>0.17023400124020235</v>
      </c>
      <c r="F1708">
        <v>91395719313.530136</v>
      </c>
    </row>
    <row r="1709" spans="1:6" x14ac:dyDescent="0.35">
      <c r="A1709" s="8" t="s">
        <v>278</v>
      </c>
      <c r="B1709">
        <v>202312</v>
      </c>
      <c r="C1709" s="8" t="s">
        <v>29</v>
      </c>
      <c r="D1709" s="8" t="s">
        <v>279</v>
      </c>
      <c r="E1709">
        <v>0.34878398787430659</v>
      </c>
      <c r="F1709">
        <v>80093938563.000702</v>
      </c>
    </row>
    <row r="1710" spans="1:6" x14ac:dyDescent="0.35">
      <c r="A1710" s="8" t="s">
        <v>278</v>
      </c>
      <c r="B1710">
        <v>202403</v>
      </c>
      <c r="C1710" s="8" t="s">
        <v>29</v>
      </c>
      <c r="D1710" s="8" t="s">
        <v>279</v>
      </c>
      <c r="E1710">
        <v>0.18863846565473019</v>
      </c>
      <c r="F1710">
        <v>108412718394.60538</v>
      </c>
    </row>
    <row r="1711" spans="1:6" x14ac:dyDescent="0.35">
      <c r="A1711" s="8" t="s">
        <v>278</v>
      </c>
      <c r="B1711">
        <v>202406</v>
      </c>
      <c r="C1711" s="8" t="s">
        <v>29</v>
      </c>
      <c r="D1711" s="8" t="s">
        <v>279</v>
      </c>
      <c r="E1711">
        <v>0.22934836200605518</v>
      </c>
      <c r="F1711">
        <v>93496698737.431198</v>
      </c>
    </row>
    <row r="1712" spans="1:6" x14ac:dyDescent="0.35">
      <c r="A1712" s="8" t="s">
        <v>278</v>
      </c>
      <c r="B1712">
        <v>202409</v>
      </c>
      <c r="C1712" s="8" t="s">
        <v>29</v>
      </c>
      <c r="D1712" s="8" t="s">
        <v>279</v>
      </c>
      <c r="E1712">
        <v>0.23167626934912447</v>
      </c>
      <c r="F1712">
        <v>96988536799.430664</v>
      </c>
    </row>
    <row r="1713" spans="1:6" x14ac:dyDescent="0.35">
      <c r="A1713" s="8" t="s">
        <v>278</v>
      </c>
      <c r="B1713">
        <v>202412</v>
      </c>
      <c r="C1713" s="8" t="s">
        <v>29</v>
      </c>
      <c r="D1713" s="8" t="s">
        <v>279</v>
      </c>
      <c r="E1713">
        <v>0.34465197924944285</v>
      </c>
      <c r="F1713">
        <v>79423787749.055603</v>
      </c>
    </row>
    <row r="1714" spans="1:6" x14ac:dyDescent="0.35">
      <c r="A1714" s="8" t="s">
        <v>278</v>
      </c>
      <c r="B1714">
        <v>202503</v>
      </c>
      <c r="C1714" s="8" t="s">
        <v>29</v>
      </c>
      <c r="D1714" s="8" t="s">
        <v>279</v>
      </c>
      <c r="E1714">
        <v>0.21962381628858707</v>
      </c>
      <c r="F1714">
        <v>109651811952.42409</v>
      </c>
    </row>
    <row r="1715" spans="1:6" x14ac:dyDescent="0.35">
      <c r="A1715" s="8" t="s">
        <v>278</v>
      </c>
      <c r="B1715">
        <v>202506</v>
      </c>
      <c r="C1715" s="8" t="s">
        <v>29</v>
      </c>
      <c r="D1715" s="8" t="s">
        <v>279</v>
      </c>
      <c r="E1715">
        <v>0.25503546048683184</v>
      </c>
      <c r="F1715">
        <v>84874960727.203415</v>
      </c>
    </row>
    <row r="1716" spans="1:6" x14ac:dyDescent="0.35">
      <c r="A1716" s="8" t="s">
        <v>278</v>
      </c>
      <c r="B1716">
        <v>202509</v>
      </c>
      <c r="C1716" s="8" t="s">
        <v>29</v>
      </c>
      <c r="D1716" s="8" t="s">
        <v>279</v>
      </c>
      <c r="E1716">
        <v>0.27724011862028253</v>
      </c>
      <c r="F1716">
        <v>84093084007.74501</v>
      </c>
    </row>
    <row r="1717" spans="1:6" x14ac:dyDescent="0.35">
      <c r="A1717" s="8" t="s">
        <v>278</v>
      </c>
      <c r="B1717">
        <v>202512</v>
      </c>
      <c r="C1717" s="8" t="s">
        <v>29</v>
      </c>
      <c r="D1717" s="8" t="s">
        <v>279</v>
      </c>
      <c r="E1717">
        <v>0.3430973246992195</v>
      </c>
      <c r="F1717">
        <v>69025122395.467911</v>
      </c>
    </row>
    <row r="1718" spans="1:6" x14ac:dyDescent="0.35">
      <c r="A1718" s="8" t="s">
        <v>278</v>
      </c>
      <c r="B1718">
        <v>202103</v>
      </c>
      <c r="C1718" s="8" t="s">
        <v>30</v>
      </c>
      <c r="D1718" s="8" t="s">
        <v>279</v>
      </c>
      <c r="E1718">
        <v>5.9102695695813959E-2</v>
      </c>
      <c r="F1718">
        <v>53802402052.550095</v>
      </c>
    </row>
    <row r="1719" spans="1:6" x14ac:dyDescent="0.35">
      <c r="A1719" s="8" t="s">
        <v>278</v>
      </c>
      <c r="B1719">
        <v>202106</v>
      </c>
      <c r="C1719" s="8" t="s">
        <v>30</v>
      </c>
      <c r="D1719" s="8" t="s">
        <v>279</v>
      </c>
      <c r="E1719">
        <v>6.8522793266067264E-2</v>
      </c>
      <c r="F1719">
        <v>56788800946.660477</v>
      </c>
    </row>
    <row r="1720" spans="1:6" x14ac:dyDescent="0.35">
      <c r="A1720" s="8" t="s">
        <v>278</v>
      </c>
      <c r="B1720">
        <v>202109</v>
      </c>
      <c r="C1720" s="8" t="s">
        <v>30</v>
      </c>
      <c r="D1720" s="8" t="s">
        <v>279</v>
      </c>
      <c r="E1720">
        <v>7.3848107395125359E-2</v>
      </c>
      <c r="F1720">
        <v>54404757126.436783</v>
      </c>
    </row>
    <row r="1721" spans="1:6" x14ac:dyDescent="0.35">
      <c r="A1721" s="8" t="s">
        <v>278</v>
      </c>
      <c r="B1721">
        <v>202112</v>
      </c>
      <c r="C1721" s="8" t="s">
        <v>30</v>
      </c>
      <c r="D1721" s="8" t="s">
        <v>279</v>
      </c>
      <c r="E1721">
        <v>8.8498027880575592E-2</v>
      </c>
      <c r="F1721">
        <v>52634291071.156654</v>
      </c>
    </row>
    <row r="1722" spans="1:6" x14ac:dyDescent="0.35">
      <c r="A1722" s="8" t="s">
        <v>278</v>
      </c>
      <c r="B1722">
        <v>202203</v>
      </c>
      <c r="C1722" s="8" t="s">
        <v>30</v>
      </c>
      <c r="D1722" s="8" t="s">
        <v>279</v>
      </c>
      <c r="E1722">
        <v>7.2880757086395298E-2</v>
      </c>
      <c r="F1722">
        <v>48631703273.731491</v>
      </c>
    </row>
    <row r="1723" spans="1:6" x14ac:dyDescent="0.35">
      <c r="A1723" s="8" t="s">
        <v>278</v>
      </c>
      <c r="B1723">
        <v>202206</v>
      </c>
      <c r="C1723" s="8" t="s">
        <v>30</v>
      </c>
      <c r="D1723" s="8" t="s">
        <v>279</v>
      </c>
      <c r="E1723">
        <v>6.3879759900245706E-2</v>
      </c>
      <c r="F1723">
        <v>45394667584.640961</v>
      </c>
    </row>
    <row r="1724" spans="1:6" x14ac:dyDescent="0.35">
      <c r="A1724" s="8" t="s">
        <v>278</v>
      </c>
      <c r="B1724">
        <v>202209</v>
      </c>
      <c r="C1724" s="8" t="s">
        <v>30</v>
      </c>
      <c r="D1724" s="8" t="s">
        <v>279</v>
      </c>
      <c r="E1724">
        <v>7.9127429939004554E-2</v>
      </c>
      <c r="F1724">
        <v>45077659539.013672</v>
      </c>
    </row>
    <row r="1725" spans="1:6" x14ac:dyDescent="0.35">
      <c r="A1725" s="8" t="s">
        <v>278</v>
      </c>
      <c r="B1725">
        <v>202212</v>
      </c>
      <c r="C1725" s="8" t="s">
        <v>30</v>
      </c>
      <c r="D1725" s="8" t="s">
        <v>279</v>
      </c>
      <c r="E1725">
        <v>0.13583481860918714</v>
      </c>
      <c r="F1725">
        <v>53484094101.649292</v>
      </c>
    </row>
    <row r="1726" spans="1:6" x14ac:dyDescent="0.35">
      <c r="A1726" s="8" t="s">
        <v>278</v>
      </c>
      <c r="B1726">
        <v>202303</v>
      </c>
      <c r="C1726" s="8" t="s">
        <v>30</v>
      </c>
      <c r="D1726" s="8" t="s">
        <v>279</v>
      </c>
      <c r="E1726">
        <v>0.16889911573939584</v>
      </c>
      <c r="F1726">
        <v>58348257098.71521</v>
      </c>
    </row>
    <row r="1727" spans="1:6" x14ac:dyDescent="0.35">
      <c r="A1727" s="8" t="s">
        <v>278</v>
      </c>
      <c r="B1727">
        <v>202306</v>
      </c>
      <c r="C1727" s="8" t="s">
        <v>30</v>
      </c>
      <c r="D1727" s="8" t="s">
        <v>279</v>
      </c>
      <c r="E1727">
        <v>0.19696401773465738</v>
      </c>
      <c r="F1727">
        <v>66988889773.812759</v>
      </c>
    </row>
    <row r="1728" spans="1:6" x14ac:dyDescent="0.35">
      <c r="A1728" s="8" t="s">
        <v>278</v>
      </c>
      <c r="B1728">
        <v>202309</v>
      </c>
      <c r="C1728" s="8" t="s">
        <v>30</v>
      </c>
      <c r="D1728" s="8" t="s">
        <v>279</v>
      </c>
      <c r="E1728">
        <v>0.21883054427000195</v>
      </c>
      <c r="F1728">
        <v>72646085217.250412</v>
      </c>
    </row>
    <row r="1729" spans="1:6" x14ac:dyDescent="0.35">
      <c r="A1729" s="8" t="s">
        <v>278</v>
      </c>
      <c r="B1729">
        <v>202312</v>
      </c>
      <c r="C1729" s="8" t="s">
        <v>30</v>
      </c>
      <c r="D1729" s="8" t="s">
        <v>279</v>
      </c>
      <c r="E1729">
        <v>0.21232972760662377</v>
      </c>
      <c r="F1729">
        <v>81312468768.98259</v>
      </c>
    </row>
    <row r="1730" spans="1:6" x14ac:dyDescent="0.35">
      <c r="A1730" s="8" t="s">
        <v>278</v>
      </c>
      <c r="B1730">
        <v>202403</v>
      </c>
      <c r="C1730" s="8" t="s">
        <v>30</v>
      </c>
      <c r="D1730" s="8" t="s">
        <v>279</v>
      </c>
      <c r="E1730">
        <v>0.18030698765687478</v>
      </c>
      <c r="F1730">
        <v>81227379866.428589</v>
      </c>
    </row>
    <row r="1731" spans="1:6" x14ac:dyDescent="0.35">
      <c r="A1731" s="8" t="s">
        <v>278</v>
      </c>
      <c r="B1731">
        <v>202406</v>
      </c>
      <c r="C1731" s="8" t="s">
        <v>30</v>
      </c>
      <c r="D1731" s="8" t="s">
        <v>279</v>
      </c>
      <c r="E1731">
        <v>0.18272509311774235</v>
      </c>
      <c r="F1731">
        <v>82131936135.76236</v>
      </c>
    </row>
    <row r="1732" spans="1:6" x14ac:dyDescent="0.35">
      <c r="A1732" s="8" t="s">
        <v>278</v>
      </c>
      <c r="B1732">
        <v>202409</v>
      </c>
      <c r="C1732" s="8" t="s">
        <v>30</v>
      </c>
      <c r="D1732" s="8" t="s">
        <v>279</v>
      </c>
      <c r="E1732">
        <v>0.12546289381655409</v>
      </c>
      <c r="F1732">
        <v>84656874127.559128</v>
      </c>
    </row>
    <row r="1733" spans="1:6" x14ac:dyDescent="0.35">
      <c r="A1733" s="8" t="s">
        <v>278</v>
      </c>
      <c r="B1733">
        <v>202412</v>
      </c>
      <c r="C1733" s="8" t="s">
        <v>30</v>
      </c>
      <c r="D1733" s="8" t="s">
        <v>279</v>
      </c>
      <c r="E1733">
        <v>0.1709973848608437</v>
      </c>
      <c r="F1733">
        <v>91558335251.929825</v>
      </c>
    </row>
    <row r="1734" spans="1:6" x14ac:dyDescent="0.35">
      <c r="A1734" s="8" t="s">
        <v>278</v>
      </c>
      <c r="B1734">
        <v>202503</v>
      </c>
      <c r="C1734" s="8" t="s">
        <v>30</v>
      </c>
      <c r="D1734" s="8" t="s">
        <v>279</v>
      </c>
      <c r="E1734">
        <v>0.13107911101203223</v>
      </c>
      <c r="F1734">
        <v>97250972857.074585</v>
      </c>
    </row>
    <row r="1735" spans="1:6" x14ac:dyDescent="0.35">
      <c r="A1735" s="8" t="s">
        <v>278</v>
      </c>
      <c r="B1735">
        <v>202506</v>
      </c>
      <c r="C1735" s="8" t="s">
        <v>30</v>
      </c>
      <c r="D1735" s="8" t="s">
        <v>279</v>
      </c>
      <c r="E1735">
        <v>0.10759958769746757</v>
      </c>
      <c r="F1735">
        <v>94385271402.541046</v>
      </c>
    </row>
    <row r="1736" spans="1:6" x14ac:dyDescent="0.35">
      <c r="A1736" s="8" t="s">
        <v>278</v>
      </c>
      <c r="B1736">
        <v>202509</v>
      </c>
      <c r="C1736" s="8" t="s">
        <v>30</v>
      </c>
      <c r="D1736" s="8" t="s">
        <v>279</v>
      </c>
      <c r="E1736">
        <v>0.10583706364244248</v>
      </c>
      <c r="F1736">
        <v>94446636494.683594</v>
      </c>
    </row>
    <row r="1737" spans="1:6" x14ac:dyDescent="0.35">
      <c r="A1737" s="8" t="s">
        <v>278</v>
      </c>
      <c r="B1737">
        <v>202512</v>
      </c>
      <c r="C1737" s="8" t="s">
        <v>30</v>
      </c>
      <c r="D1737" s="8" t="s">
        <v>279</v>
      </c>
      <c r="E1737">
        <v>0.14571453014624766</v>
      </c>
      <c r="F1737">
        <v>106361676988.62831</v>
      </c>
    </row>
    <row r="1738" spans="1:6" x14ac:dyDescent="0.35">
      <c r="A1738" s="8" t="s">
        <v>278</v>
      </c>
      <c r="B1738">
        <v>202103</v>
      </c>
      <c r="C1738" s="8" t="s">
        <v>31</v>
      </c>
      <c r="D1738" s="8" t="s">
        <v>279</v>
      </c>
      <c r="E1738">
        <v>2.6552111682812816E-2</v>
      </c>
      <c r="F1738">
        <v>71521876839.99762</v>
      </c>
    </row>
    <row r="1739" spans="1:6" x14ac:dyDescent="0.35">
      <c r="A1739" s="8" t="s">
        <v>278</v>
      </c>
      <c r="B1739">
        <v>202106</v>
      </c>
      <c r="C1739" s="8" t="s">
        <v>31</v>
      </c>
      <c r="D1739" s="8" t="s">
        <v>279</v>
      </c>
      <c r="E1739">
        <v>3.2239259934106361E-2</v>
      </c>
      <c r="F1739">
        <v>77904925891.395737</v>
      </c>
    </row>
    <row r="1740" spans="1:6" x14ac:dyDescent="0.35">
      <c r="A1740" s="8" t="s">
        <v>278</v>
      </c>
      <c r="B1740">
        <v>202109</v>
      </c>
      <c r="C1740" s="8" t="s">
        <v>31</v>
      </c>
      <c r="D1740" s="8" t="s">
        <v>279</v>
      </c>
      <c r="E1740">
        <v>3.0062047704776655E-2</v>
      </c>
      <c r="F1740">
        <v>78216944965.341949</v>
      </c>
    </row>
    <row r="1741" spans="1:6" x14ac:dyDescent="0.35">
      <c r="A1741" s="8" t="s">
        <v>278</v>
      </c>
      <c r="B1741">
        <v>202112</v>
      </c>
      <c r="C1741" s="8" t="s">
        <v>31</v>
      </c>
      <c r="D1741" s="8" t="s">
        <v>279</v>
      </c>
      <c r="E1741">
        <v>2.3332800530871174E-2</v>
      </c>
      <c r="F1741">
        <v>82875619731.181961</v>
      </c>
    </row>
    <row r="1742" spans="1:6" x14ac:dyDescent="0.35">
      <c r="A1742" s="8" t="s">
        <v>278</v>
      </c>
      <c r="B1742">
        <v>202203</v>
      </c>
      <c r="C1742" s="8" t="s">
        <v>31</v>
      </c>
      <c r="D1742" s="8" t="s">
        <v>279</v>
      </c>
      <c r="E1742">
        <v>2.402845797876306E-2</v>
      </c>
      <c r="F1742">
        <v>81224787396.884399</v>
      </c>
    </row>
    <row r="1743" spans="1:6" x14ac:dyDescent="0.35">
      <c r="A1743" s="8" t="s">
        <v>278</v>
      </c>
      <c r="B1743">
        <v>202206</v>
      </c>
      <c r="C1743" s="8" t="s">
        <v>31</v>
      </c>
      <c r="D1743" s="8" t="s">
        <v>279</v>
      </c>
      <c r="E1743">
        <v>2.5843685010337722E-2</v>
      </c>
      <c r="F1743">
        <v>82973577402.844925</v>
      </c>
    </row>
    <row r="1744" spans="1:6" x14ac:dyDescent="0.35">
      <c r="A1744" s="8" t="s">
        <v>278</v>
      </c>
      <c r="B1744">
        <v>202209</v>
      </c>
      <c r="C1744" s="8" t="s">
        <v>31</v>
      </c>
      <c r="D1744" s="8" t="s">
        <v>279</v>
      </c>
      <c r="E1744">
        <v>0.13325068956246477</v>
      </c>
      <c r="F1744">
        <v>82307308258.38385</v>
      </c>
    </row>
    <row r="1745" spans="1:6" x14ac:dyDescent="0.35">
      <c r="A1745" s="8" t="s">
        <v>278</v>
      </c>
      <c r="B1745">
        <v>202212</v>
      </c>
      <c r="C1745" s="8" t="s">
        <v>31</v>
      </c>
      <c r="D1745" s="8" t="s">
        <v>279</v>
      </c>
      <c r="E1745">
        <v>0.13241730078877503</v>
      </c>
      <c r="F1745">
        <v>76803024926.649994</v>
      </c>
    </row>
    <row r="1746" spans="1:6" x14ac:dyDescent="0.35">
      <c r="A1746" s="8" t="s">
        <v>278</v>
      </c>
      <c r="B1746">
        <v>202303</v>
      </c>
      <c r="C1746" s="8" t="s">
        <v>31</v>
      </c>
      <c r="D1746" s="8" t="s">
        <v>279</v>
      </c>
      <c r="E1746">
        <v>0.15445332999749553</v>
      </c>
      <c r="F1746">
        <v>70884044721.259995</v>
      </c>
    </row>
    <row r="1747" spans="1:6" x14ac:dyDescent="0.35">
      <c r="A1747" s="8" t="s">
        <v>278</v>
      </c>
      <c r="B1747">
        <v>202306</v>
      </c>
      <c r="C1747" s="8" t="s">
        <v>31</v>
      </c>
      <c r="D1747" s="8" t="s">
        <v>279</v>
      </c>
      <c r="E1747">
        <v>4.0483128179997163E-2</v>
      </c>
      <c r="F1747">
        <v>69253977406.451401</v>
      </c>
    </row>
    <row r="1748" spans="1:6" x14ac:dyDescent="0.35">
      <c r="A1748" s="8" t="s">
        <v>278</v>
      </c>
      <c r="B1748">
        <v>202309</v>
      </c>
      <c r="C1748" s="8" t="s">
        <v>31</v>
      </c>
      <c r="D1748" s="8" t="s">
        <v>279</v>
      </c>
      <c r="E1748">
        <v>5.9951662440360445E-2</v>
      </c>
      <c r="F1748">
        <v>72827238151.625641</v>
      </c>
    </row>
    <row r="1749" spans="1:6" x14ac:dyDescent="0.35">
      <c r="A1749" s="8" t="s">
        <v>278</v>
      </c>
      <c r="B1749">
        <v>202312</v>
      </c>
      <c r="C1749" s="8" t="s">
        <v>31</v>
      </c>
      <c r="D1749" s="8" t="s">
        <v>279</v>
      </c>
      <c r="E1749">
        <v>5.6923461150452929E-2</v>
      </c>
      <c r="F1749">
        <v>82075785389.462845</v>
      </c>
    </row>
    <row r="1750" spans="1:6" x14ac:dyDescent="0.35">
      <c r="A1750" s="8" t="s">
        <v>278</v>
      </c>
      <c r="B1750">
        <v>202403</v>
      </c>
      <c r="C1750" s="8" t="s">
        <v>31</v>
      </c>
      <c r="D1750" s="8" t="s">
        <v>279</v>
      </c>
      <c r="E1750">
        <v>7.0946222383345608E-2</v>
      </c>
      <c r="F1750">
        <v>87099232547.448273</v>
      </c>
    </row>
    <row r="1751" spans="1:6" x14ac:dyDescent="0.35">
      <c r="A1751" s="8" t="s">
        <v>278</v>
      </c>
      <c r="B1751">
        <v>202406</v>
      </c>
      <c r="C1751" s="8" t="s">
        <v>31</v>
      </c>
      <c r="D1751" s="8" t="s">
        <v>279</v>
      </c>
      <c r="E1751">
        <v>8.3453544035588356E-2</v>
      </c>
      <c r="F1751">
        <v>91434604145.223511</v>
      </c>
    </row>
    <row r="1752" spans="1:6" x14ac:dyDescent="0.35">
      <c r="A1752" s="8" t="s">
        <v>278</v>
      </c>
      <c r="B1752">
        <v>202409</v>
      </c>
      <c r="C1752" s="8" t="s">
        <v>31</v>
      </c>
      <c r="D1752" s="8" t="s">
        <v>279</v>
      </c>
      <c r="E1752">
        <v>6.8828778981023825E-2</v>
      </c>
      <c r="F1752">
        <v>92107664386.838135</v>
      </c>
    </row>
    <row r="1753" spans="1:6" x14ac:dyDescent="0.35">
      <c r="A1753" s="8" t="s">
        <v>278</v>
      </c>
      <c r="B1753">
        <v>202412</v>
      </c>
      <c r="C1753" s="8" t="s">
        <v>31</v>
      </c>
      <c r="D1753" s="8" t="s">
        <v>279</v>
      </c>
      <c r="E1753">
        <v>0.10950096288157669</v>
      </c>
      <c r="F1753">
        <v>93010287785.273514</v>
      </c>
    </row>
    <row r="1754" spans="1:6" x14ac:dyDescent="0.35">
      <c r="A1754" s="8" t="s">
        <v>278</v>
      </c>
      <c r="B1754">
        <v>202503</v>
      </c>
      <c r="C1754" s="8" t="s">
        <v>31</v>
      </c>
      <c r="D1754" s="8" t="s">
        <v>279</v>
      </c>
      <c r="E1754">
        <v>0.12752675593992677</v>
      </c>
      <c r="F1754">
        <v>91798364733.080994</v>
      </c>
    </row>
    <row r="1755" spans="1:6" x14ac:dyDescent="0.35">
      <c r="A1755" s="8" t="s">
        <v>278</v>
      </c>
      <c r="B1755">
        <v>202506</v>
      </c>
      <c r="C1755" s="8" t="s">
        <v>31</v>
      </c>
      <c r="D1755" s="8" t="s">
        <v>279</v>
      </c>
      <c r="E1755">
        <v>0.13720669144664721</v>
      </c>
      <c r="F1755">
        <v>92212393823.006729</v>
      </c>
    </row>
    <row r="1756" spans="1:6" x14ac:dyDescent="0.35">
      <c r="A1756" s="8" t="s">
        <v>278</v>
      </c>
      <c r="B1756">
        <v>202509</v>
      </c>
      <c r="C1756" s="8" t="s">
        <v>31</v>
      </c>
      <c r="D1756" s="8" t="s">
        <v>279</v>
      </c>
      <c r="E1756">
        <v>0.15184997865311775</v>
      </c>
      <c r="F1756">
        <v>91581693168.742981</v>
      </c>
    </row>
    <row r="1757" spans="1:6" x14ac:dyDescent="0.35">
      <c r="A1757" s="8" t="s">
        <v>278</v>
      </c>
      <c r="B1757">
        <v>202512</v>
      </c>
      <c r="C1757" s="8" t="s">
        <v>31</v>
      </c>
      <c r="D1757" s="8" t="s">
        <v>279</v>
      </c>
      <c r="E1757">
        <v>0.14977603945910886</v>
      </c>
      <c r="F1757">
        <v>93297706060.354523</v>
      </c>
    </row>
    <row r="1758" spans="1:6" x14ac:dyDescent="0.35">
      <c r="A1758" s="8" t="s">
        <v>278</v>
      </c>
      <c r="B1758">
        <v>202103</v>
      </c>
      <c r="C1758" s="8" t="s">
        <v>32</v>
      </c>
      <c r="D1758" s="8" t="s">
        <v>279</v>
      </c>
      <c r="E1758">
        <v>8.2069252173247037E-2</v>
      </c>
      <c r="F1758">
        <v>19353914900.41444</v>
      </c>
    </row>
    <row r="1759" spans="1:6" x14ac:dyDescent="0.35">
      <c r="A1759" s="8" t="s">
        <v>278</v>
      </c>
      <c r="B1759">
        <v>202106</v>
      </c>
      <c r="C1759" s="8" t="s">
        <v>32</v>
      </c>
      <c r="D1759" s="8" t="s">
        <v>279</v>
      </c>
      <c r="E1759">
        <v>9.4703961680556975E-2</v>
      </c>
      <c r="F1759">
        <v>20011810238.485291</v>
      </c>
    </row>
    <row r="1760" spans="1:6" x14ac:dyDescent="0.35">
      <c r="A1760" s="8" t="s">
        <v>278</v>
      </c>
      <c r="B1760">
        <v>202109</v>
      </c>
      <c r="C1760" s="8" t="s">
        <v>32</v>
      </c>
      <c r="D1760" s="8" t="s">
        <v>279</v>
      </c>
      <c r="E1760">
        <v>9.6359627972208289E-2</v>
      </c>
      <c r="F1760">
        <v>20382325964.095707</v>
      </c>
    </row>
    <row r="1761" spans="1:6" x14ac:dyDescent="0.35">
      <c r="A1761" s="8" t="s">
        <v>278</v>
      </c>
      <c r="B1761">
        <v>202112</v>
      </c>
      <c r="C1761" s="8" t="s">
        <v>32</v>
      </c>
      <c r="D1761" s="8" t="s">
        <v>279</v>
      </c>
      <c r="E1761">
        <v>4.1032923830558211E-2</v>
      </c>
      <c r="F1761">
        <v>19009974644.866531</v>
      </c>
    </row>
    <row r="1762" spans="1:6" x14ac:dyDescent="0.35">
      <c r="A1762" s="8" t="s">
        <v>278</v>
      </c>
      <c r="B1762">
        <v>202203</v>
      </c>
      <c r="C1762" s="8" t="s">
        <v>32</v>
      </c>
      <c r="D1762" s="8" t="s">
        <v>279</v>
      </c>
      <c r="E1762">
        <v>8.8136206615064341E-3</v>
      </c>
      <c r="F1762">
        <v>18730916076.257286</v>
      </c>
    </row>
    <row r="1763" spans="1:6" x14ac:dyDescent="0.35">
      <c r="A1763" s="8" t="s">
        <v>278</v>
      </c>
      <c r="B1763">
        <v>202206</v>
      </c>
      <c r="C1763" s="8" t="s">
        <v>32</v>
      </c>
      <c r="D1763" s="8" t="s">
        <v>279</v>
      </c>
      <c r="E1763">
        <v>3.8882094889836565E-2</v>
      </c>
      <c r="F1763">
        <v>16232501897.15048</v>
      </c>
    </row>
    <row r="1764" spans="1:6" x14ac:dyDescent="0.35">
      <c r="A1764" s="8" t="s">
        <v>278</v>
      </c>
      <c r="B1764">
        <v>202209</v>
      </c>
      <c r="C1764" s="8" t="s">
        <v>32</v>
      </c>
      <c r="D1764" s="8" t="s">
        <v>279</v>
      </c>
      <c r="E1764">
        <v>3.2235188256769888E-2</v>
      </c>
      <c r="F1764">
        <v>16841639263.105335</v>
      </c>
    </row>
    <row r="1765" spans="1:6" x14ac:dyDescent="0.35">
      <c r="A1765" s="8" t="s">
        <v>278</v>
      </c>
      <c r="B1765">
        <v>202212</v>
      </c>
      <c r="C1765" s="8" t="s">
        <v>32</v>
      </c>
      <c r="D1765" s="8" t="s">
        <v>279</v>
      </c>
      <c r="E1765">
        <v>2.8155887464470463E-2</v>
      </c>
      <c r="F1765">
        <v>20061660082.537781</v>
      </c>
    </row>
    <row r="1766" spans="1:6" x14ac:dyDescent="0.35">
      <c r="A1766" s="8" t="s">
        <v>278</v>
      </c>
      <c r="B1766">
        <v>202303</v>
      </c>
      <c r="C1766" s="8" t="s">
        <v>32</v>
      </c>
      <c r="D1766" s="8" t="s">
        <v>279</v>
      </c>
      <c r="E1766">
        <v>5.907493244500199E-2</v>
      </c>
      <c r="F1766">
        <v>20525478906.462242</v>
      </c>
    </row>
    <row r="1767" spans="1:6" x14ac:dyDescent="0.35">
      <c r="A1767" s="8" t="s">
        <v>278</v>
      </c>
      <c r="B1767">
        <v>202306</v>
      </c>
      <c r="C1767" s="8" t="s">
        <v>32</v>
      </c>
      <c r="D1767" s="8" t="s">
        <v>279</v>
      </c>
      <c r="E1767">
        <v>8.5323370962643669E-2</v>
      </c>
      <c r="F1767">
        <v>22306826622.475334</v>
      </c>
    </row>
    <row r="1768" spans="1:6" x14ac:dyDescent="0.35">
      <c r="A1768" s="8" t="s">
        <v>278</v>
      </c>
      <c r="B1768">
        <v>202309</v>
      </c>
      <c r="C1768" s="8" t="s">
        <v>32</v>
      </c>
      <c r="D1768" s="8" t="s">
        <v>279</v>
      </c>
      <c r="E1768">
        <v>4.5317657055630949E-2</v>
      </c>
      <c r="F1768">
        <v>21398034370.446445</v>
      </c>
    </row>
    <row r="1769" spans="1:6" x14ac:dyDescent="0.35">
      <c r="A1769" s="8" t="s">
        <v>278</v>
      </c>
      <c r="B1769">
        <v>202312</v>
      </c>
      <c r="C1769" s="8" t="s">
        <v>32</v>
      </c>
      <c r="D1769" s="8" t="s">
        <v>279</v>
      </c>
      <c r="E1769">
        <v>5.3993112583245094E-2</v>
      </c>
      <c r="F1769">
        <v>23120379032.371807</v>
      </c>
    </row>
    <row r="1770" spans="1:6" x14ac:dyDescent="0.35">
      <c r="A1770" s="8" t="s">
        <v>278</v>
      </c>
      <c r="B1770">
        <v>202403</v>
      </c>
      <c r="C1770" s="8" t="s">
        <v>32</v>
      </c>
      <c r="D1770" s="8" t="s">
        <v>279</v>
      </c>
      <c r="E1770">
        <v>6.6404088146891208E-2</v>
      </c>
      <c r="F1770">
        <v>31593952279.785378</v>
      </c>
    </row>
    <row r="1771" spans="1:6" x14ac:dyDescent="0.35">
      <c r="A1771" s="8" t="s">
        <v>278</v>
      </c>
      <c r="B1771">
        <v>202406</v>
      </c>
      <c r="C1771" s="8" t="s">
        <v>32</v>
      </c>
      <c r="D1771" s="8" t="s">
        <v>279</v>
      </c>
      <c r="E1771">
        <v>3.0462587395813971E-2</v>
      </c>
      <c r="F1771">
        <v>33584110194.695007</v>
      </c>
    </row>
    <row r="1772" spans="1:6" x14ac:dyDescent="0.35">
      <c r="A1772" s="8" t="s">
        <v>278</v>
      </c>
      <c r="B1772">
        <v>202409</v>
      </c>
      <c r="C1772" s="8" t="s">
        <v>32</v>
      </c>
      <c r="D1772" s="8" t="s">
        <v>279</v>
      </c>
      <c r="E1772">
        <v>3.8594203351906088E-2</v>
      </c>
      <c r="F1772">
        <v>35160024426.300522</v>
      </c>
    </row>
    <row r="1773" spans="1:6" x14ac:dyDescent="0.35">
      <c r="A1773" s="8" t="s">
        <v>278</v>
      </c>
      <c r="B1773">
        <v>202412</v>
      </c>
      <c r="C1773" s="8" t="s">
        <v>32</v>
      </c>
      <c r="D1773" s="8" t="s">
        <v>279</v>
      </c>
      <c r="E1773">
        <v>1.7302284282679613E-2</v>
      </c>
      <c r="F1773">
        <v>35340994684.021149</v>
      </c>
    </row>
    <row r="1774" spans="1:6" x14ac:dyDescent="0.35">
      <c r="A1774" s="8" t="s">
        <v>278</v>
      </c>
      <c r="B1774">
        <v>202503</v>
      </c>
      <c r="C1774" s="8" t="s">
        <v>32</v>
      </c>
      <c r="D1774" s="8" t="s">
        <v>279</v>
      </c>
      <c r="E1774">
        <v>1.1101971531719766E-2</v>
      </c>
      <c r="F1774">
        <v>34523446299.430779</v>
      </c>
    </row>
    <row r="1775" spans="1:6" x14ac:dyDescent="0.35">
      <c r="A1775" s="8" t="s">
        <v>278</v>
      </c>
      <c r="B1775">
        <v>202506</v>
      </c>
      <c r="C1775" s="8" t="s">
        <v>32</v>
      </c>
      <c r="D1775" s="8" t="s">
        <v>279</v>
      </c>
      <c r="E1775">
        <v>3.7710130690558327E-2</v>
      </c>
      <c r="F1775">
        <v>36668612680.535858</v>
      </c>
    </row>
    <row r="1776" spans="1:6" x14ac:dyDescent="0.35">
      <c r="A1776" s="8" t="s">
        <v>278</v>
      </c>
      <c r="B1776">
        <v>202509</v>
      </c>
      <c r="C1776" s="8" t="s">
        <v>32</v>
      </c>
      <c r="D1776" s="8" t="s">
        <v>279</v>
      </c>
      <c r="E1776">
        <v>2.6598792969062979E-2</v>
      </c>
      <c r="F1776">
        <v>36764327704.823471</v>
      </c>
    </row>
    <row r="1777" spans="1:6" x14ac:dyDescent="0.35">
      <c r="A1777" s="8" t="s">
        <v>278</v>
      </c>
      <c r="B1777">
        <v>202512</v>
      </c>
      <c r="C1777" s="8" t="s">
        <v>32</v>
      </c>
      <c r="D1777" s="8" t="s">
        <v>279</v>
      </c>
      <c r="E1777">
        <v>3.3242250440839818E-3</v>
      </c>
      <c r="F1777">
        <v>37234766314.143707</v>
      </c>
    </row>
    <row r="1778" spans="1:6" x14ac:dyDescent="0.35">
      <c r="A1778" s="8" t="s">
        <v>278</v>
      </c>
      <c r="B1778">
        <v>202103</v>
      </c>
      <c r="C1778" s="8" t="s">
        <v>33</v>
      </c>
      <c r="D1778" s="8" t="s">
        <v>279</v>
      </c>
      <c r="E1778">
        <v>0.16575883197337832</v>
      </c>
      <c r="F1778">
        <v>253863902654.07437</v>
      </c>
    </row>
    <row r="1779" spans="1:6" x14ac:dyDescent="0.35">
      <c r="A1779" s="8" t="s">
        <v>278</v>
      </c>
      <c r="B1779">
        <v>202106</v>
      </c>
      <c r="C1779" s="8" t="s">
        <v>33</v>
      </c>
      <c r="D1779" s="8" t="s">
        <v>279</v>
      </c>
      <c r="E1779">
        <v>0.20017067635324712</v>
      </c>
      <c r="F1779">
        <v>263351373030.75168</v>
      </c>
    </row>
    <row r="1780" spans="1:6" x14ac:dyDescent="0.35">
      <c r="A1780" s="8" t="s">
        <v>278</v>
      </c>
      <c r="B1780">
        <v>202109</v>
      </c>
      <c r="C1780" s="8" t="s">
        <v>33</v>
      </c>
      <c r="D1780" s="8" t="s">
        <v>279</v>
      </c>
      <c r="E1780">
        <v>0.18793215373311509</v>
      </c>
      <c r="F1780">
        <v>272608571840.63123</v>
      </c>
    </row>
    <row r="1781" spans="1:6" x14ac:dyDescent="0.35">
      <c r="A1781" s="8" t="s">
        <v>278</v>
      </c>
      <c r="B1781">
        <v>202112</v>
      </c>
      <c r="C1781" s="8" t="s">
        <v>33</v>
      </c>
      <c r="D1781" s="8" t="s">
        <v>279</v>
      </c>
      <c r="E1781">
        <v>0.22960029277710475</v>
      </c>
      <c r="F1781">
        <v>199732759865.45468</v>
      </c>
    </row>
    <row r="1782" spans="1:6" x14ac:dyDescent="0.35">
      <c r="A1782" s="8" t="s">
        <v>278</v>
      </c>
      <c r="B1782">
        <v>202203</v>
      </c>
      <c r="C1782" s="8" t="s">
        <v>33</v>
      </c>
      <c r="D1782" s="8" t="s">
        <v>279</v>
      </c>
      <c r="E1782">
        <v>0.22125320177202812</v>
      </c>
      <c r="F1782">
        <v>247657558054.68509</v>
      </c>
    </row>
    <row r="1783" spans="1:6" x14ac:dyDescent="0.35">
      <c r="A1783" s="8" t="s">
        <v>278</v>
      </c>
      <c r="B1783">
        <v>202206</v>
      </c>
      <c r="C1783" s="8" t="s">
        <v>33</v>
      </c>
      <c r="D1783" s="8" t="s">
        <v>279</v>
      </c>
      <c r="E1783">
        <v>0.19377256484855793</v>
      </c>
      <c r="F1783">
        <v>268043543213.51355</v>
      </c>
    </row>
    <row r="1784" spans="1:6" x14ac:dyDescent="0.35">
      <c r="A1784" s="8" t="s">
        <v>278</v>
      </c>
      <c r="B1784">
        <v>202209</v>
      </c>
      <c r="C1784" s="8" t="s">
        <v>33</v>
      </c>
      <c r="D1784" s="8" t="s">
        <v>279</v>
      </c>
      <c r="E1784">
        <v>0.19366697225775678</v>
      </c>
      <c r="F1784">
        <v>270605289361.64706</v>
      </c>
    </row>
    <row r="1785" spans="1:6" x14ac:dyDescent="0.35">
      <c r="A1785" s="8" t="s">
        <v>278</v>
      </c>
      <c r="B1785">
        <v>202212</v>
      </c>
      <c r="C1785" s="8" t="s">
        <v>33</v>
      </c>
      <c r="D1785" s="8" t="s">
        <v>279</v>
      </c>
      <c r="E1785">
        <v>0.23502983302702921</v>
      </c>
      <c r="F1785">
        <v>197090773259.77991</v>
      </c>
    </row>
    <row r="1786" spans="1:6" x14ac:dyDescent="0.35">
      <c r="A1786" s="8" t="s">
        <v>278</v>
      </c>
      <c r="B1786">
        <v>202303</v>
      </c>
      <c r="C1786" s="8" t="s">
        <v>33</v>
      </c>
      <c r="D1786" s="8" t="s">
        <v>279</v>
      </c>
      <c r="E1786">
        <v>0.35506689300321376</v>
      </c>
      <c r="F1786">
        <v>235903566109.71677</v>
      </c>
    </row>
    <row r="1787" spans="1:6" x14ac:dyDescent="0.35">
      <c r="A1787" s="8" t="s">
        <v>278</v>
      </c>
      <c r="B1787">
        <v>202306</v>
      </c>
      <c r="C1787" s="8" t="s">
        <v>33</v>
      </c>
      <c r="D1787" s="8" t="s">
        <v>279</v>
      </c>
      <c r="E1787">
        <v>0.32150626655210873</v>
      </c>
      <c r="F1787">
        <v>257934251754.38983</v>
      </c>
    </row>
    <row r="1788" spans="1:6" x14ac:dyDescent="0.35">
      <c r="A1788" s="8" t="s">
        <v>278</v>
      </c>
      <c r="B1788">
        <v>202309</v>
      </c>
      <c r="C1788" s="8" t="s">
        <v>33</v>
      </c>
      <c r="D1788" s="8" t="s">
        <v>279</v>
      </c>
      <c r="E1788">
        <v>0.3471473405337569</v>
      </c>
      <c r="F1788">
        <v>257175386716.82983</v>
      </c>
    </row>
    <row r="1789" spans="1:6" x14ac:dyDescent="0.35">
      <c r="A1789" s="8" t="s">
        <v>278</v>
      </c>
      <c r="B1789">
        <v>202312</v>
      </c>
      <c r="C1789" s="8" t="s">
        <v>33</v>
      </c>
      <c r="D1789" s="8" t="s">
        <v>279</v>
      </c>
      <c r="E1789">
        <v>0.28190108905059535</v>
      </c>
      <c r="F1789">
        <v>204027875640.5687</v>
      </c>
    </row>
    <row r="1790" spans="1:6" x14ac:dyDescent="0.35">
      <c r="A1790" s="8" t="s">
        <v>278</v>
      </c>
      <c r="B1790">
        <v>202403</v>
      </c>
      <c r="C1790" s="8" t="s">
        <v>33</v>
      </c>
      <c r="D1790" s="8" t="s">
        <v>279</v>
      </c>
      <c r="E1790">
        <v>0.25311120403420723</v>
      </c>
      <c r="F1790">
        <v>258221929061.15146</v>
      </c>
    </row>
    <row r="1791" spans="1:6" x14ac:dyDescent="0.35">
      <c r="A1791" s="8" t="s">
        <v>278</v>
      </c>
      <c r="B1791">
        <v>202406</v>
      </c>
      <c r="C1791" s="8" t="s">
        <v>33</v>
      </c>
      <c r="D1791" s="8" t="s">
        <v>279</v>
      </c>
      <c r="E1791">
        <v>0.24987176690566493</v>
      </c>
      <c r="F1791">
        <v>266765033475.1503</v>
      </c>
    </row>
    <row r="1792" spans="1:6" x14ac:dyDescent="0.35">
      <c r="A1792" s="8" t="s">
        <v>278</v>
      </c>
      <c r="B1792">
        <v>202409</v>
      </c>
      <c r="C1792" s="8" t="s">
        <v>33</v>
      </c>
      <c r="D1792" s="8" t="s">
        <v>279</v>
      </c>
      <c r="E1792">
        <v>0.25532089570380689</v>
      </c>
      <c r="F1792">
        <v>269303255310.92126</v>
      </c>
    </row>
    <row r="1793" spans="1:6" x14ac:dyDescent="0.35">
      <c r="A1793" s="8" t="s">
        <v>278</v>
      </c>
      <c r="B1793">
        <v>202412</v>
      </c>
      <c r="C1793" s="8" t="s">
        <v>33</v>
      </c>
      <c r="D1793" s="8" t="s">
        <v>279</v>
      </c>
      <c r="E1793">
        <v>0.24218338004296425</v>
      </c>
      <c r="F1793">
        <v>199508936983.02908</v>
      </c>
    </row>
    <row r="1794" spans="1:6" x14ac:dyDescent="0.35">
      <c r="A1794" s="8" t="s">
        <v>278</v>
      </c>
      <c r="B1794">
        <v>202503</v>
      </c>
      <c r="C1794" s="8" t="s">
        <v>33</v>
      </c>
      <c r="D1794" s="8" t="s">
        <v>279</v>
      </c>
      <c r="E1794">
        <v>0.23550012857653321</v>
      </c>
      <c r="F1794">
        <v>273539382666.59232</v>
      </c>
    </row>
    <row r="1795" spans="1:6" x14ac:dyDescent="0.35">
      <c r="A1795" s="8" t="s">
        <v>278</v>
      </c>
      <c r="B1795">
        <v>202506</v>
      </c>
      <c r="C1795" s="8" t="s">
        <v>33</v>
      </c>
      <c r="D1795" s="8" t="s">
        <v>279</v>
      </c>
      <c r="E1795">
        <v>0.23984320441026638</v>
      </c>
      <c r="F1795">
        <v>261626072826.82559</v>
      </c>
    </row>
    <row r="1796" spans="1:6" x14ac:dyDescent="0.35">
      <c r="A1796" s="8" t="s">
        <v>278</v>
      </c>
      <c r="B1796">
        <v>202509</v>
      </c>
      <c r="C1796" s="8" t="s">
        <v>33</v>
      </c>
      <c r="D1796" s="8" t="s">
        <v>279</v>
      </c>
      <c r="E1796">
        <v>0.24024712141161772</v>
      </c>
      <c r="F1796">
        <v>249492550536.78021</v>
      </c>
    </row>
    <row r="1797" spans="1:6" x14ac:dyDescent="0.35">
      <c r="A1797" s="8" t="s">
        <v>278</v>
      </c>
      <c r="B1797">
        <v>202512</v>
      </c>
      <c r="C1797" s="8" t="s">
        <v>33</v>
      </c>
      <c r="D1797" s="8" t="s">
        <v>279</v>
      </c>
      <c r="E1797">
        <v>0.24354133179762993</v>
      </c>
      <c r="F1797">
        <v>194938809130.07349</v>
      </c>
    </row>
    <row r="1798" spans="1:6" x14ac:dyDescent="0.35">
      <c r="A1798" s="8" t="s">
        <v>278</v>
      </c>
      <c r="B1798">
        <v>202103</v>
      </c>
      <c r="C1798" s="8" t="s">
        <v>34</v>
      </c>
      <c r="D1798" s="8" t="s">
        <v>279</v>
      </c>
      <c r="E1798">
        <v>8.9849609445559933E-2</v>
      </c>
      <c r="F1798">
        <v>10657090898.209999</v>
      </c>
    </row>
    <row r="1799" spans="1:6" x14ac:dyDescent="0.35">
      <c r="A1799" s="8" t="s">
        <v>278</v>
      </c>
      <c r="B1799">
        <v>202106</v>
      </c>
      <c r="C1799" s="8" t="s">
        <v>34</v>
      </c>
      <c r="D1799" s="8" t="s">
        <v>279</v>
      </c>
      <c r="E1799">
        <v>8.542881815439167E-2</v>
      </c>
      <c r="F1799">
        <v>11283194902.309999</v>
      </c>
    </row>
    <row r="1800" spans="1:6" x14ac:dyDescent="0.35">
      <c r="A1800" s="8" t="s">
        <v>278</v>
      </c>
      <c r="B1800">
        <v>202109</v>
      </c>
      <c r="C1800" s="8" t="s">
        <v>34</v>
      </c>
      <c r="D1800" s="8" t="s">
        <v>279</v>
      </c>
      <c r="E1800">
        <v>8.6234741562534009E-2</v>
      </c>
      <c r="F1800">
        <v>11163376183.969999</v>
      </c>
    </row>
    <row r="1801" spans="1:6" x14ac:dyDescent="0.35">
      <c r="A1801" s="8" t="s">
        <v>278</v>
      </c>
      <c r="B1801">
        <v>202112</v>
      </c>
      <c r="C1801" s="8" t="s">
        <v>34</v>
      </c>
      <c r="D1801" s="8" t="s">
        <v>279</v>
      </c>
      <c r="E1801">
        <v>8.2764154184780142E-2</v>
      </c>
      <c r="F1801">
        <v>11252475778.110001</v>
      </c>
    </row>
    <row r="1802" spans="1:6" x14ac:dyDescent="0.35">
      <c r="A1802" s="8" t="s">
        <v>278</v>
      </c>
      <c r="B1802">
        <v>202203</v>
      </c>
      <c r="C1802" s="8" t="s">
        <v>34</v>
      </c>
      <c r="D1802" s="8" t="s">
        <v>279</v>
      </c>
      <c r="E1802">
        <v>0.10221459008336228</v>
      </c>
      <c r="F1802">
        <v>11418150877.659998</v>
      </c>
    </row>
    <row r="1803" spans="1:6" x14ac:dyDescent="0.35">
      <c r="A1803" s="8" t="s">
        <v>278</v>
      </c>
      <c r="B1803">
        <v>202206</v>
      </c>
      <c r="C1803" s="8" t="s">
        <v>34</v>
      </c>
      <c r="D1803" s="8" t="s">
        <v>279</v>
      </c>
      <c r="E1803">
        <v>0.11846835710102913</v>
      </c>
      <c r="F1803">
        <v>10607131361.57</v>
      </c>
    </row>
    <row r="1804" spans="1:6" x14ac:dyDescent="0.35">
      <c r="A1804" s="8" t="s">
        <v>278</v>
      </c>
      <c r="B1804">
        <v>202209</v>
      </c>
      <c r="C1804" s="8" t="s">
        <v>34</v>
      </c>
      <c r="D1804" s="8" t="s">
        <v>279</v>
      </c>
      <c r="E1804">
        <v>0.10918914719079605</v>
      </c>
      <c r="F1804">
        <v>11171462149.699999</v>
      </c>
    </row>
    <row r="1805" spans="1:6" x14ac:dyDescent="0.35">
      <c r="A1805" s="8" t="s">
        <v>278</v>
      </c>
      <c r="B1805">
        <v>202212</v>
      </c>
      <c r="C1805" s="8" t="s">
        <v>34</v>
      </c>
      <c r="D1805" s="8" t="s">
        <v>279</v>
      </c>
      <c r="E1805">
        <v>0.10418007721218928</v>
      </c>
      <c r="F1805">
        <v>12149594086.9</v>
      </c>
    </row>
    <row r="1806" spans="1:6" x14ac:dyDescent="0.35">
      <c r="A1806" s="8" t="s">
        <v>278</v>
      </c>
      <c r="B1806">
        <v>202303</v>
      </c>
      <c r="C1806" s="8" t="s">
        <v>34</v>
      </c>
      <c r="D1806" s="8" t="s">
        <v>279</v>
      </c>
      <c r="E1806">
        <v>0.10378119740475775</v>
      </c>
      <c r="F1806">
        <v>12506202368.99</v>
      </c>
    </row>
    <row r="1807" spans="1:6" x14ac:dyDescent="0.35">
      <c r="A1807" s="8" t="s">
        <v>278</v>
      </c>
      <c r="B1807">
        <v>202306</v>
      </c>
      <c r="C1807" s="8" t="s">
        <v>34</v>
      </c>
      <c r="D1807" s="8" t="s">
        <v>279</v>
      </c>
      <c r="E1807">
        <v>9.3761378808642798E-2</v>
      </c>
      <c r="F1807">
        <v>13443295102.480001</v>
      </c>
    </row>
    <row r="1808" spans="1:6" x14ac:dyDescent="0.35">
      <c r="A1808" s="8" t="s">
        <v>278</v>
      </c>
      <c r="B1808">
        <v>202309</v>
      </c>
      <c r="C1808" s="8" t="s">
        <v>34</v>
      </c>
      <c r="D1808" s="8" t="s">
        <v>279</v>
      </c>
      <c r="E1808">
        <v>9.4065460604089171E-2</v>
      </c>
      <c r="F1808">
        <v>13608926329.59</v>
      </c>
    </row>
    <row r="1809" spans="1:6" x14ac:dyDescent="0.35">
      <c r="A1809" s="8" t="s">
        <v>278</v>
      </c>
      <c r="B1809">
        <v>202312</v>
      </c>
      <c r="C1809" s="8" t="s">
        <v>34</v>
      </c>
      <c r="D1809" s="8" t="s">
        <v>279</v>
      </c>
      <c r="E1809">
        <v>9.0943426136553027E-2</v>
      </c>
      <c r="F1809">
        <v>14304482515.83</v>
      </c>
    </row>
    <row r="1810" spans="1:6" x14ac:dyDescent="0.35">
      <c r="A1810" s="8" t="s">
        <v>278</v>
      </c>
      <c r="B1810">
        <v>202403</v>
      </c>
      <c r="C1810" s="8" t="s">
        <v>34</v>
      </c>
      <c r="D1810" s="8" t="s">
        <v>279</v>
      </c>
      <c r="E1810">
        <v>0.1230372287891479</v>
      </c>
      <c r="F1810">
        <v>13330544909.709999</v>
      </c>
    </row>
    <row r="1811" spans="1:6" x14ac:dyDescent="0.35">
      <c r="A1811" s="8" t="s">
        <v>278</v>
      </c>
      <c r="B1811">
        <v>202406</v>
      </c>
      <c r="C1811" s="8" t="s">
        <v>34</v>
      </c>
      <c r="D1811" s="8" t="s">
        <v>279</v>
      </c>
      <c r="E1811">
        <v>0.14221093517119263</v>
      </c>
      <c r="F1811">
        <v>13749333992.82</v>
      </c>
    </row>
    <row r="1812" spans="1:6" x14ac:dyDescent="0.35">
      <c r="A1812" s="8" t="s">
        <v>278</v>
      </c>
      <c r="B1812">
        <v>202409</v>
      </c>
      <c r="C1812" s="8" t="s">
        <v>34</v>
      </c>
      <c r="D1812" s="8" t="s">
        <v>279</v>
      </c>
      <c r="E1812">
        <v>0.14684980391466915</v>
      </c>
      <c r="F1812">
        <v>13101926950.259998</v>
      </c>
    </row>
    <row r="1813" spans="1:6" x14ac:dyDescent="0.35">
      <c r="A1813" s="8" t="s">
        <v>278</v>
      </c>
      <c r="B1813">
        <v>202412</v>
      </c>
      <c r="C1813" s="8" t="s">
        <v>34</v>
      </c>
      <c r="D1813" s="8" t="s">
        <v>279</v>
      </c>
      <c r="E1813">
        <v>0.16353205300866966</v>
      </c>
      <c r="F1813">
        <v>13124273554.959999</v>
      </c>
    </row>
    <row r="1814" spans="1:6" x14ac:dyDescent="0.35">
      <c r="A1814" s="8" t="s">
        <v>278</v>
      </c>
      <c r="B1814">
        <v>202503</v>
      </c>
      <c r="C1814" s="8" t="s">
        <v>34</v>
      </c>
      <c r="D1814" s="8" t="s">
        <v>279</v>
      </c>
      <c r="E1814">
        <v>0.16659645456457689</v>
      </c>
      <c r="F1814">
        <v>12966961054.219999</v>
      </c>
    </row>
    <row r="1815" spans="1:6" x14ac:dyDescent="0.35">
      <c r="A1815" s="8" t="s">
        <v>278</v>
      </c>
      <c r="B1815">
        <v>202506</v>
      </c>
      <c r="C1815" s="8" t="s">
        <v>34</v>
      </c>
      <c r="D1815" s="8" t="s">
        <v>279</v>
      </c>
      <c r="E1815">
        <v>0.1679920514563335</v>
      </c>
      <c r="F1815">
        <v>13506479177.140001</v>
      </c>
    </row>
    <row r="1816" spans="1:6" x14ac:dyDescent="0.35">
      <c r="A1816" s="8" t="s">
        <v>278</v>
      </c>
      <c r="B1816">
        <v>202509</v>
      </c>
      <c r="C1816" s="8" t="s">
        <v>34</v>
      </c>
      <c r="D1816" s="8" t="s">
        <v>279</v>
      </c>
      <c r="E1816">
        <v>0.1896013044396167</v>
      </c>
      <c r="F1816">
        <v>13176209612.289999</v>
      </c>
    </row>
    <row r="1817" spans="1:6" x14ac:dyDescent="0.35">
      <c r="A1817" s="8" t="s">
        <v>278</v>
      </c>
      <c r="B1817">
        <v>202512</v>
      </c>
      <c r="C1817" s="8" t="s">
        <v>34</v>
      </c>
      <c r="D1817" s="8" t="s">
        <v>279</v>
      </c>
      <c r="E1817">
        <v>0.18183129337106624</v>
      </c>
      <c r="F1817">
        <v>13837072664.030001</v>
      </c>
    </row>
    <row r="1818" spans="1:6" x14ac:dyDescent="0.35">
      <c r="A1818" s="8" t="s">
        <v>278</v>
      </c>
      <c r="B1818">
        <v>202103</v>
      </c>
      <c r="C1818" s="8" t="s">
        <v>35</v>
      </c>
      <c r="D1818" s="8" t="s">
        <v>279</v>
      </c>
      <c r="E1818">
        <v>2.0356894213335492E-2</v>
      </c>
      <c r="F1818">
        <v>12777594202.440001</v>
      </c>
    </row>
    <row r="1819" spans="1:6" x14ac:dyDescent="0.35">
      <c r="A1819" s="8" t="s">
        <v>278</v>
      </c>
      <c r="B1819">
        <v>202106</v>
      </c>
      <c r="C1819" s="8" t="s">
        <v>35</v>
      </c>
      <c r="D1819" s="8" t="s">
        <v>279</v>
      </c>
      <c r="E1819">
        <v>1.045381143995085E-2</v>
      </c>
      <c r="F1819">
        <v>12761467124.82</v>
      </c>
    </row>
    <row r="1820" spans="1:6" x14ac:dyDescent="0.35">
      <c r="A1820" s="8" t="s">
        <v>278</v>
      </c>
      <c r="B1820">
        <v>202109</v>
      </c>
      <c r="C1820" s="8" t="s">
        <v>35</v>
      </c>
      <c r="D1820" s="8" t="s">
        <v>279</v>
      </c>
      <c r="E1820">
        <v>1.4552243729519432E-2</v>
      </c>
      <c r="F1820">
        <v>11657384875.700001</v>
      </c>
    </row>
    <row r="1821" spans="1:6" x14ac:dyDescent="0.35">
      <c r="A1821" s="8" t="s">
        <v>278</v>
      </c>
      <c r="B1821">
        <v>202112</v>
      </c>
      <c r="C1821" s="8" t="s">
        <v>35</v>
      </c>
      <c r="D1821" s="8" t="s">
        <v>279</v>
      </c>
      <c r="E1821">
        <v>2.5382550997938295E-2</v>
      </c>
      <c r="F1821">
        <v>12203636815.510004</v>
      </c>
    </row>
    <row r="1822" spans="1:6" x14ac:dyDescent="0.35">
      <c r="A1822" s="8" t="s">
        <v>278</v>
      </c>
      <c r="B1822">
        <v>202203</v>
      </c>
      <c r="C1822" s="8" t="s">
        <v>35</v>
      </c>
      <c r="D1822" s="8" t="s">
        <v>279</v>
      </c>
      <c r="E1822">
        <v>1.5087383242177945E-3</v>
      </c>
      <c r="F1822">
        <v>10452881123.819998</v>
      </c>
    </row>
    <row r="1823" spans="1:6" x14ac:dyDescent="0.35">
      <c r="A1823" s="8" t="s">
        <v>278</v>
      </c>
      <c r="B1823">
        <v>202206</v>
      </c>
      <c r="C1823" s="8" t="s">
        <v>35</v>
      </c>
      <c r="D1823" s="8" t="s">
        <v>279</v>
      </c>
      <c r="E1823">
        <v>1.4076846651377714E-2</v>
      </c>
      <c r="F1823">
        <v>11158604281.209999</v>
      </c>
    </row>
    <row r="1824" spans="1:6" x14ac:dyDescent="0.35">
      <c r="A1824" s="8" t="s">
        <v>278</v>
      </c>
      <c r="B1824">
        <v>202209</v>
      </c>
      <c r="C1824" s="8" t="s">
        <v>35</v>
      </c>
      <c r="D1824" s="8" t="s">
        <v>279</v>
      </c>
      <c r="E1824">
        <v>0.75129088210141837</v>
      </c>
      <c r="F1824">
        <v>10522412625.889999</v>
      </c>
    </row>
    <row r="1825" spans="1:6" x14ac:dyDescent="0.35">
      <c r="A1825" s="8" t="s">
        <v>278</v>
      </c>
      <c r="B1825">
        <v>202212</v>
      </c>
      <c r="C1825" s="8" t="s">
        <v>35</v>
      </c>
      <c r="D1825" s="8" t="s">
        <v>279</v>
      </c>
      <c r="E1825">
        <v>0.38793347698974101</v>
      </c>
      <c r="F1825">
        <v>13341299912.09</v>
      </c>
    </row>
    <row r="1826" spans="1:6" x14ac:dyDescent="0.35">
      <c r="A1826" s="8" t="s">
        <v>278</v>
      </c>
      <c r="B1826">
        <v>202303</v>
      </c>
      <c r="C1826" s="8" t="s">
        <v>35</v>
      </c>
      <c r="D1826" s="8" t="s">
        <v>279</v>
      </c>
      <c r="E1826">
        <v>0.43550952911620416</v>
      </c>
      <c r="F1826">
        <v>14287187094.59</v>
      </c>
    </row>
    <row r="1827" spans="1:6" x14ac:dyDescent="0.35">
      <c r="A1827" s="8" t="s">
        <v>278</v>
      </c>
      <c r="B1827">
        <v>202306</v>
      </c>
      <c r="C1827" s="8" t="s">
        <v>35</v>
      </c>
      <c r="D1827" s="8" t="s">
        <v>279</v>
      </c>
      <c r="E1827">
        <v>5.3228412425313877E-2</v>
      </c>
      <c r="F1827">
        <v>13876557146.549999</v>
      </c>
    </row>
    <row r="1828" spans="1:6" x14ac:dyDescent="0.35">
      <c r="A1828" s="8" t="s">
        <v>278</v>
      </c>
      <c r="B1828">
        <v>202309</v>
      </c>
      <c r="C1828" s="8" t="s">
        <v>35</v>
      </c>
      <c r="D1828" s="8" t="s">
        <v>279</v>
      </c>
      <c r="E1828">
        <v>4.1297774928383824E-2</v>
      </c>
      <c r="F1828">
        <v>13374552080.780001</v>
      </c>
    </row>
    <row r="1829" spans="1:6" x14ac:dyDescent="0.35">
      <c r="A1829" s="8" t="s">
        <v>278</v>
      </c>
      <c r="B1829">
        <v>202312</v>
      </c>
      <c r="C1829" s="8" t="s">
        <v>35</v>
      </c>
      <c r="D1829" s="8" t="s">
        <v>279</v>
      </c>
      <c r="E1829">
        <v>5.7522451362375257E-2</v>
      </c>
      <c r="F1829">
        <v>16278282885.080004</v>
      </c>
    </row>
    <row r="1830" spans="1:6" x14ac:dyDescent="0.35">
      <c r="A1830" s="8" t="s">
        <v>278</v>
      </c>
      <c r="B1830">
        <v>202403</v>
      </c>
      <c r="C1830" s="8" t="s">
        <v>35</v>
      </c>
      <c r="D1830" s="8" t="s">
        <v>279</v>
      </c>
      <c r="E1830">
        <v>7.2750359285206817E-2</v>
      </c>
      <c r="F1830">
        <v>15171868515.630001</v>
      </c>
    </row>
    <row r="1831" spans="1:6" x14ac:dyDescent="0.35">
      <c r="A1831" s="8" t="s">
        <v>278</v>
      </c>
      <c r="B1831">
        <v>202406</v>
      </c>
      <c r="C1831" s="8" t="s">
        <v>35</v>
      </c>
      <c r="D1831" s="8" t="s">
        <v>279</v>
      </c>
      <c r="E1831">
        <v>8.9441807327746897E-2</v>
      </c>
      <c r="F1831">
        <v>15369404620.400003</v>
      </c>
    </row>
    <row r="1832" spans="1:6" x14ac:dyDescent="0.35">
      <c r="A1832" s="8" t="s">
        <v>278</v>
      </c>
      <c r="B1832">
        <v>202409</v>
      </c>
      <c r="C1832" s="8" t="s">
        <v>35</v>
      </c>
      <c r="D1832" s="8" t="s">
        <v>279</v>
      </c>
      <c r="E1832">
        <v>9.5871761969622452E-2</v>
      </c>
      <c r="F1832">
        <v>14137861482.920002</v>
      </c>
    </row>
    <row r="1833" spans="1:6" x14ac:dyDescent="0.35">
      <c r="A1833" s="8" t="s">
        <v>278</v>
      </c>
      <c r="B1833">
        <v>202412</v>
      </c>
      <c r="C1833" s="8" t="s">
        <v>35</v>
      </c>
      <c r="D1833" s="8" t="s">
        <v>279</v>
      </c>
      <c r="E1833">
        <v>7.9563908891673529E-2</v>
      </c>
      <c r="F1833">
        <v>15057305163.59</v>
      </c>
    </row>
    <row r="1834" spans="1:6" x14ac:dyDescent="0.35">
      <c r="A1834" s="8" t="s">
        <v>278</v>
      </c>
      <c r="B1834">
        <v>202503</v>
      </c>
      <c r="C1834" s="8" t="s">
        <v>35</v>
      </c>
      <c r="D1834" s="8" t="s">
        <v>279</v>
      </c>
      <c r="E1834">
        <v>9.0975721346650454E-2</v>
      </c>
      <c r="F1834">
        <v>14519317746.950001</v>
      </c>
    </row>
    <row r="1835" spans="1:6" x14ac:dyDescent="0.35">
      <c r="A1835" s="8" t="s">
        <v>278</v>
      </c>
      <c r="B1835">
        <v>202506</v>
      </c>
      <c r="C1835" s="8" t="s">
        <v>35</v>
      </c>
      <c r="D1835" s="8" t="s">
        <v>279</v>
      </c>
      <c r="E1835">
        <v>8.2289835242699019E-2</v>
      </c>
      <c r="F1835">
        <v>14400560868.969999</v>
      </c>
    </row>
    <row r="1836" spans="1:6" x14ac:dyDescent="0.35">
      <c r="A1836" s="8" t="s">
        <v>278</v>
      </c>
      <c r="B1836">
        <v>202509</v>
      </c>
      <c r="C1836" s="8" t="s">
        <v>35</v>
      </c>
      <c r="D1836" s="8" t="s">
        <v>279</v>
      </c>
      <c r="E1836">
        <v>6.9254424861656255E-2</v>
      </c>
      <c r="F1836">
        <v>14230286385.58</v>
      </c>
    </row>
    <row r="1837" spans="1:6" x14ac:dyDescent="0.35">
      <c r="A1837" s="8" t="s">
        <v>278</v>
      </c>
      <c r="B1837">
        <v>202512</v>
      </c>
      <c r="C1837" s="8" t="s">
        <v>35</v>
      </c>
      <c r="D1837" s="8" t="s">
        <v>279</v>
      </c>
      <c r="E1837">
        <v>7.2929939990022466E-2</v>
      </c>
      <c r="F1837">
        <v>16118805475.65</v>
      </c>
    </row>
    <row r="1838" spans="1:6" x14ac:dyDescent="0.35">
      <c r="A1838" s="8" t="s">
        <v>280</v>
      </c>
      <c r="B1838">
        <v>202103</v>
      </c>
      <c r="C1838" s="8" t="s">
        <v>4</v>
      </c>
      <c r="D1838" s="8" t="s">
        <v>281</v>
      </c>
      <c r="E1838">
        <v>1.6326031339679609E-2</v>
      </c>
      <c r="F1838">
        <v>170765118500.30002</v>
      </c>
    </row>
    <row r="1839" spans="1:6" x14ac:dyDescent="0.35">
      <c r="A1839" s="8" t="s">
        <v>280</v>
      </c>
      <c r="B1839">
        <v>202106</v>
      </c>
      <c r="C1839" s="8" t="s">
        <v>4</v>
      </c>
      <c r="D1839" s="8" t="s">
        <v>281</v>
      </c>
      <c r="E1839">
        <v>1.2728137123465379E-2</v>
      </c>
      <c r="F1839">
        <v>176139371447.90991</v>
      </c>
    </row>
    <row r="1840" spans="1:6" x14ac:dyDescent="0.35">
      <c r="A1840" s="8" t="s">
        <v>280</v>
      </c>
      <c r="B1840">
        <v>202109</v>
      </c>
      <c r="C1840" s="8" t="s">
        <v>4</v>
      </c>
      <c r="D1840" s="8" t="s">
        <v>281</v>
      </c>
      <c r="E1840">
        <v>9.4499315829439188E-3</v>
      </c>
      <c r="F1840">
        <v>179103475528.31003</v>
      </c>
    </row>
    <row r="1841" spans="1:6" x14ac:dyDescent="0.35">
      <c r="A1841" s="8" t="s">
        <v>280</v>
      </c>
      <c r="B1841">
        <v>202112</v>
      </c>
      <c r="C1841" s="8" t="s">
        <v>4</v>
      </c>
      <c r="D1841" s="8" t="s">
        <v>281</v>
      </c>
      <c r="E1841">
        <v>8.9880874854568974E-3</v>
      </c>
      <c r="F1841">
        <v>171209359809.85004</v>
      </c>
    </row>
    <row r="1842" spans="1:6" x14ac:dyDescent="0.35">
      <c r="A1842" s="8" t="s">
        <v>280</v>
      </c>
      <c r="B1842">
        <v>202203</v>
      </c>
      <c r="C1842" s="8" t="s">
        <v>4</v>
      </c>
      <c r="D1842" s="8" t="s">
        <v>281</v>
      </c>
      <c r="E1842">
        <v>1.0596978669159965E-2</v>
      </c>
      <c r="F1842">
        <v>170090331646.66</v>
      </c>
    </row>
    <row r="1843" spans="1:6" x14ac:dyDescent="0.35">
      <c r="A1843" s="8" t="s">
        <v>280</v>
      </c>
      <c r="B1843">
        <v>202206</v>
      </c>
      <c r="C1843" s="8" t="s">
        <v>4</v>
      </c>
      <c r="D1843" s="8" t="s">
        <v>281</v>
      </c>
      <c r="E1843">
        <v>1.08567861480724E-2</v>
      </c>
      <c r="F1843">
        <v>166696213243.67004</v>
      </c>
    </row>
    <row r="1844" spans="1:6" x14ac:dyDescent="0.35">
      <c r="A1844" s="8" t="s">
        <v>280</v>
      </c>
      <c r="B1844">
        <v>202209</v>
      </c>
      <c r="C1844" s="8" t="s">
        <v>4</v>
      </c>
      <c r="D1844" s="8" t="s">
        <v>281</v>
      </c>
      <c r="E1844">
        <v>1.213437580904001E-2</v>
      </c>
      <c r="F1844">
        <v>169377309795.27002</v>
      </c>
    </row>
    <row r="1845" spans="1:6" x14ac:dyDescent="0.35">
      <c r="A1845" s="8" t="s">
        <v>280</v>
      </c>
      <c r="B1845">
        <v>202212</v>
      </c>
      <c r="C1845" s="8" t="s">
        <v>4</v>
      </c>
      <c r="D1845" s="8" t="s">
        <v>281</v>
      </c>
      <c r="E1845">
        <v>4.3109118380967523E-2</v>
      </c>
      <c r="F1845">
        <v>172414812014.84003</v>
      </c>
    </row>
    <row r="1846" spans="1:6" x14ac:dyDescent="0.35">
      <c r="A1846" s="8" t="s">
        <v>280</v>
      </c>
      <c r="B1846">
        <v>202303</v>
      </c>
      <c r="C1846" s="8" t="s">
        <v>4</v>
      </c>
      <c r="D1846" s="8" t="s">
        <v>281</v>
      </c>
      <c r="E1846">
        <v>3.784845173864157E-2</v>
      </c>
      <c r="F1846">
        <v>180815001584.93997</v>
      </c>
    </row>
    <row r="1847" spans="1:6" x14ac:dyDescent="0.35">
      <c r="A1847" s="8" t="s">
        <v>280</v>
      </c>
      <c r="B1847">
        <v>202306</v>
      </c>
      <c r="C1847" s="8" t="s">
        <v>4</v>
      </c>
      <c r="D1847" s="8" t="s">
        <v>281</v>
      </c>
      <c r="E1847">
        <v>4.6323774628003092E-2</v>
      </c>
      <c r="F1847">
        <v>175259997707.78995</v>
      </c>
    </row>
    <row r="1848" spans="1:6" x14ac:dyDescent="0.35">
      <c r="A1848" s="8" t="s">
        <v>280</v>
      </c>
      <c r="B1848">
        <v>202309</v>
      </c>
      <c r="C1848" s="8" t="s">
        <v>4</v>
      </c>
      <c r="D1848" s="8" t="s">
        <v>281</v>
      </c>
      <c r="E1848">
        <v>4.3818128529123715E-2</v>
      </c>
      <c r="F1848">
        <v>171609316832.91995</v>
      </c>
    </row>
    <row r="1849" spans="1:6" x14ac:dyDescent="0.35">
      <c r="A1849" s="8" t="s">
        <v>280</v>
      </c>
      <c r="B1849">
        <v>202312</v>
      </c>
      <c r="C1849" s="8" t="s">
        <v>4</v>
      </c>
      <c r="D1849" s="8" t="s">
        <v>281</v>
      </c>
      <c r="E1849">
        <v>6.649892701664388E-2</v>
      </c>
      <c r="F1849">
        <v>174856387932.24005</v>
      </c>
    </row>
    <row r="1850" spans="1:6" x14ac:dyDescent="0.35">
      <c r="A1850" s="8" t="s">
        <v>280</v>
      </c>
      <c r="B1850">
        <v>202403</v>
      </c>
      <c r="C1850" s="8" t="s">
        <v>4</v>
      </c>
      <c r="D1850" s="8" t="s">
        <v>281</v>
      </c>
      <c r="E1850">
        <v>5.7713053507652323E-2</v>
      </c>
      <c r="F1850">
        <v>182906529175.94006</v>
      </c>
    </row>
    <row r="1851" spans="1:6" x14ac:dyDescent="0.35">
      <c r="A1851" s="8" t="s">
        <v>280</v>
      </c>
      <c r="B1851">
        <v>202406</v>
      </c>
      <c r="C1851" s="8" t="s">
        <v>4</v>
      </c>
      <c r="D1851" s="8" t="s">
        <v>281</v>
      </c>
      <c r="E1851">
        <v>6.055351956827483E-2</v>
      </c>
      <c r="F1851">
        <v>184327507762.36996</v>
      </c>
    </row>
    <row r="1852" spans="1:6" x14ac:dyDescent="0.35">
      <c r="A1852" s="8" t="s">
        <v>280</v>
      </c>
      <c r="B1852">
        <v>202409</v>
      </c>
      <c r="C1852" s="8" t="s">
        <v>4</v>
      </c>
      <c r="D1852" s="8" t="s">
        <v>281</v>
      </c>
      <c r="E1852">
        <v>8.2761461221099994E-2</v>
      </c>
      <c r="F1852">
        <v>187176188385.25995</v>
      </c>
    </row>
    <row r="1853" spans="1:6" x14ac:dyDescent="0.35">
      <c r="A1853" s="8" t="s">
        <v>280</v>
      </c>
      <c r="B1853">
        <v>202412</v>
      </c>
      <c r="C1853" s="8" t="s">
        <v>4</v>
      </c>
      <c r="D1853" s="8" t="s">
        <v>281</v>
      </c>
      <c r="E1853">
        <v>8.6064495852701817E-2</v>
      </c>
      <c r="F1853">
        <v>190239418732.68997</v>
      </c>
    </row>
    <row r="1854" spans="1:6" x14ac:dyDescent="0.35">
      <c r="A1854" s="8" t="s">
        <v>280</v>
      </c>
      <c r="B1854">
        <v>202503</v>
      </c>
      <c r="C1854" s="8" t="s">
        <v>4</v>
      </c>
      <c r="D1854" s="8" t="s">
        <v>281</v>
      </c>
      <c r="E1854">
        <v>9.3196750410607127E-2</v>
      </c>
      <c r="F1854">
        <v>191783763052.91998</v>
      </c>
    </row>
    <row r="1855" spans="1:6" x14ac:dyDescent="0.35">
      <c r="A1855" s="8" t="s">
        <v>280</v>
      </c>
      <c r="B1855">
        <v>202506</v>
      </c>
      <c r="C1855" s="8" t="s">
        <v>4</v>
      </c>
      <c r="D1855" s="8" t="s">
        <v>281</v>
      </c>
      <c r="E1855">
        <v>9.4640988436294371E-2</v>
      </c>
      <c r="F1855">
        <v>189754284664.91998</v>
      </c>
    </row>
    <row r="1856" spans="1:6" x14ac:dyDescent="0.35">
      <c r="A1856" s="8" t="s">
        <v>280</v>
      </c>
      <c r="B1856">
        <v>202509</v>
      </c>
      <c r="C1856" s="8" t="s">
        <v>4</v>
      </c>
      <c r="D1856" s="8" t="s">
        <v>281</v>
      </c>
      <c r="E1856">
        <v>7.6412266452620212E-2</v>
      </c>
      <c r="F1856">
        <v>186618988812.64005</v>
      </c>
    </row>
    <row r="1857" spans="1:6" x14ac:dyDescent="0.35">
      <c r="A1857" s="8" t="s">
        <v>280</v>
      </c>
      <c r="B1857">
        <v>202512</v>
      </c>
      <c r="C1857" s="8" t="s">
        <v>4</v>
      </c>
      <c r="D1857" s="8" t="s">
        <v>281</v>
      </c>
      <c r="E1857">
        <v>8.2471518402729524E-2</v>
      </c>
      <c r="F1857">
        <v>197868730885.39999</v>
      </c>
    </row>
    <row r="1858" spans="1:6" x14ac:dyDescent="0.35">
      <c r="A1858" s="8" t="s">
        <v>280</v>
      </c>
      <c r="B1858">
        <v>202103</v>
      </c>
      <c r="C1858" s="8" t="s">
        <v>7</v>
      </c>
      <c r="D1858" s="8" t="s">
        <v>281</v>
      </c>
      <c r="E1858">
        <v>1.3301280015936251E-2</v>
      </c>
      <c r="F1858">
        <v>276637115769.69525</v>
      </c>
    </row>
    <row r="1859" spans="1:6" x14ac:dyDescent="0.35">
      <c r="A1859" s="8" t="s">
        <v>280</v>
      </c>
      <c r="B1859">
        <v>202106</v>
      </c>
      <c r="C1859" s="8" t="s">
        <v>7</v>
      </c>
      <c r="D1859" s="8" t="s">
        <v>281</v>
      </c>
      <c r="E1859">
        <v>1.0490240912189175E-2</v>
      </c>
      <c r="F1859">
        <v>297707402218.98468</v>
      </c>
    </row>
    <row r="1860" spans="1:6" x14ac:dyDescent="0.35">
      <c r="A1860" s="8" t="s">
        <v>280</v>
      </c>
      <c r="B1860">
        <v>202109</v>
      </c>
      <c r="C1860" s="8" t="s">
        <v>7</v>
      </c>
      <c r="D1860" s="8" t="s">
        <v>281</v>
      </c>
      <c r="E1860">
        <v>1.184729547516359E-2</v>
      </c>
      <c r="F1860">
        <v>287665873044.97064</v>
      </c>
    </row>
    <row r="1861" spans="1:6" x14ac:dyDescent="0.35">
      <c r="A1861" s="8" t="s">
        <v>280</v>
      </c>
      <c r="B1861">
        <v>202112</v>
      </c>
      <c r="C1861" s="8" t="s">
        <v>7</v>
      </c>
      <c r="D1861" s="8" t="s">
        <v>281</v>
      </c>
      <c r="E1861">
        <v>1.9617838749413866E-2</v>
      </c>
      <c r="F1861">
        <v>262657115490.34973</v>
      </c>
    </row>
    <row r="1862" spans="1:6" x14ac:dyDescent="0.35">
      <c r="A1862" s="8" t="s">
        <v>280</v>
      </c>
      <c r="B1862">
        <v>202203</v>
      </c>
      <c r="C1862" s="8" t="s">
        <v>7</v>
      </c>
      <c r="D1862" s="8" t="s">
        <v>281</v>
      </c>
      <c r="E1862">
        <v>1.8186039853784353E-2</v>
      </c>
      <c r="F1862">
        <v>277141921040.90009</v>
      </c>
    </row>
    <row r="1863" spans="1:6" x14ac:dyDescent="0.35">
      <c r="A1863" s="8" t="s">
        <v>280</v>
      </c>
      <c r="B1863">
        <v>202206</v>
      </c>
      <c r="C1863" s="8" t="s">
        <v>7</v>
      </c>
      <c r="D1863" s="8" t="s">
        <v>281</v>
      </c>
      <c r="E1863">
        <v>1.8006583839168651E-2</v>
      </c>
      <c r="F1863">
        <v>276055163253.27173</v>
      </c>
    </row>
    <row r="1864" spans="1:6" x14ac:dyDescent="0.35">
      <c r="A1864" s="8" t="s">
        <v>280</v>
      </c>
      <c r="B1864">
        <v>202209</v>
      </c>
      <c r="C1864" s="8" t="s">
        <v>7</v>
      </c>
      <c r="D1864" s="8" t="s">
        <v>281</v>
      </c>
      <c r="E1864">
        <v>2.5257039541221837E-2</v>
      </c>
      <c r="F1864">
        <v>254193190444.01706</v>
      </c>
    </row>
    <row r="1865" spans="1:6" x14ac:dyDescent="0.35">
      <c r="A1865" s="8" t="s">
        <v>280</v>
      </c>
      <c r="B1865">
        <v>202212</v>
      </c>
      <c r="C1865" s="8" t="s">
        <v>7</v>
      </c>
      <c r="D1865" s="8" t="s">
        <v>281</v>
      </c>
      <c r="E1865">
        <v>5.0067659273926451E-2</v>
      </c>
      <c r="F1865">
        <v>235423232311.0015</v>
      </c>
    </row>
    <row r="1866" spans="1:6" x14ac:dyDescent="0.35">
      <c r="A1866" s="8" t="s">
        <v>280</v>
      </c>
      <c r="B1866">
        <v>202303</v>
      </c>
      <c r="C1866" s="8" t="s">
        <v>7</v>
      </c>
      <c r="D1866" s="8" t="s">
        <v>281</v>
      </c>
      <c r="E1866">
        <v>2.9933416478642529E-2</v>
      </c>
      <c r="F1866">
        <v>332584800308.97076</v>
      </c>
    </row>
    <row r="1867" spans="1:6" x14ac:dyDescent="0.35">
      <c r="A1867" s="8" t="s">
        <v>280</v>
      </c>
      <c r="B1867">
        <v>202306</v>
      </c>
      <c r="C1867" s="8" t="s">
        <v>7</v>
      </c>
      <c r="D1867" s="8" t="s">
        <v>281</v>
      </c>
      <c r="E1867">
        <v>2.4505079761403752E-2</v>
      </c>
      <c r="F1867">
        <v>336935353178.12384</v>
      </c>
    </row>
    <row r="1868" spans="1:6" x14ac:dyDescent="0.35">
      <c r="A1868" s="8" t="s">
        <v>280</v>
      </c>
      <c r="B1868">
        <v>202309</v>
      </c>
      <c r="C1868" s="8" t="s">
        <v>7</v>
      </c>
      <c r="D1868" s="8" t="s">
        <v>281</v>
      </c>
      <c r="E1868">
        <v>3.0221298457386313E-2</v>
      </c>
      <c r="F1868">
        <v>339428264912.91138</v>
      </c>
    </row>
    <row r="1869" spans="1:6" x14ac:dyDescent="0.35">
      <c r="A1869" s="8" t="s">
        <v>280</v>
      </c>
      <c r="B1869">
        <v>202312</v>
      </c>
      <c r="C1869" s="8" t="s">
        <v>7</v>
      </c>
      <c r="D1869" s="8" t="s">
        <v>281</v>
      </c>
      <c r="E1869">
        <v>3.660544870616101E-2</v>
      </c>
      <c r="F1869">
        <v>330417066744.48773</v>
      </c>
    </row>
    <row r="1870" spans="1:6" x14ac:dyDescent="0.35">
      <c r="A1870" s="8" t="s">
        <v>280</v>
      </c>
      <c r="B1870">
        <v>202403</v>
      </c>
      <c r="C1870" s="8" t="s">
        <v>7</v>
      </c>
      <c r="D1870" s="8" t="s">
        <v>281</v>
      </c>
      <c r="E1870">
        <v>4.1683151256592513E-2</v>
      </c>
      <c r="F1870">
        <v>367059817916.77985</v>
      </c>
    </row>
    <row r="1871" spans="1:6" x14ac:dyDescent="0.35">
      <c r="A1871" s="8" t="s">
        <v>280</v>
      </c>
      <c r="B1871">
        <v>202406</v>
      </c>
      <c r="C1871" s="8" t="s">
        <v>7</v>
      </c>
      <c r="D1871" s="8" t="s">
        <v>281</v>
      </c>
      <c r="E1871">
        <v>3.9434045553566881E-2</v>
      </c>
      <c r="F1871">
        <v>373539595627.08557</v>
      </c>
    </row>
    <row r="1872" spans="1:6" x14ac:dyDescent="0.35">
      <c r="A1872" s="8" t="s">
        <v>280</v>
      </c>
      <c r="B1872">
        <v>202409</v>
      </c>
      <c r="C1872" s="8" t="s">
        <v>7</v>
      </c>
      <c r="D1872" s="8" t="s">
        <v>281</v>
      </c>
      <c r="E1872">
        <v>4.1945793513218511E-2</v>
      </c>
      <c r="F1872">
        <v>375290507476.01074</v>
      </c>
    </row>
    <row r="1873" spans="1:6" x14ac:dyDescent="0.35">
      <c r="A1873" s="8" t="s">
        <v>280</v>
      </c>
      <c r="B1873">
        <v>202412</v>
      </c>
      <c r="C1873" s="8" t="s">
        <v>7</v>
      </c>
      <c r="D1873" s="8" t="s">
        <v>281</v>
      </c>
      <c r="E1873">
        <v>4.6227366292809248E-2</v>
      </c>
      <c r="F1873">
        <v>366402537638.38367</v>
      </c>
    </row>
    <row r="1874" spans="1:6" x14ac:dyDescent="0.35">
      <c r="A1874" s="8" t="s">
        <v>280</v>
      </c>
      <c r="B1874">
        <v>202503</v>
      </c>
      <c r="C1874" s="8" t="s">
        <v>7</v>
      </c>
      <c r="D1874" s="8" t="s">
        <v>281</v>
      </c>
      <c r="E1874">
        <v>4.0449174043649248E-2</v>
      </c>
      <c r="F1874">
        <v>392036787586.76624</v>
      </c>
    </row>
    <row r="1875" spans="1:6" x14ac:dyDescent="0.35">
      <c r="A1875" s="8" t="s">
        <v>280</v>
      </c>
      <c r="B1875">
        <v>202506</v>
      </c>
      <c r="C1875" s="8" t="s">
        <v>7</v>
      </c>
      <c r="D1875" s="8" t="s">
        <v>281</v>
      </c>
      <c r="E1875">
        <v>4.1907816529130358E-2</v>
      </c>
      <c r="F1875">
        <v>404312341070.4765</v>
      </c>
    </row>
    <row r="1876" spans="1:6" x14ac:dyDescent="0.35">
      <c r="A1876" s="8" t="s">
        <v>280</v>
      </c>
      <c r="B1876">
        <v>202509</v>
      </c>
      <c r="C1876" s="8" t="s">
        <v>7</v>
      </c>
      <c r="D1876" s="8" t="s">
        <v>281</v>
      </c>
      <c r="E1876">
        <v>4.5193867284781801E-2</v>
      </c>
      <c r="F1876">
        <v>397346982991.3479</v>
      </c>
    </row>
    <row r="1877" spans="1:6" x14ac:dyDescent="0.35">
      <c r="A1877" s="8" t="s">
        <v>280</v>
      </c>
      <c r="B1877">
        <v>202512</v>
      </c>
      <c r="C1877" s="8" t="s">
        <v>7</v>
      </c>
      <c r="D1877" s="8" t="s">
        <v>281</v>
      </c>
      <c r="E1877">
        <v>5.0738167295380367E-2</v>
      </c>
      <c r="F1877">
        <v>403838836019.901</v>
      </c>
    </row>
    <row r="1878" spans="1:6" x14ac:dyDescent="0.35">
      <c r="A1878" s="8" t="s">
        <v>280</v>
      </c>
      <c r="B1878">
        <v>202103</v>
      </c>
      <c r="C1878" s="8" t="s">
        <v>8</v>
      </c>
      <c r="D1878" s="8" t="s">
        <v>281</v>
      </c>
      <c r="E1878">
        <v>0</v>
      </c>
      <c r="F1878">
        <v>11119775028.121485</v>
      </c>
    </row>
    <row r="1879" spans="1:6" x14ac:dyDescent="0.35">
      <c r="A1879" s="8" t="s">
        <v>280</v>
      </c>
      <c r="B1879">
        <v>202106</v>
      </c>
      <c r="C1879" s="8" t="s">
        <v>8</v>
      </c>
      <c r="D1879" s="8" t="s">
        <v>281</v>
      </c>
      <c r="E1879">
        <v>0</v>
      </c>
      <c r="F1879">
        <v>11213918089.784235</v>
      </c>
    </row>
    <row r="1880" spans="1:6" x14ac:dyDescent="0.35">
      <c r="A1880" s="8" t="s">
        <v>280</v>
      </c>
      <c r="B1880">
        <v>202109</v>
      </c>
      <c r="C1880" s="8" t="s">
        <v>8</v>
      </c>
      <c r="D1880" s="8" t="s">
        <v>281</v>
      </c>
      <c r="E1880">
        <v>0</v>
      </c>
      <c r="F1880">
        <v>10994077103.998363</v>
      </c>
    </row>
    <row r="1881" spans="1:6" x14ac:dyDescent="0.35">
      <c r="A1881" s="8" t="s">
        <v>280</v>
      </c>
      <c r="B1881">
        <v>202112</v>
      </c>
      <c r="C1881" s="8" t="s">
        <v>8</v>
      </c>
      <c r="D1881" s="8" t="s">
        <v>281</v>
      </c>
      <c r="E1881">
        <v>0</v>
      </c>
      <c r="F1881">
        <v>12996144288.782085</v>
      </c>
    </row>
    <row r="1882" spans="1:6" x14ac:dyDescent="0.35">
      <c r="A1882" s="8" t="s">
        <v>280</v>
      </c>
      <c r="B1882">
        <v>202203</v>
      </c>
      <c r="C1882" s="8" t="s">
        <v>8</v>
      </c>
      <c r="D1882" s="8" t="s">
        <v>281</v>
      </c>
      <c r="E1882">
        <v>0</v>
      </c>
      <c r="F1882">
        <v>11402553942.120869</v>
      </c>
    </row>
    <row r="1883" spans="1:6" x14ac:dyDescent="0.35">
      <c r="A1883" s="8" t="s">
        <v>280</v>
      </c>
      <c r="B1883">
        <v>202206</v>
      </c>
      <c r="C1883" s="8" t="s">
        <v>8</v>
      </c>
      <c r="D1883" s="8" t="s">
        <v>281</v>
      </c>
      <c r="E1883">
        <v>0</v>
      </c>
      <c r="F1883">
        <v>10576283873.606707</v>
      </c>
    </row>
    <row r="1884" spans="1:6" x14ac:dyDescent="0.35">
      <c r="A1884" s="8" t="s">
        <v>280</v>
      </c>
      <c r="B1884">
        <v>202209</v>
      </c>
      <c r="C1884" s="8" t="s">
        <v>8</v>
      </c>
      <c r="D1884" s="8" t="s">
        <v>281</v>
      </c>
      <c r="E1884">
        <v>0</v>
      </c>
      <c r="F1884">
        <v>11586717967.072298</v>
      </c>
    </row>
    <row r="1885" spans="1:6" x14ac:dyDescent="0.35">
      <c r="A1885" s="8" t="s">
        <v>280</v>
      </c>
      <c r="B1885">
        <v>202212</v>
      </c>
      <c r="C1885" s="8" t="s">
        <v>8</v>
      </c>
      <c r="D1885" s="8" t="s">
        <v>281</v>
      </c>
      <c r="E1885">
        <v>0</v>
      </c>
      <c r="F1885">
        <v>13061740464.260149</v>
      </c>
    </row>
    <row r="1886" spans="1:6" x14ac:dyDescent="0.35">
      <c r="A1886" s="8" t="s">
        <v>280</v>
      </c>
      <c r="B1886">
        <v>202303</v>
      </c>
      <c r="C1886" s="8" t="s">
        <v>8</v>
      </c>
      <c r="D1886" s="8" t="s">
        <v>281</v>
      </c>
      <c r="E1886">
        <v>0</v>
      </c>
      <c r="F1886">
        <v>14256544125.166172</v>
      </c>
    </row>
    <row r="1887" spans="1:6" x14ac:dyDescent="0.35">
      <c r="A1887" s="8" t="s">
        <v>280</v>
      </c>
      <c r="B1887">
        <v>202306</v>
      </c>
      <c r="C1887" s="8" t="s">
        <v>8</v>
      </c>
      <c r="D1887" s="8" t="s">
        <v>281</v>
      </c>
      <c r="E1887">
        <v>0</v>
      </c>
      <c r="F1887">
        <v>15578011555.37376</v>
      </c>
    </row>
    <row r="1888" spans="1:6" x14ac:dyDescent="0.35">
      <c r="A1888" s="8" t="s">
        <v>280</v>
      </c>
      <c r="B1888">
        <v>202309</v>
      </c>
      <c r="C1888" s="8" t="s">
        <v>8</v>
      </c>
      <c r="D1888" s="8" t="s">
        <v>281</v>
      </c>
      <c r="E1888">
        <v>0</v>
      </c>
      <c r="F1888">
        <v>14867766642.806013</v>
      </c>
    </row>
    <row r="1889" spans="1:6" x14ac:dyDescent="0.35">
      <c r="A1889" s="8" t="s">
        <v>280</v>
      </c>
      <c r="B1889">
        <v>202312</v>
      </c>
      <c r="C1889" s="8" t="s">
        <v>8</v>
      </c>
      <c r="D1889" s="8" t="s">
        <v>281</v>
      </c>
      <c r="E1889">
        <v>5.3602033041062749E-3</v>
      </c>
      <c r="F1889">
        <v>17390780754.678394</v>
      </c>
    </row>
    <row r="1890" spans="1:6" x14ac:dyDescent="0.35">
      <c r="A1890" s="8" t="s">
        <v>280</v>
      </c>
      <c r="B1890">
        <v>202403</v>
      </c>
      <c r="C1890" s="8" t="s">
        <v>8</v>
      </c>
      <c r="D1890" s="8" t="s">
        <v>281</v>
      </c>
      <c r="E1890">
        <v>1.6546787361422836E-2</v>
      </c>
      <c r="F1890">
        <v>17002548829.123632</v>
      </c>
    </row>
    <row r="1891" spans="1:6" x14ac:dyDescent="0.35">
      <c r="A1891" s="8" t="s">
        <v>280</v>
      </c>
      <c r="B1891">
        <v>202406</v>
      </c>
      <c r="C1891" s="8" t="s">
        <v>8</v>
      </c>
      <c r="D1891" s="8" t="s">
        <v>281</v>
      </c>
      <c r="E1891">
        <v>1.7655434701314775E-2</v>
      </c>
      <c r="F1891">
        <v>15969911033.848042</v>
      </c>
    </row>
    <row r="1892" spans="1:6" x14ac:dyDescent="0.35">
      <c r="A1892" s="8" t="s">
        <v>280</v>
      </c>
      <c r="B1892">
        <v>202409</v>
      </c>
      <c r="C1892" s="8" t="s">
        <v>8</v>
      </c>
      <c r="D1892" s="8" t="s">
        <v>281</v>
      </c>
      <c r="E1892">
        <v>1.6746117126157641E-2</v>
      </c>
      <c r="F1892">
        <v>16804899273.954393</v>
      </c>
    </row>
    <row r="1893" spans="1:6" x14ac:dyDescent="0.35">
      <c r="A1893" s="8" t="s">
        <v>280</v>
      </c>
      <c r="B1893">
        <v>202412</v>
      </c>
      <c r="C1893" s="8" t="s">
        <v>8</v>
      </c>
      <c r="D1893" s="8" t="s">
        <v>281</v>
      </c>
      <c r="E1893">
        <v>1.4927020448286246E-2</v>
      </c>
      <c r="F1893">
        <v>18683257490.540955</v>
      </c>
    </row>
    <row r="1894" spans="1:6" x14ac:dyDescent="0.35">
      <c r="A1894" s="8" t="s">
        <v>280</v>
      </c>
      <c r="B1894">
        <v>202503</v>
      </c>
      <c r="C1894" s="8" t="s">
        <v>8</v>
      </c>
      <c r="D1894" s="8" t="s">
        <v>281</v>
      </c>
      <c r="E1894">
        <v>1.2326828201912868E-2</v>
      </c>
      <c r="F1894">
        <v>18832741589.119541</v>
      </c>
    </row>
    <row r="1895" spans="1:6" x14ac:dyDescent="0.35">
      <c r="A1895" s="8" t="s">
        <v>280</v>
      </c>
      <c r="B1895">
        <v>202506</v>
      </c>
      <c r="C1895" s="8" t="s">
        <v>8</v>
      </c>
      <c r="D1895" s="8" t="s">
        <v>281</v>
      </c>
      <c r="E1895">
        <v>1.8585061610753392E-2</v>
      </c>
      <c r="F1895">
        <v>17449912567.747215</v>
      </c>
    </row>
    <row r="1896" spans="1:6" x14ac:dyDescent="0.35">
      <c r="A1896" s="8" t="s">
        <v>280</v>
      </c>
      <c r="B1896">
        <v>202509</v>
      </c>
      <c r="C1896" s="8" t="s">
        <v>8</v>
      </c>
      <c r="D1896" s="8" t="s">
        <v>281</v>
      </c>
      <c r="E1896">
        <v>1.684927979777329E-2</v>
      </c>
      <c r="F1896">
        <v>19437138766.745064</v>
      </c>
    </row>
    <row r="1897" spans="1:6" x14ac:dyDescent="0.35">
      <c r="A1897" s="8" t="s">
        <v>280</v>
      </c>
      <c r="B1897">
        <v>202512</v>
      </c>
      <c r="C1897" s="8" t="s">
        <v>8</v>
      </c>
      <c r="D1897" s="8" t="s">
        <v>281</v>
      </c>
      <c r="E1897">
        <v>1.8092574177349184E-2</v>
      </c>
      <c r="F1897">
        <v>20220651907.147972</v>
      </c>
    </row>
    <row r="1898" spans="1:6" x14ac:dyDescent="0.35">
      <c r="A1898" s="8" t="s">
        <v>280</v>
      </c>
      <c r="B1898">
        <v>202103</v>
      </c>
      <c r="C1898" s="8" t="s">
        <v>9</v>
      </c>
      <c r="D1898" s="8" t="s">
        <v>281</v>
      </c>
      <c r="E1898">
        <v>2.9940545011174907E-2</v>
      </c>
      <c r="F1898">
        <v>15786226425.190001</v>
      </c>
    </row>
    <row r="1899" spans="1:6" x14ac:dyDescent="0.35">
      <c r="A1899" s="8" t="s">
        <v>280</v>
      </c>
      <c r="B1899">
        <v>202106</v>
      </c>
      <c r="C1899" s="8" t="s">
        <v>9</v>
      </c>
      <c r="D1899" s="8" t="s">
        <v>281</v>
      </c>
      <c r="E1899">
        <v>6.0041654261996204E-3</v>
      </c>
      <c r="F1899">
        <v>17259087189.34</v>
      </c>
    </row>
    <row r="1900" spans="1:6" x14ac:dyDescent="0.35">
      <c r="A1900" s="8" t="s">
        <v>280</v>
      </c>
      <c r="B1900">
        <v>202109</v>
      </c>
      <c r="C1900" s="8" t="s">
        <v>9</v>
      </c>
      <c r="D1900" s="8" t="s">
        <v>281</v>
      </c>
      <c r="E1900">
        <v>5.6570156286122166E-3</v>
      </c>
      <c r="F1900">
        <v>18118900033.010002</v>
      </c>
    </row>
    <row r="1901" spans="1:6" x14ac:dyDescent="0.35">
      <c r="A1901" s="8" t="s">
        <v>280</v>
      </c>
      <c r="B1901">
        <v>202112</v>
      </c>
      <c r="C1901" s="8" t="s">
        <v>9</v>
      </c>
      <c r="D1901" s="8" t="s">
        <v>281</v>
      </c>
      <c r="E1901">
        <v>5.3372190018632307E-3</v>
      </c>
      <c r="F1901">
        <v>18748152272.760002</v>
      </c>
    </row>
    <row r="1902" spans="1:6" x14ac:dyDescent="0.35">
      <c r="A1902" s="8" t="s">
        <v>280</v>
      </c>
      <c r="B1902">
        <v>202203</v>
      </c>
      <c r="C1902" s="8" t="s">
        <v>9</v>
      </c>
      <c r="D1902" s="8" t="s">
        <v>281</v>
      </c>
      <c r="E1902">
        <v>4.8991877653175933E-3</v>
      </c>
      <c r="F1902">
        <v>18721236293.349998</v>
      </c>
    </row>
    <row r="1903" spans="1:6" x14ac:dyDescent="0.35">
      <c r="A1903" s="8" t="s">
        <v>280</v>
      </c>
      <c r="B1903">
        <v>202206</v>
      </c>
      <c r="C1903" s="8" t="s">
        <v>9</v>
      </c>
      <c r="D1903" s="8" t="s">
        <v>281</v>
      </c>
      <c r="E1903">
        <v>1.6957906468740357E-2</v>
      </c>
      <c r="F1903">
        <v>18388172155.849998</v>
      </c>
    </row>
    <row r="1904" spans="1:6" x14ac:dyDescent="0.35">
      <c r="A1904" s="8" t="s">
        <v>280</v>
      </c>
      <c r="B1904">
        <v>202209</v>
      </c>
      <c r="C1904" s="8" t="s">
        <v>9</v>
      </c>
      <c r="D1904" s="8" t="s">
        <v>281</v>
      </c>
      <c r="E1904">
        <v>1.71227074216149E-2</v>
      </c>
      <c r="F1904">
        <v>18873763525.390003</v>
      </c>
    </row>
    <row r="1905" spans="1:6" x14ac:dyDescent="0.35">
      <c r="A1905" s="8" t="s">
        <v>280</v>
      </c>
      <c r="B1905">
        <v>202212</v>
      </c>
      <c r="C1905" s="8" t="s">
        <v>9</v>
      </c>
      <c r="D1905" s="8" t="s">
        <v>281</v>
      </c>
      <c r="E1905">
        <v>4.1974837524569398E-3</v>
      </c>
      <c r="F1905">
        <v>24153230837.559998</v>
      </c>
    </row>
    <row r="1906" spans="1:6" x14ac:dyDescent="0.35">
      <c r="A1906" s="8" t="s">
        <v>280</v>
      </c>
      <c r="B1906">
        <v>202303</v>
      </c>
      <c r="C1906" s="8" t="s">
        <v>9</v>
      </c>
      <c r="D1906" s="8" t="s">
        <v>281</v>
      </c>
      <c r="E1906">
        <v>7.3853753187931659E-3</v>
      </c>
      <c r="F1906">
        <v>24251641645.650002</v>
      </c>
    </row>
    <row r="1907" spans="1:6" x14ac:dyDescent="0.35">
      <c r="A1907" s="8" t="s">
        <v>280</v>
      </c>
      <c r="B1907">
        <v>202306</v>
      </c>
      <c r="C1907" s="8" t="s">
        <v>9</v>
      </c>
      <c r="D1907" s="8" t="s">
        <v>281</v>
      </c>
      <c r="E1907">
        <v>8.5422558796014146E-3</v>
      </c>
      <c r="F1907">
        <v>24956646862.93</v>
      </c>
    </row>
    <row r="1908" spans="1:6" x14ac:dyDescent="0.35">
      <c r="A1908" s="8" t="s">
        <v>280</v>
      </c>
      <c r="B1908">
        <v>202309</v>
      </c>
      <c r="C1908" s="8" t="s">
        <v>9</v>
      </c>
      <c r="D1908" s="8" t="s">
        <v>281</v>
      </c>
      <c r="E1908">
        <v>1.1773345474485008E-2</v>
      </c>
      <c r="F1908">
        <v>25139798878.019997</v>
      </c>
    </row>
    <row r="1909" spans="1:6" x14ac:dyDescent="0.35">
      <c r="A1909" s="8" t="s">
        <v>280</v>
      </c>
      <c r="B1909">
        <v>202312</v>
      </c>
      <c r="C1909" s="8" t="s">
        <v>9</v>
      </c>
      <c r="D1909" s="8" t="s">
        <v>281</v>
      </c>
      <c r="E1909">
        <v>1.5265298039268467E-2</v>
      </c>
      <c r="F1909">
        <v>25868665618.199997</v>
      </c>
    </row>
    <row r="1910" spans="1:6" x14ac:dyDescent="0.35">
      <c r="A1910" s="8" t="s">
        <v>280</v>
      </c>
      <c r="B1910">
        <v>202403</v>
      </c>
      <c r="C1910" s="8" t="s">
        <v>9</v>
      </c>
      <c r="D1910" s="8" t="s">
        <v>281</v>
      </c>
      <c r="E1910">
        <v>2.7277243774251211E-2</v>
      </c>
      <c r="F1910">
        <v>23490309797.900002</v>
      </c>
    </row>
    <row r="1911" spans="1:6" x14ac:dyDescent="0.35">
      <c r="A1911" s="8" t="s">
        <v>280</v>
      </c>
      <c r="B1911">
        <v>202406</v>
      </c>
      <c r="C1911" s="8" t="s">
        <v>9</v>
      </c>
      <c r="D1911" s="8" t="s">
        <v>281</v>
      </c>
      <c r="E1911">
        <v>5.3842343709654968E-2</v>
      </c>
      <c r="F1911">
        <v>24131959018.660004</v>
      </c>
    </row>
    <row r="1912" spans="1:6" x14ac:dyDescent="0.35">
      <c r="A1912" s="8" t="s">
        <v>280</v>
      </c>
      <c r="B1912">
        <v>202409</v>
      </c>
      <c r="C1912" s="8" t="s">
        <v>9</v>
      </c>
      <c r="D1912" s="8" t="s">
        <v>281</v>
      </c>
      <c r="E1912">
        <v>5.6910076299399787E-2</v>
      </c>
      <c r="F1912">
        <v>25218016934.290001</v>
      </c>
    </row>
    <row r="1913" spans="1:6" x14ac:dyDescent="0.35">
      <c r="A1913" s="8" t="s">
        <v>280</v>
      </c>
      <c r="B1913">
        <v>202412</v>
      </c>
      <c r="C1913" s="8" t="s">
        <v>9</v>
      </c>
      <c r="D1913" s="8" t="s">
        <v>281</v>
      </c>
      <c r="E1913">
        <v>5.7619367491235834E-2</v>
      </c>
      <c r="F1913">
        <v>26157649414.830002</v>
      </c>
    </row>
    <row r="1914" spans="1:6" x14ac:dyDescent="0.35">
      <c r="A1914" s="8" t="s">
        <v>280</v>
      </c>
      <c r="B1914">
        <v>202503</v>
      </c>
      <c r="C1914" s="8" t="s">
        <v>9</v>
      </c>
      <c r="D1914" s="8" t="s">
        <v>281</v>
      </c>
      <c r="E1914">
        <v>6.02129736958609E-2</v>
      </c>
      <c r="F1914">
        <v>25233215151.18</v>
      </c>
    </row>
    <row r="1915" spans="1:6" x14ac:dyDescent="0.35">
      <c r="A1915" s="8" t="s">
        <v>280</v>
      </c>
      <c r="B1915">
        <v>202506</v>
      </c>
      <c r="C1915" s="8" t="s">
        <v>9</v>
      </c>
      <c r="D1915" s="8" t="s">
        <v>281</v>
      </c>
      <c r="E1915">
        <v>5.8293420262835738E-2</v>
      </c>
      <c r="F1915">
        <v>25829408102.34</v>
      </c>
    </row>
    <row r="1916" spans="1:6" x14ac:dyDescent="0.35">
      <c r="A1916" s="8" t="s">
        <v>280</v>
      </c>
      <c r="B1916">
        <v>202509</v>
      </c>
      <c r="C1916" s="8" t="s">
        <v>9</v>
      </c>
      <c r="D1916" s="8" t="s">
        <v>281</v>
      </c>
      <c r="E1916">
        <v>5.5706859943304599E-2</v>
      </c>
      <c r="F1916">
        <v>26313145766.82</v>
      </c>
    </row>
    <row r="1917" spans="1:6" x14ac:dyDescent="0.35">
      <c r="A1917" s="8" t="s">
        <v>280</v>
      </c>
      <c r="B1917">
        <v>202512</v>
      </c>
      <c r="C1917" s="8" t="s">
        <v>9</v>
      </c>
      <c r="D1917" s="8" t="s">
        <v>281</v>
      </c>
      <c r="E1917">
        <v>6.0060749756718018E-2</v>
      </c>
      <c r="F1917">
        <v>27730153515.170002</v>
      </c>
    </row>
    <row r="1918" spans="1:6" x14ac:dyDescent="0.35">
      <c r="A1918" s="8" t="s">
        <v>280</v>
      </c>
      <c r="B1918">
        <v>202103</v>
      </c>
      <c r="C1918" s="8" t="s">
        <v>10</v>
      </c>
      <c r="D1918" s="8" t="s">
        <v>281</v>
      </c>
      <c r="E1918">
        <v>0</v>
      </c>
      <c r="F1918">
        <v>65591554428.75721</v>
      </c>
    </row>
    <row r="1919" spans="1:6" x14ac:dyDescent="0.35">
      <c r="A1919" s="8" t="s">
        <v>280</v>
      </c>
      <c r="B1919">
        <v>202106</v>
      </c>
      <c r="C1919" s="8" t="s">
        <v>10</v>
      </c>
      <c r="D1919" s="8" t="s">
        <v>281</v>
      </c>
      <c r="E1919">
        <v>9.1619023458703946E-4</v>
      </c>
      <c r="F1919">
        <v>71176079718.756668</v>
      </c>
    </row>
    <row r="1920" spans="1:6" x14ac:dyDescent="0.35">
      <c r="A1920" s="8" t="s">
        <v>280</v>
      </c>
      <c r="B1920">
        <v>202109</v>
      </c>
      <c r="C1920" s="8" t="s">
        <v>10</v>
      </c>
      <c r="D1920" s="8" t="s">
        <v>281</v>
      </c>
      <c r="E1920">
        <v>9.0626996653541509E-4</v>
      </c>
      <c r="F1920">
        <v>71573426622.924118</v>
      </c>
    </row>
    <row r="1921" spans="1:6" x14ac:dyDescent="0.35">
      <c r="A1921" s="8" t="s">
        <v>280</v>
      </c>
      <c r="B1921">
        <v>202112</v>
      </c>
      <c r="C1921" s="8" t="s">
        <v>10</v>
      </c>
      <c r="D1921" s="8" t="s">
        <v>281</v>
      </c>
      <c r="E1921">
        <v>8.9516416993604098E-4</v>
      </c>
      <c r="F1921">
        <v>72126816903.558624</v>
      </c>
    </row>
    <row r="1922" spans="1:6" x14ac:dyDescent="0.35">
      <c r="A1922" s="8" t="s">
        <v>280</v>
      </c>
      <c r="B1922">
        <v>202203</v>
      </c>
      <c r="C1922" s="8" t="s">
        <v>10</v>
      </c>
      <c r="D1922" s="8" t="s">
        <v>281</v>
      </c>
      <c r="E1922">
        <v>3.4013200919056486E-4</v>
      </c>
      <c r="F1922">
        <v>82875683248.667908</v>
      </c>
    </row>
    <row r="1923" spans="1:6" x14ac:dyDescent="0.35">
      <c r="A1923" s="8" t="s">
        <v>280</v>
      </c>
      <c r="B1923">
        <v>202206</v>
      </c>
      <c r="C1923" s="8" t="s">
        <v>10</v>
      </c>
      <c r="D1923" s="8" t="s">
        <v>281</v>
      </c>
      <c r="E1923">
        <v>3.3442161506395859E-4</v>
      </c>
      <c r="F1923">
        <v>72205782198.230728</v>
      </c>
    </row>
    <row r="1924" spans="1:6" x14ac:dyDescent="0.35">
      <c r="A1924" s="8" t="s">
        <v>280</v>
      </c>
      <c r="B1924">
        <v>202209</v>
      </c>
      <c r="C1924" s="8" t="s">
        <v>10</v>
      </c>
      <c r="D1924" s="8" t="s">
        <v>281</v>
      </c>
      <c r="E1924">
        <v>3.7219937121983707E-4</v>
      </c>
      <c r="F1924">
        <v>61072442916.380302</v>
      </c>
    </row>
    <row r="1925" spans="1:6" x14ac:dyDescent="0.35">
      <c r="A1925" s="8" t="s">
        <v>280</v>
      </c>
      <c r="B1925">
        <v>202212</v>
      </c>
      <c r="C1925" s="8" t="s">
        <v>10</v>
      </c>
      <c r="D1925" s="8" t="s">
        <v>281</v>
      </c>
      <c r="E1925">
        <v>9.7529621289097531E-4</v>
      </c>
      <c r="F1925">
        <v>60358023113.408112</v>
      </c>
    </row>
    <row r="1926" spans="1:6" x14ac:dyDescent="0.35">
      <c r="A1926" s="8" t="s">
        <v>280</v>
      </c>
      <c r="B1926">
        <v>202303</v>
      </c>
      <c r="C1926" s="8" t="s">
        <v>10</v>
      </c>
      <c r="D1926" s="8" t="s">
        <v>281</v>
      </c>
      <c r="E1926">
        <v>3.8900169088134176E-4</v>
      </c>
      <c r="F1926">
        <v>67995238118.649338</v>
      </c>
    </row>
    <row r="1927" spans="1:6" x14ac:dyDescent="0.35">
      <c r="A1927" s="8" t="s">
        <v>280</v>
      </c>
      <c r="B1927">
        <v>202306</v>
      </c>
      <c r="C1927" s="8" t="s">
        <v>10</v>
      </c>
      <c r="D1927" s="8" t="s">
        <v>281</v>
      </c>
      <c r="E1927">
        <v>5.0874444844094041E-4</v>
      </c>
      <c r="F1927">
        <v>69793220122.327957</v>
      </c>
    </row>
    <row r="1928" spans="1:6" x14ac:dyDescent="0.35">
      <c r="A1928" s="8" t="s">
        <v>280</v>
      </c>
      <c r="B1928">
        <v>202309</v>
      </c>
      <c r="C1928" s="8" t="s">
        <v>10</v>
      </c>
      <c r="D1928" s="8" t="s">
        <v>281</v>
      </c>
      <c r="E1928">
        <v>4.4200346127891399E-4</v>
      </c>
      <c r="F1928">
        <v>67959285669.978638</v>
      </c>
    </row>
    <row r="1929" spans="1:6" x14ac:dyDescent="0.35">
      <c r="A1929" s="8" t="s">
        <v>280</v>
      </c>
      <c r="B1929">
        <v>202312</v>
      </c>
      <c r="C1929" s="8" t="s">
        <v>10</v>
      </c>
      <c r="D1929" s="8" t="s">
        <v>281</v>
      </c>
      <c r="E1929">
        <v>5.1716604772166928E-4</v>
      </c>
      <c r="F1929">
        <v>55397882411.771149</v>
      </c>
    </row>
    <row r="1930" spans="1:6" x14ac:dyDescent="0.35">
      <c r="A1930" s="8" t="s">
        <v>280</v>
      </c>
      <c r="B1930">
        <v>202403</v>
      </c>
      <c r="C1930" s="8" t="s">
        <v>10</v>
      </c>
      <c r="D1930" s="8" t="s">
        <v>281</v>
      </c>
      <c r="E1930">
        <v>8.857963689551827E-4</v>
      </c>
      <c r="F1930">
        <v>53317101689.782654</v>
      </c>
    </row>
    <row r="1931" spans="1:6" x14ac:dyDescent="0.35">
      <c r="A1931" s="8" t="s">
        <v>280</v>
      </c>
      <c r="B1931">
        <v>202406</v>
      </c>
      <c r="C1931" s="8" t="s">
        <v>10</v>
      </c>
      <c r="D1931" s="8" t="s">
        <v>281</v>
      </c>
      <c r="E1931">
        <v>6.4733543660860135E-4</v>
      </c>
      <c r="F1931">
        <v>61396989729.264343</v>
      </c>
    </row>
    <row r="1932" spans="1:6" x14ac:dyDescent="0.35">
      <c r="A1932" s="8" t="s">
        <v>280</v>
      </c>
      <c r="B1932">
        <v>202409</v>
      </c>
      <c r="C1932" s="8" t="s">
        <v>10</v>
      </c>
      <c r="D1932" s="8" t="s">
        <v>281</v>
      </c>
      <c r="E1932">
        <v>2.4295949911267776E-3</v>
      </c>
      <c r="F1932">
        <v>63754520012.522629</v>
      </c>
    </row>
    <row r="1933" spans="1:6" x14ac:dyDescent="0.35">
      <c r="A1933" s="8" t="s">
        <v>280</v>
      </c>
      <c r="B1933">
        <v>202412</v>
      </c>
      <c r="C1933" s="8" t="s">
        <v>10</v>
      </c>
      <c r="D1933" s="8" t="s">
        <v>281</v>
      </c>
      <c r="E1933">
        <v>2.5612714670924996E-3</v>
      </c>
      <c r="F1933">
        <v>60320990503.882469</v>
      </c>
    </row>
    <row r="1934" spans="1:6" x14ac:dyDescent="0.35">
      <c r="A1934" s="8" t="s">
        <v>280</v>
      </c>
      <c r="B1934">
        <v>202503</v>
      </c>
      <c r="C1934" s="8" t="s">
        <v>10</v>
      </c>
      <c r="D1934" s="8" t="s">
        <v>281</v>
      </c>
      <c r="E1934">
        <v>2.1490771599014928E-3</v>
      </c>
      <c r="F1934">
        <v>66990171632.201355</v>
      </c>
    </row>
    <row r="1935" spans="1:6" x14ac:dyDescent="0.35">
      <c r="A1935" s="8" t="s">
        <v>280</v>
      </c>
      <c r="B1935">
        <v>202506</v>
      </c>
      <c r="C1935" s="8" t="s">
        <v>10</v>
      </c>
      <c r="D1935" s="8" t="s">
        <v>281</v>
      </c>
      <c r="E1935">
        <v>2.1872962805689982E-3</v>
      </c>
      <c r="F1935">
        <v>65110064495.811852</v>
      </c>
    </row>
    <row r="1936" spans="1:6" x14ac:dyDescent="0.35">
      <c r="A1936" s="8" t="s">
        <v>280</v>
      </c>
      <c r="B1936">
        <v>202509</v>
      </c>
      <c r="C1936" s="8" t="s">
        <v>10</v>
      </c>
      <c r="D1936" s="8" t="s">
        <v>281</v>
      </c>
      <c r="E1936">
        <v>3.0696922983499491E-3</v>
      </c>
      <c r="F1936">
        <v>64511394415.734116</v>
      </c>
    </row>
    <row r="1937" spans="1:6" x14ac:dyDescent="0.35">
      <c r="A1937" s="8" t="s">
        <v>280</v>
      </c>
      <c r="B1937">
        <v>202512</v>
      </c>
      <c r="C1937" s="8" t="s">
        <v>10</v>
      </c>
      <c r="D1937" s="8" t="s">
        <v>281</v>
      </c>
      <c r="E1937">
        <v>4.3227044846001258E-3</v>
      </c>
      <c r="F1937">
        <v>63104665387.2117</v>
      </c>
    </row>
    <row r="1938" spans="1:6" x14ac:dyDescent="0.35">
      <c r="A1938" s="8" t="s">
        <v>280</v>
      </c>
      <c r="B1938">
        <v>202103</v>
      </c>
      <c r="C1938" s="8" t="s">
        <v>11</v>
      </c>
      <c r="D1938" s="8" t="s">
        <v>281</v>
      </c>
      <c r="E1938">
        <v>1.6907921930293026E-2</v>
      </c>
      <c r="F1938">
        <v>882781627500.03735</v>
      </c>
    </row>
    <row r="1939" spans="1:6" x14ac:dyDescent="0.35">
      <c r="A1939" s="8" t="s">
        <v>280</v>
      </c>
      <c r="B1939">
        <v>202106</v>
      </c>
      <c r="C1939" s="8" t="s">
        <v>11</v>
      </c>
      <c r="D1939" s="8" t="s">
        <v>281</v>
      </c>
      <c r="E1939">
        <v>1.3402854931909467E-2</v>
      </c>
      <c r="F1939">
        <v>919501394887.95032</v>
      </c>
    </row>
    <row r="1940" spans="1:6" x14ac:dyDescent="0.35">
      <c r="A1940" s="8" t="s">
        <v>280</v>
      </c>
      <c r="B1940">
        <v>202109</v>
      </c>
      <c r="C1940" s="8" t="s">
        <v>11</v>
      </c>
      <c r="D1940" s="8" t="s">
        <v>281</v>
      </c>
      <c r="E1940">
        <v>1.3236180398778535E-2</v>
      </c>
      <c r="F1940">
        <v>918091647796.69495</v>
      </c>
    </row>
    <row r="1941" spans="1:6" x14ac:dyDescent="0.35">
      <c r="A1941" s="8" t="s">
        <v>280</v>
      </c>
      <c r="B1941">
        <v>202112</v>
      </c>
      <c r="C1941" s="8" t="s">
        <v>11</v>
      </c>
      <c r="D1941" s="8" t="s">
        <v>281</v>
      </c>
      <c r="E1941">
        <v>1.9971507975100406E-2</v>
      </c>
      <c r="F1941">
        <v>750931928593.36914</v>
      </c>
    </row>
    <row r="1942" spans="1:6" x14ac:dyDescent="0.35">
      <c r="A1942" s="8" t="s">
        <v>280</v>
      </c>
      <c r="B1942">
        <v>202203</v>
      </c>
      <c r="C1942" s="8" t="s">
        <v>11</v>
      </c>
      <c r="D1942" s="8" t="s">
        <v>281</v>
      </c>
      <c r="E1942">
        <v>1.3620758708346571E-2</v>
      </c>
      <c r="F1942">
        <v>989228963125.47766</v>
      </c>
    </row>
    <row r="1943" spans="1:6" x14ac:dyDescent="0.35">
      <c r="A1943" s="8" t="s">
        <v>280</v>
      </c>
      <c r="B1943">
        <v>202206</v>
      </c>
      <c r="C1943" s="8" t="s">
        <v>11</v>
      </c>
      <c r="D1943" s="8" t="s">
        <v>281</v>
      </c>
      <c r="E1943">
        <v>1.3270643626293556E-2</v>
      </c>
      <c r="F1943">
        <v>976812177639.68384</v>
      </c>
    </row>
    <row r="1944" spans="1:6" x14ac:dyDescent="0.35">
      <c r="A1944" s="8" t="s">
        <v>280</v>
      </c>
      <c r="B1944">
        <v>202209</v>
      </c>
      <c r="C1944" s="8" t="s">
        <v>11</v>
      </c>
      <c r="D1944" s="8" t="s">
        <v>281</v>
      </c>
      <c r="E1944">
        <v>1.288285480970683E-2</v>
      </c>
      <c r="F1944">
        <v>1042028770915.8767</v>
      </c>
    </row>
    <row r="1945" spans="1:6" x14ac:dyDescent="0.35">
      <c r="A1945" s="8" t="s">
        <v>280</v>
      </c>
      <c r="B1945">
        <v>202212</v>
      </c>
      <c r="C1945" s="8" t="s">
        <v>11</v>
      </c>
      <c r="D1945" s="8" t="s">
        <v>281</v>
      </c>
      <c r="E1945">
        <v>3.850815570970114E-2</v>
      </c>
      <c r="F1945">
        <v>883805449005.60046</v>
      </c>
    </row>
    <row r="1946" spans="1:6" x14ac:dyDescent="0.35">
      <c r="A1946" s="8" t="s">
        <v>280</v>
      </c>
      <c r="B1946">
        <v>202303</v>
      </c>
      <c r="C1946" s="8" t="s">
        <v>11</v>
      </c>
      <c r="D1946" s="8" t="s">
        <v>281</v>
      </c>
      <c r="E1946">
        <v>3.5690729221530326E-2</v>
      </c>
      <c r="F1946">
        <v>994761554059.323</v>
      </c>
    </row>
    <row r="1947" spans="1:6" x14ac:dyDescent="0.35">
      <c r="A1947" s="8" t="s">
        <v>280</v>
      </c>
      <c r="B1947">
        <v>202306</v>
      </c>
      <c r="C1947" s="8" t="s">
        <v>11</v>
      </c>
      <c r="D1947" s="8" t="s">
        <v>281</v>
      </c>
      <c r="E1947">
        <v>4.4976558844076885E-2</v>
      </c>
      <c r="F1947">
        <v>934442920735.6936</v>
      </c>
    </row>
    <row r="1948" spans="1:6" x14ac:dyDescent="0.35">
      <c r="A1948" s="8" t="s">
        <v>280</v>
      </c>
      <c r="B1948">
        <v>202309</v>
      </c>
      <c r="C1948" s="8" t="s">
        <v>11</v>
      </c>
      <c r="D1948" s="8" t="s">
        <v>281</v>
      </c>
      <c r="E1948">
        <v>4.7780204607470428E-2</v>
      </c>
      <c r="F1948">
        <v>957896605647.94019</v>
      </c>
    </row>
    <row r="1949" spans="1:6" x14ac:dyDescent="0.35">
      <c r="A1949" s="8" t="s">
        <v>280</v>
      </c>
      <c r="B1949">
        <v>202312</v>
      </c>
      <c r="C1949" s="8" t="s">
        <v>11</v>
      </c>
      <c r="D1949" s="8" t="s">
        <v>281</v>
      </c>
      <c r="E1949">
        <v>6.3187660071555393E-2</v>
      </c>
      <c r="F1949">
        <v>941946934747.36389</v>
      </c>
    </row>
    <row r="1950" spans="1:6" x14ac:dyDescent="0.35">
      <c r="A1950" s="8" t="s">
        <v>280</v>
      </c>
      <c r="B1950">
        <v>202403</v>
      </c>
      <c r="C1950" s="8" t="s">
        <v>11</v>
      </c>
      <c r="D1950" s="8" t="s">
        <v>281</v>
      </c>
      <c r="E1950">
        <v>5.3777279078218367E-2</v>
      </c>
      <c r="F1950">
        <v>1013783543347.0613</v>
      </c>
    </row>
    <row r="1951" spans="1:6" x14ac:dyDescent="0.35">
      <c r="A1951" s="8" t="s">
        <v>280</v>
      </c>
      <c r="B1951">
        <v>202406</v>
      </c>
      <c r="C1951" s="8" t="s">
        <v>11</v>
      </c>
      <c r="D1951" s="8" t="s">
        <v>281</v>
      </c>
      <c r="E1951">
        <v>6.2527614442720245E-2</v>
      </c>
      <c r="F1951">
        <v>1013995880322.1484</v>
      </c>
    </row>
    <row r="1952" spans="1:6" x14ac:dyDescent="0.35">
      <c r="A1952" s="8" t="s">
        <v>280</v>
      </c>
      <c r="B1952">
        <v>202409</v>
      </c>
      <c r="C1952" s="8" t="s">
        <v>11</v>
      </c>
      <c r="D1952" s="8" t="s">
        <v>281</v>
      </c>
      <c r="E1952">
        <v>6.6915145792256103E-2</v>
      </c>
      <c r="F1952">
        <v>1030386337371.7584</v>
      </c>
    </row>
    <row r="1953" spans="1:6" x14ac:dyDescent="0.35">
      <c r="A1953" s="8" t="s">
        <v>280</v>
      </c>
      <c r="B1953">
        <v>202412</v>
      </c>
      <c r="C1953" s="8" t="s">
        <v>11</v>
      </c>
      <c r="D1953" s="8" t="s">
        <v>281</v>
      </c>
      <c r="E1953">
        <v>8.4032807209110827E-2</v>
      </c>
      <c r="F1953">
        <v>987476876081.36072</v>
      </c>
    </row>
    <row r="1954" spans="1:6" x14ac:dyDescent="0.35">
      <c r="A1954" s="8" t="s">
        <v>280</v>
      </c>
      <c r="B1954">
        <v>202503</v>
      </c>
      <c r="C1954" s="8" t="s">
        <v>11</v>
      </c>
      <c r="D1954" s="8" t="s">
        <v>281</v>
      </c>
      <c r="E1954">
        <v>8.0599368943749458E-2</v>
      </c>
      <c r="F1954">
        <v>1082647204383.0702</v>
      </c>
    </row>
    <row r="1955" spans="1:6" x14ac:dyDescent="0.35">
      <c r="A1955" s="8" t="s">
        <v>280</v>
      </c>
      <c r="B1955">
        <v>202506</v>
      </c>
      <c r="C1955" s="8" t="s">
        <v>11</v>
      </c>
      <c r="D1955" s="8" t="s">
        <v>281</v>
      </c>
      <c r="E1955">
        <v>8.598941928123964E-2</v>
      </c>
      <c r="F1955">
        <v>1061361085955.6243</v>
      </c>
    </row>
    <row r="1956" spans="1:6" x14ac:dyDescent="0.35">
      <c r="A1956" s="8" t="s">
        <v>280</v>
      </c>
      <c r="B1956">
        <v>202509</v>
      </c>
      <c r="C1956" s="8" t="s">
        <v>11</v>
      </c>
      <c r="D1956" s="8" t="s">
        <v>281</v>
      </c>
      <c r="E1956">
        <v>9.2289257250139339E-2</v>
      </c>
      <c r="F1956">
        <v>1032925102012.7378</v>
      </c>
    </row>
    <row r="1957" spans="1:6" x14ac:dyDescent="0.35">
      <c r="A1957" s="8" t="s">
        <v>280</v>
      </c>
      <c r="B1957">
        <v>202512</v>
      </c>
      <c r="C1957" s="8" t="s">
        <v>11</v>
      </c>
      <c r="D1957" s="8" t="s">
        <v>281</v>
      </c>
      <c r="E1957">
        <v>0.10049959248549313</v>
      </c>
      <c r="F1957">
        <v>1044597236137.1898</v>
      </c>
    </row>
    <row r="1958" spans="1:6" x14ac:dyDescent="0.35">
      <c r="A1958" s="8" t="s">
        <v>280</v>
      </c>
      <c r="B1958">
        <v>202103</v>
      </c>
      <c r="C1958" s="8" t="s">
        <v>12</v>
      </c>
      <c r="D1958" s="8" t="s">
        <v>281</v>
      </c>
      <c r="E1958">
        <v>0.37867712813676396</v>
      </c>
      <c r="F1958">
        <v>137000857156.12662</v>
      </c>
    </row>
    <row r="1959" spans="1:6" x14ac:dyDescent="0.35">
      <c r="A1959" s="8" t="s">
        <v>280</v>
      </c>
      <c r="B1959">
        <v>202106</v>
      </c>
      <c r="C1959" s="8" t="s">
        <v>12</v>
      </c>
      <c r="D1959" s="8" t="s">
        <v>281</v>
      </c>
      <c r="E1959">
        <v>0.37371143971599902</v>
      </c>
      <c r="F1959">
        <v>132332353445.75861</v>
      </c>
    </row>
    <row r="1960" spans="1:6" x14ac:dyDescent="0.35">
      <c r="A1960" s="8" t="s">
        <v>280</v>
      </c>
      <c r="B1960">
        <v>202109</v>
      </c>
      <c r="C1960" s="8" t="s">
        <v>12</v>
      </c>
      <c r="D1960" s="8" t="s">
        <v>281</v>
      </c>
      <c r="E1960">
        <v>0.38855774235935159</v>
      </c>
      <c r="F1960">
        <v>127202861408.16168</v>
      </c>
    </row>
    <row r="1961" spans="1:6" x14ac:dyDescent="0.35">
      <c r="A1961" s="8" t="s">
        <v>280</v>
      </c>
      <c r="B1961">
        <v>202112</v>
      </c>
      <c r="C1961" s="8" t="s">
        <v>12</v>
      </c>
      <c r="D1961" s="8" t="s">
        <v>281</v>
      </c>
      <c r="E1961">
        <v>0.4092936205603</v>
      </c>
      <c r="F1961">
        <v>172537502281.43948</v>
      </c>
    </row>
    <row r="1962" spans="1:6" x14ac:dyDescent="0.35">
      <c r="A1962" s="8" t="s">
        <v>280</v>
      </c>
      <c r="B1962">
        <v>202203</v>
      </c>
      <c r="C1962" s="8" t="s">
        <v>12</v>
      </c>
      <c r="D1962" s="8" t="s">
        <v>281</v>
      </c>
      <c r="E1962">
        <v>0.404871114364733</v>
      </c>
      <c r="F1962">
        <v>113259551630.19669</v>
      </c>
    </row>
    <row r="1963" spans="1:6" x14ac:dyDescent="0.35">
      <c r="A1963" s="8" t="s">
        <v>280</v>
      </c>
      <c r="B1963">
        <v>202206</v>
      </c>
      <c r="C1963" s="8" t="s">
        <v>12</v>
      </c>
      <c r="D1963" s="8" t="s">
        <v>281</v>
      </c>
      <c r="E1963">
        <v>0.43752266632501485</v>
      </c>
      <c r="F1963">
        <v>111101090004.10526</v>
      </c>
    </row>
    <row r="1964" spans="1:6" x14ac:dyDescent="0.35">
      <c r="A1964" s="8" t="s">
        <v>280</v>
      </c>
      <c r="B1964">
        <v>202209</v>
      </c>
      <c r="C1964" s="8" t="s">
        <v>12</v>
      </c>
      <c r="D1964" s="8" t="s">
        <v>281</v>
      </c>
      <c r="E1964">
        <v>0.42675255368731363</v>
      </c>
      <c r="F1964">
        <v>112209931776.93134</v>
      </c>
    </row>
    <row r="1965" spans="1:6" x14ac:dyDescent="0.35">
      <c r="A1965" s="8" t="s">
        <v>280</v>
      </c>
      <c r="B1965">
        <v>202212</v>
      </c>
      <c r="C1965" s="8" t="s">
        <v>12</v>
      </c>
      <c r="D1965" s="8" t="s">
        <v>281</v>
      </c>
      <c r="E1965">
        <v>0.46169043070758248</v>
      </c>
      <c r="F1965">
        <v>223116154589.25275</v>
      </c>
    </row>
    <row r="1966" spans="1:6" x14ac:dyDescent="0.35">
      <c r="A1966" s="8" t="s">
        <v>280</v>
      </c>
      <c r="B1966">
        <v>202303</v>
      </c>
      <c r="C1966" s="8" t="s">
        <v>12</v>
      </c>
      <c r="D1966" s="8" t="s">
        <v>281</v>
      </c>
      <c r="E1966">
        <v>0.37726139521404017</v>
      </c>
      <c r="F1966">
        <v>116155869667.55453</v>
      </c>
    </row>
    <row r="1967" spans="1:6" x14ac:dyDescent="0.35">
      <c r="A1967" s="8" t="s">
        <v>280</v>
      </c>
      <c r="B1967">
        <v>202306</v>
      </c>
      <c r="C1967" s="8" t="s">
        <v>12</v>
      </c>
      <c r="D1967" s="8" t="s">
        <v>281</v>
      </c>
      <c r="E1967">
        <v>0.38078443984992966</v>
      </c>
      <c r="F1967">
        <v>106751847082.55095</v>
      </c>
    </row>
    <row r="1968" spans="1:6" x14ac:dyDescent="0.35">
      <c r="A1968" s="8" t="s">
        <v>280</v>
      </c>
      <c r="B1968">
        <v>202309</v>
      </c>
      <c r="C1968" s="8" t="s">
        <v>12</v>
      </c>
      <c r="D1968" s="8" t="s">
        <v>281</v>
      </c>
      <c r="E1968">
        <v>0.40779031990461151</v>
      </c>
      <c r="F1968">
        <v>114203257695.84424</v>
      </c>
    </row>
    <row r="1969" spans="1:6" x14ac:dyDescent="0.35">
      <c r="A1969" s="8" t="s">
        <v>280</v>
      </c>
      <c r="B1969">
        <v>202312</v>
      </c>
      <c r="C1969" s="8" t="s">
        <v>12</v>
      </c>
      <c r="D1969" s="8" t="s">
        <v>281</v>
      </c>
      <c r="E1969">
        <v>0.41911146138257782</v>
      </c>
      <c r="F1969">
        <v>118167167218.09497</v>
      </c>
    </row>
    <row r="1970" spans="1:6" x14ac:dyDescent="0.35">
      <c r="A1970" s="8" t="s">
        <v>280</v>
      </c>
      <c r="B1970">
        <v>202403</v>
      </c>
      <c r="C1970" s="8" t="s">
        <v>12</v>
      </c>
      <c r="D1970" s="8" t="s">
        <v>281</v>
      </c>
      <c r="E1970">
        <v>0.46993864788844519</v>
      </c>
      <c r="F1970">
        <v>109215743636.38103</v>
      </c>
    </row>
    <row r="1971" spans="1:6" x14ac:dyDescent="0.35">
      <c r="A1971" s="8" t="s">
        <v>280</v>
      </c>
      <c r="B1971">
        <v>202406</v>
      </c>
      <c r="C1971" s="8" t="s">
        <v>12</v>
      </c>
      <c r="D1971" s="8" t="s">
        <v>281</v>
      </c>
      <c r="E1971">
        <v>0.43892023643342964</v>
      </c>
      <c r="F1971">
        <v>116631937780.05768</v>
      </c>
    </row>
    <row r="1972" spans="1:6" x14ac:dyDescent="0.35">
      <c r="A1972" s="8" t="s">
        <v>280</v>
      </c>
      <c r="B1972">
        <v>202409</v>
      </c>
      <c r="C1972" s="8" t="s">
        <v>12</v>
      </c>
      <c r="D1972" s="8" t="s">
        <v>281</v>
      </c>
      <c r="E1972">
        <v>0.45204752465171588</v>
      </c>
      <c r="F1972">
        <v>110618230504.16441</v>
      </c>
    </row>
    <row r="1973" spans="1:6" x14ac:dyDescent="0.35">
      <c r="A1973" s="8" t="s">
        <v>280</v>
      </c>
      <c r="B1973">
        <v>202412</v>
      </c>
      <c r="C1973" s="8" t="s">
        <v>12</v>
      </c>
      <c r="D1973" s="8" t="s">
        <v>281</v>
      </c>
      <c r="E1973">
        <v>0.51724965829944347</v>
      </c>
      <c r="F1973">
        <v>106626064361.74742</v>
      </c>
    </row>
    <row r="1974" spans="1:6" x14ac:dyDescent="0.35">
      <c r="A1974" s="8" t="s">
        <v>280</v>
      </c>
      <c r="B1974">
        <v>202503</v>
      </c>
      <c r="C1974" s="8" t="s">
        <v>12</v>
      </c>
      <c r="D1974" s="8" t="s">
        <v>281</v>
      </c>
      <c r="E1974">
        <v>0.42499655418801019</v>
      </c>
      <c r="F1974">
        <v>116545320111.62265</v>
      </c>
    </row>
    <row r="1975" spans="1:6" x14ac:dyDescent="0.35">
      <c r="A1975" s="8" t="s">
        <v>280</v>
      </c>
      <c r="B1975">
        <v>202506</v>
      </c>
      <c r="C1975" s="8" t="s">
        <v>12</v>
      </c>
      <c r="D1975" s="8" t="s">
        <v>281</v>
      </c>
      <c r="E1975">
        <v>0.48868625995903614</v>
      </c>
      <c r="F1975">
        <v>109469574365.89021</v>
      </c>
    </row>
    <row r="1976" spans="1:6" x14ac:dyDescent="0.35">
      <c r="A1976" s="8" t="s">
        <v>280</v>
      </c>
      <c r="B1976">
        <v>202509</v>
      </c>
      <c r="C1976" s="8" t="s">
        <v>12</v>
      </c>
      <c r="D1976" s="8" t="s">
        <v>281</v>
      </c>
      <c r="E1976">
        <v>0.49275737582622753</v>
      </c>
      <c r="F1976">
        <v>105808674535.19807</v>
      </c>
    </row>
    <row r="1977" spans="1:6" x14ac:dyDescent="0.35">
      <c r="A1977" s="8" t="s">
        <v>280</v>
      </c>
      <c r="B1977">
        <v>202512</v>
      </c>
      <c r="C1977" s="8" t="s">
        <v>12</v>
      </c>
      <c r="D1977" s="8" t="s">
        <v>281</v>
      </c>
      <c r="E1977">
        <v>0.46508065362395817</v>
      </c>
      <c r="F1977">
        <v>114478614362.14569</v>
      </c>
    </row>
    <row r="1978" spans="1:6" x14ac:dyDescent="0.35">
      <c r="A1978" s="8" t="s">
        <v>280</v>
      </c>
      <c r="B1978">
        <v>202103</v>
      </c>
      <c r="C1978" s="8" t="s">
        <v>13</v>
      </c>
      <c r="D1978" s="8" t="s">
        <v>281</v>
      </c>
      <c r="E1978">
        <v>2.5055236581396877E-3</v>
      </c>
      <c r="F1978">
        <v>8905089839.2099991</v>
      </c>
    </row>
    <row r="1979" spans="1:6" x14ac:dyDescent="0.35">
      <c r="A1979" s="8" t="s">
        <v>280</v>
      </c>
      <c r="B1979">
        <v>202106</v>
      </c>
      <c r="C1979" s="8" t="s">
        <v>13</v>
      </c>
      <c r="D1979" s="8" t="s">
        <v>281</v>
      </c>
      <c r="E1979">
        <v>2.820810222185366E-3</v>
      </c>
      <c r="F1979">
        <v>7877843846.1499996</v>
      </c>
    </row>
    <row r="1980" spans="1:6" x14ac:dyDescent="0.35">
      <c r="A1980" s="8" t="s">
        <v>280</v>
      </c>
      <c r="B1980">
        <v>202109</v>
      </c>
      <c r="C1980" s="8" t="s">
        <v>13</v>
      </c>
      <c r="D1980" s="8" t="s">
        <v>281</v>
      </c>
      <c r="E1980">
        <v>2.5754699854060653E-3</v>
      </c>
      <c r="F1980">
        <v>8614609052.2199993</v>
      </c>
    </row>
    <row r="1981" spans="1:6" x14ac:dyDescent="0.35">
      <c r="A1981" s="8" t="s">
        <v>280</v>
      </c>
      <c r="B1981">
        <v>202112</v>
      </c>
      <c r="C1981" s="8" t="s">
        <v>13</v>
      </c>
      <c r="D1981" s="8" t="s">
        <v>281</v>
      </c>
      <c r="E1981">
        <v>3.9561418261158674E-3</v>
      </c>
      <c r="F1981">
        <v>8616460275.7600002</v>
      </c>
    </row>
    <row r="1982" spans="1:6" x14ac:dyDescent="0.35">
      <c r="A1982" s="8" t="s">
        <v>280</v>
      </c>
      <c r="B1982">
        <v>202203</v>
      </c>
      <c r="C1982" s="8" t="s">
        <v>13</v>
      </c>
      <c r="D1982" s="8" t="s">
        <v>281</v>
      </c>
      <c r="E1982">
        <v>3.0094137167067103E-3</v>
      </c>
      <c r="F1982">
        <v>11383301761.111301</v>
      </c>
    </row>
    <row r="1983" spans="1:6" x14ac:dyDescent="0.35">
      <c r="A1983" s="8" t="s">
        <v>280</v>
      </c>
      <c r="B1983">
        <v>202206</v>
      </c>
      <c r="C1983" s="8" t="s">
        <v>13</v>
      </c>
      <c r="D1983" s="8" t="s">
        <v>281</v>
      </c>
      <c r="E1983">
        <v>3.2747872443307682E-3</v>
      </c>
      <c r="F1983">
        <v>11049114237.616501</v>
      </c>
    </row>
    <row r="1984" spans="1:6" x14ac:dyDescent="0.35">
      <c r="A1984" s="8" t="s">
        <v>280</v>
      </c>
      <c r="B1984">
        <v>202209</v>
      </c>
      <c r="C1984" s="8" t="s">
        <v>13</v>
      </c>
      <c r="D1984" s="8" t="s">
        <v>281</v>
      </c>
      <c r="E1984">
        <v>3.4764231480474642E-3</v>
      </c>
      <c r="F1984">
        <v>10034933224.942299</v>
      </c>
    </row>
    <row r="1985" spans="1:6" x14ac:dyDescent="0.35">
      <c r="A1985" s="8" t="s">
        <v>280</v>
      </c>
      <c r="B1985">
        <v>202212</v>
      </c>
      <c r="C1985" s="8" t="s">
        <v>13</v>
      </c>
      <c r="D1985" s="8" t="s">
        <v>281</v>
      </c>
      <c r="E1985">
        <v>3.413017949913796E-3</v>
      </c>
      <c r="F1985">
        <v>10116700293.1444</v>
      </c>
    </row>
    <row r="1986" spans="1:6" x14ac:dyDescent="0.35">
      <c r="A1986" s="8" t="s">
        <v>280</v>
      </c>
      <c r="B1986">
        <v>202303</v>
      </c>
      <c r="C1986" s="8" t="s">
        <v>13</v>
      </c>
      <c r="D1986" s="8" t="s">
        <v>281</v>
      </c>
      <c r="E1986">
        <v>3.8162325571073912E-3</v>
      </c>
      <c r="F1986">
        <v>10960569294.1849</v>
      </c>
    </row>
    <row r="1987" spans="1:6" x14ac:dyDescent="0.35">
      <c r="A1987" s="8" t="s">
        <v>280</v>
      </c>
      <c r="B1987">
        <v>202306</v>
      </c>
      <c r="C1987" s="8" t="s">
        <v>13</v>
      </c>
      <c r="D1987" s="8" t="s">
        <v>281</v>
      </c>
      <c r="E1987">
        <v>4.1957662276901281E-3</v>
      </c>
      <c r="F1987">
        <v>11034752402.230202</v>
      </c>
    </row>
    <row r="1988" spans="1:6" x14ac:dyDescent="0.35">
      <c r="A1988" s="8" t="s">
        <v>280</v>
      </c>
      <c r="B1988">
        <v>202309</v>
      </c>
      <c r="C1988" s="8" t="s">
        <v>13</v>
      </c>
      <c r="D1988" s="8" t="s">
        <v>281</v>
      </c>
      <c r="E1988">
        <v>5.9687206357070689E-3</v>
      </c>
      <c r="F1988">
        <v>10659372198.856998</v>
      </c>
    </row>
    <row r="1989" spans="1:6" x14ac:dyDescent="0.35">
      <c r="A1989" s="8" t="s">
        <v>280</v>
      </c>
      <c r="B1989">
        <v>202312</v>
      </c>
      <c r="C1989" s="8" t="s">
        <v>13</v>
      </c>
      <c r="D1989" s="8" t="s">
        <v>281</v>
      </c>
      <c r="E1989">
        <v>6.8666480244714547E-3</v>
      </c>
      <c r="F1989">
        <v>12270590032.213799</v>
      </c>
    </row>
    <row r="1990" spans="1:6" x14ac:dyDescent="0.35">
      <c r="A1990" s="8" t="s">
        <v>280</v>
      </c>
      <c r="B1990">
        <v>202403</v>
      </c>
      <c r="C1990" s="8" t="s">
        <v>13</v>
      </c>
      <c r="D1990" s="8" t="s">
        <v>281</v>
      </c>
      <c r="E1990">
        <v>6.3586121483370766E-3</v>
      </c>
      <c r="F1990">
        <v>13226198250.964899</v>
      </c>
    </row>
    <row r="1991" spans="1:6" x14ac:dyDescent="0.35">
      <c r="A1991" s="8" t="s">
        <v>280</v>
      </c>
      <c r="B1991">
        <v>202406</v>
      </c>
      <c r="C1991" s="8" t="s">
        <v>13</v>
      </c>
      <c r="D1991" s="8" t="s">
        <v>281</v>
      </c>
      <c r="E1991">
        <v>7.3659805001241203E-3</v>
      </c>
      <c r="F1991">
        <v>12804430128.129</v>
      </c>
    </row>
    <row r="1992" spans="1:6" x14ac:dyDescent="0.35">
      <c r="A1992" s="8" t="s">
        <v>280</v>
      </c>
      <c r="B1992">
        <v>202409</v>
      </c>
      <c r="C1992" s="8" t="s">
        <v>13</v>
      </c>
      <c r="D1992" s="8" t="s">
        <v>281</v>
      </c>
      <c r="E1992">
        <v>8.0764357169570422E-3</v>
      </c>
      <c r="F1992">
        <v>12518216423.6667</v>
      </c>
    </row>
    <row r="1993" spans="1:6" x14ac:dyDescent="0.35">
      <c r="A1993" s="8" t="s">
        <v>280</v>
      </c>
      <c r="B1993">
        <v>202412</v>
      </c>
      <c r="C1993" s="8" t="s">
        <v>13</v>
      </c>
      <c r="D1993" s="8" t="s">
        <v>281</v>
      </c>
      <c r="E1993">
        <v>8.1509641875853345E-3</v>
      </c>
      <c r="F1993">
        <v>14046654233.714401</v>
      </c>
    </row>
    <row r="1994" spans="1:6" x14ac:dyDescent="0.35">
      <c r="A1994" s="8" t="s">
        <v>280</v>
      </c>
      <c r="B1994">
        <v>202503</v>
      </c>
      <c r="C1994" s="8" t="s">
        <v>13</v>
      </c>
      <c r="D1994" s="8" t="s">
        <v>281</v>
      </c>
      <c r="E1994">
        <v>1.1238295761145873E-2</v>
      </c>
      <c r="F1994">
        <v>12486026073.021999</v>
      </c>
    </row>
    <row r="1995" spans="1:6" x14ac:dyDescent="0.35">
      <c r="A1995" s="8" t="s">
        <v>280</v>
      </c>
      <c r="B1995">
        <v>202506</v>
      </c>
      <c r="C1995" s="8" t="s">
        <v>13</v>
      </c>
      <c r="D1995" s="8" t="s">
        <v>281</v>
      </c>
      <c r="E1995">
        <v>1.5730604567231889E-2</v>
      </c>
      <c r="F1995">
        <v>12642408285.710001</v>
      </c>
    </row>
    <row r="1996" spans="1:6" x14ac:dyDescent="0.35">
      <c r="A1996" s="8" t="s">
        <v>280</v>
      </c>
      <c r="B1996">
        <v>202509</v>
      </c>
      <c r="C1996" s="8" t="s">
        <v>13</v>
      </c>
      <c r="D1996" s="8" t="s">
        <v>281</v>
      </c>
      <c r="E1996">
        <v>1.7803382905267503E-2</v>
      </c>
      <c r="F1996">
        <v>11931808296.789999</v>
      </c>
    </row>
    <row r="1997" spans="1:6" x14ac:dyDescent="0.35">
      <c r="A1997" s="8" t="s">
        <v>280</v>
      </c>
      <c r="B1997">
        <v>202512</v>
      </c>
      <c r="C1997" s="8" t="s">
        <v>13</v>
      </c>
      <c r="D1997" s="8" t="s">
        <v>281</v>
      </c>
      <c r="E1997">
        <v>1.8458996265996445E-2</v>
      </c>
      <c r="F1997">
        <v>12975176218.07</v>
      </c>
    </row>
    <row r="1998" spans="1:6" x14ac:dyDescent="0.35">
      <c r="A1998" s="8" t="s">
        <v>280</v>
      </c>
      <c r="B1998">
        <v>202103</v>
      </c>
      <c r="C1998" s="8" t="s">
        <v>14</v>
      </c>
      <c r="D1998" s="8" t="s">
        <v>281</v>
      </c>
      <c r="E1998">
        <v>3.1404431521966673E-3</v>
      </c>
      <c r="F1998">
        <v>682503117797.48901</v>
      </c>
    </row>
    <row r="1999" spans="1:6" x14ac:dyDescent="0.35">
      <c r="A1999" s="8" t="s">
        <v>280</v>
      </c>
      <c r="B1999">
        <v>202106</v>
      </c>
      <c r="C1999" s="8" t="s">
        <v>14</v>
      </c>
      <c r="D1999" s="8" t="s">
        <v>281</v>
      </c>
      <c r="E1999">
        <v>4.1684644146760914E-3</v>
      </c>
      <c r="F1999">
        <v>686431878133.79504</v>
      </c>
    </row>
    <row r="2000" spans="1:6" x14ac:dyDescent="0.35">
      <c r="A2000" s="8" t="s">
        <v>280</v>
      </c>
      <c r="B2000">
        <v>202109</v>
      </c>
      <c r="C2000" s="8" t="s">
        <v>14</v>
      </c>
      <c r="D2000" s="8" t="s">
        <v>281</v>
      </c>
      <c r="E2000">
        <v>3.1023767142374288E-3</v>
      </c>
      <c r="F2000">
        <v>718686309901.61682</v>
      </c>
    </row>
    <row r="2001" spans="1:6" x14ac:dyDescent="0.35">
      <c r="A2001" s="8" t="s">
        <v>280</v>
      </c>
      <c r="B2001">
        <v>202112</v>
      </c>
      <c r="C2001" s="8" t="s">
        <v>14</v>
      </c>
      <c r="D2001" s="8" t="s">
        <v>281</v>
      </c>
      <c r="E2001">
        <v>2.4145820021837907E-3</v>
      </c>
      <c r="F2001">
        <v>728809849000.12988</v>
      </c>
    </row>
    <row r="2002" spans="1:6" x14ac:dyDescent="0.35">
      <c r="A2002" s="8" t="s">
        <v>280</v>
      </c>
      <c r="B2002">
        <v>202203</v>
      </c>
      <c r="C2002" s="8" t="s">
        <v>14</v>
      </c>
      <c r="D2002" s="8" t="s">
        <v>281</v>
      </c>
      <c r="E2002">
        <v>2.6571651684288758E-3</v>
      </c>
      <c r="F2002">
        <v>712788089785.88208</v>
      </c>
    </row>
    <row r="2003" spans="1:6" x14ac:dyDescent="0.35">
      <c r="A2003" s="8" t="s">
        <v>280</v>
      </c>
      <c r="B2003">
        <v>202206</v>
      </c>
      <c r="C2003" s="8" t="s">
        <v>14</v>
      </c>
      <c r="D2003" s="8" t="s">
        <v>281</v>
      </c>
      <c r="E2003">
        <v>2.4497081032412503E-3</v>
      </c>
      <c r="F2003">
        <v>722743581346.44983</v>
      </c>
    </row>
    <row r="2004" spans="1:6" x14ac:dyDescent="0.35">
      <c r="A2004" s="8" t="s">
        <v>280</v>
      </c>
      <c r="B2004">
        <v>202209</v>
      </c>
      <c r="C2004" s="8" t="s">
        <v>14</v>
      </c>
      <c r="D2004" s="8" t="s">
        <v>281</v>
      </c>
      <c r="E2004">
        <v>1.9306568082047542E-3</v>
      </c>
      <c r="F2004">
        <v>725088286282.0719</v>
      </c>
    </row>
    <row r="2005" spans="1:6" x14ac:dyDescent="0.35">
      <c r="A2005" s="8" t="s">
        <v>280</v>
      </c>
      <c r="B2005">
        <v>202212</v>
      </c>
      <c r="C2005" s="8" t="s">
        <v>14</v>
      </c>
      <c r="D2005" s="8" t="s">
        <v>281</v>
      </c>
      <c r="E2005">
        <v>6.2247737639170289E-3</v>
      </c>
      <c r="F2005">
        <v>658927486334.69409</v>
      </c>
    </row>
    <row r="2006" spans="1:6" x14ac:dyDescent="0.35">
      <c r="A2006" s="8" t="s">
        <v>280</v>
      </c>
      <c r="B2006">
        <v>202303</v>
      </c>
      <c r="C2006" s="8" t="s">
        <v>14</v>
      </c>
      <c r="D2006" s="8" t="s">
        <v>281</v>
      </c>
      <c r="E2006">
        <v>1.3864721376916543E-2</v>
      </c>
      <c r="F2006">
        <v>637854250413.12988</v>
      </c>
    </row>
    <row r="2007" spans="1:6" x14ac:dyDescent="0.35">
      <c r="A2007" s="8" t="s">
        <v>280</v>
      </c>
      <c r="B2007">
        <v>202306</v>
      </c>
      <c r="C2007" s="8" t="s">
        <v>14</v>
      </c>
      <c r="D2007" s="8" t="s">
        <v>281</v>
      </c>
      <c r="E2007">
        <v>2.1351423168241675E-2</v>
      </c>
      <c r="F2007">
        <v>640639862853.99695</v>
      </c>
    </row>
    <row r="2008" spans="1:6" x14ac:dyDescent="0.35">
      <c r="A2008" s="8" t="s">
        <v>280</v>
      </c>
      <c r="B2008">
        <v>202309</v>
      </c>
      <c r="C2008" s="8" t="s">
        <v>14</v>
      </c>
      <c r="D2008" s="8" t="s">
        <v>281</v>
      </c>
      <c r="E2008">
        <v>2.1242902165675204E-2</v>
      </c>
      <c r="F2008">
        <v>667337917051.47705</v>
      </c>
    </row>
    <row r="2009" spans="1:6" x14ac:dyDescent="0.35">
      <c r="A2009" s="8" t="s">
        <v>280</v>
      </c>
      <c r="B2009">
        <v>202312</v>
      </c>
      <c r="C2009" s="8" t="s">
        <v>14</v>
      </c>
      <c r="D2009" s="8" t="s">
        <v>281</v>
      </c>
      <c r="E2009">
        <v>2.094252279889447E-2</v>
      </c>
      <c r="F2009">
        <v>690765376484.32996</v>
      </c>
    </row>
    <row r="2010" spans="1:6" x14ac:dyDescent="0.35">
      <c r="A2010" s="8" t="s">
        <v>280</v>
      </c>
      <c r="B2010">
        <v>202403</v>
      </c>
      <c r="C2010" s="8" t="s">
        <v>14</v>
      </c>
      <c r="D2010" s="8" t="s">
        <v>281</v>
      </c>
      <c r="E2010">
        <v>2.194110592398605E-2</v>
      </c>
      <c r="F2010">
        <v>682238729452.36499</v>
      </c>
    </row>
    <row r="2011" spans="1:6" x14ac:dyDescent="0.35">
      <c r="A2011" s="8" t="s">
        <v>280</v>
      </c>
      <c r="B2011">
        <v>202406</v>
      </c>
      <c r="C2011" s="8" t="s">
        <v>14</v>
      </c>
      <c r="D2011" s="8" t="s">
        <v>281</v>
      </c>
      <c r="E2011">
        <v>2.4975718309892651E-2</v>
      </c>
      <c r="F2011">
        <v>641424648773.14905</v>
      </c>
    </row>
    <row r="2012" spans="1:6" x14ac:dyDescent="0.35">
      <c r="A2012" s="8" t="s">
        <v>280</v>
      </c>
      <c r="B2012">
        <v>202409</v>
      </c>
      <c r="C2012" s="8" t="s">
        <v>14</v>
      </c>
      <c r="D2012" s="8" t="s">
        <v>281</v>
      </c>
      <c r="E2012">
        <v>1.8146283143009936E-2</v>
      </c>
      <c r="F2012">
        <v>659144415950.40698</v>
      </c>
    </row>
    <row r="2013" spans="1:6" x14ac:dyDescent="0.35">
      <c r="A2013" s="8" t="s">
        <v>280</v>
      </c>
      <c r="B2013">
        <v>202412</v>
      </c>
      <c r="C2013" s="8" t="s">
        <v>14</v>
      </c>
      <c r="D2013" s="8" t="s">
        <v>281</v>
      </c>
      <c r="E2013">
        <v>1.7720283875673148E-2</v>
      </c>
      <c r="F2013">
        <v>673145180980.73486</v>
      </c>
    </row>
    <row r="2014" spans="1:6" x14ac:dyDescent="0.35">
      <c r="A2014" s="8" t="s">
        <v>280</v>
      </c>
      <c r="B2014">
        <v>202503</v>
      </c>
      <c r="C2014" s="8" t="s">
        <v>14</v>
      </c>
      <c r="D2014" s="8" t="s">
        <v>281</v>
      </c>
      <c r="E2014">
        <v>2.1301824087158198E-2</v>
      </c>
      <c r="F2014">
        <v>657232333524.43494</v>
      </c>
    </row>
    <row r="2015" spans="1:6" x14ac:dyDescent="0.35">
      <c r="A2015" s="8" t="s">
        <v>280</v>
      </c>
      <c r="B2015">
        <v>202506</v>
      </c>
      <c r="C2015" s="8" t="s">
        <v>14</v>
      </c>
      <c r="D2015" s="8" t="s">
        <v>281</v>
      </c>
      <c r="E2015">
        <v>2.1621919304731185E-2</v>
      </c>
      <c r="F2015">
        <v>648357993237.09888</v>
      </c>
    </row>
    <row r="2016" spans="1:6" x14ac:dyDescent="0.35">
      <c r="A2016" s="8" t="s">
        <v>280</v>
      </c>
      <c r="B2016">
        <v>202509</v>
      </c>
      <c r="C2016" s="8" t="s">
        <v>14</v>
      </c>
      <c r="D2016" s="8" t="s">
        <v>281</v>
      </c>
      <c r="E2016">
        <v>2.1843872076745926E-2</v>
      </c>
      <c r="F2016">
        <v>673180968281.91003</v>
      </c>
    </row>
    <row r="2017" spans="1:6" x14ac:dyDescent="0.35">
      <c r="A2017" s="8" t="s">
        <v>280</v>
      </c>
      <c r="B2017">
        <v>202512</v>
      </c>
      <c r="C2017" s="8" t="s">
        <v>14</v>
      </c>
      <c r="D2017" s="8" t="s">
        <v>281</v>
      </c>
      <c r="E2017">
        <v>2.4748105200439321E-2</v>
      </c>
      <c r="F2017">
        <v>683035009356.18811</v>
      </c>
    </row>
    <row r="2018" spans="1:6" x14ac:dyDescent="0.35">
      <c r="A2018" s="8" t="s">
        <v>280</v>
      </c>
      <c r="B2018">
        <v>202103</v>
      </c>
      <c r="C2018" s="8" t="s">
        <v>15</v>
      </c>
      <c r="D2018" s="8" t="s">
        <v>281</v>
      </c>
      <c r="E2018">
        <v>2.9902392783003377E-2</v>
      </c>
      <c r="F2018">
        <v>5563359383501.4863</v>
      </c>
    </row>
    <row r="2019" spans="1:6" x14ac:dyDescent="0.35">
      <c r="A2019" s="8" t="s">
        <v>280</v>
      </c>
      <c r="B2019">
        <v>202106</v>
      </c>
      <c r="C2019" s="8" t="s">
        <v>15</v>
      </c>
      <c r="D2019" s="8" t="s">
        <v>281</v>
      </c>
      <c r="E2019">
        <v>2.512344647376864E-2</v>
      </c>
      <c r="F2019">
        <v>5633746405746.585</v>
      </c>
    </row>
    <row r="2020" spans="1:6" x14ac:dyDescent="0.35">
      <c r="A2020" s="8" t="s">
        <v>280</v>
      </c>
      <c r="B2020">
        <v>202109</v>
      </c>
      <c r="C2020" s="8" t="s">
        <v>15</v>
      </c>
      <c r="D2020" s="8" t="s">
        <v>281</v>
      </c>
      <c r="E2020">
        <v>2.3811955772846383E-2</v>
      </c>
      <c r="F2020">
        <v>5778747971463.96</v>
      </c>
    </row>
    <row r="2021" spans="1:6" x14ac:dyDescent="0.35">
      <c r="A2021" s="8" t="s">
        <v>280</v>
      </c>
      <c r="B2021">
        <v>202112</v>
      </c>
      <c r="C2021" s="8" t="s">
        <v>15</v>
      </c>
      <c r="D2021" s="8" t="s">
        <v>281</v>
      </c>
      <c r="E2021">
        <v>3.0220204479877198E-2</v>
      </c>
      <c r="F2021">
        <v>5416643129528.8525</v>
      </c>
    </row>
    <row r="2022" spans="1:6" x14ac:dyDescent="0.35">
      <c r="A2022" s="8" t="s">
        <v>280</v>
      </c>
      <c r="B2022">
        <v>202203</v>
      </c>
      <c r="C2022" s="8" t="s">
        <v>15</v>
      </c>
      <c r="D2022" s="8" t="s">
        <v>281</v>
      </c>
      <c r="E2022">
        <v>2.3174742463986851E-2</v>
      </c>
      <c r="F2022">
        <v>5811533564902.6504</v>
      </c>
    </row>
    <row r="2023" spans="1:6" x14ac:dyDescent="0.35">
      <c r="A2023" s="8" t="s">
        <v>280</v>
      </c>
      <c r="B2023">
        <v>202206</v>
      </c>
      <c r="C2023" s="8" t="s">
        <v>15</v>
      </c>
      <c r="D2023" s="8" t="s">
        <v>281</v>
      </c>
      <c r="E2023">
        <v>2.6289117232146029E-2</v>
      </c>
      <c r="F2023">
        <v>5784702130720.8975</v>
      </c>
    </row>
    <row r="2024" spans="1:6" x14ac:dyDescent="0.35">
      <c r="A2024" s="8" t="s">
        <v>280</v>
      </c>
      <c r="B2024">
        <v>202209</v>
      </c>
      <c r="C2024" s="8" t="s">
        <v>15</v>
      </c>
      <c r="D2024" s="8" t="s">
        <v>281</v>
      </c>
      <c r="E2024">
        <v>2.5882718101046073E-2</v>
      </c>
      <c r="F2024">
        <v>5942835475828.0596</v>
      </c>
    </row>
    <row r="2025" spans="1:6" x14ac:dyDescent="0.35">
      <c r="A2025" s="8" t="s">
        <v>280</v>
      </c>
      <c r="B2025">
        <v>202212</v>
      </c>
      <c r="C2025" s="8" t="s">
        <v>15</v>
      </c>
      <c r="D2025" s="8" t="s">
        <v>281</v>
      </c>
      <c r="E2025">
        <v>4.6056288882191966E-2</v>
      </c>
      <c r="F2025">
        <v>5611946158394.5586</v>
      </c>
    </row>
    <row r="2026" spans="1:6" x14ac:dyDescent="0.35">
      <c r="A2026" s="8" t="s">
        <v>280</v>
      </c>
      <c r="B2026">
        <v>202303</v>
      </c>
      <c r="C2026" s="8" t="s">
        <v>15</v>
      </c>
      <c r="D2026" s="8" t="s">
        <v>281</v>
      </c>
      <c r="E2026">
        <v>3.833159878806866E-2</v>
      </c>
      <c r="F2026">
        <v>5801382241123.4551</v>
      </c>
    </row>
    <row r="2027" spans="1:6" x14ac:dyDescent="0.35">
      <c r="A2027" s="8" t="s">
        <v>280</v>
      </c>
      <c r="B2027">
        <v>202306</v>
      </c>
      <c r="C2027" s="8" t="s">
        <v>15</v>
      </c>
      <c r="D2027" s="8" t="s">
        <v>281</v>
      </c>
      <c r="E2027">
        <v>4.3042656111829503E-2</v>
      </c>
      <c r="F2027">
        <v>5626778668638.2891</v>
      </c>
    </row>
    <row r="2028" spans="1:6" x14ac:dyDescent="0.35">
      <c r="A2028" s="8" t="s">
        <v>280</v>
      </c>
      <c r="B2028">
        <v>202309</v>
      </c>
      <c r="C2028" s="8" t="s">
        <v>15</v>
      </c>
      <c r="D2028" s="8" t="s">
        <v>281</v>
      </c>
      <c r="E2028">
        <v>4.8213899333217188E-2</v>
      </c>
      <c r="F2028">
        <v>5701646555304.0459</v>
      </c>
    </row>
    <row r="2029" spans="1:6" x14ac:dyDescent="0.35">
      <c r="A2029" s="8" t="s">
        <v>280</v>
      </c>
      <c r="B2029">
        <v>202312</v>
      </c>
      <c r="C2029" s="8" t="s">
        <v>15</v>
      </c>
      <c r="D2029" s="8" t="s">
        <v>281</v>
      </c>
      <c r="E2029">
        <v>5.2916037069542191E-2</v>
      </c>
      <c r="F2029">
        <v>5648844792124.5977</v>
      </c>
    </row>
    <row r="2030" spans="1:6" x14ac:dyDescent="0.35">
      <c r="A2030" s="8" t="s">
        <v>280</v>
      </c>
      <c r="B2030">
        <v>202403</v>
      </c>
      <c r="C2030" s="8" t="s">
        <v>15</v>
      </c>
      <c r="D2030" s="8" t="s">
        <v>281</v>
      </c>
      <c r="E2030">
        <v>5.5980834358694546E-2</v>
      </c>
      <c r="F2030">
        <v>5803763353395.5303</v>
      </c>
    </row>
    <row r="2031" spans="1:6" x14ac:dyDescent="0.35">
      <c r="A2031" s="8" t="s">
        <v>280</v>
      </c>
      <c r="B2031">
        <v>202406</v>
      </c>
      <c r="C2031" s="8" t="s">
        <v>15</v>
      </c>
      <c r="D2031" s="8" t="s">
        <v>281</v>
      </c>
      <c r="E2031">
        <v>5.9871620468754931E-2</v>
      </c>
      <c r="F2031">
        <v>5805444439151.3496</v>
      </c>
    </row>
    <row r="2032" spans="1:6" x14ac:dyDescent="0.35">
      <c r="A2032" s="8" t="s">
        <v>280</v>
      </c>
      <c r="B2032">
        <v>202409</v>
      </c>
      <c r="C2032" s="8" t="s">
        <v>15</v>
      </c>
      <c r="D2032" s="8" t="s">
        <v>281</v>
      </c>
      <c r="E2032">
        <v>6.0243466995400841E-2</v>
      </c>
      <c r="F2032">
        <v>5846048761270.1846</v>
      </c>
    </row>
    <row r="2033" spans="1:6" x14ac:dyDescent="0.35">
      <c r="A2033" s="8" t="s">
        <v>280</v>
      </c>
      <c r="B2033">
        <v>202412</v>
      </c>
      <c r="C2033" s="8" t="s">
        <v>15</v>
      </c>
      <c r="D2033" s="8" t="s">
        <v>281</v>
      </c>
      <c r="E2033">
        <v>6.5648015223972456E-2</v>
      </c>
      <c r="F2033">
        <v>5688706188762.0508</v>
      </c>
    </row>
    <row r="2034" spans="1:6" x14ac:dyDescent="0.35">
      <c r="A2034" s="8" t="s">
        <v>280</v>
      </c>
      <c r="B2034">
        <v>202503</v>
      </c>
      <c r="C2034" s="8" t="s">
        <v>15</v>
      </c>
      <c r="D2034" s="8" t="s">
        <v>281</v>
      </c>
      <c r="E2034">
        <v>6.4791656466606479E-2</v>
      </c>
      <c r="F2034">
        <v>6013992464802.4834</v>
      </c>
    </row>
    <row r="2035" spans="1:6" x14ac:dyDescent="0.35">
      <c r="A2035" s="8" t="s">
        <v>280</v>
      </c>
      <c r="B2035">
        <v>202506</v>
      </c>
      <c r="C2035" s="8" t="s">
        <v>15</v>
      </c>
      <c r="D2035" s="8" t="s">
        <v>281</v>
      </c>
      <c r="E2035">
        <v>6.8411112083981249E-2</v>
      </c>
      <c r="F2035">
        <v>5934248913394.7441</v>
      </c>
    </row>
    <row r="2036" spans="1:6" x14ac:dyDescent="0.35">
      <c r="A2036" s="8" t="s">
        <v>280</v>
      </c>
      <c r="B2036">
        <v>202509</v>
      </c>
      <c r="C2036" s="8" t="s">
        <v>15</v>
      </c>
      <c r="D2036" s="8" t="s">
        <v>281</v>
      </c>
      <c r="E2036">
        <v>6.7944958797819838E-2</v>
      </c>
      <c r="F2036">
        <v>5938249822119.0078</v>
      </c>
    </row>
    <row r="2037" spans="1:6" x14ac:dyDescent="0.35">
      <c r="A2037" s="8" t="s">
        <v>280</v>
      </c>
      <c r="B2037">
        <v>202512</v>
      </c>
      <c r="C2037" s="8" t="s">
        <v>15</v>
      </c>
      <c r="D2037" s="8" t="s">
        <v>281</v>
      </c>
      <c r="E2037">
        <v>7.3586099816270067E-2</v>
      </c>
      <c r="F2037">
        <v>5849317391821.5254</v>
      </c>
    </row>
    <row r="2038" spans="1:6" x14ac:dyDescent="0.35">
      <c r="A2038" s="8" t="s">
        <v>280</v>
      </c>
      <c r="B2038">
        <v>202103</v>
      </c>
      <c r="C2038" s="8" t="s">
        <v>16</v>
      </c>
      <c r="D2038" s="8" t="s">
        <v>281</v>
      </c>
      <c r="E2038">
        <v>0.16354165417291039</v>
      </c>
      <c r="F2038">
        <v>152107951815.21249</v>
      </c>
    </row>
    <row r="2039" spans="1:6" x14ac:dyDescent="0.35">
      <c r="A2039" s="8" t="s">
        <v>280</v>
      </c>
      <c r="B2039">
        <v>202106</v>
      </c>
      <c r="C2039" s="8" t="s">
        <v>16</v>
      </c>
      <c r="D2039" s="8" t="s">
        <v>281</v>
      </c>
      <c r="E2039">
        <v>0.15145087664267545</v>
      </c>
      <c r="F2039">
        <v>149667580884.66599</v>
      </c>
    </row>
    <row r="2040" spans="1:6" x14ac:dyDescent="0.35">
      <c r="A2040" s="8" t="s">
        <v>280</v>
      </c>
      <c r="B2040">
        <v>202109</v>
      </c>
      <c r="C2040" s="8" t="s">
        <v>16</v>
      </c>
      <c r="D2040" s="8" t="s">
        <v>281</v>
      </c>
      <c r="E2040">
        <v>0.12638539978673363</v>
      </c>
      <c r="F2040">
        <v>174773240055.01865</v>
      </c>
    </row>
    <row r="2041" spans="1:6" x14ac:dyDescent="0.35">
      <c r="A2041" s="8" t="s">
        <v>280</v>
      </c>
      <c r="B2041">
        <v>202112</v>
      </c>
      <c r="C2041" s="8" t="s">
        <v>16</v>
      </c>
      <c r="D2041" s="8" t="s">
        <v>281</v>
      </c>
      <c r="E2041">
        <v>0.15857941950207546</v>
      </c>
      <c r="F2041">
        <v>146163202239.3558</v>
      </c>
    </row>
    <row r="2042" spans="1:6" x14ac:dyDescent="0.35">
      <c r="A2042" s="8" t="s">
        <v>280</v>
      </c>
      <c r="B2042">
        <v>202203</v>
      </c>
      <c r="C2042" s="8" t="s">
        <v>16</v>
      </c>
      <c r="D2042" s="8" t="s">
        <v>281</v>
      </c>
      <c r="E2042">
        <v>0.12757764824332207</v>
      </c>
      <c r="F2042">
        <v>167664834780.44717</v>
      </c>
    </row>
    <row r="2043" spans="1:6" x14ac:dyDescent="0.35">
      <c r="A2043" s="8" t="s">
        <v>280</v>
      </c>
      <c r="B2043">
        <v>202206</v>
      </c>
      <c r="C2043" s="8" t="s">
        <v>16</v>
      </c>
      <c r="D2043" s="8" t="s">
        <v>281</v>
      </c>
      <c r="E2043">
        <v>0.15635888127174211</v>
      </c>
      <c r="F2043">
        <v>163016732151.79437</v>
      </c>
    </row>
    <row r="2044" spans="1:6" x14ac:dyDescent="0.35">
      <c r="A2044" s="8" t="s">
        <v>280</v>
      </c>
      <c r="B2044">
        <v>202209</v>
      </c>
      <c r="C2044" s="8" t="s">
        <v>16</v>
      </c>
      <c r="D2044" s="8" t="s">
        <v>281</v>
      </c>
      <c r="E2044">
        <v>0.15411312730986526</v>
      </c>
      <c r="F2044">
        <v>165568842320.54919</v>
      </c>
    </row>
    <row r="2045" spans="1:6" x14ac:dyDescent="0.35">
      <c r="A2045" s="8" t="s">
        <v>280</v>
      </c>
      <c r="B2045">
        <v>202212</v>
      </c>
      <c r="C2045" s="8" t="s">
        <v>16</v>
      </c>
      <c r="D2045" s="8" t="s">
        <v>281</v>
      </c>
      <c r="E2045">
        <v>0.17009737335794486</v>
      </c>
      <c r="F2045">
        <v>158167094572.87033</v>
      </c>
    </row>
    <row r="2046" spans="1:6" x14ac:dyDescent="0.35">
      <c r="A2046" s="8" t="s">
        <v>280</v>
      </c>
      <c r="B2046">
        <v>202303</v>
      </c>
      <c r="C2046" s="8" t="s">
        <v>16</v>
      </c>
      <c r="D2046" s="8" t="s">
        <v>281</v>
      </c>
      <c r="E2046">
        <v>0.20729218536528699</v>
      </c>
      <c r="F2046">
        <v>155841881015.36914</v>
      </c>
    </row>
    <row r="2047" spans="1:6" x14ac:dyDescent="0.35">
      <c r="A2047" s="8" t="s">
        <v>280</v>
      </c>
      <c r="B2047">
        <v>202306</v>
      </c>
      <c r="C2047" s="8" t="s">
        <v>16</v>
      </c>
      <c r="D2047" s="8" t="s">
        <v>281</v>
      </c>
      <c r="E2047">
        <v>0.20493206582189546</v>
      </c>
      <c r="F2047">
        <v>148130670088.69339</v>
      </c>
    </row>
    <row r="2048" spans="1:6" x14ac:dyDescent="0.35">
      <c r="A2048" s="8" t="s">
        <v>280</v>
      </c>
      <c r="B2048">
        <v>202309</v>
      </c>
      <c r="C2048" s="8" t="s">
        <v>16</v>
      </c>
      <c r="D2048" s="8" t="s">
        <v>281</v>
      </c>
      <c r="E2048">
        <v>0.22849561423245057</v>
      </c>
      <c r="F2048">
        <v>146086151744.4317</v>
      </c>
    </row>
    <row r="2049" spans="1:6" x14ac:dyDescent="0.35">
      <c r="A2049" s="8" t="s">
        <v>280</v>
      </c>
      <c r="B2049">
        <v>202312</v>
      </c>
      <c r="C2049" s="8" t="s">
        <v>16</v>
      </c>
      <c r="D2049" s="8" t="s">
        <v>281</v>
      </c>
      <c r="E2049">
        <v>0.24206110594345867</v>
      </c>
      <c r="F2049">
        <v>142013608770.57358</v>
      </c>
    </row>
    <row r="2050" spans="1:6" x14ac:dyDescent="0.35">
      <c r="A2050" s="8" t="s">
        <v>280</v>
      </c>
      <c r="B2050">
        <v>202403</v>
      </c>
      <c r="C2050" s="8" t="s">
        <v>16</v>
      </c>
      <c r="D2050" s="8" t="s">
        <v>281</v>
      </c>
      <c r="E2050">
        <v>0.27048125354337399</v>
      </c>
      <c r="F2050">
        <v>142024902090.64938</v>
      </c>
    </row>
    <row r="2051" spans="1:6" x14ac:dyDescent="0.35">
      <c r="A2051" s="8" t="s">
        <v>280</v>
      </c>
      <c r="B2051">
        <v>202406</v>
      </c>
      <c r="C2051" s="8" t="s">
        <v>16</v>
      </c>
      <c r="D2051" s="8" t="s">
        <v>281</v>
      </c>
      <c r="E2051">
        <v>0.26693823226264285</v>
      </c>
      <c r="F2051">
        <v>144631487478.30762</v>
      </c>
    </row>
    <row r="2052" spans="1:6" x14ac:dyDescent="0.35">
      <c r="A2052" s="8" t="s">
        <v>280</v>
      </c>
      <c r="B2052">
        <v>202409</v>
      </c>
      <c r="C2052" s="8" t="s">
        <v>16</v>
      </c>
      <c r="D2052" s="8" t="s">
        <v>281</v>
      </c>
      <c r="E2052">
        <v>0.24335410685349237</v>
      </c>
      <c r="F2052">
        <v>152089396973.87912</v>
      </c>
    </row>
    <row r="2053" spans="1:6" x14ac:dyDescent="0.35">
      <c r="A2053" s="8" t="s">
        <v>280</v>
      </c>
      <c r="B2053">
        <v>202412</v>
      </c>
      <c r="C2053" s="8" t="s">
        <v>16</v>
      </c>
      <c r="D2053" s="8" t="s">
        <v>281</v>
      </c>
      <c r="E2053">
        <v>0.24555327671786684</v>
      </c>
      <c r="F2053">
        <v>148689173509.3067</v>
      </c>
    </row>
    <row r="2054" spans="1:6" x14ac:dyDescent="0.35">
      <c r="A2054" s="8" t="s">
        <v>280</v>
      </c>
      <c r="B2054">
        <v>202503</v>
      </c>
      <c r="C2054" s="8" t="s">
        <v>16</v>
      </c>
      <c r="D2054" s="8" t="s">
        <v>281</v>
      </c>
      <c r="E2054">
        <v>0.24665869974107543</v>
      </c>
      <c r="F2054">
        <v>159289074712.74338</v>
      </c>
    </row>
    <row r="2055" spans="1:6" x14ac:dyDescent="0.35">
      <c r="A2055" s="8" t="s">
        <v>280</v>
      </c>
      <c r="B2055">
        <v>202506</v>
      </c>
      <c r="C2055" s="8" t="s">
        <v>16</v>
      </c>
      <c r="D2055" s="8" t="s">
        <v>281</v>
      </c>
      <c r="E2055">
        <v>0.26023565896234263</v>
      </c>
      <c r="F2055">
        <v>157568697010.34872</v>
      </c>
    </row>
    <row r="2056" spans="1:6" x14ac:dyDescent="0.35">
      <c r="A2056" s="8" t="s">
        <v>280</v>
      </c>
      <c r="B2056">
        <v>202509</v>
      </c>
      <c r="C2056" s="8" t="s">
        <v>16</v>
      </c>
      <c r="D2056" s="8" t="s">
        <v>281</v>
      </c>
      <c r="E2056">
        <v>0.28771101716875747</v>
      </c>
      <c r="F2056">
        <v>145304125281.87943</v>
      </c>
    </row>
    <row r="2057" spans="1:6" x14ac:dyDescent="0.35">
      <c r="A2057" s="8" t="s">
        <v>280</v>
      </c>
      <c r="B2057">
        <v>202512</v>
      </c>
      <c r="C2057" s="8" t="s">
        <v>16</v>
      </c>
      <c r="D2057" s="8" t="s">
        <v>281</v>
      </c>
      <c r="E2057">
        <v>0.28508808352959708</v>
      </c>
      <c r="F2057">
        <v>151517434784.01379</v>
      </c>
    </row>
    <row r="2058" spans="1:6" x14ac:dyDescent="0.35">
      <c r="A2058" s="8" t="s">
        <v>280</v>
      </c>
      <c r="B2058">
        <v>202103</v>
      </c>
      <c r="C2058" s="8" t="s">
        <v>17</v>
      </c>
      <c r="D2058" s="8" t="s">
        <v>281</v>
      </c>
      <c r="E2058">
        <v>1.0571376439296773E-2</v>
      </c>
      <c r="F2058">
        <v>1560104233415.6787</v>
      </c>
    </row>
    <row r="2059" spans="1:6" x14ac:dyDescent="0.35">
      <c r="A2059" s="8" t="s">
        <v>280</v>
      </c>
      <c r="B2059">
        <v>202106</v>
      </c>
      <c r="C2059" s="8" t="s">
        <v>17</v>
      </c>
      <c r="D2059" s="8" t="s">
        <v>281</v>
      </c>
      <c r="E2059">
        <v>7.7891176935530968E-3</v>
      </c>
      <c r="F2059">
        <v>1617012393076.3062</v>
      </c>
    </row>
    <row r="2060" spans="1:6" x14ac:dyDescent="0.35">
      <c r="A2060" s="8" t="s">
        <v>280</v>
      </c>
      <c r="B2060">
        <v>202109</v>
      </c>
      <c r="C2060" s="8" t="s">
        <v>17</v>
      </c>
      <c r="D2060" s="8" t="s">
        <v>281</v>
      </c>
      <c r="E2060">
        <v>6.6919986974233701E-3</v>
      </c>
      <c r="F2060">
        <v>1647764913150.0742</v>
      </c>
    </row>
    <row r="2061" spans="1:6" x14ac:dyDescent="0.35">
      <c r="A2061" s="8" t="s">
        <v>280</v>
      </c>
      <c r="B2061">
        <v>202112</v>
      </c>
      <c r="C2061" s="8" t="s">
        <v>17</v>
      </c>
      <c r="D2061" s="8" t="s">
        <v>281</v>
      </c>
      <c r="E2061">
        <v>9.2428937774370924E-3</v>
      </c>
      <c r="F2061">
        <v>1590081128243.0806</v>
      </c>
    </row>
    <row r="2062" spans="1:6" x14ac:dyDescent="0.35">
      <c r="A2062" s="8" t="s">
        <v>280</v>
      </c>
      <c r="B2062">
        <v>202203</v>
      </c>
      <c r="C2062" s="8" t="s">
        <v>17</v>
      </c>
      <c r="D2062" s="8" t="s">
        <v>281</v>
      </c>
      <c r="E2062">
        <v>7.6470666389878228E-3</v>
      </c>
      <c r="F2062">
        <v>1659507872440.2861</v>
      </c>
    </row>
    <row r="2063" spans="1:6" x14ac:dyDescent="0.35">
      <c r="A2063" s="8" t="s">
        <v>280</v>
      </c>
      <c r="B2063">
        <v>202206</v>
      </c>
      <c r="C2063" s="8" t="s">
        <v>17</v>
      </c>
      <c r="D2063" s="8" t="s">
        <v>281</v>
      </c>
      <c r="E2063">
        <v>7.9106578969649326E-3</v>
      </c>
      <c r="F2063">
        <v>1534016338773.3442</v>
      </c>
    </row>
    <row r="2064" spans="1:6" x14ac:dyDescent="0.35">
      <c r="A2064" s="8" t="s">
        <v>280</v>
      </c>
      <c r="B2064">
        <v>202209</v>
      </c>
      <c r="C2064" s="8" t="s">
        <v>17</v>
      </c>
      <c r="D2064" s="8" t="s">
        <v>281</v>
      </c>
      <c r="E2064">
        <v>8.0545460902027039E-3</v>
      </c>
      <c r="F2064">
        <v>1580563880447.8472</v>
      </c>
    </row>
    <row r="2065" spans="1:6" x14ac:dyDescent="0.35">
      <c r="A2065" s="8" t="s">
        <v>280</v>
      </c>
      <c r="B2065">
        <v>202212</v>
      </c>
      <c r="C2065" s="8" t="s">
        <v>17</v>
      </c>
      <c r="D2065" s="8" t="s">
        <v>281</v>
      </c>
      <c r="E2065">
        <v>1.2123683287741643E-2</v>
      </c>
      <c r="F2065">
        <v>1551603001517.6331</v>
      </c>
    </row>
    <row r="2066" spans="1:6" x14ac:dyDescent="0.35">
      <c r="A2066" s="8" t="s">
        <v>280</v>
      </c>
      <c r="B2066">
        <v>202303</v>
      </c>
      <c r="C2066" s="8" t="s">
        <v>17</v>
      </c>
      <c r="D2066" s="8" t="s">
        <v>281</v>
      </c>
      <c r="E2066">
        <v>1.322101792372561E-2</v>
      </c>
      <c r="F2066">
        <v>1544985616950.4692</v>
      </c>
    </row>
    <row r="2067" spans="1:6" x14ac:dyDescent="0.35">
      <c r="A2067" s="8" t="s">
        <v>280</v>
      </c>
      <c r="B2067">
        <v>202306</v>
      </c>
      <c r="C2067" s="8" t="s">
        <v>17</v>
      </c>
      <c r="D2067" s="8" t="s">
        <v>281</v>
      </c>
      <c r="E2067">
        <v>1.7268191398432869E-2</v>
      </c>
      <c r="F2067">
        <v>1476759893788.8572</v>
      </c>
    </row>
    <row r="2068" spans="1:6" x14ac:dyDescent="0.35">
      <c r="A2068" s="8" t="s">
        <v>280</v>
      </c>
      <c r="B2068">
        <v>202309</v>
      </c>
      <c r="C2068" s="8" t="s">
        <v>17</v>
      </c>
      <c r="D2068" s="8" t="s">
        <v>281</v>
      </c>
      <c r="E2068">
        <v>1.9376845294039137E-2</v>
      </c>
      <c r="F2068">
        <v>1479798065650.3923</v>
      </c>
    </row>
    <row r="2069" spans="1:6" x14ac:dyDescent="0.35">
      <c r="A2069" s="8" t="s">
        <v>280</v>
      </c>
      <c r="B2069">
        <v>202312</v>
      </c>
      <c r="C2069" s="8" t="s">
        <v>17</v>
      </c>
      <c r="D2069" s="8" t="s">
        <v>281</v>
      </c>
      <c r="E2069">
        <v>2.0060823066677856E-2</v>
      </c>
      <c r="F2069">
        <v>1515048809297.9907</v>
      </c>
    </row>
    <row r="2070" spans="1:6" x14ac:dyDescent="0.35">
      <c r="A2070" s="8" t="s">
        <v>280</v>
      </c>
      <c r="B2070">
        <v>202403</v>
      </c>
      <c r="C2070" s="8" t="s">
        <v>17</v>
      </c>
      <c r="D2070" s="8" t="s">
        <v>281</v>
      </c>
      <c r="E2070">
        <v>2.4599750359039635E-2</v>
      </c>
      <c r="F2070">
        <v>1476304629554.6997</v>
      </c>
    </row>
    <row r="2071" spans="1:6" x14ac:dyDescent="0.35">
      <c r="A2071" s="8" t="s">
        <v>280</v>
      </c>
      <c r="B2071">
        <v>202406</v>
      </c>
      <c r="C2071" s="8" t="s">
        <v>17</v>
      </c>
      <c r="D2071" s="8" t="s">
        <v>281</v>
      </c>
      <c r="E2071">
        <v>2.7039712257337999E-2</v>
      </c>
      <c r="F2071">
        <v>1492846033602.7478</v>
      </c>
    </row>
    <row r="2072" spans="1:6" x14ac:dyDescent="0.35">
      <c r="A2072" s="8" t="s">
        <v>280</v>
      </c>
      <c r="B2072">
        <v>202409</v>
      </c>
      <c r="C2072" s="8" t="s">
        <v>17</v>
      </c>
      <c r="D2072" s="8" t="s">
        <v>281</v>
      </c>
      <c r="E2072">
        <v>2.9568690032959987E-2</v>
      </c>
      <c r="F2072">
        <v>1459574938008.7102</v>
      </c>
    </row>
    <row r="2073" spans="1:6" x14ac:dyDescent="0.35">
      <c r="A2073" s="8" t="s">
        <v>280</v>
      </c>
      <c r="B2073">
        <v>202412</v>
      </c>
      <c r="C2073" s="8" t="s">
        <v>17</v>
      </c>
      <c r="D2073" s="8" t="s">
        <v>281</v>
      </c>
      <c r="E2073">
        <v>2.7882542557078879E-2</v>
      </c>
      <c r="F2073">
        <v>1466462229908.8455</v>
      </c>
    </row>
    <row r="2074" spans="1:6" x14ac:dyDescent="0.35">
      <c r="A2074" s="8" t="s">
        <v>280</v>
      </c>
      <c r="B2074">
        <v>202503</v>
      </c>
      <c r="C2074" s="8" t="s">
        <v>17</v>
      </c>
      <c r="D2074" s="8" t="s">
        <v>281</v>
      </c>
      <c r="E2074">
        <v>2.925573032785473E-2</v>
      </c>
      <c r="F2074">
        <v>1470696435210.1987</v>
      </c>
    </row>
    <row r="2075" spans="1:6" x14ac:dyDescent="0.35">
      <c r="A2075" s="8" t="s">
        <v>280</v>
      </c>
      <c r="B2075">
        <v>202506</v>
      </c>
      <c r="C2075" s="8" t="s">
        <v>17</v>
      </c>
      <c r="D2075" s="8" t="s">
        <v>281</v>
      </c>
      <c r="E2075">
        <v>3.0946790408771286E-2</v>
      </c>
      <c r="F2075">
        <v>1468662423432.1821</v>
      </c>
    </row>
    <row r="2076" spans="1:6" x14ac:dyDescent="0.35">
      <c r="A2076" s="8" t="s">
        <v>280</v>
      </c>
      <c r="B2076">
        <v>202509</v>
      </c>
      <c r="C2076" s="8" t="s">
        <v>17</v>
      </c>
      <c r="D2076" s="8" t="s">
        <v>281</v>
      </c>
      <c r="E2076">
        <v>3.0194502731814895E-2</v>
      </c>
      <c r="F2076">
        <v>1499932167891.4031</v>
      </c>
    </row>
    <row r="2077" spans="1:6" x14ac:dyDescent="0.35">
      <c r="A2077" s="8" t="s">
        <v>280</v>
      </c>
      <c r="B2077">
        <v>202512</v>
      </c>
      <c r="C2077" s="8" t="s">
        <v>17</v>
      </c>
      <c r="D2077" s="8" t="s">
        <v>281</v>
      </c>
      <c r="E2077">
        <v>3.4282156168772421E-2</v>
      </c>
      <c r="F2077">
        <v>1483964873467.9829</v>
      </c>
    </row>
    <row r="2078" spans="1:6" x14ac:dyDescent="0.35">
      <c r="A2078" s="8" t="s">
        <v>280</v>
      </c>
      <c r="B2078">
        <v>202103</v>
      </c>
      <c r="C2078" s="8" t="s">
        <v>19</v>
      </c>
      <c r="D2078" s="8" t="s">
        <v>281</v>
      </c>
      <c r="E2078">
        <v>0</v>
      </c>
      <c r="F2078">
        <v>49074894131.975006</v>
      </c>
    </row>
    <row r="2079" spans="1:6" x14ac:dyDescent="0.35">
      <c r="A2079" s="8" t="s">
        <v>280</v>
      </c>
      <c r="B2079">
        <v>202106</v>
      </c>
      <c r="C2079" s="8" t="s">
        <v>19</v>
      </c>
      <c r="D2079" s="8" t="s">
        <v>281</v>
      </c>
      <c r="E2079">
        <v>0</v>
      </c>
      <c r="F2079">
        <v>57078040716.824997</v>
      </c>
    </row>
    <row r="2080" spans="1:6" x14ac:dyDescent="0.35">
      <c r="A2080" s="8" t="s">
        <v>280</v>
      </c>
      <c r="B2080">
        <v>202109</v>
      </c>
      <c r="C2080" s="8" t="s">
        <v>19</v>
      </c>
      <c r="D2080" s="8" t="s">
        <v>281</v>
      </c>
      <c r="E2080">
        <v>0</v>
      </c>
      <c r="F2080">
        <v>62045346143.950005</v>
      </c>
    </row>
    <row r="2081" spans="1:6" x14ac:dyDescent="0.35">
      <c r="A2081" s="8" t="s">
        <v>280</v>
      </c>
      <c r="B2081">
        <v>202112</v>
      </c>
      <c r="C2081" s="8" t="s">
        <v>19</v>
      </c>
      <c r="D2081" s="8" t="s">
        <v>281</v>
      </c>
      <c r="E2081">
        <v>0</v>
      </c>
      <c r="F2081">
        <v>62883960932.494995</v>
      </c>
    </row>
    <row r="2082" spans="1:6" x14ac:dyDescent="0.35">
      <c r="A2082" s="8" t="s">
        <v>280</v>
      </c>
      <c r="B2082">
        <v>202203</v>
      </c>
      <c r="C2082" s="8" t="s">
        <v>19</v>
      </c>
      <c r="D2082" s="8" t="s">
        <v>281</v>
      </c>
      <c r="E2082">
        <v>0</v>
      </c>
      <c r="F2082">
        <v>62731371401.94001</v>
      </c>
    </row>
    <row r="2083" spans="1:6" x14ac:dyDescent="0.35">
      <c r="A2083" s="8" t="s">
        <v>280</v>
      </c>
      <c r="B2083">
        <v>202206</v>
      </c>
      <c r="C2083" s="8" t="s">
        <v>19</v>
      </c>
      <c r="D2083" s="8" t="s">
        <v>281</v>
      </c>
      <c r="E2083">
        <v>0</v>
      </c>
      <c r="F2083">
        <v>66953255869.229988</v>
      </c>
    </row>
    <row r="2084" spans="1:6" x14ac:dyDescent="0.35">
      <c r="A2084" s="8" t="s">
        <v>280</v>
      </c>
      <c r="B2084">
        <v>202209</v>
      </c>
      <c r="C2084" s="8" t="s">
        <v>19</v>
      </c>
      <c r="D2084" s="8" t="s">
        <v>281</v>
      </c>
      <c r="E2084">
        <v>0</v>
      </c>
      <c r="F2084">
        <v>68940121050.985001</v>
      </c>
    </row>
    <row r="2085" spans="1:6" x14ac:dyDescent="0.35">
      <c r="A2085" s="8" t="s">
        <v>280</v>
      </c>
      <c r="B2085">
        <v>202212</v>
      </c>
      <c r="C2085" s="8" t="s">
        <v>19</v>
      </c>
      <c r="D2085" s="8" t="s">
        <v>281</v>
      </c>
      <c r="E2085">
        <v>1.2746335933690406E-4</v>
      </c>
      <c r="F2085">
        <v>72015166601.2332</v>
      </c>
    </row>
    <row r="2086" spans="1:6" x14ac:dyDescent="0.35">
      <c r="A2086" s="8" t="s">
        <v>280</v>
      </c>
      <c r="B2086">
        <v>202303</v>
      </c>
      <c r="C2086" s="8" t="s">
        <v>19</v>
      </c>
      <c r="D2086" s="8" t="s">
        <v>281</v>
      </c>
      <c r="E2086">
        <v>1.2672935778590324E-4</v>
      </c>
      <c r="F2086">
        <v>73052226845.812988</v>
      </c>
    </row>
    <row r="2087" spans="1:6" x14ac:dyDescent="0.35">
      <c r="A2087" s="8" t="s">
        <v>280</v>
      </c>
      <c r="B2087">
        <v>202306</v>
      </c>
      <c r="C2087" s="8" t="s">
        <v>19</v>
      </c>
      <c r="D2087" s="8" t="s">
        <v>281</v>
      </c>
      <c r="E2087">
        <v>1.3409996471846855E-3</v>
      </c>
      <c r="F2087">
        <v>76683025166.998993</v>
      </c>
    </row>
    <row r="2088" spans="1:6" x14ac:dyDescent="0.35">
      <c r="A2088" s="8" t="s">
        <v>280</v>
      </c>
      <c r="B2088">
        <v>202309</v>
      </c>
      <c r="C2088" s="8" t="s">
        <v>19</v>
      </c>
      <c r="D2088" s="8" t="s">
        <v>281</v>
      </c>
      <c r="E2088">
        <v>8.7940128908682025E-3</v>
      </c>
      <c r="F2088">
        <v>79004668146.478897</v>
      </c>
    </row>
    <row r="2089" spans="1:6" x14ac:dyDescent="0.35">
      <c r="A2089" s="8" t="s">
        <v>280</v>
      </c>
      <c r="B2089">
        <v>202312</v>
      </c>
      <c r="C2089" s="8" t="s">
        <v>19</v>
      </c>
      <c r="D2089" s="8" t="s">
        <v>281</v>
      </c>
      <c r="E2089">
        <v>9.4756025595022341E-3</v>
      </c>
      <c r="F2089">
        <v>77283122420.044693</v>
      </c>
    </row>
    <row r="2090" spans="1:6" x14ac:dyDescent="0.35">
      <c r="A2090" s="8" t="s">
        <v>280</v>
      </c>
      <c r="B2090">
        <v>202403</v>
      </c>
      <c r="C2090" s="8" t="s">
        <v>19</v>
      </c>
      <c r="D2090" s="8" t="s">
        <v>281</v>
      </c>
      <c r="E2090">
        <v>1.1564112610491757E-2</v>
      </c>
      <c r="F2090">
        <v>74709422025.522903</v>
      </c>
    </row>
    <row r="2091" spans="1:6" x14ac:dyDescent="0.35">
      <c r="A2091" s="8" t="s">
        <v>280</v>
      </c>
      <c r="B2091">
        <v>202406</v>
      </c>
      <c r="C2091" s="8" t="s">
        <v>19</v>
      </c>
      <c r="D2091" s="8" t="s">
        <v>281</v>
      </c>
      <c r="E2091">
        <v>1.3752692035065808E-2</v>
      </c>
      <c r="F2091">
        <v>74993004380.473999</v>
      </c>
    </row>
    <row r="2092" spans="1:6" x14ac:dyDescent="0.35">
      <c r="A2092" s="8" t="s">
        <v>280</v>
      </c>
      <c r="B2092">
        <v>202409</v>
      </c>
      <c r="C2092" s="8" t="s">
        <v>19</v>
      </c>
      <c r="D2092" s="8" t="s">
        <v>281</v>
      </c>
      <c r="E2092">
        <v>1.6553571236437668E-2</v>
      </c>
      <c r="F2092">
        <v>86133550026.902603</v>
      </c>
    </row>
    <row r="2093" spans="1:6" x14ac:dyDescent="0.35">
      <c r="A2093" s="8" t="s">
        <v>280</v>
      </c>
      <c r="B2093">
        <v>202412</v>
      </c>
      <c r="C2093" s="8" t="s">
        <v>19</v>
      </c>
      <c r="D2093" s="8" t="s">
        <v>281</v>
      </c>
      <c r="E2093">
        <v>1.6930272550666738E-2</v>
      </c>
      <c r="F2093">
        <v>81879703651.581665</v>
      </c>
    </row>
    <row r="2094" spans="1:6" x14ac:dyDescent="0.35">
      <c r="A2094" s="8" t="s">
        <v>280</v>
      </c>
      <c r="B2094">
        <v>202503</v>
      </c>
      <c r="C2094" s="8" t="s">
        <v>19</v>
      </c>
      <c r="D2094" s="8" t="s">
        <v>281</v>
      </c>
      <c r="E2094">
        <v>1.5176908034575477E-2</v>
      </c>
      <c r="F2094">
        <v>77216673534.378464</v>
      </c>
    </row>
    <row r="2095" spans="1:6" x14ac:dyDescent="0.35">
      <c r="A2095" s="8" t="s">
        <v>280</v>
      </c>
      <c r="B2095">
        <v>202506</v>
      </c>
      <c r="C2095" s="8" t="s">
        <v>19</v>
      </c>
      <c r="D2095" s="8" t="s">
        <v>281</v>
      </c>
      <c r="E2095">
        <v>1.7580160549421502E-2</v>
      </c>
      <c r="F2095">
        <v>81998818244.184692</v>
      </c>
    </row>
    <row r="2096" spans="1:6" x14ac:dyDescent="0.35">
      <c r="A2096" s="8" t="s">
        <v>280</v>
      </c>
      <c r="B2096">
        <v>202509</v>
      </c>
      <c r="C2096" s="8" t="s">
        <v>19</v>
      </c>
      <c r="D2096" s="8" t="s">
        <v>281</v>
      </c>
      <c r="E2096">
        <v>2.0710006292100923E-2</v>
      </c>
      <c r="F2096">
        <v>82009051909.134171</v>
      </c>
    </row>
    <row r="2097" spans="1:6" x14ac:dyDescent="0.35">
      <c r="A2097" s="8" t="s">
        <v>280</v>
      </c>
      <c r="B2097">
        <v>202512</v>
      </c>
      <c r="C2097" s="8" t="s">
        <v>19</v>
      </c>
      <c r="D2097" s="8" t="s">
        <v>281</v>
      </c>
      <c r="E2097">
        <v>1.6867803628161454E-2</v>
      </c>
      <c r="F2097">
        <v>83951461080.920151</v>
      </c>
    </row>
    <row r="2098" spans="1:6" x14ac:dyDescent="0.35">
      <c r="A2098" s="8" t="s">
        <v>280</v>
      </c>
      <c r="B2098">
        <v>202103</v>
      </c>
      <c r="C2098" s="8" t="s">
        <v>20</v>
      </c>
      <c r="D2098" s="8" t="s">
        <v>281</v>
      </c>
      <c r="E2098">
        <v>0</v>
      </c>
      <c r="F2098">
        <v>11854896664.508287</v>
      </c>
    </row>
    <row r="2099" spans="1:6" x14ac:dyDescent="0.35">
      <c r="A2099" s="8" t="s">
        <v>280</v>
      </c>
      <c r="B2099">
        <v>202106</v>
      </c>
      <c r="C2099" s="8" t="s">
        <v>20</v>
      </c>
      <c r="D2099" s="8" t="s">
        <v>281</v>
      </c>
      <c r="E2099">
        <v>0</v>
      </c>
      <c r="F2099">
        <v>12406442378.005152</v>
      </c>
    </row>
    <row r="2100" spans="1:6" x14ac:dyDescent="0.35">
      <c r="A2100" s="8" t="s">
        <v>280</v>
      </c>
      <c r="B2100">
        <v>202109</v>
      </c>
      <c r="C2100" s="8" t="s">
        <v>20</v>
      </c>
      <c r="D2100" s="8" t="s">
        <v>281</v>
      </c>
      <c r="E2100">
        <v>0</v>
      </c>
      <c r="F2100">
        <v>13780146699.134724</v>
      </c>
    </row>
    <row r="2101" spans="1:6" x14ac:dyDescent="0.35">
      <c r="A2101" s="8" t="s">
        <v>280</v>
      </c>
      <c r="B2101">
        <v>202112</v>
      </c>
      <c r="C2101" s="8" t="s">
        <v>20</v>
      </c>
      <c r="D2101" s="8" t="s">
        <v>281</v>
      </c>
      <c r="E2101">
        <v>0</v>
      </c>
      <c r="F2101">
        <v>14670109909.35787</v>
      </c>
    </row>
    <row r="2102" spans="1:6" x14ac:dyDescent="0.35">
      <c r="A2102" s="8" t="s">
        <v>280</v>
      </c>
      <c r="B2102">
        <v>202203</v>
      </c>
      <c r="C2102" s="8" t="s">
        <v>20</v>
      </c>
      <c r="D2102" s="8" t="s">
        <v>281</v>
      </c>
      <c r="E2102">
        <v>0</v>
      </c>
      <c r="F2102">
        <v>15270209118.519938</v>
      </c>
    </row>
    <row r="2103" spans="1:6" x14ac:dyDescent="0.35">
      <c r="A2103" s="8" t="s">
        <v>280</v>
      </c>
      <c r="B2103">
        <v>202206</v>
      </c>
      <c r="C2103" s="8" t="s">
        <v>20</v>
      </c>
      <c r="D2103" s="8" t="s">
        <v>281</v>
      </c>
      <c r="E2103">
        <v>0</v>
      </c>
      <c r="F2103">
        <v>15625808751.603436</v>
      </c>
    </row>
    <row r="2104" spans="1:6" x14ac:dyDescent="0.35">
      <c r="A2104" s="8" t="s">
        <v>280</v>
      </c>
      <c r="B2104">
        <v>202209</v>
      </c>
      <c r="C2104" s="8" t="s">
        <v>20</v>
      </c>
      <c r="D2104" s="8" t="s">
        <v>281</v>
      </c>
      <c r="E2104">
        <v>0</v>
      </c>
      <c r="F2104">
        <v>16895980863.531366</v>
      </c>
    </row>
    <row r="2105" spans="1:6" x14ac:dyDescent="0.35">
      <c r="A2105" s="8" t="s">
        <v>280</v>
      </c>
      <c r="B2105">
        <v>202212</v>
      </c>
      <c r="C2105" s="8" t="s">
        <v>20</v>
      </c>
      <c r="D2105" s="8" t="s">
        <v>281</v>
      </c>
      <c r="E2105">
        <v>0</v>
      </c>
      <c r="F2105">
        <v>20233527025.974918</v>
      </c>
    </row>
    <row r="2106" spans="1:6" x14ac:dyDescent="0.35">
      <c r="A2106" s="8" t="s">
        <v>280</v>
      </c>
      <c r="B2106">
        <v>202303</v>
      </c>
      <c r="C2106" s="8" t="s">
        <v>20</v>
      </c>
      <c r="D2106" s="8" t="s">
        <v>281</v>
      </c>
      <c r="E2106">
        <v>0</v>
      </c>
      <c r="F2106">
        <v>16937280098.870001</v>
      </c>
    </row>
    <row r="2107" spans="1:6" x14ac:dyDescent="0.35">
      <c r="A2107" s="8" t="s">
        <v>280</v>
      </c>
      <c r="B2107">
        <v>202306</v>
      </c>
      <c r="C2107" s="8" t="s">
        <v>20</v>
      </c>
      <c r="D2107" s="8" t="s">
        <v>281</v>
      </c>
      <c r="E2107">
        <v>0</v>
      </c>
      <c r="F2107">
        <v>16747763868.76</v>
      </c>
    </row>
    <row r="2108" spans="1:6" x14ac:dyDescent="0.35">
      <c r="A2108" s="8" t="s">
        <v>280</v>
      </c>
      <c r="B2108">
        <v>202309</v>
      </c>
      <c r="C2108" s="8" t="s">
        <v>20</v>
      </c>
      <c r="D2108" s="8" t="s">
        <v>281</v>
      </c>
      <c r="E2108">
        <v>0</v>
      </c>
      <c r="F2108">
        <v>18632076246.360001</v>
      </c>
    </row>
    <row r="2109" spans="1:6" x14ac:dyDescent="0.35">
      <c r="A2109" s="8" t="s">
        <v>280</v>
      </c>
      <c r="B2109">
        <v>202312</v>
      </c>
      <c r="C2109" s="8" t="s">
        <v>20</v>
      </c>
      <c r="D2109" s="8" t="s">
        <v>281</v>
      </c>
      <c r="E2109">
        <v>0</v>
      </c>
      <c r="F2109">
        <v>18568232346.830002</v>
      </c>
    </row>
    <row r="2110" spans="1:6" x14ac:dyDescent="0.35">
      <c r="A2110" s="8" t="s">
        <v>280</v>
      </c>
      <c r="B2110">
        <v>202403</v>
      </c>
      <c r="C2110" s="8" t="s">
        <v>20</v>
      </c>
      <c r="D2110" s="8" t="s">
        <v>281</v>
      </c>
      <c r="E2110">
        <v>2.0074562835403195E-2</v>
      </c>
      <c r="F2110">
        <v>16589563118.290001</v>
      </c>
    </row>
    <row r="2111" spans="1:6" x14ac:dyDescent="0.35">
      <c r="A2111" s="8" t="s">
        <v>280</v>
      </c>
      <c r="B2111">
        <v>202406</v>
      </c>
      <c r="C2111" s="8" t="s">
        <v>20</v>
      </c>
      <c r="D2111" s="8" t="s">
        <v>281</v>
      </c>
      <c r="E2111">
        <v>2.0813147322991721E-2</v>
      </c>
      <c r="F2111">
        <v>16052959798.200001</v>
      </c>
    </row>
    <row r="2112" spans="1:6" x14ac:dyDescent="0.35">
      <c r="A2112" s="8" t="s">
        <v>280</v>
      </c>
      <c r="B2112">
        <v>202409</v>
      </c>
      <c r="C2112" s="8" t="s">
        <v>20</v>
      </c>
      <c r="D2112" s="8" t="s">
        <v>281</v>
      </c>
      <c r="E2112">
        <v>1.7519659116666867E-2</v>
      </c>
      <c r="F2112">
        <v>19221145540.420002</v>
      </c>
    </row>
    <row r="2113" spans="1:6" x14ac:dyDescent="0.35">
      <c r="A2113" s="8" t="s">
        <v>280</v>
      </c>
      <c r="B2113">
        <v>202412</v>
      </c>
      <c r="C2113" s="8" t="s">
        <v>20</v>
      </c>
      <c r="D2113" s="8" t="s">
        <v>281</v>
      </c>
      <c r="E2113">
        <v>1.6628552338998612E-2</v>
      </c>
      <c r="F2113">
        <v>20290391216.360001</v>
      </c>
    </row>
    <row r="2114" spans="1:6" x14ac:dyDescent="0.35">
      <c r="A2114" s="8" t="s">
        <v>280</v>
      </c>
      <c r="B2114">
        <v>202503</v>
      </c>
      <c r="C2114" s="8" t="s">
        <v>20</v>
      </c>
      <c r="D2114" s="8" t="s">
        <v>281</v>
      </c>
      <c r="E2114">
        <v>1.1496657810151365E-2</v>
      </c>
      <c r="F2114">
        <v>19689728606.179996</v>
      </c>
    </row>
    <row r="2115" spans="1:6" x14ac:dyDescent="0.35">
      <c r="A2115" s="8" t="s">
        <v>280</v>
      </c>
      <c r="B2115">
        <v>202506</v>
      </c>
      <c r="C2115" s="8" t="s">
        <v>20</v>
      </c>
      <c r="D2115" s="8" t="s">
        <v>281</v>
      </c>
      <c r="E2115">
        <v>6.8750179600598179E-3</v>
      </c>
      <c r="F2115">
        <v>19752169039.980003</v>
      </c>
    </row>
    <row r="2116" spans="1:6" x14ac:dyDescent="0.35">
      <c r="A2116" s="8" t="s">
        <v>280</v>
      </c>
      <c r="B2116">
        <v>202509</v>
      </c>
      <c r="C2116" s="8" t="s">
        <v>20</v>
      </c>
      <c r="D2116" s="8" t="s">
        <v>281</v>
      </c>
      <c r="E2116">
        <v>6.3630314481656807E-3</v>
      </c>
      <c r="F2116">
        <v>21393590825.209999</v>
      </c>
    </row>
    <row r="2117" spans="1:6" x14ac:dyDescent="0.35">
      <c r="A2117" s="8" t="s">
        <v>280</v>
      </c>
      <c r="B2117">
        <v>202512</v>
      </c>
      <c r="C2117" s="8" t="s">
        <v>20</v>
      </c>
      <c r="D2117" s="8" t="s">
        <v>281</v>
      </c>
      <c r="E2117">
        <v>1.4153566720273908E-2</v>
      </c>
      <c r="F2117">
        <v>20300223717.349998</v>
      </c>
    </row>
    <row r="2118" spans="1:6" x14ac:dyDescent="0.35">
      <c r="A2118" s="8" t="s">
        <v>280</v>
      </c>
      <c r="B2118">
        <v>202103</v>
      </c>
      <c r="C2118" s="8" t="s">
        <v>21</v>
      </c>
      <c r="D2118" s="8" t="s">
        <v>281</v>
      </c>
      <c r="E2118">
        <v>0</v>
      </c>
      <c r="F2118">
        <v>25712967072.942478</v>
      </c>
    </row>
    <row r="2119" spans="1:6" x14ac:dyDescent="0.35">
      <c r="A2119" s="8" t="s">
        <v>280</v>
      </c>
      <c r="B2119">
        <v>202106</v>
      </c>
      <c r="C2119" s="8" t="s">
        <v>21</v>
      </c>
      <c r="D2119" s="8" t="s">
        <v>281</v>
      </c>
      <c r="E2119">
        <v>0</v>
      </c>
      <c r="F2119">
        <v>25273315692.324745</v>
      </c>
    </row>
    <row r="2120" spans="1:6" x14ac:dyDescent="0.35">
      <c r="A2120" s="8" t="s">
        <v>280</v>
      </c>
      <c r="B2120">
        <v>202109</v>
      </c>
      <c r="C2120" s="8" t="s">
        <v>21</v>
      </c>
      <c r="D2120" s="8" t="s">
        <v>281</v>
      </c>
      <c r="E2120">
        <v>0</v>
      </c>
      <c r="F2120">
        <v>25179258193.112114</v>
      </c>
    </row>
    <row r="2121" spans="1:6" x14ac:dyDescent="0.35">
      <c r="A2121" s="8" t="s">
        <v>280</v>
      </c>
      <c r="B2121">
        <v>202112</v>
      </c>
      <c r="C2121" s="8" t="s">
        <v>21</v>
      </c>
      <c r="D2121" s="8" t="s">
        <v>281</v>
      </c>
      <c r="E2121">
        <v>0</v>
      </c>
      <c r="F2121">
        <v>22449116611.015369</v>
      </c>
    </row>
    <row r="2122" spans="1:6" x14ac:dyDescent="0.35">
      <c r="A2122" s="8" t="s">
        <v>280</v>
      </c>
      <c r="B2122">
        <v>202203</v>
      </c>
      <c r="C2122" s="8" t="s">
        <v>21</v>
      </c>
      <c r="D2122" s="8" t="s">
        <v>281</v>
      </c>
      <c r="E2122">
        <v>0</v>
      </c>
      <c r="F2122">
        <v>23457521973.83379</v>
      </c>
    </row>
    <row r="2123" spans="1:6" x14ac:dyDescent="0.35">
      <c r="A2123" s="8" t="s">
        <v>280</v>
      </c>
      <c r="B2123">
        <v>202206</v>
      </c>
      <c r="C2123" s="8" t="s">
        <v>21</v>
      </c>
      <c r="D2123" s="8" t="s">
        <v>281</v>
      </c>
      <c r="E2123">
        <v>0</v>
      </c>
      <c r="F2123">
        <v>21687184400.081047</v>
      </c>
    </row>
    <row r="2124" spans="1:6" x14ac:dyDescent="0.35">
      <c r="A2124" s="8" t="s">
        <v>280</v>
      </c>
      <c r="B2124">
        <v>202209</v>
      </c>
      <c r="C2124" s="8" t="s">
        <v>21</v>
      </c>
      <c r="D2124" s="8" t="s">
        <v>281</v>
      </c>
      <c r="E2124">
        <v>0</v>
      </c>
      <c r="F2124">
        <v>23150560452.162109</v>
      </c>
    </row>
    <row r="2125" spans="1:6" x14ac:dyDescent="0.35">
      <c r="A2125" s="8" t="s">
        <v>280</v>
      </c>
      <c r="B2125">
        <v>202212</v>
      </c>
      <c r="C2125" s="8" t="s">
        <v>21</v>
      </c>
      <c r="D2125" s="8" t="s">
        <v>281</v>
      </c>
      <c r="E2125">
        <v>0</v>
      </c>
      <c r="F2125">
        <v>32147379248.856274</v>
      </c>
    </row>
    <row r="2126" spans="1:6" x14ac:dyDescent="0.35">
      <c r="A2126" s="8" t="s">
        <v>280</v>
      </c>
      <c r="B2126">
        <v>202303</v>
      </c>
      <c r="C2126" s="8" t="s">
        <v>21</v>
      </c>
      <c r="D2126" s="8" t="s">
        <v>281</v>
      </c>
      <c r="E2126">
        <v>1.1801129661904366E-3</v>
      </c>
      <c r="F2126">
        <v>35773253347.819366</v>
      </c>
    </row>
    <row r="2127" spans="1:6" x14ac:dyDescent="0.35">
      <c r="A2127" s="8" t="s">
        <v>280</v>
      </c>
      <c r="B2127">
        <v>202306</v>
      </c>
      <c r="C2127" s="8" t="s">
        <v>21</v>
      </c>
      <c r="D2127" s="8" t="s">
        <v>281</v>
      </c>
      <c r="E2127">
        <v>1.157111601710235E-3</v>
      </c>
      <c r="F2127">
        <v>36207530619.724197</v>
      </c>
    </row>
    <row r="2128" spans="1:6" x14ac:dyDescent="0.35">
      <c r="A2128" s="8" t="s">
        <v>280</v>
      </c>
      <c r="B2128">
        <v>202309</v>
      </c>
      <c r="C2128" s="8" t="s">
        <v>21</v>
      </c>
      <c r="D2128" s="8" t="s">
        <v>281</v>
      </c>
      <c r="E2128">
        <v>1.0985758808616743E-3</v>
      </c>
      <c r="F2128">
        <v>38549783971.195702</v>
      </c>
    </row>
    <row r="2129" spans="1:6" x14ac:dyDescent="0.35">
      <c r="A2129" s="8" t="s">
        <v>280</v>
      </c>
      <c r="B2129">
        <v>202312</v>
      </c>
      <c r="C2129" s="8" t="s">
        <v>21</v>
      </c>
      <c r="D2129" s="8" t="s">
        <v>281</v>
      </c>
      <c r="E2129">
        <v>1.008569611231839E-3</v>
      </c>
      <c r="F2129">
        <v>42945061618.956589</v>
      </c>
    </row>
    <row r="2130" spans="1:6" x14ac:dyDescent="0.35">
      <c r="A2130" s="8" t="s">
        <v>280</v>
      </c>
      <c r="B2130">
        <v>202403</v>
      </c>
      <c r="C2130" s="8" t="s">
        <v>21</v>
      </c>
      <c r="D2130" s="8" t="s">
        <v>281</v>
      </c>
      <c r="E2130">
        <v>8.1278727426401041E-4</v>
      </c>
      <c r="F2130">
        <v>44130851102.455139</v>
      </c>
    </row>
    <row r="2131" spans="1:6" x14ac:dyDescent="0.35">
      <c r="A2131" s="8" t="s">
        <v>280</v>
      </c>
      <c r="B2131">
        <v>202406</v>
      </c>
      <c r="C2131" s="8" t="s">
        <v>21</v>
      </c>
      <c r="D2131" s="8" t="s">
        <v>281</v>
      </c>
      <c r="E2131">
        <v>6.5674368412602297E-4</v>
      </c>
      <c r="F2131">
        <v>44082305286.059227</v>
      </c>
    </row>
    <row r="2132" spans="1:6" x14ac:dyDescent="0.35">
      <c r="A2132" s="8" t="s">
        <v>280</v>
      </c>
      <c r="B2132">
        <v>202409</v>
      </c>
      <c r="C2132" s="8" t="s">
        <v>21</v>
      </c>
      <c r="D2132" s="8" t="s">
        <v>281</v>
      </c>
      <c r="E2132">
        <v>7.704944187575314E-4</v>
      </c>
      <c r="F2132">
        <v>44655264689.302353</v>
      </c>
    </row>
    <row r="2133" spans="1:6" x14ac:dyDescent="0.35">
      <c r="A2133" s="8" t="s">
        <v>280</v>
      </c>
      <c r="B2133">
        <v>202412</v>
      </c>
      <c r="C2133" s="8" t="s">
        <v>21</v>
      </c>
      <c r="D2133" s="8" t="s">
        <v>281</v>
      </c>
      <c r="E2133">
        <v>7.8165908162408453E-4</v>
      </c>
      <c r="F2133">
        <v>43893928907.235413</v>
      </c>
    </row>
    <row r="2134" spans="1:6" x14ac:dyDescent="0.35">
      <c r="A2134" s="8" t="s">
        <v>280</v>
      </c>
      <c r="B2134">
        <v>202503</v>
      </c>
      <c r="C2134" s="8" t="s">
        <v>21</v>
      </c>
      <c r="D2134" s="8" t="s">
        <v>281</v>
      </c>
      <c r="E2134">
        <v>7.0551218131737164E-4</v>
      </c>
      <c r="F2134">
        <v>46188106733.395111</v>
      </c>
    </row>
    <row r="2135" spans="1:6" x14ac:dyDescent="0.35">
      <c r="A2135" s="8" t="s">
        <v>280</v>
      </c>
      <c r="B2135">
        <v>202506</v>
      </c>
      <c r="C2135" s="8" t="s">
        <v>21</v>
      </c>
      <c r="D2135" s="8" t="s">
        <v>281</v>
      </c>
      <c r="E2135">
        <v>6.9472811527967267E-4</v>
      </c>
      <c r="F2135">
        <v>44688471725.187111</v>
      </c>
    </row>
    <row r="2136" spans="1:6" x14ac:dyDescent="0.35">
      <c r="A2136" s="8" t="s">
        <v>280</v>
      </c>
      <c r="B2136">
        <v>202509</v>
      </c>
      <c r="C2136" s="8" t="s">
        <v>21</v>
      </c>
      <c r="D2136" s="8" t="s">
        <v>281</v>
      </c>
      <c r="E2136">
        <v>5.9854216768944932E-4</v>
      </c>
      <c r="F2136">
        <v>47394284856.595215</v>
      </c>
    </row>
    <row r="2137" spans="1:6" x14ac:dyDescent="0.35">
      <c r="A2137" s="8" t="s">
        <v>280</v>
      </c>
      <c r="B2137">
        <v>202512</v>
      </c>
      <c r="C2137" s="8" t="s">
        <v>21</v>
      </c>
      <c r="D2137" s="8" t="s">
        <v>281</v>
      </c>
      <c r="E2137">
        <v>5.4620905437749337E-4</v>
      </c>
      <c r="F2137">
        <v>45158084958.193367</v>
      </c>
    </row>
    <row r="2138" spans="1:6" x14ac:dyDescent="0.35">
      <c r="A2138" s="8" t="s">
        <v>280</v>
      </c>
      <c r="B2138">
        <v>202103</v>
      </c>
      <c r="C2138" s="8" t="s">
        <v>22</v>
      </c>
      <c r="D2138" s="8" t="s">
        <v>281</v>
      </c>
      <c r="E2138">
        <v>3.0427626515330927E-2</v>
      </c>
      <c r="F2138">
        <v>137981989569.90314</v>
      </c>
    </row>
    <row r="2139" spans="1:6" x14ac:dyDescent="0.35">
      <c r="A2139" s="8" t="s">
        <v>280</v>
      </c>
      <c r="B2139">
        <v>202106</v>
      </c>
      <c r="C2139" s="8" t="s">
        <v>22</v>
      </c>
      <c r="D2139" s="8" t="s">
        <v>281</v>
      </c>
      <c r="E2139">
        <v>1.5997426738494351E-2</v>
      </c>
      <c r="F2139">
        <v>150767603788.7655</v>
      </c>
    </row>
    <row r="2140" spans="1:6" x14ac:dyDescent="0.35">
      <c r="A2140" s="8" t="s">
        <v>280</v>
      </c>
      <c r="B2140">
        <v>202109</v>
      </c>
      <c r="C2140" s="8" t="s">
        <v>22</v>
      </c>
      <c r="D2140" s="8" t="s">
        <v>281</v>
      </c>
      <c r="E2140">
        <v>1.2243231367338864E-2</v>
      </c>
      <c r="F2140">
        <v>156744001582.62747</v>
      </c>
    </row>
    <row r="2141" spans="1:6" x14ac:dyDescent="0.35">
      <c r="A2141" s="8" t="s">
        <v>280</v>
      </c>
      <c r="B2141">
        <v>202112</v>
      </c>
      <c r="C2141" s="8" t="s">
        <v>22</v>
      </c>
      <c r="D2141" s="8" t="s">
        <v>281</v>
      </c>
      <c r="E2141">
        <v>1.853616201038874E-2</v>
      </c>
      <c r="F2141">
        <v>154508998814.68997</v>
      </c>
    </row>
    <row r="2142" spans="1:6" x14ac:dyDescent="0.35">
      <c r="A2142" s="8" t="s">
        <v>280</v>
      </c>
      <c r="B2142">
        <v>202203</v>
      </c>
      <c r="C2142" s="8" t="s">
        <v>22</v>
      </c>
      <c r="D2142" s="8" t="s">
        <v>281</v>
      </c>
      <c r="E2142">
        <v>7.1457279034527902E-3</v>
      </c>
      <c r="F2142">
        <v>159395616057.48468</v>
      </c>
    </row>
    <row r="2143" spans="1:6" x14ac:dyDescent="0.35">
      <c r="A2143" s="8" t="s">
        <v>280</v>
      </c>
      <c r="B2143">
        <v>202206</v>
      </c>
      <c r="C2143" s="8" t="s">
        <v>22</v>
      </c>
      <c r="D2143" s="8" t="s">
        <v>281</v>
      </c>
      <c r="E2143">
        <v>4.0212077769679628E-3</v>
      </c>
      <c r="F2143">
        <v>171859018292.767</v>
      </c>
    </row>
    <row r="2144" spans="1:6" x14ac:dyDescent="0.35">
      <c r="A2144" s="8" t="s">
        <v>280</v>
      </c>
      <c r="B2144">
        <v>202209</v>
      </c>
      <c r="C2144" s="8" t="s">
        <v>22</v>
      </c>
      <c r="D2144" s="8" t="s">
        <v>281</v>
      </c>
      <c r="E2144">
        <v>5.5217998283741453E-3</v>
      </c>
      <c r="F2144">
        <v>169859983699.68848</v>
      </c>
    </row>
    <row r="2145" spans="1:6" x14ac:dyDescent="0.35">
      <c r="A2145" s="8" t="s">
        <v>280</v>
      </c>
      <c r="B2145">
        <v>202212</v>
      </c>
      <c r="C2145" s="8" t="s">
        <v>22</v>
      </c>
      <c r="D2145" s="8" t="s">
        <v>281</v>
      </c>
      <c r="E2145">
        <v>2.3089267021567404E-2</v>
      </c>
      <c r="F2145">
        <v>182436668696.24899</v>
      </c>
    </row>
    <row r="2146" spans="1:6" x14ac:dyDescent="0.35">
      <c r="A2146" s="8" t="s">
        <v>280</v>
      </c>
      <c r="B2146">
        <v>202303</v>
      </c>
      <c r="C2146" s="8" t="s">
        <v>22</v>
      </c>
      <c r="D2146" s="8" t="s">
        <v>281</v>
      </c>
      <c r="E2146">
        <v>2.5538082252555699E-2</v>
      </c>
      <c r="F2146">
        <v>167290974019.58499</v>
      </c>
    </row>
    <row r="2147" spans="1:6" x14ac:dyDescent="0.35">
      <c r="A2147" s="8" t="s">
        <v>280</v>
      </c>
      <c r="B2147">
        <v>202306</v>
      </c>
      <c r="C2147" s="8" t="s">
        <v>22</v>
      </c>
      <c r="D2147" s="8" t="s">
        <v>281</v>
      </c>
      <c r="E2147">
        <v>2.7386419787951193E-2</v>
      </c>
      <c r="F2147">
        <v>174982068390.93643</v>
      </c>
    </row>
    <row r="2148" spans="1:6" x14ac:dyDescent="0.35">
      <c r="A2148" s="8" t="s">
        <v>280</v>
      </c>
      <c r="B2148">
        <v>202309</v>
      </c>
      <c r="C2148" s="8" t="s">
        <v>22</v>
      </c>
      <c r="D2148" s="8" t="s">
        <v>281</v>
      </c>
      <c r="E2148">
        <v>2.868308728562783E-2</v>
      </c>
      <c r="F2148">
        <v>170603059463.08142</v>
      </c>
    </row>
    <row r="2149" spans="1:6" x14ac:dyDescent="0.35">
      <c r="A2149" s="8" t="s">
        <v>280</v>
      </c>
      <c r="B2149">
        <v>202312</v>
      </c>
      <c r="C2149" s="8" t="s">
        <v>22</v>
      </c>
      <c r="D2149" s="8" t="s">
        <v>281</v>
      </c>
      <c r="E2149">
        <v>2.2901086872037461E-2</v>
      </c>
      <c r="F2149">
        <v>187381576815.03949</v>
      </c>
    </row>
    <row r="2150" spans="1:6" x14ac:dyDescent="0.35">
      <c r="A2150" s="8" t="s">
        <v>280</v>
      </c>
      <c r="B2150">
        <v>202403</v>
      </c>
      <c r="C2150" s="8" t="s">
        <v>22</v>
      </c>
      <c r="D2150" s="8" t="s">
        <v>281</v>
      </c>
      <c r="E2150">
        <v>2.511400284353792E-2</v>
      </c>
      <c r="F2150">
        <v>188389885101.6954</v>
      </c>
    </row>
    <row r="2151" spans="1:6" x14ac:dyDescent="0.35">
      <c r="A2151" s="8" t="s">
        <v>280</v>
      </c>
      <c r="B2151">
        <v>202406</v>
      </c>
      <c r="C2151" s="8" t="s">
        <v>22</v>
      </c>
      <c r="D2151" s="8" t="s">
        <v>281</v>
      </c>
      <c r="E2151">
        <v>2.5432293886822513E-2</v>
      </c>
      <c r="F2151">
        <v>196700781857.80841</v>
      </c>
    </row>
    <row r="2152" spans="1:6" x14ac:dyDescent="0.35">
      <c r="A2152" s="8" t="s">
        <v>280</v>
      </c>
      <c r="B2152">
        <v>202409</v>
      </c>
      <c r="C2152" s="8" t="s">
        <v>22</v>
      </c>
      <c r="D2152" s="8" t="s">
        <v>281</v>
      </c>
      <c r="E2152">
        <v>2.378414445495872E-2</v>
      </c>
      <c r="F2152">
        <v>191164108952.89743</v>
      </c>
    </row>
    <row r="2153" spans="1:6" x14ac:dyDescent="0.35">
      <c r="A2153" s="8" t="s">
        <v>280</v>
      </c>
      <c r="B2153">
        <v>202412</v>
      </c>
      <c r="C2153" s="8" t="s">
        <v>22</v>
      </c>
      <c r="D2153" s="8" t="s">
        <v>281</v>
      </c>
      <c r="E2153">
        <v>2.4656079828187075E-2</v>
      </c>
      <c r="F2153">
        <v>201219131379.52655</v>
      </c>
    </row>
    <row r="2154" spans="1:6" x14ac:dyDescent="0.35">
      <c r="A2154" s="8" t="s">
        <v>280</v>
      </c>
      <c r="B2154">
        <v>202503</v>
      </c>
      <c r="C2154" s="8" t="s">
        <v>22</v>
      </c>
      <c r="D2154" s="8" t="s">
        <v>281</v>
      </c>
      <c r="E2154">
        <v>2.4838500951395854E-2</v>
      </c>
      <c r="F2154">
        <v>206739175357.91595</v>
      </c>
    </row>
    <row r="2155" spans="1:6" x14ac:dyDescent="0.35">
      <c r="A2155" s="8" t="s">
        <v>280</v>
      </c>
      <c r="B2155">
        <v>202506</v>
      </c>
      <c r="C2155" s="8" t="s">
        <v>22</v>
      </c>
      <c r="D2155" s="8" t="s">
        <v>281</v>
      </c>
      <c r="E2155">
        <v>2.6811745588499393E-2</v>
      </c>
      <c r="F2155">
        <v>203648723564.09775</v>
      </c>
    </row>
    <row r="2156" spans="1:6" x14ac:dyDescent="0.35">
      <c r="A2156" s="8" t="s">
        <v>280</v>
      </c>
      <c r="B2156">
        <v>202509</v>
      </c>
      <c r="C2156" s="8" t="s">
        <v>22</v>
      </c>
      <c r="D2156" s="8" t="s">
        <v>281</v>
      </c>
      <c r="E2156">
        <v>2.6818508399027882E-2</v>
      </c>
      <c r="F2156">
        <v>215830343396.70703</v>
      </c>
    </row>
    <row r="2157" spans="1:6" x14ac:dyDescent="0.35">
      <c r="A2157" s="8" t="s">
        <v>280</v>
      </c>
      <c r="B2157">
        <v>202512</v>
      </c>
      <c r="C2157" s="8" t="s">
        <v>22</v>
      </c>
      <c r="D2157" s="8" t="s">
        <v>281</v>
      </c>
      <c r="E2157">
        <v>3.0123776959615298E-2</v>
      </c>
      <c r="F2157">
        <v>220215019498.77628</v>
      </c>
    </row>
    <row r="2158" spans="1:6" x14ac:dyDescent="0.35">
      <c r="A2158" s="8" t="s">
        <v>280</v>
      </c>
      <c r="B2158">
        <v>202103</v>
      </c>
      <c r="C2158" s="8" t="s">
        <v>59</v>
      </c>
      <c r="D2158" s="8" t="s">
        <v>281</v>
      </c>
      <c r="E2158">
        <v>0</v>
      </c>
      <c r="F2158">
        <v>3476073978.6274819</v>
      </c>
    </row>
    <row r="2159" spans="1:6" x14ac:dyDescent="0.35">
      <c r="A2159" s="8" t="s">
        <v>280</v>
      </c>
      <c r="B2159">
        <v>202106</v>
      </c>
      <c r="C2159" s="8" t="s">
        <v>59</v>
      </c>
      <c r="D2159" s="8" t="s">
        <v>281</v>
      </c>
      <c r="E2159">
        <v>0</v>
      </c>
      <c r="F2159">
        <v>4017970816.7787032</v>
      </c>
    </row>
    <row r="2160" spans="1:6" x14ac:dyDescent="0.35">
      <c r="A2160" s="8" t="s">
        <v>280</v>
      </c>
      <c r="B2160">
        <v>202109</v>
      </c>
      <c r="C2160" s="8" t="s">
        <v>59</v>
      </c>
      <c r="D2160" s="8" t="s">
        <v>281</v>
      </c>
      <c r="E2160">
        <v>0</v>
      </c>
      <c r="F2160">
        <v>4087449703.7763414</v>
      </c>
    </row>
    <row r="2161" spans="1:6" x14ac:dyDescent="0.35">
      <c r="A2161" s="8" t="s">
        <v>280</v>
      </c>
      <c r="B2161">
        <v>202112</v>
      </c>
      <c r="C2161" s="8" t="s">
        <v>59</v>
      </c>
      <c r="D2161" s="8" t="s">
        <v>281</v>
      </c>
      <c r="E2161">
        <v>0</v>
      </c>
      <c r="F2161">
        <v>4381615509.9148855</v>
      </c>
    </row>
    <row r="2162" spans="1:6" x14ac:dyDescent="0.35">
      <c r="A2162" s="8" t="s">
        <v>280</v>
      </c>
      <c r="B2162">
        <v>202203</v>
      </c>
      <c r="C2162" s="8" t="s">
        <v>59</v>
      </c>
      <c r="D2162" s="8" t="s">
        <v>281</v>
      </c>
      <c r="E2162">
        <v>0</v>
      </c>
      <c r="F2162">
        <v>3648351386.5186954</v>
      </c>
    </row>
    <row r="2163" spans="1:6" x14ac:dyDescent="0.35">
      <c r="A2163" s="8" t="s">
        <v>280</v>
      </c>
      <c r="B2163">
        <v>202206</v>
      </c>
      <c r="C2163" s="8" t="s">
        <v>59</v>
      </c>
      <c r="D2163" s="8" t="s">
        <v>281</v>
      </c>
      <c r="E2163">
        <v>0</v>
      </c>
      <c r="F2163">
        <v>3746622970.1535854</v>
      </c>
    </row>
    <row r="2164" spans="1:6" x14ac:dyDescent="0.35">
      <c r="A2164" s="8" t="s">
        <v>280</v>
      </c>
      <c r="B2164">
        <v>202209</v>
      </c>
      <c r="C2164" s="8" t="s">
        <v>59</v>
      </c>
      <c r="D2164" s="8" t="s">
        <v>281</v>
      </c>
      <c r="E2164">
        <v>0</v>
      </c>
      <c r="F2164">
        <v>3960515745.2940388</v>
      </c>
    </row>
    <row r="2165" spans="1:6" x14ac:dyDescent="0.35">
      <c r="A2165" s="8" t="s">
        <v>280</v>
      </c>
      <c r="B2165">
        <v>202212</v>
      </c>
      <c r="C2165" s="8" t="s">
        <v>59</v>
      </c>
      <c r="D2165" s="8" t="s">
        <v>281</v>
      </c>
      <c r="E2165">
        <v>0</v>
      </c>
      <c r="F2165">
        <v>4019921209.1306944</v>
      </c>
    </row>
    <row r="2166" spans="1:6" x14ac:dyDescent="0.35">
      <c r="A2166" s="8" t="s">
        <v>280</v>
      </c>
      <c r="B2166">
        <v>202303</v>
      </c>
      <c r="C2166" s="8" t="s">
        <v>59</v>
      </c>
      <c r="D2166" s="8" t="s">
        <v>281</v>
      </c>
      <c r="E2166">
        <v>0</v>
      </c>
      <c r="F2166">
        <v>4272572180.2952118</v>
      </c>
    </row>
    <row r="2167" spans="1:6" x14ac:dyDescent="0.35">
      <c r="A2167" s="8" t="s">
        <v>280</v>
      </c>
      <c r="B2167">
        <v>202306</v>
      </c>
      <c r="C2167" s="8" t="s">
        <v>59</v>
      </c>
      <c r="D2167" s="8" t="s">
        <v>281</v>
      </c>
      <c r="E2167">
        <v>0</v>
      </c>
      <c r="F2167">
        <v>4485709956.8142567</v>
      </c>
    </row>
    <row r="2168" spans="1:6" x14ac:dyDescent="0.35">
      <c r="A2168" s="8" t="s">
        <v>280</v>
      </c>
      <c r="B2168">
        <v>202309</v>
      </c>
      <c r="C2168" s="8" t="s">
        <v>59</v>
      </c>
      <c r="D2168" s="8" t="s">
        <v>281</v>
      </c>
      <c r="E2168">
        <v>0</v>
      </c>
      <c r="F2168">
        <v>5185923331.270463</v>
      </c>
    </row>
    <row r="2169" spans="1:6" x14ac:dyDescent="0.35">
      <c r="A2169" s="8" t="s">
        <v>280</v>
      </c>
      <c r="B2169">
        <v>202312</v>
      </c>
      <c r="C2169" s="8" t="s">
        <v>59</v>
      </c>
      <c r="D2169" s="8" t="s">
        <v>281</v>
      </c>
      <c r="E2169">
        <v>0</v>
      </c>
      <c r="F2169">
        <v>4793289971.4200001</v>
      </c>
    </row>
    <row r="2170" spans="1:6" x14ac:dyDescent="0.35">
      <c r="A2170" s="8" t="s">
        <v>280</v>
      </c>
      <c r="B2170">
        <v>202403</v>
      </c>
      <c r="C2170" s="8" t="s">
        <v>59</v>
      </c>
      <c r="D2170" s="8" t="s">
        <v>281</v>
      </c>
      <c r="E2170">
        <v>9.6060781486191952E-4</v>
      </c>
      <c r="F2170">
        <v>4439805759.5733318</v>
      </c>
    </row>
    <row r="2171" spans="1:6" x14ac:dyDescent="0.35">
      <c r="A2171" s="8" t="s">
        <v>280</v>
      </c>
      <c r="B2171">
        <v>202406</v>
      </c>
      <c r="C2171" s="8" t="s">
        <v>59</v>
      </c>
      <c r="D2171" s="8" t="s">
        <v>281</v>
      </c>
      <c r="E2171">
        <v>5.0021623146852831E-3</v>
      </c>
      <c r="F2171">
        <v>4628311350.9896793</v>
      </c>
    </row>
    <row r="2172" spans="1:6" x14ac:dyDescent="0.35">
      <c r="A2172" s="8" t="s">
        <v>280</v>
      </c>
      <c r="B2172">
        <v>202409</v>
      </c>
      <c r="C2172" s="8" t="s">
        <v>59</v>
      </c>
      <c r="D2172" s="8" t="s">
        <v>281</v>
      </c>
      <c r="E2172">
        <v>1.2623195706142162E-2</v>
      </c>
      <c r="F2172">
        <v>4852084733.1136827</v>
      </c>
    </row>
    <row r="2173" spans="1:6" x14ac:dyDescent="0.35">
      <c r="A2173" s="8" t="s">
        <v>280</v>
      </c>
      <c r="B2173">
        <v>202412</v>
      </c>
      <c r="C2173" s="8" t="s">
        <v>59</v>
      </c>
      <c r="D2173" s="8" t="s">
        <v>281</v>
      </c>
      <c r="E2173">
        <v>1.2415810732195469E-2</v>
      </c>
      <c r="F2173">
        <v>5105079779.1681795</v>
      </c>
    </row>
    <row r="2174" spans="1:6" x14ac:dyDescent="0.35">
      <c r="A2174" s="8" t="s">
        <v>280</v>
      </c>
      <c r="B2174">
        <v>202503</v>
      </c>
      <c r="C2174" s="8" t="s">
        <v>59</v>
      </c>
      <c r="D2174" s="8" t="s">
        <v>281</v>
      </c>
      <c r="E2174">
        <v>1.3111130484492386E-2</v>
      </c>
      <c r="F2174">
        <v>5393207114.4432487</v>
      </c>
    </row>
    <row r="2175" spans="1:6" x14ac:dyDescent="0.35">
      <c r="A2175" s="8" t="s">
        <v>280</v>
      </c>
      <c r="B2175">
        <v>202506</v>
      </c>
      <c r="C2175" s="8" t="s">
        <v>59</v>
      </c>
      <c r="D2175" s="8" t="s">
        <v>281</v>
      </c>
      <c r="E2175">
        <v>1.3135158980630647E-2</v>
      </c>
      <c r="F2175">
        <v>5665625823.7100754</v>
      </c>
    </row>
    <row r="2176" spans="1:6" x14ac:dyDescent="0.35">
      <c r="A2176" s="8" t="s">
        <v>280</v>
      </c>
      <c r="B2176">
        <v>202509</v>
      </c>
      <c r="C2176" s="8" t="s">
        <v>59</v>
      </c>
      <c r="D2176" s="8" t="s">
        <v>281</v>
      </c>
      <c r="E2176">
        <v>1.6242914065336053E-2</v>
      </c>
      <c r="F2176">
        <v>5651042916.2854128</v>
      </c>
    </row>
    <row r="2177" spans="1:6" x14ac:dyDescent="0.35">
      <c r="A2177" s="8" t="s">
        <v>280</v>
      </c>
      <c r="B2177">
        <v>202512</v>
      </c>
      <c r="C2177" s="8" t="s">
        <v>59</v>
      </c>
      <c r="D2177" s="8" t="s">
        <v>281</v>
      </c>
      <c r="E2177">
        <v>1.8863914067643095E-2</v>
      </c>
      <c r="F2177">
        <v>5503362514.0088139</v>
      </c>
    </row>
    <row r="2178" spans="1:6" x14ac:dyDescent="0.35">
      <c r="A2178" s="8" t="s">
        <v>280</v>
      </c>
      <c r="B2178">
        <v>202103</v>
      </c>
      <c r="C2178" s="8" t="s">
        <v>23</v>
      </c>
      <c r="D2178" s="8" t="s">
        <v>281</v>
      </c>
      <c r="E2178">
        <v>5.2570434920799543E-3</v>
      </c>
      <c r="F2178">
        <v>570426873575.10107</v>
      </c>
    </row>
    <row r="2179" spans="1:6" x14ac:dyDescent="0.35">
      <c r="A2179" s="8" t="s">
        <v>280</v>
      </c>
      <c r="B2179">
        <v>202106</v>
      </c>
      <c r="C2179" s="8" t="s">
        <v>23</v>
      </c>
      <c r="D2179" s="8" t="s">
        <v>281</v>
      </c>
      <c r="E2179">
        <v>3.5019501436622897E-3</v>
      </c>
      <c r="F2179">
        <v>599161075981.70959</v>
      </c>
    </row>
    <row r="2180" spans="1:6" x14ac:dyDescent="0.35">
      <c r="A2180" s="8" t="s">
        <v>280</v>
      </c>
      <c r="B2180">
        <v>202109</v>
      </c>
      <c r="C2180" s="8" t="s">
        <v>23</v>
      </c>
      <c r="D2180" s="8" t="s">
        <v>281</v>
      </c>
      <c r="E2180">
        <v>3.4072666657539263E-3</v>
      </c>
      <c r="F2180">
        <v>601767478272.88464</v>
      </c>
    </row>
    <row r="2181" spans="1:6" x14ac:dyDescent="0.35">
      <c r="A2181" s="8" t="s">
        <v>280</v>
      </c>
      <c r="B2181">
        <v>202112</v>
      </c>
      <c r="C2181" s="8" t="s">
        <v>23</v>
      </c>
      <c r="D2181" s="8" t="s">
        <v>281</v>
      </c>
      <c r="E2181">
        <v>5.0896858742736969E-3</v>
      </c>
      <c r="F2181">
        <v>604101999694.18762</v>
      </c>
    </row>
    <row r="2182" spans="1:6" x14ac:dyDescent="0.35">
      <c r="A2182" s="8" t="s">
        <v>280</v>
      </c>
      <c r="B2182">
        <v>202203</v>
      </c>
      <c r="C2182" s="8" t="s">
        <v>23</v>
      </c>
      <c r="D2182" s="8" t="s">
        <v>281</v>
      </c>
      <c r="E2182">
        <v>3.4416598120533383E-3</v>
      </c>
      <c r="F2182">
        <v>593963940916.3136</v>
      </c>
    </row>
    <row r="2183" spans="1:6" x14ac:dyDescent="0.35">
      <c r="A2183" s="8" t="s">
        <v>280</v>
      </c>
      <c r="B2183">
        <v>202206</v>
      </c>
      <c r="C2183" s="8" t="s">
        <v>23</v>
      </c>
      <c r="D2183" s="8" t="s">
        <v>281</v>
      </c>
      <c r="E2183">
        <v>4.274260312426754E-3</v>
      </c>
      <c r="F2183">
        <v>585038129700.91565</v>
      </c>
    </row>
    <row r="2184" spans="1:6" x14ac:dyDescent="0.35">
      <c r="A2184" s="8" t="s">
        <v>280</v>
      </c>
      <c r="B2184">
        <v>202209</v>
      </c>
      <c r="C2184" s="8" t="s">
        <v>23</v>
      </c>
      <c r="D2184" s="8" t="s">
        <v>281</v>
      </c>
      <c r="E2184">
        <v>3.4476350173616457E-3</v>
      </c>
      <c r="F2184">
        <v>544135773207.40375</v>
      </c>
    </row>
    <row r="2185" spans="1:6" x14ac:dyDescent="0.35">
      <c r="A2185" s="8" t="s">
        <v>280</v>
      </c>
      <c r="B2185">
        <v>202212</v>
      </c>
      <c r="C2185" s="8" t="s">
        <v>23</v>
      </c>
      <c r="D2185" s="8" t="s">
        <v>281</v>
      </c>
      <c r="E2185">
        <v>1.5591568039750682E-2</v>
      </c>
      <c r="F2185">
        <v>561743866160.36938</v>
      </c>
    </row>
    <row r="2186" spans="1:6" x14ac:dyDescent="0.35">
      <c r="A2186" s="8" t="s">
        <v>280</v>
      </c>
      <c r="B2186">
        <v>202303</v>
      </c>
      <c r="C2186" s="8" t="s">
        <v>23</v>
      </c>
      <c r="D2186" s="8" t="s">
        <v>281</v>
      </c>
      <c r="E2186">
        <v>1.8929111991885642E-2</v>
      </c>
      <c r="F2186">
        <v>542124740839.50647</v>
      </c>
    </row>
    <row r="2187" spans="1:6" x14ac:dyDescent="0.35">
      <c r="A2187" s="8" t="s">
        <v>280</v>
      </c>
      <c r="B2187">
        <v>202306</v>
      </c>
      <c r="C2187" s="8" t="s">
        <v>23</v>
      </c>
      <c r="D2187" s="8" t="s">
        <v>281</v>
      </c>
      <c r="E2187">
        <v>3.2583589651625881E-2</v>
      </c>
      <c r="F2187">
        <v>489715272156.84723</v>
      </c>
    </row>
    <row r="2188" spans="1:6" x14ac:dyDescent="0.35">
      <c r="A2188" s="8" t="s">
        <v>280</v>
      </c>
      <c r="B2188">
        <v>202309</v>
      </c>
      <c r="C2188" s="8" t="s">
        <v>23</v>
      </c>
      <c r="D2188" s="8" t="s">
        <v>281</v>
      </c>
      <c r="E2188">
        <v>4.3132585173152216E-2</v>
      </c>
      <c r="F2188">
        <v>488729915841.23761</v>
      </c>
    </row>
    <row r="2189" spans="1:6" x14ac:dyDescent="0.35">
      <c r="A2189" s="8" t="s">
        <v>280</v>
      </c>
      <c r="B2189">
        <v>202312</v>
      </c>
      <c r="C2189" s="8" t="s">
        <v>23</v>
      </c>
      <c r="D2189" s="8" t="s">
        <v>281</v>
      </c>
      <c r="E2189">
        <v>4.5889110501800799E-2</v>
      </c>
      <c r="F2189">
        <v>516695955062.02802</v>
      </c>
    </row>
    <row r="2190" spans="1:6" x14ac:dyDescent="0.35">
      <c r="A2190" s="8" t="s">
        <v>280</v>
      </c>
      <c r="B2190">
        <v>202403</v>
      </c>
      <c r="C2190" s="8" t="s">
        <v>23</v>
      </c>
      <c r="D2190" s="8" t="s">
        <v>281</v>
      </c>
      <c r="E2190">
        <v>5.1888256172679205E-2</v>
      </c>
      <c r="F2190">
        <v>474664227110.53076</v>
      </c>
    </row>
    <row r="2191" spans="1:6" x14ac:dyDescent="0.35">
      <c r="A2191" s="8" t="s">
        <v>280</v>
      </c>
      <c r="B2191">
        <v>202406</v>
      </c>
      <c r="C2191" s="8" t="s">
        <v>23</v>
      </c>
      <c r="D2191" s="8" t="s">
        <v>281</v>
      </c>
      <c r="E2191">
        <v>5.6449172584607306E-2</v>
      </c>
      <c r="F2191">
        <v>494846505859.31744</v>
      </c>
    </row>
    <row r="2192" spans="1:6" x14ac:dyDescent="0.35">
      <c r="A2192" s="8" t="s">
        <v>280</v>
      </c>
      <c r="B2192">
        <v>202409</v>
      </c>
      <c r="C2192" s="8" t="s">
        <v>23</v>
      </c>
      <c r="D2192" s="8" t="s">
        <v>281</v>
      </c>
      <c r="E2192">
        <v>6.3217476576386905E-2</v>
      </c>
      <c r="F2192">
        <v>489405824099.24268</v>
      </c>
    </row>
    <row r="2193" spans="1:6" x14ac:dyDescent="0.35">
      <c r="A2193" s="8" t="s">
        <v>280</v>
      </c>
      <c r="B2193">
        <v>202412</v>
      </c>
      <c r="C2193" s="8" t="s">
        <v>23</v>
      </c>
      <c r="D2193" s="8" t="s">
        <v>281</v>
      </c>
      <c r="E2193">
        <v>7.2000100270849812E-2</v>
      </c>
      <c r="F2193">
        <v>484990923218.5816</v>
      </c>
    </row>
    <row r="2194" spans="1:6" x14ac:dyDescent="0.35">
      <c r="A2194" s="8" t="s">
        <v>280</v>
      </c>
      <c r="B2194">
        <v>202503</v>
      </c>
      <c r="C2194" s="8" t="s">
        <v>23</v>
      </c>
      <c r="D2194" s="8" t="s">
        <v>281</v>
      </c>
      <c r="E2194">
        <v>7.0038023410270198E-2</v>
      </c>
      <c r="F2194">
        <v>483939545644.14288</v>
      </c>
    </row>
    <row r="2195" spans="1:6" x14ac:dyDescent="0.35">
      <c r="A2195" s="8" t="s">
        <v>280</v>
      </c>
      <c r="B2195">
        <v>202506</v>
      </c>
      <c r="C2195" s="8" t="s">
        <v>23</v>
      </c>
      <c r="D2195" s="8" t="s">
        <v>281</v>
      </c>
      <c r="E2195">
        <v>7.0381039425987654E-2</v>
      </c>
      <c r="F2195">
        <v>499980993093.10107</v>
      </c>
    </row>
    <row r="2196" spans="1:6" x14ac:dyDescent="0.35">
      <c r="A2196" s="8" t="s">
        <v>280</v>
      </c>
      <c r="B2196">
        <v>202509</v>
      </c>
      <c r="C2196" s="8" t="s">
        <v>23</v>
      </c>
      <c r="D2196" s="8" t="s">
        <v>281</v>
      </c>
      <c r="E2196">
        <v>5.7814109696577076E-2</v>
      </c>
      <c r="F2196">
        <v>506491955803.02576</v>
      </c>
    </row>
    <row r="2197" spans="1:6" x14ac:dyDescent="0.35">
      <c r="A2197" s="8" t="s">
        <v>280</v>
      </c>
      <c r="B2197">
        <v>202512</v>
      </c>
      <c r="C2197" s="8" t="s">
        <v>23</v>
      </c>
      <c r="D2197" s="8" t="s">
        <v>281</v>
      </c>
      <c r="E2197">
        <v>6.9566229429844945E-2</v>
      </c>
      <c r="F2197">
        <v>494661417676.99219</v>
      </c>
    </row>
    <row r="2198" spans="1:6" x14ac:dyDescent="0.35">
      <c r="A2198" s="8" t="s">
        <v>280</v>
      </c>
      <c r="B2198">
        <v>202103</v>
      </c>
      <c r="C2198" s="8" t="s">
        <v>62</v>
      </c>
      <c r="D2198" s="8" t="s">
        <v>281</v>
      </c>
      <c r="E2198">
        <v>3.0734717914219598E-2</v>
      </c>
      <c r="F2198">
        <v>26672041857.524166</v>
      </c>
    </row>
    <row r="2199" spans="1:6" x14ac:dyDescent="0.35">
      <c r="A2199" s="8" t="s">
        <v>280</v>
      </c>
      <c r="B2199">
        <v>202206</v>
      </c>
      <c r="C2199" s="8" t="s">
        <v>62</v>
      </c>
      <c r="D2199" s="8" t="s">
        <v>281</v>
      </c>
      <c r="E2199">
        <v>2.0263348980836773E-2</v>
      </c>
      <c r="F2199">
        <v>31319453563.354965</v>
      </c>
    </row>
    <row r="2200" spans="1:6" x14ac:dyDescent="0.35">
      <c r="A2200" s="8" t="s">
        <v>280</v>
      </c>
      <c r="B2200">
        <v>202209</v>
      </c>
      <c r="C2200" s="8" t="s">
        <v>62</v>
      </c>
      <c r="D2200" s="8" t="s">
        <v>281</v>
      </c>
      <c r="E2200">
        <v>2.1084169556270523E-2</v>
      </c>
      <c r="F2200">
        <v>37845908347.644096</v>
      </c>
    </row>
    <row r="2201" spans="1:6" x14ac:dyDescent="0.35">
      <c r="A2201" s="8" t="s">
        <v>280</v>
      </c>
      <c r="B2201">
        <v>202212</v>
      </c>
      <c r="C2201" s="8" t="s">
        <v>62</v>
      </c>
      <c r="D2201" s="8" t="s">
        <v>281</v>
      </c>
      <c r="E2201">
        <v>2.5568537019748452E-2</v>
      </c>
      <c r="F2201">
        <v>40177382499.369133</v>
      </c>
    </row>
    <row r="2202" spans="1:6" x14ac:dyDescent="0.35">
      <c r="A2202" s="8" t="s">
        <v>280</v>
      </c>
      <c r="B2202">
        <v>202303</v>
      </c>
      <c r="C2202" s="8" t="s">
        <v>62</v>
      </c>
      <c r="D2202" s="8" t="s">
        <v>281</v>
      </c>
      <c r="E2202">
        <v>2.9524940549244375E-2</v>
      </c>
      <c r="F2202">
        <v>38523631502.595688</v>
      </c>
    </row>
    <row r="2203" spans="1:6" x14ac:dyDescent="0.35">
      <c r="A2203" s="8" t="s">
        <v>280</v>
      </c>
      <c r="B2203">
        <v>202306</v>
      </c>
      <c r="C2203" s="8" t="s">
        <v>62</v>
      </c>
      <c r="D2203" s="8" t="s">
        <v>281</v>
      </c>
      <c r="E2203">
        <v>5.1293028061408966E-2</v>
      </c>
      <c r="F2203">
        <v>39413650834.414063</v>
      </c>
    </row>
    <row r="2204" spans="1:6" x14ac:dyDescent="0.35">
      <c r="A2204" s="8" t="s">
        <v>280</v>
      </c>
      <c r="B2204">
        <v>202309</v>
      </c>
      <c r="C2204" s="8" t="s">
        <v>62</v>
      </c>
      <c r="D2204" s="8" t="s">
        <v>281</v>
      </c>
      <c r="E2204">
        <v>6.6453504368894176E-2</v>
      </c>
      <c r="F2204">
        <v>40013225627.978691</v>
      </c>
    </row>
    <row r="2205" spans="1:6" x14ac:dyDescent="0.35">
      <c r="A2205" s="8" t="s">
        <v>280</v>
      </c>
      <c r="B2205">
        <v>202312</v>
      </c>
      <c r="C2205" s="8" t="s">
        <v>62</v>
      </c>
      <c r="D2205" s="8" t="s">
        <v>281</v>
      </c>
      <c r="E2205">
        <v>6.344070032901715E-2</v>
      </c>
      <c r="F2205">
        <v>40386063789.423615</v>
      </c>
    </row>
    <row r="2206" spans="1:6" x14ac:dyDescent="0.35">
      <c r="A2206" s="8" t="s">
        <v>280</v>
      </c>
      <c r="B2206">
        <v>202403</v>
      </c>
      <c r="C2206" s="8" t="s">
        <v>62</v>
      </c>
      <c r="D2206" s="8" t="s">
        <v>281</v>
      </c>
      <c r="E2206">
        <v>6.7634085536594002E-2</v>
      </c>
      <c r="F2206">
        <v>38331034865.765945</v>
      </c>
    </row>
    <row r="2207" spans="1:6" x14ac:dyDescent="0.35">
      <c r="A2207" s="8" t="s">
        <v>280</v>
      </c>
      <c r="B2207">
        <v>202406</v>
      </c>
      <c r="C2207" s="8" t="s">
        <v>62</v>
      </c>
      <c r="D2207" s="8" t="s">
        <v>281</v>
      </c>
      <c r="E2207">
        <v>6.6577532233737968E-2</v>
      </c>
      <c r="F2207">
        <v>37939478869.225281</v>
      </c>
    </row>
    <row r="2208" spans="1:6" x14ac:dyDescent="0.35">
      <c r="A2208" s="8" t="s">
        <v>280</v>
      </c>
      <c r="B2208">
        <v>202409</v>
      </c>
      <c r="C2208" s="8" t="s">
        <v>62</v>
      </c>
      <c r="D2208" s="8" t="s">
        <v>281</v>
      </c>
      <c r="E2208">
        <v>6.1452857699860509E-2</v>
      </c>
      <c r="F2208">
        <v>38635236505.896805</v>
      </c>
    </row>
    <row r="2209" spans="1:6" x14ac:dyDescent="0.35">
      <c r="A2209" s="8" t="s">
        <v>280</v>
      </c>
      <c r="B2209">
        <v>202412</v>
      </c>
      <c r="C2209" s="8" t="s">
        <v>62</v>
      </c>
      <c r="D2209" s="8" t="s">
        <v>281</v>
      </c>
      <c r="E2209">
        <v>6.0341336063862869E-2</v>
      </c>
      <c r="F2209">
        <v>38098792246.910179</v>
      </c>
    </row>
    <row r="2210" spans="1:6" x14ac:dyDescent="0.35">
      <c r="A2210" s="8" t="s">
        <v>280</v>
      </c>
      <c r="B2210">
        <v>202503</v>
      </c>
      <c r="C2210" s="8" t="s">
        <v>62</v>
      </c>
      <c r="D2210" s="8" t="s">
        <v>281</v>
      </c>
      <c r="E2210">
        <v>5.2707507233644396E-2</v>
      </c>
      <c r="F2210">
        <v>38709304498.167763</v>
      </c>
    </row>
    <row r="2211" spans="1:6" x14ac:dyDescent="0.35">
      <c r="A2211" s="8" t="s">
        <v>280</v>
      </c>
      <c r="B2211">
        <v>202506</v>
      </c>
      <c r="C2211" s="8" t="s">
        <v>62</v>
      </c>
      <c r="D2211" s="8" t="s">
        <v>281</v>
      </c>
      <c r="E2211">
        <v>7.4058159005177218E-2</v>
      </c>
      <c r="F2211">
        <v>37144635924.97419</v>
      </c>
    </row>
    <row r="2212" spans="1:6" x14ac:dyDescent="0.35">
      <c r="A2212" s="8" t="s">
        <v>280</v>
      </c>
      <c r="B2212">
        <v>202509</v>
      </c>
      <c r="C2212" s="8" t="s">
        <v>62</v>
      </c>
      <c r="D2212" s="8" t="s">
        <v>281</v>
      </c>
      <c r="E2212">
        <v>7.7764263834940325E-2</v>
      </c>
      <c r="F2212">
        <v>35751393604.470634</v>
      </c>
    </row>
    <row r="2213" spans="1:6" x14ac:dyDescent="0.35">
      <c r="A2213" s="8" t="s">
        <v>280</v>
      </c>
      <c r="B2213">
        <v>202512</v>
      </c>
      <c r="C2213" s="8" t="s">
        <v>62</v>
      </c>
      <c r="D2213" s="8" t="s">
        <v>281</v>
      </c>
      <c r="E2213">
        <v>6.3743632142736636E-2</v>
      </c>
      <c r="F2213">
        <v>34202171083.341</v>
      </c>
    </row>
    <row r="2214" spans="1:6" x14ac:dyDescent="0.35">
      <c r="A2214" s="8" t="s">
        <v>280</v>
      </c>
      <c r="B2214">
        <v>202103</v>
      </c>
      <c r="C2214" s="8" t="s">
        <v>24</v>
      </c>
      <c r="D2214" s="8" t="s">
        <v>281</v>
      </c>
      <c r="E2214">
        <v>0</v>
      </c>
      <c r="F2214">
        <v>11556282000</v>
      </c>
    </row>
    <row r="2215" spans="1:6" x14ac:dyDescent="0.35">
      <c r="A2215" s="8" t="s">
        <v>280</v>
      </c>
      <c r="B2215">
        <v>202106</v>
      </c>
      <c r="C2215" s="8" t="s">
        <v>24</v>
      </c>
      <c r="D2215" s="8" t="s">
        <v>281</v>
      </c>
      <c r="E2215">
        <v>0</v>
      </c>
      <c r="F2215">
        <v>10788969000</v>
      </c>
    </row>
    <row r="2216" spans="1:6" x14ac:dyDescent="0.35">
      <c r="A2216" s="8" t="s">
        <v>280</v>
      </c>
      <c r="B2216">
        <v>202109</v>
      </c>
      <c r="C2216" s="8" t="s">
        <v>24</v>
      </c>
      <c r="D2216" s="8" t="s">
        <v>281</v>
      </c>
      <c r="E2216">
        <v>0</v>
      </c>
      <c r="F2216">
        <v>10477464000</v>
      </c>
    </row>
    <row r="2217" spans="1:6" x14ac:dyDescent="0.35">
      <c r="A2217" s="8" t="s">
        <v>280</v>
      </c>
      <c r="B2217">
        <v>202112</v>
      </c>
      <c r="C2217" s="8" t="s">
        <v>24</v>
      </c>
      <c r="D2217" s="8" t="s">
        <v>281</v>
      </c>
      <c r="E2217">
        <v>0</v>
      </c>
      <c r="F2217">
        <v>13533951000</v>
      </c>
    </row>
    <row r="2218" spans="1:6" x14ac:dyDescent="0.35">
      <c r="A2218" s="8" t="s">
        <v>280</v>
      </c>
      <c r="B2218">
        <v>202203</v>
      </c>
      <c r="C2218" s="8" t="s">
        <v>24</v>
      </c>
      <c r="D2218" s="8" t="s">
        <v>281</v>
      </c>
      <c r="E2218">
        <v>0</v>
      </c>
      <c r="F2218">
        <v>10509547000</v>
      </c>
    </row>
    <row r="2219" spans="1:6" x14ac:dyDescent="0.35">
      <c r="A2219" s="8" t="s">
        <v>280</v>
      </c>
      <c r="B2219">
        <v>202206</v>
      </c>
      <c r="C2219" s="8" t="s">
        <v>24</v>
      </c>
      <c r="D2219" s="8" t="s">
        <v>281</v>
      </c>
      <c r="E2219">
        <v>0</v>
      </c>
      <c r="F2219">
        <v>8188715999.999999</v>
      </c>
    </row>
    <row r="2220" spans="1:6" x14ac:dyDescent="0.35">
      <c r="A2220" s="8" t="s">
        <v>280</v>
      </c>
      <c r="B2220">
        <v>202209</v>
      </c>
      <c r="C2220" s="8" t="s">
        <v>24</v>
      </c>
      <c r="D2220" s="8" t="s">
        <v>281</v>
      </c>
      <c r="E2220">
        <v>0</v>
      </c>
      <c r="F2220">
        <v>9357731000</v>
      </c>
    </row>
    <row r="2221" spans="1:6" x14ac:dyDescent="0.35">
      <c r="A2221" s="8" t="s">
        <v>280</v>
      </c>
      <c r="B2221">
        <v>202212</v>
      </c>
      <c r="C2221" s="8" t="s">
        <v>24</v>
      </c>
      <c r="D2221" s="8" t="s">
        <v>281</v>
      </c>
      <c r="E2221">
        <v>0</v>
      </c>
      <c r="F2221">
        <v>19338657000</v>
      </c>
    </row>
    <row r="2222" spans="1:6" x14ac:dyDescent="0.35">
      <c r="A2222" s="8" t="s">
        <v>280</v>
      </c>
      <c r="B2222">
        <v>202303</v>
      </c>
      <c r="C2222" s="8" t="s">
        <v>24</v>
      </c>
      <c r="D2222" s="8" t="s">
        <v>281</v>
      </c>
      <c r="E2222">
        <v>0</v>
      </c>
      <c r="F2222">
        <v>18820393000</v>
      </c>
    </row>
    <row r="2223" spans="1:6" x14ac:dyDescent="0.35">
      <c r="A2223" s="8" t="s">
        <v>280</v>
      </c>
      <c r="B2223">
        <v>202306</v>
      </c>
      <c r="C2223" s="8" t="s">
        <v>24</v>
      </c>
      <c r="D2223" s="8" t="s">
        <v>281</v>
      </c>
      <c r="E2223">
        <v>0</v>
      </c>
      <c r="F2223">
        <v>16235607000.000002</v>
      </c>
    </row>
    <row r="2224" spans="1:6" x14ac:dyDescent="0.35">
      <c r="A2224" s="8" t="s">
        <v>280</v>
      </c>
      <c r="B2224">
        <v>202309</v>
      </c>
      <c r="C2224" s="8" t="s">
        <v>24</v>
      </c>
      <c r="D2224" s="8" t="s">
        <v>281</v>
      </c>
      <c r="E2224">
        <v>0</v>
      </c>
      <c r="F2224">
        <v>15549575000</v>
      </c>
    </row>
    <row r="2225" spans="1:6" x14ac:dyDescent="0.35">
      <c r="A2225" s="8" t="s">
        <v>280</v>
      </c>
      <c r="B2225">
        <v>202312</v>
      </c>
      <c r="C2225" s="8" t="s">
        <v>24</v>
      </c>
      <c r="D2225" s="8" t="s">
        <v>281</v>
      </c>
      <c r="E2225">
        <v>0</v>
      </c>
      <c r="F2225">
        <v>19540008000</v>
      </c>
    </row>
    <row r="2226" spans="1:6" x14ac:dyDescent="0.35">
      <c r="A2226" s="8" t="s">
        <v>280</v>
      </c>
      <c r="B2226">
        <v>202403</v>
      </c>
      <c r="C2226" s="8" t="s">
        <v>24</v>
      </c>
      <c r="D2226" s="8" t="s">
        <v>281</v>
      </c>
      <c r="E2226">
        <v>0</v>
      </c>
      <c r="F2226">
        <v>19143882575.210003</v>
      </c>
    </row>
    <row r="2227" spans="1:6" x14ac:dyDescent="0.35">
      <c r="A2227" s="8" t="s">
        <v>280</v>
      </c>
      <c r="B2227">
        <v>202406</v>
      </c>
      <c r="C2227" s="8" t="s">
        <v>24</v>
      </c>
      <c r="D2227" s="8" t="s">
        <v>281</v>
      </c>
      <c r="E2227">
        <v>0</v>
      </c>
      <c r="F2227">
        <v>20146313113.93</v>
      </c>
    </row>
    <row r="2228" spans="1:6" x14ac:dyDescent="0.35">
      <c r="A2228" s="8" t="s">
        <v>280</v>
      </c>
      <c r="B2228">
        <v>202409</v>
      </c>
      <c r="C2228" s="8" t="s">
        <v>24</v>
      </c>
      <c r="D2228" s="8" t="s">
        <v>281</v>
      </c>
      <c r="E2228">
        <v>0</v>
      </c>
      <c r="F2228">
        <v>20405919291.920002</v>
      </c>
    </row>
    <row r="2229" spans="1:6" x14ac:dyDescent="0.35">
      <c r="A2229" s="8" t="s">
        <v>280</v>
      </c>
      <c r="B2229">
        <v>202412</v>
      </c>
      <c r="C2229" s="8" t="s">
        <v>24</v>
      </c>
      <c r="D2229" s="8" t="s">
        <v>281</v>
      </c>
      <c r="E2229">
        <v>0</v>
      </c>
      <c r="F2229">
        <v>25647444673.490002</v>
      </c>
    </row>
    <row r="2230" spans="1:6" x14ac:dyDescent="0.35">
      <c r="A2230" s="8" t="s">
        <v>280</v>
      </c>
      <c r="B2230">
        <v>202503</v>
      </c>
      <c r="C2230" s="8" t="s">
        <v>24</v>
      </c>
      <c r="D2230" s="8" t="s">
        <v>281</v>
      </c>
      <c r="E2230">
        <v>0</v>
      </c>
      <c r="F2230">
        <v>26529651492.213631</v>
      </c>
    </row>
    <row r="2231" spans="1:6" x14ac:dyDescent="0.35">
      <c r="A2231" s="8" t="s">
        <v>280</v>
      </c>
      <c r="B2231">
        <v>202506</v>
      </c>
      <c r="C2231" s="8" t="s">
        <v>24</v>
      </c>
      <c r="D2231" s="8" t="s">
        <v>281</v>
      </c>
      <c r="E2231">
        <v>0</v>
      </c>
      <c r="F2231">
        <v>25167847056.849251</v>
      </c>
    </row>
    <row r="2232" spans="1:6" x14ac:dyDescent="0.35">
      <c r="A2232" s="8" t="s">
        <v>280</v>
      </c>
      <c r="B2232">
        <v>202509</v>
      </c>
      <c r="C2232" s="8" t="s">
        <v>24</v>
      </c>
      <c r="D2232" s="8" t="s">
        <v>281</v>
      </c>
      <c r="E2232">
        <v>0</v>
      </c>
      <c r="F2232">
        <v>26041203933.741089</v>
      </c>
    </row>
    <row r="2233" spans="1:6" x14ac:dyDescent="0.35">
      <c r="A2233" s="8" t="s">
        <v>280</v>
      </c>
      <c r="B2233">
        <v>202512</v>
      </c>
      <c r="C2233" s="8" t="s">
        <v>24</v>
      </c>
      <c r="D2233" s="8" t="s">
        <v>281</v>
      </c>
      <c r="E2233">
        <v>0</v>
      </c>
      <c r="F2233">
        <v>33234491216.990498</v>
      </c>
    </row>
    <row r="2234" spans="1:6" x14ac:dyDescent="0.35">
      <c r="A2234" s="8" t="s">
        <v>280</v>
      </c>
      <c r="B2234">
        <v>202103</v>
      </c>
      <c r="C2234" s="8" t="s">
        <v>25</v>
      </c>
      <c r="D2234" s="8" t="s">
        <v>281</v>
      </c>
      <c r="E2234">
        <v>3.6488679421745496E-2</v>
      </c>
      <c r="F2234">
        <v>62555785679.919495</v>
      </c>
    </row>
    <row r="2235" spans="1:6" x14ac:dyDescent="0.35">
      <c r="A2235" s="8" t="s">
        <v>280</v>
      </c>
      <c r="B2235">
        <v>202106</v>
      </c>
      <c r="C2235" s="8" t="s">
        <v>25</v>
      </c>
      <c r="D2235" s="8" t="s">
        <v>281</v>
      </c>
      <c r="E2235">
        <v>2.9691770023715258E-2</v>
      </c>
      <c r="F2235">
        <v>65243544838.948036</v>
      </c>
    </row>
    <row r="2236" spans="1:6" x14ac:dyDescent="0.35">
      <c r="A2236" s="8" t="s">
        <v>280</v>
      </c>
      <c r="B2236">
        <v>202109</v>
      </c>
      <c r="C2236" s="8" t="s">
        <v>25</v>
      </c>
      <c r="D2236" s="8" t="s">
        <v>281</v>
      </c>
      <c r="E2236">
        <v>2.7741695304239405E-2</v>
      </c>
      <c r="F2236">
        <v>67966289222.124916</v>
      </c>
    </row>
    <row r="2237" spans="1:6" x14ac:dyDescent="0.35">
      <c r="A2237" s="8" t="s">
        <v>280</v>
      </c>
      <c r="B2237">
        <v>202112</v>
      </c>
      <c r="C2237" s="8" t="s">
        <v>25</v>
      </c>
      <c r="D2237" s="8" t="s">
        <v>281</v>
      </c>
      <c r="E2237">
        <v>2.5370062361046587E-2</v>
      </c>
      <c r="F2237">
        <v>67470213648.279991</v>
      </c>
    </row>
    <row r="2238" spans="1:6" x14ac:dyDescent="0.35">
      <c r="A2238" s="8" t="s">
        <v>280</v>
      </c>
      <c r="B2238">
        <v>202203</v>
      </c>
      <c r="C2238" s="8" t="s">
        <v>25</v>
      </c>
      <c r="D2238" s="8" t="s">
        <v>281</v>
      </c>
      <c r="E2238">
        <v>2.0844786892086489E-2</v>
      </c>
      <c r="F2238">
        <v>68193353335.248009</v>
      </c>
    </row>
    <row r="2239" spans="1:6" x14ac:dyDescent="0.35">
      <c r="A2239" s="8" t="s">
        <v>280</v>
      </c>
      <c r="B2239">
        <v>202206</v>
      </c>
      <c r="C2239" s="8" t="s">
        <v>25</v>
      </c>
      <c r="D2239" s="8" t="s">
        <v>281</v>
      </c>
      <c r="E2239">
        <v>2.0653198883507744E-2</v>
      </c>
      <c r="F2239">
        <v>71735686499.057709</v>
      </c>
    </row>
    <row r="2240" spans="1:6" x14ac:dyDescent="0.35">
      <c r="A2240" s="8" t="s">
        <v>280</v>
      </c>
      <c r="B2240">
        <v>202209</v>
      </c>
      <c r="C2240" s="8" t="s">
        <v>25</v>
      </c>
      <c r="D2240" s="8" t="s">
        <v>281</v>
      </c>
      <c r="E2240">
        <v>2.2396376972564067E-2</v>
      </c>
      <c r="F2240">
        <v>74909102263.959976</v>
      </c>
    </row>
    <row r="2241" spans="1:6" x14ac:dyDescent="0.35">
      <c r="A2241" s="8" t="s">
        <v>280</v>
      </c>
      <c r="B2241">
        <v>202212</v>
      </c>
      <c r="C2241" s="8" t="s">
        <v>25</v>
      </c>
      <c r="D2241" s="8" t="s">
        <v>281</v>
      </c>
      <c r="E2241">
        <v>2.5379682963196343E-2</v>
      </c>
      <c r="F2241">
        <v>73546461414.304443</v>
      </c>
    </row>
    <row r="2242" spans="1:6" x14ac:dyDescent="0.35">
      <c r="A2242" s="8" t="s">
        <v>280</v>
      </c>
      <c r="B2242">
        <v>202303</v>
      </c>
      <c r="C2242" s="8" t="s">
        <v>25</v>
      </c>
      <c r="D2242" s="8" t="s">
        <v>281</v>
      </c>
      <c r="E2242">
        <v>2.5836201115625772E-2</v>
      </c>
      <c r="F2242">
        <v>74284401575.169998</v>
      </c>
    </row>
    <row r="2243" spans="1:6" x14ac:dyDescent="0.35">
      <c r="A2243" s="8" t="s">
        <v>280</v>
      </c>
      <c r="B2243">
        <v>202306</v>
      </c>
      <c r="C2243" s="8" t="s">
        <v>25</v>
      </c>
      <c r="D2243" s="8" t="s">
        <v>281</v>
      </c>
      <c r="E2243">
        <v>2.9247880159220429E-2</v>
      </c>
      <c r="F2243">
        <v>71654437206.770203</v>
      </c>
    </row>
    <row r="2244" spans="1:6" x14ac:dyDescent="0.35">
      <c r="A2244" s="8" t="s">
        <v>280</v>
      </c>
      <c r="B2244">
        <v>202309</v>
      </c>
      <c r="C2244" s="8" t="s">
        <v>25</v>
      </c>
      <c r="D2244" s="8" t="s">
        <v>281</v>
      </c>
      <c r="E2244">
        <v>4.2816135192003196E-2</v>
      </c>
      <c r="F2244">
        <v>64692803875.893387</v>
      </c>
    </row>
    <row r="2245" spans="1:6" x14ac:dyDescent="0.35">
      <c r="A2245" s="8" t="s">
        <v>280</v>
      </c>
      <c r="B2245">
        <v>202312</v>
      </c>
      <c r="C2245" s="8" t="s">
        <v>25</v>
      </c>
      <c r="D2245" s="8" t="s">
        <v>281</v>
      </c>
      <c r="E2245">
        <v>4.1108025376771912E-2</v>
      </c>
      <c r="F2245">
        <v>65858496034.201805</v>
      </c>
    </row>
    <row r="2246" spans="1:6" x14ac:dyDescent="0.35">
      <c r="A2246" s="8" t="s">
        <v>280</v>
      </c>
      <c r="B2246">
        <v>202403</v>
      </c>
      <c r="C2246" s="8" t="s">
        <v>25</v>
      </c>
      <c r="D2246" s="8" t="s">
        <v>281</v>
      </c>
      <c r="E2246">
        <v>5.2076643908468175E-2</v>
      </c>
      <c r="F2246">
        <v>56836052801.757111</v>
      </c>
    </row>
    <row r="2247" spans="1:6" x14ac:dyDescent="0.35">
      <c r="A2247" s="8" t="s">
        <v>280</v>
      </c>
      <c r="B2247">
        <v>202406</v>
      </c>
      <c r="C2247" s="8" t="s">
        <v>25</v>
      </c>
      <c r="D2247" s="8" t="s">
        <v>281</v>
      </c>
      <c r="E2247">
        <v>4.8303742623953511E-2</v>
      </c>
      <c r="F2247">
        <v>53821979258.409988</v>
      </c>
    </row>
    <row r="2248" spans="1:6" x14ac:dyDescent="0.35">
      <c r="A2248" s="8" t="s">
        <v>280</v>
      </c>
      <c r="B2248">
        <v>202409</v>
      </c>
      <c r="C2248" s="8" t="s">
        <v>25</v>
      </c>
      <c r="D2248" s="8" t="s">
        <v>281</v>
      </c>
      <c r="E2248">
        <v>4.573860610597557E-2</v>
      </c>
      <c r="F2248">
        <v>56151010051.319992</v>
      </c>
    </row>
    <row r="2249" spans="1:6" x14ac:dyDescent="0.35">
      <c r="A2249" s="8" t="s">
        <v>280</v>
      </c>
      <c r="B2249">
        <v>202412</v>
      </c>
      <c r="C2249" s="8" t="s">
        <v>25</v>
      </c>
      <c r="D2249" s="8" t="s">
        <v>281</v>
      </c>
      <c r="E2249">
        <v>5.0104944063973027E-2</v>
      </c>
      <c r="F2249">
        <v>55033627842.779999</v>
      </c>
    </row>
    <row r="2250" spans="1:6" x14ac:dyDescent="0.35">
      <c r="A2250" s="8" t="s">
        <v>280</v>
      </c>
      <c r="B2250">
        <v>202503</v>
      </c>
      <c r="C2250" s="8" t="s">
        <v>25</v>
      </c>
      <c r="D2250" s="8" t="s">
        <v>281</v>
      </c>
      <c r="E2250">
        <v>5.4618252216147065E-2</v>
      </c>
      <c r="F2250">
        <v>55787821092.509995</v>
      </c>
    </row>
    <row r="2251" spans="1:6" x14ac:dyDescent="0.35">
      <c r="A2251" s="8" t="s">
        <v>280</v>
      </c>
      <c r="B2251">
        <v>202506</v>
      </c>
      <c r="C2251" s="8" t="s">
        <v>25</v>
      </c>
      <c r="D2251" s="8" t="s">
        <v>281</v>
      </c>
      <c r="E2251">
        <v>5.5077288617616224E-2</v>
      </c>
      <c r="F2251">
        <v>54464820481.75</v>
      </c>
    </row>
    <row r="2252" spans="1:6" x14ac:dyDescent="0.35">
      <c r="A2252" s="8" t="s">
        <v>280</v>
      </c>
      <c r="B2252">
        <v>202509</v>
      </c>
      <c r="C2252" s="8" t="s">
        <v>25</v>
      </c>
      <c r="D2252" s="8" t="s">
        <v>281</v>
      </c>
      <c r="E2252">
        <v>5.494090909095091E-2</v>
      </c>
      <c r="F2252">
        <v>55869752115.470009</v>
      </c>
    </row>
    <row r="2253" spans="1:6" x14ac:dyDescent="0.35">
      <c r="A2253" s="8" t="s">
        <v>280</v>
      </c>
      <c r="B2253">
        <v>202512</v>
      </c>
      <c r="C2253" s="8" t="s">
        <v>25</v>
      </c>
      <c r="D2253" s="8" t="s">
        <v>281</v>
      </c>
      <c r="E2253">
        <v>5.2582277735612054E-2</v>
      </c>
      <c r="F2253">
        <v>57810823006.269997</v>
      </c>
    </row>
    <row r="2254" spans="1:6" x14ac:dyDescent="0.35">
      <c r="A2254" s="8" t="s">
        <v>280</v>
      </c>
      <c r="B2254">
        <v>202103</v>
      </c>
      <c r="C2254" s="8" t="s">
        <v>26</v>
      </c>
      <c r="D2254" s="8" t="s">
        <v>281</v>
      </c>
      <c r="E2254">
        <v>0</v>
      </c>
      <c r="F2254">
        <v>5288995998.6100006</v>
      </c>
    </row>
    <row r="2255" spans="1:6" x14ac:dyDescent="0.35">
      <c r="A2255" s="8" t="s">
        <v>280</v>
      </c>
      <c r="B2255">
        <v>202106</v>
      </c>
      <c r="C2255" s="8" t="s">
        <v>26</v>
      </c>
      <c r="D2255" s="8" t="s">
        <v>281</v>
      </c>
      <c r="E2255">
        <v>0</v>
      </c>
      <c r="F2255">
        <v>5556895521.2299995</v>
      </c>
    </row>
    <row r="2256" spans="1:6" x14ac:dyDescent="0.35">
      <c r="A2256" s="8" t="s">
        <v>280</v>
      </c>
      <c r="B2256">
        <v>202109</v>
      </c>
      <c r="C2256" s="8" t="s">
        <v>26</v>
      </c>
      <c r="D2256" s="8" t="s">
        <v>281</v>
      </c>
      <c r="E2256">
        <v>0</v>
      </c>
      <c r="F2256">
        <v>5125705709.7099991</v>
      </c>
    </row>
    <row r="2257" spans="1:6" x14ac:dyDescent="0.35">
      <c r="A2257" s="8" t="s">
        <v>280</v>
      </c>
      <c r="B2257">
        <v>202112</v>
      </c>
      <c r="C2257" s="8" t="s">
        <v>26</v>
      </c>
      <c r="D2257" s="8" t="s">
        <v>281</v>
      </c>
      <c r="E2257">
        <v>0</v>
      </c>
      <c r="F2257">
        <v>2592869179.0900002</v>
      </c>
    </row>
    <row r="2258" spans="1:6" x14ac:dyDescent="0.35">
      <c r="A2258" s="8" t="s">
        <v>280</v>
      </c>
      <c r="B2258">
        <v>202203</v>
      </c>
      <c r="C2258" s="8" t="s">
        <v>26</v>
      </c>
      <c r="D2258" s="8" t="s">
        <v>281</v>
      </c>
      <c r="E2258">
        <v>0</v>
      </c>
      <c r="F2258">
        <v>1850883939.9000001</v>
      </c>
    </row>
    <row r="2259" spans="1:6" x14ac:dyDescent="0.35">
      <c r="A2259" s="8" t="s">
        <v>280</v>
      </c>
      <c r="B2259">
        <v>202206</v>
      </c>
      <c r="C2259" s="8" t="s">
        <v>26</v>
      </c>
      <c r="D2259" s="8" t="s">
        <v>281</v>
      </c>
      <c r="E2259">
        <v>0</v>
      </c>
      <c r="F2259">
        <v>1745899771.1600001</v>
      </c>
    </row>
    <row r="2260" spans="1:6" x14ac:dyDescent="0.35">
      <c r="A2260" s="8" t="s">
        <v>280</v>
      </c>
      <c r="B2260">
        <v>202209</v>
      </c>
      <c r="C2260" s="8" t="s">
        <v>26</v>
      </c>
      <c r="D2260" s="8" t="s">
        <v>281</v>
      </c>
      <c r="E2260">
        <v>0</v>
      </c>
      <c r="F2260">
        <v>2078688156.1399996</v>
      </c>
    </row>
    <row r="2261" spans="1:6" x14ac:dyDescent="0.35">
      <c r="A2261" s="8" t="s">
        <v>280</v>
      </c>
      <c r="B2261">
        <v>202212</v>
      </c>
      <c r="C2261" s="8" t="s">
        <v>26</v>
      </c>
      <c r="D2261" s="8" t="s">
        <v>281</v>
      </c>
      <c r="E2261">
        <v>0</v>
      </c>
      <c r="F2261">
        <v>2641302165.0300002</v>
      </c>
    </row>
    <row r="2262" spans="1:6" x14ac:dyDescent="0.35">
      <c r="A2262" s="8" t="s">
        <v>280</v>
      </c>
      <c r="B2262">
        <v>202303</v>
      </c>
      <c r="C2262" s="8" t="s">
        <v>26</v>
      </c>
      <c r="D2262" s="8" t="s">
        <v>281</v>
      </c>
      <c r="E2262">
        <v>6.8362125313315798E-3</v>
      </c>
      <c r="F2262">
        <v>2565419503.7999997</v>
      </c>
    </row>
    <row r="2263" spans="1:6" x14ac:dyDescent="0.35">
      <c r="A2263" s="8" t="s">
        <v>280</v>
      </c>
      <c r="B2263">
        <v>202306</v>
      </c>
      <c r="C2263" s="8" t="s">
        <v>26</v>
      </c>
      <c r="D2263" s="8" t="s">
        <v>281</v>
      </c>
      <c r="E2263">
        <v>5.1548066952963973E-3</v>
      </c>
      <c r="F2263">
        <v>2504379572.9099998</v>
      </c>
    </row>
    <row r="2264" spans="1:6" x14ac:dyDescent="0.35">
      <c r="A2264" s="8" t="s">
        <v>280</v>
      </c>
      <c r="B2264">
        <v>202309</v>
      </c>
      <c r="C2264" s="8" t="s">
        <v>26</v>
      </c>
      <c r="D2264" s="8" t="s">
        <v>281</v>
      </c>
      <c r="E2264">
        <v>6.2056159486484396E-3</v>
      </c>
      <c r="F2264">
        <v>2516000150.3800001</v>
      </c>
    </row>
    <row r="2265" spans="1:6" x14ac:dyDescent="0.35">
      <c r="A2265" s="8" t="s">
        <v>280</v>
      </c>
      <c r="B2265">
        <v>202312</v>
      </c>
      <c r="C2265" s="8" t="s">
        <v>26</v>
      </c>
      <c r="D2265" s="8" t="s">
        <v>281</v>
      </c>
      <c r="E2265">
        <v>5.0686108620389388E-3</v>
      </c>
      <c r="F2265">
        <v>2616349455.6900001</v>
      </c>
    </row>
    <row r="2266" spans="1:6" x14ac:dyDescent="0.35">
      <c r="A2266" s="8" t="s">
        <v>280</v>
      </c>
      <c r="B2266">
        <v>202403</v>
      </c>
      <c r="C2266" s="8" t="s">
        <v>26</v>
      </c>
      <c r="D2266" s="8" t="s">
        <v>281</v>
      </c>
      <c r="E2266">
        <v>4.4510099668299118E-3</v>
      </c>
      <c r="F2266">
        <v>2390788162.5299997</v>
      </c>
    </row>
    <row r="2267" spans="1:6" x14ac:dyDescent="0.35">
      <c r="A2267" s="8" t="s">
        <v>280</v>
      </c>
      <c r="B2267">
        <v>202406</v>
      </c>
      <c r="C2267" s="8" t="s">
        <v>26</v>
      </c>
      <c r="D2267" s="8" t="s">
        <v>281</v>
      </c>
      <c r="E2267">
        <v>6.4772334625068616E-3</v>
      </c>
      <c r="F2267">
        <v>1968531470.0799999</v>
      </c>
    </row>
    <row r="2268" spans="1:6" x14ac:dyDescent="0.35">
      <c r="A2268" s="8" t="s">
        <v>280</v>
      </c>
      <c r="B2268">
        <v>202409</v>
      </c>
      <c r="C2268" s="8" t="s">
        <v>26</v>
      </c>
      <c r="D2268" s="8" t="s">
        <v>281</v>
      </c>
      <c r="E2268">
        <v>6.9377605600903043E-3</v>
      </c>
      <c r="F2268">
        <v>2253163017.75</v>
      </c>
    </row>
    <row r="2269" spans="1:6" x14ac:dyDescent="0.35">
      <c r="A2269" s="8" t="s">
        <v>280</v>
      </c>
      <c r="B2269">
        <v>202412</v>
      </c>
      <c r="C2269" s="8" t="s">
        <v>26</v>
      </c>
      <c r="D2269" s="8" t="s">
        <v>281</v>
      </c>
      <c r="E2269">
        <v>5.5092056366496753E-3</v>
      </c>
      <c r="F2269">
        <v>2861379549.0100002</v>
      </c>
    </row>
    <row r="2270" spans="1:6" x14ac:dyDescent="0.35">
      <c r="A2270" s="8" t="s">
        <v>280</v>
      </c>
      <c r="B2270">
        <v>202503</v>
      </c>
      <c r="C2270" s="8" t="s">
        <v>26</v>
      </c>
      <c r="D2270" s="8" t="s">
        <v>281</v>
      </c>
      <c r="E2270">
        <v>2.219580548858428E-3</v>
      </c>
      <c r="F2270">
        <v>2187634529.6399999</v>
      </c>
    </row>
    <row r="2271" spans="1:6" x14ac:dyDescent="0.35">
      <c r="A2271" s="8" t="s">
        <v>280</v>
      </c>
      <c r="B2271">
        <v>202506</v>
      </c>
      <c r="C2271" s="8" t="s">
        <v>26</v>
      </c>
      <c r="D2271" s="8" t="s">
        <v>281</v>
      </c>
      <c r="E2271">
        <v>1.0755821287856517E-3</v>
      </c>
      <c r="F2271">
        <v>1948648386.6799998</v>
      </c>
    </row>
    <row r="2272" spans="1:6" x14ac:dyDescent="0.35">
      <c r="A2272" s="8" t="s">
        <v>280</v>
      </c>
      <c r="B2272">
        <v>202509</v>
      </c>
      <c r="C2272" s="8" t="s">
        <v>26</v>
      </c>
      <c r="D2272" s="8" t="s">
        <v>281</v>
      </c>
      <c r="E2272">
        <v>9.7985612033139966E-4</v>
      </c>
      <c r="F2272">
        <v>2151866489.6300001</v>
      </c>
    </row>
    <row r="2273" spans="1:6" x14ac:dyDescent="0.35">
      <c r="A2273" s="8" t="s">
        <v>280</v>
      </c>
      <c r="B2273">
        <v>202512</v>
      </c>
      <c r="C2273" s="8" t="s">
        <v>26</v>
      </c>
      <c r="D2273" s="8" t="s">
        <v>281</v>
      </c>
      <c r="E2273">
        <v>6.9939629255081552E-4</v>
      </c>
      <c r="F2273">
        <v>3031454345.0999994</v>
      </c>
    </row>
    <row r="2274" spans="1:6" x14ac:dyDescent="0.35">
      <c r="A2274" s="8" t="s">
        <v>280</v>
      </c>
      <c r="B2274">
        <v>202103</v>
      </c>
      <c r="C2274" s="8" t="s">
        <v>27</v>
      </c>
      <c r="D2274" s="8" t="s">
        <v>281</v>
      </c>
      <c r="E2274">
        <v>4.6215652401769246E-3</v>
      </c>
      <c r="F2274">
        <v>7726875247.71</v>
      </c>
    </row>
    <row r="2275" spans="1:6" x14ac:dyDescent="0.35">
      <c r="A2275" s="8" t="s">
        <v>280</v>
      </c>
      <c r="B2275">
        <v>202106</v>
      </c>
      <c r="C2275" s="8" t="s">
        <v>27</v>
      </c>
      <c r="D2275" s="8" t="s">
        <v>281</v>
      </c>
      <c r="E2275">
        <v>3.798836091296804E-2</v>
      </c>
      <c r="F2275">
        <v>7467863041.2599993</v>
      </c>
    </row>
    <row r="2276" spans="1:6" x14ac:dyDescent="0.35">
      <c r="A2276" s="8" t="s">
        <v>280</v>
      </c>
      <c r="B2276">
        <v>202109</v>
      </c>
      <c r="C2276" s="8" t="s">
        <v>27</v>
      </c>
      <c r="D2276" s="8" t="s">
        <v>281</v>
      </c>
      <c r="E2276">
        <v>3.7521844923914513E-2</v>
      </c>
      <c r="F2276">
        <v>7891659444.5299997</v>
      </c>
    </row>
    <row r="2277" spans="1:6" x14ac:dyDescent="0.35">
      <c r="A2277" s="8" t="s">
        <v>280</v>
      </c>
      <c r="B2277">
        <v>202112</v>
      </c>
      <c r="C2277" s="8" t="s">
        <v>27</v>
      </c>
      <c r="D2277" s="8" t="s">
        <v>281</v>
      </c>
      <c r="E2277">
        <v>2.9020608799164054E-2</v>
      </c>
      <c r="F2277">
        <v>9182987986.0299988</v>
      </c>
    </row>
    <row r="2278" spans="1:6" x14ac:dyDescent="0.35">
      <c r="A2278" s="8" t="s">
        <v>280</v>
      </c>
      <c r="B2278">
        <v>202203</v>
      </c>
      <c r="C2278" s="8" t="s">
        <v>27</v>
      </c>
      <c r="D2278" s="8" t="s">
        <v>281</v>
      </c>
      <c r="E2278">
        <v>4.1296889178590722E-2</v>
      </c>
      <c r="F2278">
        <v>9552952542.8400021</v>
      </c>
    </row>
    <row r="2279" spans="1:6" x14ac:dyDescent="0.35">
      <c r="A2279" s="8" t="s">
        <v>280</v>
      </c>
      <c r="B2279">
        <v>202206</v>
      </c>
      <c r="C2279" s="8" t="s">
        <v>27</v>
      </c>
      <c r="D2279" s="8" t="s">
        <v>281</v>
      </c>
      <c r="E2279">
        <v>3.3161045202923227E-2</v>
      </c>
      <c r="F2279">
        <v>9496399305.6599998</v>
      </c>
    </row>
    <row r="2280" spans="1:6" x14ac:dyDescent="0.35">
      <c r="A2280" s="8" t="s">
        <v>280</v>
      </c>
      <c r="B2280">
        <v>202209</v>
      </c>
      <c r="C2280" s="8" t="s">
        <v>27</v>
      </c>
      <c r="D2280" s="8" t="s">
        <v>281</v>
      </c>
      <c r="E2280">
        <v>1.6360210343301151E-2</v>
      </c>
      <c r="F2280">
        <v>9646051273.7000008</v>
      </c>
    </row>
    <row r="2281" spans="1:6" x14ac:dyDescent="0.35">
      <c r="A2281" s="8" t="s">
        <v>280</v>
      </c>
      <c r="B2281">
        <v>202212</v>
      </c>
      <c r="C2281" s="8" t="s">
        <v>27</v>
      </c>
      <c r="D2281" s="8" t="s">
        <v>281</v>
      </c>
      <c r="E2281">
        <v>1.7938352714931213E-2</v>
      </c>
      <c r="F2281">
        <v>9644237423.5400009</v>
      </c>
    </row>
    <row r="2282" spans="1:6" x14ac:dyDescent="0.35">
      <c r="A2282" s="8" t="s">
        <v>280</v>
      </c>
      <c r="B2282">
        <v>202303</v>
      </c>
      <c r="C2282" s="8" t="s">
        <v>27</v>
      </c>
      <c r="D2282" s="8" t="s">
        <v>281</v>
      </c>
      <c r="E2282">
        <v>2.0074615115751284E-2</v>
      </c>
      <c r="F2282">
        <v>9405109095.3099995</v>
      </c>
    </row>
    <row r="2283" spans="1:6" x14ac:dyDescent="0.35">
      <c r="A2283" s="8" t="s">
        <v>280</v>
      </c>
      <c r="B2283">
        <v>202306</v>
      </c>
      <c r="C2283" s="8" t="s">
        <v>27</v>
      </c>
      <c r="D2283" s="8" t="s">
        <v>281</v>
      </c>
      <c r="E2283">
        <v>1.0828674640671764E-2</v>
      </c>
      <c r="F2283">
        <v>9360814159.9599991</v>
      </c>
    </row>
    <row r="2284" spans="1:6" x14ac:dyDescent="0.35">
      <c r="A2284" s="8" t="s">
        <v>280</v>
      </c>
      <c r="B2284">
        <v>202309</v>
      </c>
      <c r="C2284" s="8" t="s">
        <v>27</v>
      </c>
      <c r="D2284" s="8" t="s">
        <v>281</v>
      </c>
      <c r="E2284">
        <v>2.5267098561293392E-2</v>
      </c>
      <c r="F2284">
        <v>8904553214.3000011</v>
      </c>
    </row>
    <row r="2285" spans="1:6" x14ac:dyDescent="0.35">
      <c r="A2285" s="8" t="s">
        <v>280</v>
      </c>
      <c r="B2285">
        <v>202312</v>
      </c>
      <c r="C2285" s="8" t="s">
        <v>27</v>
      </c>
      <c r="D2285" s="8" t="s">
        <v>281</v>
      </c>
      <c r="E2285">
        <v>3.1847901630361969E-2</v>
      </c>
      <c r="F2285">
        <v>9509601641.1100006</v>
      </c>
    </row>
    <row r="2286" spans="1:6" x14ac:dyDescent="0.35">
      <c r="A2286" s="8" t="s">
        <v>280</v>
      </c>
      <c r="B2286">
        <v>202403</v>
      </c>
      <c r="C2286" s="8" t="s">
        <v>27</v>
      </c>
      <c r="D2286" s="8" t="s">
        <v>281</v>
      </c>
      <c r="E2286">
        <v>3.0747320694876984E-2</v>
      </c>
      <c r="F2286">
        <v>9295063551.5900002</v>
      </c>
    </row>
    <row r="2287" spans="1:6" x14ac:dyDescent="0.35">
      <c r="A2287" s="8" t="s">
        <v>280</v>
      </c>
      <c r="B2287">
        <v>202406</v>
      </c>
      <c r="C2287" s="8" t="s">
        <v>27</v>
      </c>
      <c r="D2287" s="8" t="s">
        <v>281</v>
      </c>
      <c r="E2287">
        <v>3.5215802525601823E-2</v>
      </c>
      <c r="F2287">
        <v>9413559406.1500015</v>
      </c>
    </row>
    <row r="2288" spans="1:6" x14ac:dyDescent="0.35">
      <c r="A2288" s="8" t="s">
        <v>280</v>
      </c>
      <c r="B2288">
        <v>202409</v>
      </c>
      <c r="C2288" s="8" t="s">
        <v>27</v>
      </c>
      <c r="D2288" s="8" t="s">
        <v>281</v>
      </c>
      <c r="E2288">
        <v>3.8813357334713895E-2</v>
      </c>
      <c r="F2288">
        <v>9825189806.7299995</v>
      </c>
    </row>
    <row r="2289" spans="1:6" x14ac:dyDescent="0.35">
      <c r="A2289" s="8" t="s">
        <v>280</v>
      </c>
      <c r="B2289">
        <v>202412</v>
      </c>
      <c r="C2289" s="8" t="s">
        <v>27</v>
      </c>
      <c r="D2289" s="8" t="s">
        <v>281</v>
      </c>
      <c r="E2289">
        <v>3.260708488249818E-2</v>
      </c>
      <c r="F2289">
        <v>10458701104.65</v>
      </c>
    </row>
    <row r="2290" spans="1:6" x14ac:dyDescent="0.35">
      <c r="A2290" s="8" t="s">
        <v>280</v>
      </c>
      <c r="B2290">
        <v>202503</v>
      </c>
      <c r="C2290" s="8" t="s">
        <v>27</v>
      </c>
      <c r="D2290" s="8" t="s">
        <v>281</v>
      </c>
      <c r="E2290">
        <v>3.2584350595308363E-2</v>
      </c>
      <c r="F2290">
        <v>10381976575.549997</v>
      </c>
    </row>
    <row r="2291" spans="1:6" x14ac:dyDescent="0.35">
      <c r="A2291" s="8" t="s">
        <v>280</v>
      </c>
      <c r="B2291">
        <v>202506</v>
      </c>
      <c r="C2291" s="8" t="s">
        <v>27</v>
      </c>
      <c r="D2291" s="8" t="s">
        <v>281</v>
      </c>
      <c r="E2291">
        <v>3.197848547508287E-2</v>
      </c>
      <c r="F2291">
        <v>11117848685.08</v>
      </c>
    </row>
    <row r="2292" spans="1:6" x14ac:dyDescent="0.35">
      <c r="A2292" s="8" t="s">
        <v>280</v>
      </c>
      <c r="B2292">
        <v>202509</v>
      </c>
      <c r="C2292" s="8" t="s">
        <v>27</v>
      </c>
      <c r="D2292" s="8" t="s">
        <v>281</v>
      </c>
      <c r="E2292">
        <v>2.9763532612745749E-2</v>
      </c>
      <c r="F2292">
        <v>11530948617.74</v>
      </c>
    </row>
    <row r="2293" spans="1:6" x14ac:dyDescent="0.35">
      <c r="A2293" s="8" t="s">
        <v>280</v>
      </c>
      <c r="B2293">
        <v>202512</v>
      </c>
      <c r="C2293" s="8" t="s">
        <v>27</v>
      </c>
      <c r="D2293" s="8" t="s">
        <v>281</v>
      </c>
      <c r="E2293">
        <v>2.9592264381316544E-2</v>
      </c>
      <c r="F2293">
        <v>11813618161.33</v>
      </c>
    </row>
    <row r="2294" spans="1:6" x14ac:dyDescent="0.35">
      <c r="A2294" s="8" t="s">
        <v>280</v>
      </c>
      <c r="B2294">
        <v>202103</v>
      </c>
      <c r="C2294" s="8" t="s">
        <v>28</v>
      </c>
      <c r="D2294" s="8" t="s">
        <v>281</v>
      </c>
      <c r="E2294">
        <v>1.2434901418967014E-2</v>
      </c>
      <c r="F2294">
        <v>488021539778.6499</v>
      </c>
    </row>
    <row r="2295" spans="1:6" x14ac:dyDescent="0.35">
      <c r="A2295" s="8" t="s">
        <v>280</v>
      </c>
      <c r="B2295">
        <v>202106</v>
      </c>
      <c r="C2295" s="8" t="s">
        <v>28</v>
      </c>
      <c r="D2295" s="8" t="s">
        <v>281</v>
      </c>
      <c r="E2295">
        <v>1.2049886225212914E-2</v>
      </c>
      <c r="F2295">
        <v>476289526577.54999</v>
      </c>
    </row>
    <row r="2296" spans="1:6" x14ac:dyDescent="0.35">
      <c r="A2296" s="8" t="s">
        <v>280</v>
      </c>
      <c r="B2296">
        <v>202109</v>
      </c>
      <c r="C2296" s="8" t="s">
        <v>28</v>
      </c>
      <c r="D2296" s="8" t="s">
        <v>281</v>
      </c>
      <c r="E2296">
        <v>1.4103163903580051E-2</v>
      </c>
      <c r="F2296">
        <v>523179318646.85986</v>
      </c>
    </row>
    <row r="2297" spans="1:6" x14ac:dyDescent="0.35">
      <c r="A2297" s="8" t="s">
        <v>280</v>
      </c>
      <c r="B2297">
        <v>202112</v>
      </c>
      <c r="C2297" s="8" t="s">
        <v>28</v>
      </c>
      <c r="D2297" s="8" t="s">
        <v>281</v>
      </c>
      <c r="E2297">
        <v>1.4515765551672862E-2</v>
      </c>
      <c r="F2297">
        <v>451352569731.6701</v>
      </c>
    </row>
    <row r="2298" spans="1:6" x14ac:dyDescent="0.35">
      <c r="A2298" s="8" t="s">
        <v>280</v>
      </c>
      <c r="B2298">
        <v>202203</v>
      </c>
      <c r="C2298" s="8" t="s">
        <v>28</v>
      </c>
      <c r="D2298" s="8" t="s">
        <v>281</v>
      </c>
      <c r="E2298">
        <v>1.2760400984434771E-2</v>
      </c>
      <c r="F2298">
        <v>537704725144.57001</v>
      </c>
    </row>
    <row r="2299" spans="1:6" x14ac:dyDescent="0.35">
      <c r="A2299" s="8" t="s">
        <v>280</v>
      </c>
      <c r="B2299">
        <v>202206</v>
      </c>
      <c r="C2299" s="8" t="s">
        <v>28</v>
      </c>
      <c r="D2299" s="8" t="s">
        <v>281</v>
      </c>
      <c r="E2299">
        <v>1.2722635723865616E-2</v>
      </c>
      <c r="F2299">
        <v>514427007061.34998</v>
      </c>
    </row>
    <row r="2300" spans="1:6" x14ac:dyDescent="0.35">
      <c r="A2300" s="8" t="s">
        <v>280</v>
      </c>
      <c r="B2300">
        <v>202209</v>
      </c>
      <c r="C2300" s="8" t="s">
        <v>28</v>
      </c>
      <c r="D2300" s="8" t="s">
        <v>281</v>
      </c>
      <c r="E2300">
        <v>1.134864873520214E-2</v>
      </c>
      <c r="F2300">
        <v>583366136547.54016</v>
      </c>
    </row>
    <row r="2301" spans="1:6" x14ac:dyDescent="0.35">
      <c r="A2301" s="8" t="s">
        <v>280</v>
      </c>
      <c r="B2301">
        <v>202212</v>
      </c>
      <c r="C2301" s="8" t="s">
        <v>28</v>
      </c>
      <c r="D2301" s="8" t="s">
        <v>281</v>
      </c>
      <c r="E2301">
        <v>1.9928504743272599E-2</v>
      </c>
      <c r="F2301">
        <v>437334673275.0799</v>
      </c>
    </row>
    <row r="2302" spans="1:6" x14ac:dyDescent="0.35">
      <c r="A2302" s="8" t="s">
        <v>280</v>
      </c>
      <c r="B2302">
        <v>202303</v>
      </c>
      <c r="C2302" s="8" t="s">
        <v>28</v>
      </c>
      <c r="D2302" s="8" t="s">
        <v>281</v>
      </c>
      <c r="E2302">
        <v>1.9010121114295012E-2</v>
      </c>
      <c r="F2302">
        <v>534934462544.96008</v>
      </c>
    </row>
    <row r="2303" spans="1:6" x14ac:dyDescent="0.35">
      <c r="A2303" s="8" t="s">
        <v>280</v>
      </c>
      <c r="B2303">
        <v>202306</v>
      </c>
      <c r="C2303" s="8" t="s">
        <v>28</v>
      </c>
      <c r="D2303" s="8" t="s">
        <v>281</v>
      </c>
      <c r="E2303">
        <v>2.3949057661302196E-2</v>
      </c>
      <c r="F2303">
        <v>496201669236.11005</v>
      </c>
    </row>
    <row r="2304" spans="1:6" x14ac:dyDescent="0.35">
      <c r="A2304" s="8" t="s">
        <v>280</v>
      </c>
      <c r="B2304">
        <v>202309</v>
      </c>
      <c r="C2304" s="8" t="s">
        <v>28</v>
      </c>
      <c r="D2304" s="8" t="s">
        <v>281</v>
      </c>
      <c r="E2304">
        <v>2.5584288675355452E-2</v>
      </c>
      <c r="F2304">
        <v>508611514672.45996</v>
      </c>
    </row>
    <row r="2305" spans="1:6" x14ac:dyDescent="0.35">
      <c r="A2305" s="8" t="s">
        <v>280</v>
      </c>
      <c r="B2305">
        <v>202312</v>
      </c>
      <c r="C2305" s="8" t="s">
        <v>28</v>
      </c>
      <c r="D2305" s="8" t="s">
        <v>281</v>
      </c>
      <c r="E2305">
        <v>3.73467857085025E-2</v>
      </c>
      <c r="F2305">
        <v>409434049902.41998</v>
      </c>
    </row>
    <row r="2306" spans="1:6" x14ac:dyDescent="0.35">
      <c r="A2306" s="8" t="s">
        <v>280</v>
      </c>
      <c r="B2306">
        <v>202403</v>
      </c>
      <c r="C2306" s="8" t="s">
        <v>28</v>
      </c>
      <c r="D2306" s="8" t="s">
        <v>281</v>
      </c>
      <c r="E2306">
        <v>3.5523596956430391E-2</v>
      </c>
      <c r="F2306">
        <v>472861786449.79004</v>
      </c>
    </row>
    <row r="2307" spans="1:6" x14ac:dyDescent="0.35">
      <c r="A2307" s="8" t="s">
        <v>280</v>
      </c>
      <c r="B2307">
        <v>202406</v>
      </c>
      <c r="C2307" s="8" t="s">
        <v>28</v>
      </c>
      <c r="D2307" s="8" t="s">
        <v>281</v>
      </c>
      <c r="E2307">
        <v>3.982293625030698E-2</v>
      </c>
      <c r="F2307">
        <v>442102399067.68011</v>
      </c>
    </row>
    <row r="2308" spans="1:6" x14ac:dyDescent="0.35">
      <c r="A2308" s="8" t="s">
        <v>280</v>
      </c>
      <c r="B2308">
        <v>202409</v>
      </c>
      <c r="C2308" s="8" t="s">
        <v>28</v>
      </c>
      <c r="D2308" s="8" t="s">
        <v>281</v>
      </c>
      <c r="E2308">
        <v>3.3901308677748099E-2</v>
      </c>
      <c r="F2308">
        <v>470633641419.94006</v>
      </c>
    </row>
    <row r="2309" spans="1:6" x14ac:dyDescent="0.35">
      <c r="A2309" s="8" t="s">
        <v>280</v>
      </c>
      <c r="B2309">
        <v>202412</v>
      </c>
      <c r="C2309" s="8" t="s">
        <v>28</v>
      </c>
      <c r="D2309" s="8" t="s">
        <v>281</v>
      </c>
      <c r="E2309">
        <v>4.2185614130008701E-2</v>
      </c>
      <c r="F2309">
        <v>419080494656.92004</v>
      </c>
    </row>
    <row r="2310" spans="1:6" x14ac:dyDescent="0.35">
      <c r="A2310" s="8" t="s">
        <v>280</v>
      </c>
      <c r="B2310">
        <v>202503</v>
      </c>
      <c r="C2310" s="8" t="s">
        <v>28</v>
      </c>
      <c r="D2310" s="8" t="s">
        <v>281</v>
      </c>
      <c r="E2310">
        <v>3.3770267457496589E-2</v>
      </c>
      <c r="F2310">
        <v>502403291974.62994</v>
      </c>
    </row>
    <row r="2311" spans="1:6" x14ac:dyDescent="0.35">
      <c r="A2311" s="8" t="s">
        <v>280</v>
      </c>
      <c r="B2311">
        <v>202506</v>
      </c>
      <c r="C2311" s="8" t="s">
        <v>28</v>
      </c>
      <c r="D2311" s="8" t="s">
        <v>281</v>
      </c>
      <c r="E2311">
        <v>3.9387150459746362E-2</v>
      </c>
      <c r="F2311">
        <v>475262239459.06</v>
      </c>
    </row>
    <row r="2312" spans="1:6" x14ac:dyDescent="0.35">
      <c r="A2312" s="8" t="s">
        <v>280</v>
      </c>
      <c r="B2312">
        <v>202509</v>
      </c>
      <c r="C2312" s="8" t="s">
        <v>28</v>
      </c>
      <c r="D2312" s="8" t="s">
        <v>281</v>
      </c>
      <c r="E2312">
        <v>4.3476137288179964E-2</v>
      </c>
      <c r="F2312">
        <v>470372496558.92999</v>
      </c>
    </row>
    <row r="2313" spans="1:6" x14ac:dyDescent="0.35">
      <c r="A2313" s="8" t="s">
        <v>280</v>
      </c>
      <c r="B2313">
        <v>202512</v>
      </c>
      <c r="C2313" s="8" t="s">
        <v>28</v>
      </c>
      <c r="D2313" s="8" t="s">
        <v>281</v>
      </c>
      <c r="E2313">
        <v>5.8689832505719776E-2</v>
      </c>
      <c r="F2313">
        <v>403893520873.31</v>
      </c>
    </row>
    <row r="2314" spans="1:6" x14ac:dyDescent="0.35">
      <c r="A2314" s="8" t="s">
        <v>280</v>
      </c>
      <c r="B2314">
        <v>202103</v>
      </c>
      <c r="C2314" s="8" t="s">
        <v>29</v>
      </c>
      <c r="D2314" s="8" t="s">
        <v>281</v>
      </c>
      <c r="E2314">
        <v>0.12118926371374106</v>
      </c>
      <c r="F2314">
        <v>75516896573.027725</v>
      </c>
    </row>
    <row r="2315" spans="1:6" x14ac:dyDescent="0.35">
      <c r="A2315" s="8" t="s">
        <v>280</v>
      </c>
      <c r="B2315">
        <v>202206</v>
      </c>
      <c r="C2315" s="8" t="s">
        <v>29</v>
      </c>
      <c r="D2315" s="8" t="s">
        <v>281</v>
      </c>
      <c r="E2315">
        <v>0.14910645777618128</v>
      </c>
      <c r="F2315">
        <v>73630146845.839905</v>
      </c>
    </row>
    <row r="2316" spans="1:6" x14ac:dyDescent="0.35">
      <c r="A2316" s="8" t="s">
        <v>280</v>
      </c>
      <c r="B2316">
        <v>202209</v>
      </c>
      <c r="C2316" s="8" t="s">
        <v>29</v>
      </c>
      <c r="D2316" s="8" t="s">
        <v>281</v>
      </c>
      <c r="E2316">
        <v>0.13918862097381693</v>
      </c>
      <c r="F2316">
        <v>76795073249.32019</v>
      </c>
    </row>
    <row r="2317" spans="1:6" x14ac:dyDescent="0.35">
      <c r="A2317" s="8" t="s">
        <v>280</v>
      </c>
      <c r="B2317">
        <v>202212</v>
      </c>
      <c r="C2317" s="8" t="s">
        <v>29</v>
      </c>
      <c r="D2317" s="8" t="s">
        <v>281</v>
      </c>
      <c r="E2317">
        <v>0.17932547564576512</v>
      </c>
      <c r="F2317">
        <v>72973575401.539169</v>
      </c>
    </row>
    <row r="2318" spans="1:6" x14ac:dyDescent="0.35">
      <c r="A2318" s="8" t="s">
        <v>280</v>
      </c>
      <c r="B2318">
        <v>202303</v>
      </c>
      <c r="C2318" s="8" t="s">
        <v>29</v>
      </c>
      <c r="D2318" s="8" t="s">
        <v>281</v>
      </c>
      <c r="E2318">
        <v>0.1541129399094967</v>
      </c>
      <c r="F2318">
        <v>88376925600.220474</v>
      </c>
    </row>
    <row r="2319" spans="1:6" x14ac:dyDescent="0.35">
      <c r="A2319" s="8" t="s">
        <v>280</v>
      </c>
      <c r="B2319">
        <v>202306</v>
      </c>
      <c r="C2319" s="8" t="s">
        <v>29</v>
      </c>
      <c r="D2319" s="8" t="s">
        <v>281</v>
      </c>
      <c r="E2319">
        <v>0.13555296685383364</v>
      </c>
      <c r="F2319">
        <v>82660008730.681961</v>
      </c>
    </row>
    <row r="2320" spans="1:6" x14ac:dyDescent="0.35">
      <c r="A2320" s="8" t="s">
        <v>280</v>
      </c>
      <c r="B2320">
        <v>202309</v>
      </c>
      <c r="C2320" s="8" t="s">
        <v>29</v>
      </c>
      <c r="D2320" s="8" t="s">
        <v>281</v>
      </c>
      <c r="E2320">
        <v>0.13010023124144948</v>
      </c>
      <c r="F2320">
        <v>91395719313.530136</v>
      </c>
    </row>
    <row r="2321" spans="1:6" x14ac:dyDescent="0.35">
      <c r="A2321" s="8" t="s">
        <v>280</v>
      </c>
      <c r="B2321">
        <v>202312</v>
      </c>
      <c r="C2321" s="8" t="s">
        <v>29</v>
      </c>
      <c r="D2321" s="8" t="s">
        <v>281</v>
      </c>
      <c r="E2321">
        <v>0.16043479504556898</v>
      </c>
      <c r="F2321">
        <v>80093938563.000702</v>
      </c>
    </row>
    <row r="2322" spans="1:6" x14ac:dyDescent="0.35">
      <c r="A2322" s="8" t="s">
        <v>280</v>
      </c>
      <c r="B2322">
        <v>202403</v>
      </c>
      <c r="C2322" s="8" t="s">
        <v>29</v>
      </c>
      <c r="D2322" s="8" t="s">
        <v>281</v>
      </c>
      <c r="E2322">
        <v>0.11140888338264798</v>
      </c>
      <c r="F2322">
        <v>108412718394.60538</v>
      </c>
    </row>
    <row r="2323" spans="1:6" x14ac:dyDescent="0.35">
      <c r="A2323" s="8" t="s">
        <v>280</v>
      </c>
      <c r="B2323">
        <v>202406</v>
      </c>
      <c r="C2323" s="8" t="s">
        <v>29</v>
      </c>
      <c r="D2323" s="8" t="s">
        <v>281</v>
      </c>
      <c r="E2323">
        <v>0.14433520452675391</v>
      </c>
      <c r="F2323">
        <v>93496698737.431198</v>
      </c>
    </row>
    <row r="2324" spans="1:6" x14ac:dyDescent="0.35">
      <c r="A2324" s="8" t="s">
        <v>280</v>
      </c>
      <c r="B2324">
        <v>202409</v>
      </c>
      <c r="C2324" s="8" t="s">
        <v>29</v>
      </c>
      <c r="D2324" s="8" t="s">
        <v>281</v>
      </c>
      <c r="E2324">
        <v>0.124801390318022</v>
      </c>
      <c r="F2324">
        <v>96988536799.430664</v>
      </c>
    </row>
    <row r="2325" spans="1:6" x14ac:dyDescent="0.35">
      <c r="A2325" s="8" t="s">
        <v>280</v>
      </c>
      <c r="B2325">
        <v>202412</v>
      </c>
      <c r="C2325" s="8" t="s">
        <v>29</v>
      </c>
      <c r="D2325" s="8" t="s">
        <v>281</v>
      </c>
      <c r="E2325">
        <v>0.20400126407237801</v>
      </c>
      <c r="F2325">
        <v>79423787749.055603</v>
      </c>
    </row>
    <row r="2326" spans="1:6" x14ac:dyDescent="0.35">
      <c r="A2326" s="8" t="s">
        <v>280</v>
      </c>
      <c r="B2326">
        <v>202503</v>
      </c>
      <c r="C2326" s="8" t="s">
        <v>29</v>
      </c>
      <c r="D2326" s="8" t="s">
        <v>281</v>
      </c>
      <c r="E2326">
        <v>0.12897405271957724</v>
      </c>
      <c r="F2326">
        <v>109651811952.42409</v>
      </c>
    </row>
    <row r="2327" spans="1:6" x14ac:dyDescent="0.35">
      <c r="A2327" s="8" t="s">
        <v>280</v>
      </c>
      <c r="B2327">
        <v>202506</v>
      </c>
      <c r="C2327" s="8" t="s">
        <v>29</v>
      </c>
      <c r="D2327" s="8" t="s">
        <v>281</v>
      </c>
      <c r="E2327">
        <v>0.16733657768180477</v>
      </c>
      <c r="F2327">
        <v>84874960727.203415</v>
      </c>
    </row>
    <row r="2328" spans="1:6" x14ac:dyDescent="0.35">
      <c r="A2328" s="8" t="s">
        <v>280</v>
      </c>
      <c r="B2328">
        <v>202509</v>
      </c>
      <c r="C2328" s="8" t="s">
        <v>29</v>
      </c>
      <c r="D2328" s="8" t="s">
        <v>281</v>
      </c>
      <c r="E2328">
        <v>0.14552882866413841</v>
      </c>
      <c r="F2328">
        <v>84093084007.74501</v>
      </c>
    </row>
    <row r="2329" spans="1:6" x14ac:dyDescent="0.35">
      <c r="A2329" s="8" t="s">
        <v>280</v>
      </c>
      <c r="B2329">
        <v>202512</v>
      </c>
      <c r="C2329" s="8" t="s">
        <v>29</v>
      </c>
      <c r="D2329" s="8" t="s">
        <v>281</v>
      </c>
      <c r="E2329">
        <v>0.22160398532101894</v>
      </c>
      <c r="F2329">
        <v>69025122395.467911</v>
      </c>
    </row>
    <row r="2330" spans="1:6" x14ac:dyDescent="0.35">
      <c r="A2330" s="8" t="s">
        <v>280</v>
      </c>
      <c r="B2330">
        <v>202103</v>
      </c>
      <c r="C2330" s="8" t="s">
        <v>30</v>
      </c>
      <c r="D2330" s="8" t="s">
        <v>281</v>
      </c>
      <c r="E2330">
        <v>0</v>
      </c>
      <c r="F2330">
        <v>53802402052.550095</v>
      </c>
    </row>
    <row r="2331" spans="1:6" x14ac:dyDescent="0.35">
      <c r="A2331" s="8" t="s">
        <v>280</v>
      </c>
      <c r="B2331">
        <v>202106</v>
      </c>
      <c r="C2331" s="8" t="s">
        <v>30</v>
      </c>
      <c r="D2331" s="8" t="s">
        <v>281</v>
      </c>
      <c r="E2331">
        <v>0</v>
      </c>
      <c r="F2331">
        <v>56788800946.660477</v>
      </c>
    </row>
    <row r="2332" spans="1:6" x14ac:dyDescent="0.35">
      <c r="A2332" s="8" t="s">
        <v>280</v>
      </c>
      <c r="B2332">
        <v>202109</v>
      </c>
      <c r="C2332" s="8" t="s">
        <v>30</v>
      </c>
      <c r="D2332" s="8" t="s">
        <v>281</v>
      </c>
      <c r="E2332">
        <v>0</v>
      </c>
      <c r="F2332">
        <v>54404757126.436783</v>
      </c>
    </row>
    <row r="2333" spans="1:6" x14ac:dyDescent="0.35">
      <c r="A2333" s="8" t="s">
        <v>280</v>
      </c>
      <c r="B2333">
        <v>202112</v>
      </c>
      <c r="C2333" s="8" t="s">
        <v>30</v>
      </c>
      <c r="D2333" s="8" t="s">
        <v>281</v>
      </c>
      <c r="E2333">
        <v>0</v>
      </c>
      <c r="F2333">
        <v>52634291071.156654</v>
      </c>
    </row>
    <row r="2334" spans="1:6" x14ac:dyDescent="0.35">
      <c r="A2334" s="8" t="s">
        <v>280</v>
      </c>
      <c r="B2334">
        <v>202203</v>
      </c>
      <c r="C2334" s="8" t="s">
        <v>30</v>
      </c>
      <c r="D2334" s="8" t="s">
        <v>281</v>
      </c>
      <c r="E2334">
        <v>0</v>
      </c>
      <c r="F2334">
        <v>48631703273.731491</v>
      </c>
    </row>
    <row r="2335" spans="1:6" x14ac:dyDescent="0.35">
      <c r="A2335" s="8" t="s">
        <v>280</v>
      </c>
      <c r="B2335">
        <v>202206</v>
      </c>
      <c r="C2335" s="8" t="s">
        <v>30</v>
      </c>
      <c r="D2335" s="8" t="s">
        <v>281</v>
      </c>
      <c r="E2335">
        <v>0</v>
      </c>
      <c r="F2335">
        <v>45394667584.640961</v>
      </c>
    </row>
    <row r="2336" spans="1:6" x14ac:dyDescent="0.35">
      <c r="A2336" s="8" t="s">
        <v>280</v>
      </c>
      <c r="B2336">
        <v>202209</v>
      </c>
      <c r="C2336" s="8" t="s">
        <v>30</v>
      </c>
      <c r="D2336" s="8" t="s">
        <v>281</v>
      </c>
      <c r="E2336">
        <v>0</v>
      </c>
      <c r="F2336">
        <v>45077659539.013672</v>
      </c>
    </row>
    <row r="2337" spans="1:6" x14ac:dyDescent="0.35">
      <c r="A2337" s="8" t="s">
        <v>280</v>
      </c>
      <c r="B2337">
        <v>202212</v>
      </c>
      <c r="C2337" s="8" t="s">
        <v>30</v>
      </c>
      <c r="D2337" s="8" t="s">
        <v>281</v>
      </c>
      <c r="E2337">
        <v>0</v>
      </c>
      <c r="F2337">
        <v>53484094101.649292</v>
      </c>
    </row>
    <row r="2338" spans="1:6" x14ac:dyDescent="0.35">
      <c r="A2338" s="8" t="s">
        <v>280</v>
      </c>
      <c r="B2338">
        <v>202303</v>
      </c>
      <c r="C2338" s="8" t="s">
        <v>30</v>
      </c>
      <c r="D2338" s="8" t="s">
        <v>281</v>
      </c>
      <c r="E2338">
        <v>1.5852338857182159E-2</v>
      </c>
      <c r="F2338">
        <v>58348257098.71521</v>
      </c>
    </row>
    <row r="2339" spans="1:6" x14ac:dyDescent="0.35">
      <c r="A2339" s="8" t="s">
        <v>280</v>
      </c>
      <c r="B2339">
        <v>202306</v>
      </c>
      <c r="C2339" s="8" t="s">
        <v>30</v>
      </c>
      <c r="D2339" s="8" t="s">
        <v>281</v>
      </c>
      <c r="E2339">
        <v>1.693223283156212E-2</v>
      </c>
      <c r="F2339">
        <v>66988889773.812759</v>
      </c>
    </row>
    <row r="2340" spans="1:6" x14ac:dyDescent="0.35">
      <c r="A2340" s="8" t="s">
        <v>280</v>
      </c>
      <c r="B2340">
        <v>202309</v>
      </c>
      <c r="C2340" s="8" t="s">
        <v>30</v>
      </c>
      <c r="D2340" s="8" t="s">
        <v>281</v>
      </c>
      <c r="E2340">
        <v>1.8598748475202759E-4</v>
      </c>
      <c r="F2340">
        <v>72646085217.250412</v>
      </c>
    </row>
    <row r="2341" spans="1:6" x14ac:dyDescent="0.35">
      <c r="A2341" s="8" t="s">
        <v>280</v>
      </c>
      <c r="B2341">
        <v>202312</v>
      </c>
      <c r="C2341" s="8" t="s">
        <v>30</v>
      </c>
      <c r="D2341" s="8" t="s">
        <v>281</v>
      </c>
      <c r="E2341">
        <v>9.6801700537712035E-4</v>
      </c>
      <c r="F2341">
        <v>81312468768.98259</v>
      </c>
    </row>
    <row r="2342" spans="1:6" x14ac:dyDescent="0.35">
      <c r="A2342" s="8" t="s">
        <v>280</v>
      </c>
      <c r="B2342">
        <v>202403</v>
      </c>
      <c r="C2342" s="8" t="s">
        <v>30</v>
      </c>
      <c r="D2342" s="8" t="s">
        <v>281</v>
      </c>
      <c r="E2342">
        <v>0</v>
      </c>
      <c r="F2342">
        <v>81227379866.428589</v>
      </c>
    </row>
    <row r="2343" spans="1:6" x14ac:dyDescent="0.35">
      <c r="A2343" s="8" t="s">
        <v>280</v>
      </c>
      <c r="B2343">
        <v>202406</v>
      </c>
      <c r="C2343" s="8" t="s">
        <v>30</v>
      </c>
      <c r="D2343" s="8" t="s">
        <v>281</v>
      </c>
      <c r="E2343">
        <v>1.2851058557530846E-3</v>
      </c>
      <c r="F2343">
        <v>82131936135.76236</v>
      </c>
    </row>
    <row r="2344" spans="1:6" x14ac:dyDescent="0.35">
      <c r="A2344" s="8" t="s">
        <v>280</v>
      </c>
      <c r="B2344">
        <v>202409</v>
      </c>
      <c r="C2344" s="8" t="s">
        <v>30</v>
      </c>
      <c r="D2344" s="8" t="s">
        <v>281</v>
      </c>
      <c r="E2344">
        <v>9.4244697118577307E-4</v>
      </c>
      <c r="F2344">
        <v>84656874127.559128</v>
      </c>
    </row>
    <row r="2345" spans="1:6" x14ac:dyDescent="0.35">
      <c r="A2345" s="8" t="s">
        <v>280</v>
      </c>
      <c r="B2345">
        <v>202412</v>
      </c>
      <c r="C2345" s="8" t="s">
        <v>30</v>
      </c>
      <c r="D2345" s="8" t="s">
        <v>281</v>
      </c>
      <c r="E2345">
        <v>2.0926944049301528E-3</v>
      </c>
      <c r="F2345">
        <v>91558335251.929825</v>
      </c>
    </row>
    <row r="2346" spans="1:6" x14ac:dyDescent="0.35">
      <c r="A2346" s="8" t="s">
        <v>280</v>
      </c>
      <c r="B2346">
        <v>202503</v>
      </c>
      <c r="C2346" s="8" t="s">
        <v>30</v>
      </c>
      <c r="D2346" s="8" t="s">
        <v>281</v>
      </c>
      <c r="E2346">
        <v>9.4871460704706162E-4</v>
      </c>
      <c r="F2346">
        <v>97250972857.074585</v>
      </c>
    </row>
    <row r="2347" spans="1:6" x14ac:dyDescent="0.35">
      <c r="A2347" s="8" t="s">
        <v>280</v>
      </c>
      <c r="B2347">
        <v>202506</v>
      </c>
      <c r="C2347" s="8" t="s">
        <v>30</v>
      </c>
      <c r="D2347" s="8" t="s">
        <v>281</v>
      </c>
      <c r="E2347">
        <v>1.9123007969608136E-4</v>
      </c>
      <c r="F2347">
        <v>94385271402.541046</v>
      </c>
    </row>
    <row r="2348" spans="1:6" x14ac:dyDescent="0.35">
      <c r="A2348" s="8" t="s">
        <v>280</v>
      </c>
      <c r="B2348">
        <v>202509</v>
      </c>
      <c r="C2348" s="8" t="s">
        <v>30</v>
      </c>
      <c r="D2348" s="8" t="s">
        <v>281</v>
      </c>
      <c r="E2348">
        <v>1.3702585885413409E-3</v>
      </c>
      <c r="F2348">
        <v>94446636494.683594</v>
      </c>
    </row>
    <row r="2349" spans="1:6" x14ac:dyDescent="0.35">
      <c r="A2349" s="8" t="s">
        <v>280</v>
      </c>
      <c r="B2349">
        <v>202512</v>
      </c>
      <c r="C2349" s="8" t="s">
        <v>30</v>
      </c>
      <c r="D2349" s="8" t="s">
        <v>281</v>
      </c>
      <c r="E2349">
        <v>4.0920944085678767E-3</v>
      </c>
      <c r="F2349">
        <v>106361676988.62831</v>
      </c>
    </row>
    <row r="2350" spans="1:6" x14ac:dyDescent="0.35">
      <c r="A2350" s="8" t="s">
        <v>280</v>
      </c>
      <c r="B2350">
        <v>202103</v>
      </c>
      <c r="C2350" s="8" t="s">
        <v>31</v>
      </c>
      <c r="D2350" s="8" t="s">
        <v>281</v>
      </c>
      <c r="E2350">
        <v>9.4191872118665502E-4</v>
      </c>
      <c r="F2350">
        <v>71521876839.99762</v>
      </c>
    </row>
    <row r="2351" spans="1:6" x14ac:dyDescent="0.35">
      <c r="A2351" s="8" t="s">
        <v>280</v>
      </c>
      <c r="B2351">
        <v>202106</v>
      </c>
      <c r="C2351" s="8" t="s">
        <v>31</v>
      </c>
      <c r="D2351" s="8" t="s">
        <v>281</v>
      </c>
      <c r="E2351">
        <v>8.6065584419489595E-4</v>
      </c>
      <c r="F2351">
        <v>77904925891.395737</v>
      </c>
    </row>
    <row r="2352" spans="1:6" x14ac:dyDescent="0.35">
      <c r="A2352" s="8" t="s">
        <v>280</v>
      </c>
      <c r="B2352">
        <v>202109</v>
      </c>
      <c r="C2352" s="8" t="s">
        <v>31</v>
      </c>
      <c r="D2352" s="8" t="s">
        <v>281</v>
      </c>
      <c r="E2352">
        <v>9.4698812696942809E-4</v>
      </c>
      <c r="F2352">
        <v>78216944965.341949</v>
      </c>
    </row>
    <row r="2353" spans="1:6" x14ac:dyDescent="0.35">
      <c r="A2353" s="8" t="s">
        <v>280</v>
      </c>
      <c r="B2353">
        <v>202112</v>
      </c>
      <c r="C2353" s="8" t="s">
        <v>31</v>
      </c>
      <c r="D2353" s="8" t="s">
        <v>281</v>
      </c>
      <c r="E2353">
        <v>9.2474837411278543E-4</v>
      </c>
      <c r="F2353">
        <v>82875619731.181961</v>
      </c>
    </row>
    <row r="2354" spans="1:6" x14ac:dyDescent="0.35">
      <c r="A2354" s="8" t="s">
        <v>280</v>
      </c>
      <c r="B2354">
        <v>202203</v>
      </c>
      <c r="C2354" s="8" t="s">
        <v>31</v>
      </c>
      <c r="D2354" s="8" t="s">
        <v>281</v>
      </c>
      <c r="E2354">
        <v>9.1615407568126645E-4</v>
      </c>
      <c r="F2354">
        <v>81224787396.884399</v>
      </c>
    </row>
    <row r="2355" spans="1:6" x14ac:dyDescent="0.35">
      <c r="A2355" s="8" t="s">
        <v>280</v>
      </c>
      <c r="B2355">
        <v>202206</v>
      </c>
      <c r="C2355" s="8" t="s">
        <v>31</v>
      </c>
      <c r="D2355" s="8" t="s">
        <v>281</v>
      </c>
      <c r="E2355">
        <v>6.1450054301565873E-4</v>
      </c>
      <c r="F2355">
        <v>82973577402.844925</v>
      </c>
    </row>
    <row r="2356" spans="1:6" x14ac:dyDescent="0.35">
      <c r="A2356" s="8" t="s">
        <v>280</v>
      </c>
      <c r="B2356">
        <v>202209</v>
      </c>
      <c r="C2356" s="8" t="s">
        <v>31</v>
      </c>
      <c r="D2356" s="8" t="s">
        <v>281</v>
      </c>
      <c r="E2356">
        <v>5.9497474824797005E-4</v>
      </c>
      <c r="F2356">
        <v>82307308258.38385</v>
      </c>
    </row>
    <row r="2357" spans="1:6" x14ac:dyDescent="0.35">
      <c r="A2357" s="8" t="s">
        <v>280</v>
      </c>
      <c r="B2357">
        <v>202212</v>
      </c>
      <c r="C2357" s="8" t="s">
        <v>31</v>
      </c>
      <c r="D2357" s="8" t="s">
        <v>281</v>
      </c>
      <c r="E2357">
        <v>6.3434506800388662E-4</v>
      </c>
      <c r="F2357">
        <v>76803024926.649994</v>
      </c>
    </row>
    <row r="2358" spans="1:6" x14ac:dyDescent="0.35">
      <c r="A2358" s="8" t="s">
        <v>280</v>
      </c>
      <c r="B2358">
        <v>202303</v>
      </c>
      <c r="C2358" s="8" t="s">
        <v>31</v>
      </c>
      <c r="D2358" s="8" t="s">
        <v>281</v>
      </c>
      <c r="E2358">
        <v>6.9239712918469569E-4</v>
      </c>
      <c r="F2358">
        <v>70884044721.259995</v>
      </c>
    </row>
    <row r="2359" spans="1:6" x14ac:dyDescent="0.35">
      <c r="A2359" s="8" t="s">
        <v>280</v>
      </c>
      <c r="B2359">
        <v>202306</v>
      </c>
      <c r="C2359" s="8" t="s">
        <v>31</v>
      </c>
      <c r="D2359" s="8" t="s">
        <v>281</v>
      </c>
      <c r="E2359">
        <v>7.0853566188718215E-4</v>
      </c>
      <c r="F2359">
        <v>69253977406.451401</v>
      </c>
    </row>
    <row r="2360" spans="1:6" x14ac:dyDescent="0.35">
      <c r="A2360" s="8" t="s">
        <v>280</v>
      </c>
      <c r="B2360">
        <v>202309</v>
      </c>
      <c r="C2360" s="8" t="s">
        <v>31</v>
      </c>
      <c r="D2360" s="8" t="s">
        <v>281</v>
      </c>
      <c r="E2360">
        <v>1.0174046781196804E-3</v>
      </c>
      <c r="F2360">
        <v>72827238151.625641</v>
      </c>
    </row>
    <row r="2361" spans="1:6" x14ac:dyDescent="0.35">
      <c r="A2361" s="8" t="s">
        <v>280</v>
      </c>
      <c r="B2361">
        <v>202312</v>
      </c>
      <c r="C2361" s="8" t="s">
        <v>31</v>
      </c>
      <c r="D2361" s="8" t="s">
        <v>281</v>
      </c>
      <c r="E2361">
        <v>1.187688545134712E-3</v>
      </c>
      <c r="F2361">
        <v>82075785389.462845</v>
      </c>
    </row>
    <row r="2362" spans="1:6" x14ac:dyDescent="0.35">
      <c r="A2362" s="8" t="s">
        <v>280</v>
      </c>
      <c r="B2362">
        <v>202403</v>
      </c>
      <c r="C2362" s="8" t="s">
        <v>31</v>
      </c>
      <c r="D2362" s="8" t="s">
        <v>281</v>
      </c>
      <c r="E2362">
        <v>4.1835297592490127E-3</v>
      </c>
      <c r="F2362">
        <v>87099232547.448273</v>
      </c>
    </row>
    <row r="2363" spans="1:6" x14ac:dyDescent="0.35">
      <c r="A2363" s="8" t="s">
        <v>280</v>
      </c>
      <c r="B2363">
        <v>202406</v>
      </c>
      <c r="C2363" s="8" t="s">
        <v>31</v>
      </c>
      <c r="D2363" s="8" t="s">
        <v>281</v>
      </c>
      <c r="E2363">
        <v>4.5946024141227289E-3</v>
      </c>
      <c r="F2363">
        <v>91434604145.223511</v>
      </c>
    </row>
    <row r="2364" spans="1:6" x14ac:dyDescent="0.35">
      <c r="A2364" s="8" t="s">
        <v>280</v>
      </c>
      <c r="B2364">
        <v>202409</v>
      </c>
      <c r="C2364" s="8" t="s">
        <v>31</v>
      </c>
      <c r="D2364" s="8" t="s">
        <v>281</v>
      </c>
      <c r="E2364">
        <v>6.4773177807910367E-3</v>
      </c>
      <c r="F2364">
        <v>92107664386.838135</v>
      </c>
    </row>
    <row r="2365" spans="1:6" x14ac:dyDescent="0.35">
      <c r="A2365" s="8" t="s">
        <v>280</v>
      </c>
      <c r="B2365">
        <v>202412</v>
      </c>
      <c r="C2365" s="8" t="s">
        <v>31</v>
      </c>
      <c r="D2365" s="8" t="s">
        <v>281</v>
      </c>
      <c r="E2365">
        <v>7.3964277748307678E-3</v>
      </c>
      <c r="F2365">
        <v>93010287785.273514</v>
      </c>
    </row>
    <row r="2366" spans="1:6" x14ac:dyDescent="0.35">
      <c r="A2366" s="8" t="s">
        <v>280</v>
      </c>
      <c r="B2366">
        <v>202503</v>
      </c>
      <c r="C2366" s="8" t="s">
        <v>31</v>
      </c>
      <c r="D2366" s="8" t="s">
        <v>281</v>
      </c>
      <c r="E2366">
        <v>1.1166132314126215E-2</v>
      </c>
      <c r="F2366">
        <v>91798364733.080994</v>
      </c>
    </row>
    <row r="2367" spans="1:6" x14ac:dyDescent="0.35">
      <c r="A2367" s="8" t="s">
        <v>280</v>
      </c>
      <c r="B2367">
        <v>202506</v>
      </c>
      <c r="C2367" s="8" t="s">
        <v>31</v>
      </c>
      <c r="D2367" s="8" t="s">
        <v>281</v>
      </c>
      <c r="E2367">
        <v>1.4429058122857608E-2</v>
      </c>
      <c r="F2367">
        <v>92212393823.006729</v>
      </c>
    </row>
    <row r="2368" spans="1:6" x14ac:dyDescent="0.35">
      <c r="A2368" s="8" t="s">
        <v>280</v>
      </c>
      <c r="B2368">
        <v>202509</v>
      </c>
      <c r="C2368" s="8" t="s">
        <v>31</v>
      </c>
      <c r="D2368" s="8" t="s">
        <v>281</v>
      </c>
      <c r="E2368">
        <v>2.0502067356523098E-2</v>
      </c>
      <c r="F2368">
        <v>91581693168.742981</v>
      </c>
    </row>
    <row r="2369" spans="1:6" x14ac:dyDescent="0.35">
      <c r="A2369" s="8" t="s">
        <v>280</v>
      </c>
      <c r="B2369">
        <v>202512</v>
      </c>
      <c r="C2369" s="8" t="s">
        <v>31</v>
      </c>
      <c r="D2369" s="8" t="s">
        <v>281</v>
      </c>
      <c r="E2369">
        <v>2.7931420418570767E-2</v>
      </c>
      <c r="F2369">
        <v>93297706060.354523</v>
      </c>
    </row>
    <row r="2370" spans="1:6" x14ac:dyDescent="0.35">
      <c r="A2370" s="8" t="s">
        <v>280</v>
      </c>
      <c r="B2370">
        <v>202103</v>
      </c>
      <c r="C2370" s="8" t="s">
        <v>32</v>
      </c>
      <c r="D2370" s="8" t="s">
        <v>281</v>
      </c>
      <c r="E2370">
        <v>0</v>
      </c>
      <c r="F2370">
        <v>19353914900.41444</v>
      </c>
    </row>
    <row r="2371" spans="1:6" x14ac:dyDescent="0.35">
      <c r="A2371" s="8" t="s">
        <v>280</v>
      </c>
      <c r="B2371">
        <v>202106</v>
      </c>
      <c r="C2371" s="8" t="s">
        <v>32</v>
      </c>
      <c r="D2371" s="8" t="s">
        <v>281</v>
      </c>
      <c r="E2371">
        <v>0</v>
      </c>
      <c r="F2371">
        <v>20011810238.485291</v>
      </c>
    </row>
    <row r="2372" spans="1:6" x14ac:dyDescent="0.35">
      <c r="A2372" s="8" t="s">
        <v>280</v>
      </c>
      <c r="B2372">
        <v>202109</v>
      </c>
      <c r="C2372" s="8" t="s">
        <v>32</v>
      </c>
      <c r="D2372" s="8" t="s">
        <v>281</v>
      </c>
      <c r="E2372">
        <v>0</v>
      </c>
      <c r="F2372">
        <v>20382325964.095707</v>
      </c>
    </row>
    <row r="2373" spans="1:6" x14ac:dyDescent="0.35">
      <c r="A2373" s="8" t="s">
        <v>280</v>
      </c>
      <c r="B2373">
        <v>202112</v>
      </c>
      <c r="C2373" s="8" t="s">
        <v>32</v>
      </c>
      <c r="D2373" s="8" t="s">
        <v>281</v>
      </c>
      <c r="E2373">
        <v>0</v>
      </c>
      <c r="F2373">
        <v>19009974644.866531</v>
      </c>
    </row>
    <row r="2374" spans="1:6" x14ac:dyDescent="0.35">
      <c r="A2374" s="8" t="s">
        <v>280</v>
      </c>
      <c r="B2374">
        <v>202203</v>
      </c>
      <c r="C2374" s="8" t="s">
        <v>32</v>
      </c>
      <c r="D2374" s="8" t="s">
        <v>281</v>
      </c>
      <c r="E2374">
        <v>0</v>
      </c>
      <c r="F2374">
        <v>18730916076.257286</v>
      </c>
    </row>
    <row r="2375" spans="1:6" x14ac:dyDescent="0.35">
      <c r="A2375" s="8" t="s">
        <v>280</v>
      </c>
      <c r="B2375">
        <v>202206</v>
      </c>
      <c r="C2375" s="8" t="s">
        <v>32</v>
      </c>
      <c r="D2375" s="8" t="s">
        <v>281</v>
      </c>
      <c r="E2375">
        <v>0</v>
      </c>
      <c r="F2375">
        <v>16232501897.15048</v>
      </c>
    </row>
    <row r="2376" spans="1:6" x14ac:dyDescent="0.35">
      <c r="A2376" s="8" t="s">
        <v>280</v>
      </c>
      <c r="B2376">
        <v>202209</v>
      </c>
      <c r="C2376" s="8" t="s">
        <v>32</v>
      </c>
      <c r="D2376" s="8" t="s">
        <v>281</v>
      </c>
      <c r="E2376">
        <v>0</v>
      </c>
      <c r="F2376">
        <v>16841639263.105335</v>
      </c>
    </row>
    <row r="2377" spans="1:6" x14ac:dyDescent="0.35">
      <c r="A2377" s="8" t="s">
        <v>280</v>
      </c>
      <c r="B2377">
        <v>202212</v>
      </c>
      <c r="C2377" s="8" t="s">
        <v>32</v>
      </c>
      <c r="D2377" s="8" t="s">
        <v>281</v>
      </c>
      <c r="E2377">
        <v>0</v>
      </c>
      <c r="F2377">
        <v>20061660082.537781</v>
      </c>
    </row>
    <row r="2378" spans="1:6" x14ac:dyDescent="0.35">
      <c r="A2378" s="8" t="s">
        <v>280</v>
      </c>
      <c r="B2378">
        <v>202303</v>
      </c>
      <c r="C2378" s="8" t="s">
        <v>32</v>
      </c>
      <c r="D2378" s="8" t="s">
        <v>281</v>
      </c>
      <c r="E2378">
        <v>0</v>
      </c>
      <c r="F2378">
        <v>20525478906.462242</v>
      </c>
    </row>
    <row r="2379" spans="1:6" x14ac:dyDescent="0.35">
      <c r="A2379" s="8" t="s">
        <v>280</v>
      </c>
      <c r="B2379">
        <v>202306</v>
      </c>
      <c r="C2379" s="8" t="s">
        <v>32</v>
      </c>
      <c r="D2379" s="8" t="s">
        <v>281</v>
      </c>
      <c r="E2379">
        <v>0</v>
      </c>
      <c r="F2379">
        <v>22306826622.475334</v>
      </c>
    </row>
    <row r="2380" spans="1:6" x14ac:dyDescent="0.35">
      <c r="A2380" s="8" t="s">
        <v>280</v>
      </c>
      <c r="B2380">
        <v>202309</v>
      </c>
      <c r="C2380" s="8" t="s">
        <v>32</v>
      </c>
      <c r="D2380" s="8" t="s">
        <v>281</v>
      </c>
      <c r="E2380">
        <v>0</v>
      </c>
      <c r="F2380">
        <v>21398034370.446445</v>
      </c>
    </row>
    <row r="2381" spans="1:6" x14ac:dyDescent="0.35">
      <c r="A2381" s="8" t="s">
        <v>280</v>
      </c>
      <c r="B2381">
        <v>202312</v>
      </c>
      <c r="C2381" s="8" t="s">
        <v>32</v>
      </c>
      <c r="D2381" s="8" t="s">
        <v>281</v>
      </c>
      <c r="E2381">
        <v>0</v>
      </c>
      <c r="F2381">
        <v>23120379032.371807</v>
      </c>
    </row>
    <row r="2382" spans="1:6" x14ac:dyDescent="0.35">
      <c r="A2382" s="8" t="s">
        <v>280</v>
      </c>
      <c r="B2382">
        <v>202403</v>
      </c>
      <c r="C2382" s="8" t="s">
        <v>32</v>
      </c>
      <c r="D2382" s="8" t="s">
        <v>281</v>
      </c>
      <c r="E2382">
        <v>0</v>
      </c>
      <c r="F2382">
        <v>31593952279.785378</v>
      </c>
    </row>
    <row r="2383" spans="1:6" x14ac:dyDescent="0.35">
      <c r="A2383" s="8" t="s">
        <v>280</v>
      </c>
      <c r="B2383">
        <v>202406</v>
      </c>
      <c r="C2383" s="8" t="s">
        <v>32</v>
      </c>
      <c r="D2383" s="8" t="s">
        <v>281</v>
      </c>
      <c r="E2383">
        <v>0</v>
      </c>
      <c r="F2383">
        <v>33584110194.695007</v>
      </c>
    </row>
    <row r="2384" spans="1:6" x14ac:dyDescent="0.35">
      <c r="A2384" s="8" t="s">
        <v>280</v>
      </c>
      <c r="B2384">
        <v>202409</v>
      </c>
      <c r="C2384" s="8" t="s">
        <v>32</v>
      </c>
      <c r="D2384" s="8" t="s">
        <v>281</v>
      </c>
      <c r="E2384">
        <v>0</v>
      </c>
      <c r="F2384">
        <v>35160024426.300522</v>
      </c>
    </row>
    <row r="2385" spans="1:6" x14ac:dyDescent="0.35">
      <c r="A2385" s="8" t="s">
        <v>280</v>
      </c>
      <c r="B2385">
        <v>202412</v>
      </c>
      <c r="C2385" s="8" t="s">
        <v>32</v>
      </c>
      <c r="D2385" s="8" t="s">
        <v>281</v>
      </c>
      <c r="E2385">
        <v>0</v>
      </c>
      <c r="F2385">
        <v>35340994684.021149</v>
      </c>
    </row>
    <row r="2386" spans="1:6" x14ac:dyDescent="0.35">
      <c r="A2386" s="8" t="s">
        <v>280</v>
      </c>
      <c r="B2386">
        <v>202503</v>
      </c>
      <c r="C2386" s="8" t="s">
        <v>32</v>
      </c>
      <c r="D2386" s="8" t="s">
        <v>281</v>
      </c>
      <c r="E2386">
        <v>0</v>
      </c>
      <c r="F2386">
        <v>34523446299.430779</v>
      </c>
    </row>
    <row r="2387" spans="1:6" x14ac:dyDescent="0.35">
      <c r="A2387" s="8" t="s">
        <v>280</v>
      </c>
      <c r="B2387">
        <v>202506</v>
      </c>
      <c r="C2387" s="8" t="s">
        <v>32</v>
      </c>
      <c r="D2387" s="8" t="s">
        <v>281</v>
      </c>
      <c r="E2387">
        <v>5.3294411252341066E-4</v>
      </c>
      <c r="F2387">
        <v>36668612680.535858</v>
      </c>
    </row>
    <row r="2388" spans="1:6" x14ac:dyDescent="0.35">
      <c r="A2388" s="8" t="s">
        <v>280</v>
      </c>
      <c r="B2388">
        <v>202509</v>
      </c>
      <c r="C2388" s="8" t="s">
        <v>32</v>
      </c>
      <c r="D2388" s="8" t="s">
        <v>281</v>
      </c>
      <c r="E2388">
        <v>5.3169064724782405E-4</v>
      </c>
      <c r="F2388">
        <v>36764327704.823471</v>
      </c>
    </row>
    <row r="2389" spans="1:6" x14ac:dyDescent="0.35">
      <c r="A2389" s="8" t="s">
        <v>280</v>
      </c>
      <c r="B2389">
        <v>202512</v>
      </c>
      <c r="C2389" s="8" t="s">
        <v>32</v>
      </c>
      <c r="D2389" s="8" t="s">
        <v>281</v>
      </c>
      <c r="E2389">
        <v>1.9619886989852122E-3</v>
      </c>
      <c r="F2389">
        <v>37234766314.143707</v>
      </c>
    </row>
    <row r="2390" spans="1:6" x14ac:dyDescent="0.35">
      <c r="A2390" s="8" t="s">
        <v>280</v>
      </c>
      <c r="B2390">
        <v>202103</v>
      </c>
      <c r="C2390" s="8" t="s">
        <v>33</v>
      </c>
      <c r="D2390" s="8" t="s">
        <v>281</v>
      </c>
      <c r="E2390">
        <v>9.5323240681224816E-2</v>
      </c>
      <c r="F2390">
        <v>253863902654.07437</v>
      </c>
    </row>
    <row r="2391" spans="1:6" x14ac:dyDescent="0.35">
      <c r="A2391" s="8" t="s">
        <v>280</v>
      </c>
      <c r="B2391">
        <v>202106</v>
      </c>
      <c r="C2391" s="8" t="s">
        <v>33</v>
      </c>
      <c r="D2391" s="8" t="s">
        <v>281</v>
      </c>
      <c r="E2391">
        <v>9.2387901234308123E-2</v>
      </c>
      <c r="F2391">
        <v>263351373030.75168</v>
      </c>
    </row>
    <row r="2392" spans="1:6" x14ac:dyDescent="0.35">
      <c r="A2392" s="8" t="s">
        <v>280</v>
      </c>
      <c r="B2392">
        <v>202109</v>
      </c>
      <c r="C2392" s="8" t="s">
        <v>33</v>
      </c>
      <c r="D2392" s="8" t="s">
        <v>281</v>
      </c>
      <c r="E2392">
        <v>8.3146854203341544E-2</v>
      </c>
      <c r="F2392">
        <v>272608571840.63123</v>
      </c>
    </row>
    <row r="2393" spans="1:6" x14ac:dyDescent="0.35">
      <c r="A2393" s="8" t="s">
        <v>280</v>
      </c>
      <c r="B2393">
        <v>202112</v>
      </c>
      <c r="C2393" s="8" t="s">
        <v>33</v>
      </c>
      <c r="D2393" s="8" t="s">
        <v>281</v>
      </c>
      <c r="E2393">
        <v>9.3601372810031266E-2</v>
      </c>
      <c r="F2393">
        <v>199732759865.45468</v>
      </c>
    </row>
    <row r="2394" spans="1:6" x14ac:dyDescent="0.35">
      <c r="A2394" s="8" t="s">
        <v>280</v>
      </c>
      <c r="B2394">
        <v>202203</v>
      </c>
      <c r="C2394" s="8" t="s">
        <v>33</v>
      </c>
      <c r="D2394" s="8" t="s">
        <v>281</v>
      </c>
      <c r="E2394">
        <v>8.7098542787982805E-2</v>
      </c>
      <c r="F2394">
        <v>247657558054.68509</v>
      </c>
    </row>
    <row r="2395" spans="1:6" x14ac:dyDescent="0.35">
      <c r="A2395" s="8" t="s">
        <v>280</v>
      </c>
      <c r="B2395">
        <v>202206</v>
      </c>
      <c r="C2395" s="8" t="s">
        <v>33</v>
      </c>
      <c r="D2395" s="8" t="s">
        <v>281</v>
      </c>
      <c r="E2395">
        <v>7.989127253614578E-2</v>
      </c>
      <c r="F2395">
        <v>268043543213.51355</v>
      </c>
    </row>
    <row r="2396" spans="1:6" x14ac:dyDescent="0.35">
      <c r="A2396" s="8" t="s">
        <v>280</v>
      </c>
      <c r="B2396">
        <v>202209</v>
      </c>
      <c r="C2396" s="8" t="s">
        <v>33</v>
      </c>
      <c r="D2396" s="8" t="s">
        <v>281</v>
      </c>
      <c r="E2396">
        <v>8.4578438182215984E-2</v>
      </c>
      <c r="F2396">
        <v>270605289361.64706</v>
      </c>
    </row>
    <row r="2397" spans="1:6" x14ac:dyDescent="0.35">
      <c r="A2397" s="8" t="s">
        <v>280</v>
      </c>
      <c r="B2397">
        <v>202212</v>
      </c>
      <c r="C2397" s="8" t="s">
        <v>33</v>
      </c>
      <c r="D2397" s="8" t="s">
        <v>281</v>
      </c>
      <c r="E2397">
        <v>0.10015069599788098</v>
      </c>
      <c r="F2397">
        <v>197090773259.77991</v>
      </c>
    </row>
    <row r="2398" spans="1:6" x14ac:dyDescent="0.35">
      <c r="A2398" s="8" t="s">
        <v>280</v>
      </c>
      <c r="B2398">
        <v>202303</v>
      </c>
      <c r="C2398" s="8" t="s">
        <v>33</v>
      </c>
      <c r="D2398" s="8" t="s">
        <v>281</v>
      </c>
      <c r="E2398">
        <v>9.9479304520052825E-2</v>
      </c>
      <c r="F2398">
        <v>235903566109.71677</v>
      </c>
    </row>
    <row r="2399" spans="1:6" x14ac:dyDescent="0.35">
      <c r="A2399" s="8" t="s">
        <v>280</v>
      </c>
      <c r="B2399">
        <v>202306</v>
      </c>
      <c r="C2399" s="8" t="s">
        <v>33</v>
      </c>
      <c r="D2399" s="8" t="s">
        <v>281</v>
      </c>
      <c r="E2399">
        <v>0.10006240207641352</v>
      </c>
      <c r="F2399">
        <v>257934251754.38983</v>
      </c>
    </row>
    <row r="2400" spans="1:6" x14ac:dyDescent="0.35">
      <c r="A2400" s="8" t="s">
        <v>280</v>
      </c>
      <c r="B2400">
        <v>202309</v>
      </c>
      <c r="C2400" s="8" t="s">
        <v>33</v>
      </c>
      <c r="D2400" s="8" t="s">
        <v>281</v>
      </c>
      <c r="E2400">
        <v>0.12267880343930196</v>
      </c>
      <c r="F2400">
        <v>257175386716.82983</v>
      </c>
    </row>
    <row r="2401" spans="1:6" x14ac:dyDescent="0.35">
      <c r="A2401" s="8" t="s">
        <v>280</v>
      </c>
      <c r="B2401">
        <v>202312</v>
      </c>
      <c r="C2401" s="8" t="s">
        <v>33</v>
      </c>
      <c r="D2401" s="8" t="s">
        <v>281</v>
      </c>
      <c r="E2401">
        <v>0.13941076194677654</v>
      </c>
      <c r="F2401">
        <v>204027875640.5687</v>
      </c>
    </row>
    <row r="2402" spans="1:6" x14ac:dyDescent="0.35">
      <c r="A2402" s="8" t="s">
        <v>280</v>
      </c>
      <c r="B2402">
        <v>202403</v>
      </c>
      <c r="C2402" s="8" t="s">
        <v>33</v>
      </c>
      <c r="D2402" s="8" t="s">
        <v>281</v>
      </c>
      <c r="E2402">
        <v>0.15191901227861784</v>
      </c>
      <c r="F2402">
        <v>258221929061.15146</v>
      </c>
    </row>
    <row r="2403" spans="1:6" x14ac:dyDescent="0.35">
      <c r="A2403" s="8" t="s">
        <v>280</v>
      </c>
      <c r="B2403">
        <v>202406</v>
      </c>
      <c r="C2403" s="8" t="s">
        <v>33</v>
      </c>
      <c r="D2403" s="8" t="s">
        <v>281</v>
      </c>
      <c r="E2403">
        <v>0.15345737894798273</v>
      </c>
      <c r="F2403">
        <v>266765033475.1503</v>
      </c>
    </row>
    <row r="2404" spans="1:6" x14ac:dyDescent="0.35">
      <c r="A2404" s="8" t="s">
        <v>280</v>
      </c>
      <c r="B2404">
        <v>202409</v>
      </c>
      <c r="C2404" s="8" t="s">
        <v>33</v>
      </c>
      <c r="D2404" s="8" t="s">
        <v>281</v>
      </c>
      <c r="E2404">
        <v>0.16120605706542004</v>
      </c>
      <c r="F2404">
        <v>269303255310.92126</v>
      </c>
    </row>
    <row r="2405" spans="1:6" x14ac:dyDescent="0.35">
      <c r="A2405" s="8" t="s">
        <v>280</v>
      </c>
      <c r="B2405">
        <v>202412</v>
      </c>
      <c r="C2405" s="8" t="s">
        <v>33</v>
      </c>
      <c r="D2405" s="8" t="s">
        <v>281</v>
      </c>
      <c r="E2405">
        <v>0.1928308131208088</v>
      </c>
      <c r="F2405">
        <v>199508936983.02908</v>
      </c>
    </row>
    <row r="2406" spans="1:6" x14ac:dyDescent="0.35">
      <c r="A2406" s="8" t="s">
        <v>280</v>
      </c>
      <c r="B2406">
        <v>202503</v>
      </c>
      <c r="C2406" s="8" t="s">
        <v>33</v>
      </c>
      <c r="D2406" s="8" t="s">
        <v>281</v>
      </c>
      <c r="E2406">
        <v>0.18234668150656469</v>
      </c>
      <c r="F2406">
        <v>273539382666.59232</v>
      </c>
    </row>
    <row r="2407" spans="1:6" x14ac:dyDescent="0.35">
      <c r="A2407" s="8" t="s">
        <v>280</v>
      </c>
      <c r="B2407">
        <v>202506</v>
      </c>
      <c r="C2407" s="8" t="s">
        <v>33</v>
      </c>
      <c r="D2407" s="8" t="s">
        <v>281</v>
      </c>
      <c r="E2407">
        <v>0.18302630416934731</v>
      </c>
      <c r="F2407">
        <v>261626072826.82559</v>
      </c>
    </row>
    <row r="2408" spans="1:6" x14ac:dyDescent="0.35">
      <c r="A2408" s="8" t="s">
        <v>280</v>
      </c>
      <c r="B2408">
        <v>202509</v>
      </c>
      <c r="C2408" s="8" t="s">
        <v>33</v>
      </c>
      <c r="D2408" s="8" t="s">
        <v>281</v>
      </c>
      <c r="E2408">
        <v>0.18586579019702232</v>
      </c>
      <c r="F2408">
        <v>249492550536.78021</v>
      </c>
    </row>
    <row r="2409" spans="1:6" x14ac:dyDescent="0.35">
      <c r="A2409" s="8" t="s">
        <v>280</v>
      </c>
      <c r="B2409">
        <v>202512</v>
      </c>
      <c r="C2409" s="8" t="s">
        <v>33</v>
      </c>
      <c r="D2409" s="8" t="s">
        <v>281</v>
      </c>
      <c r="E2409">
        <v>0.20091483327616566</v>
      </c>
      <c r="F2409">
        <v>194938809130.07349</v>
      </c>
    </row>
    <row r="2410" spans="1:6" x14ac:dyDescent="0.35">
      <c r="A2410" s="8" t="s">
        <v>280</v>
      </c>
      <c r="B2410">
        <v>202103</v>
      </c>
      <c r="C2410" s="8" t="s">
        <v>34</v>
      </c>
      <c r="D2410" s="8" t="s">
        <v>281</v>
      </c>
      <c r="E2410">
        <v>3.3564131470444701E-2</v>
      </c>
      <c r="F2410">
        <v>10657090898.209999</v>
      </c>
    </row>
    <row r="2411" spans="1:6" x14ac:dyDescent="0.35">
      <c r="A2411" s="8" t="s">
        <v>280</v>
      </c>
      <c r="B2411">
        <v>202106</v>
      </c>
      <c r="C2411" s="8" t="s">
        <v>34</v>
      </c>
      <c r="D2411" s="8" t="s">
        <v>281</v>
      </c>
      <c r="E2411">
        <v>3.1429130053173035E-2</v>
      </c>
      <c r="F2411">
        <v>11283194902.309999</v>
      </c>
    </row>
    <row r="2412" spans="1:6" x14ac:dyDescent="0.35">
      <c r="A2412" s="8" t="s">
        <v>280</v>
      </c>
      <c r="B2412">
        <v>202109</v>
      </c>
      <c r="C2412" s="8" t="s">
        <v>34</v>
      </c>
      <c r="D2412" s="8" t="s">
        <v>281</v>
      </c>
      <c r="E2412">
        <v>3.1222095740219721E-2</v>
      </c>
      <c r="F2412">
        <v>11163376183.969999</v>
      </c>
    </row>
    <row r="2413" spans="1:6" x14ac:dyDescent="0.35">
      <c r="A2413" s="8" t="s">
        <v>280</v>
      </c>
      <c r="B2413">
        <v>202112</v>
      </c>
      <c r="C2413" s="8" t="s">
        <v>34</v>
      </c>
      <c r="D2413" s="8" t="s">
        <v>281</v>
      </c>
      <c r="E2413">
        <v>2.9718970881994544E-2</v>
      </c>
      <c r="F2413">
        <v>11252475778.110001</v>
      </c>
    </row>
    <row r="2414" spans="1:6" x14ac:dyDescent="0.35">
      <c r="A2414" s="8" t="s">
        <v>280</v>
      </c>
      <c r="B2414">
        <v>202203</v>
      </c>
      <c r="C2414" s="8" t="s">
        <v>34</v>
      </c>
      <c r="D2414" s="8" t="s">
        <v>281</v>
      </c>
      <c r="E2414">
        <v>2.7968889483219656E-2</v>
      </c>
      <c r="F2414">
        <v>11418150877.659998</v>
      </c>
    </row>
    <row r="2415" spans="1:6" x14ac:dyDescent="0.35">
      <c r="A2415" s="8" t="s">
        <v>280</v>
      </c>
      <c r="B2415">
        <v>202206</v>
      </c>
      <c r="C2415" s="8" t="s">
        <v>34</v>
      </c>
      <c r="D2415" s="8" t="s">
        <v>281</v>
      </c>
      <c r="E2415">
        <v>2.66900625955948E-2</v>
      </c>
      <c r="F2415">
        <v>10607131361.57</v>
      </c>
    </row>
    <row r="2416" spans="1:6" x14ac:dyDescent="0.35">
      <c r="A2416" s="8" t="s">
        <v>280</v>
      </c>
      <c r="B2416">
        <v>202209</v>
      </c>
      <c r="C2416" s="8" t="s">
        <v>34</v>
      </c>
      <c r="D2416" s="8" t="s">
        <v>281</v>
      </c>
      <c r="E2416">
        <v>2.3109240002834614E-2</v>
      </c>
      <c r="F2416">
        <v>11171462149.699999</v>
      </c>
    </row>
    <row r="2417" spans="1:6" x14ac:dyDescent="0.35">
      <c r="A2417" s="8" t="s">
        <v>280</v>
      </c>
      <c r="B2417">
        <v>202212</v>
      </c>
      <c r="C2417" s="8" t="s">
        <v>34</v>
      </c>
      <c r="D2417" s="8" t="s">
        <v>281</v>
      </c>
      <c r="E2417">
        <v>1.8742766085126272E-2</v>
      </c>
      <c r="F2417">
        <v>12149594086.9</v>
      </c>
    </row>
    <row r="2418" spans="1:6" x14ac:dyDescent="0.35">
      <c r="A2418" s="8" t="s">
        <v>280</v>
      </c>
      <c r="B2418">
        <v>202303</v>
      </c>
      <c r="C2418" s="8" t="s">
        <v>34</v>
      </c>
      <c r="D2418" s="8" t="s">
        <v>281</v>
      </c>
      <c r="E2418">
        <v>1.543218271267959E-2</v>
      </c>
      <c r="F2418">
        <v>12506202368.99</v>
      </c>
    </row>
    <row r="2419" spans="1:6" x14ac:dyDescent="0.35">
      <c r="A2419" s="8" t="s">
        <v>280</v>
      </c>
      <c r="B2419">
        <v>202306</v>
      </c>
      <c r="C2419" s="8" t="s">
        <v>34</v>
      </c>
      <c r="D2419" s="8" t="s">
        <v>281</v>
      </c>
      <c r="E2419">
        <v>1.6923603793985706E-2</v>
      </c>
      <c r="F2419">
        <v>13443295102.480001</v>
      </c>
    </row>
    <row r="2420" spans="1:6" x14ac:dyDescent="0.35">
      <c r="A2420" s="8" t="s">
        <v>280</v>
      </c>
      <c r="B2420">
        <v>202309</v>
      </c>
      <c r="C2420" s="8" t="s">
        <v>34</v>
      </c>
      <c r="D2420" s="8" t="s">
        <v>281</v>
      </c>
      <c r="E2420">
        <v>1.4424797022610833E-2</v>
      </c>
      <c r="F2420">
        <v>13608926329.59</v>
      </c>
    </row>
    <row r="2421" spans="1:6" x14ac:dyDescent="0.35">
      <c r="A2421" s="8" t="s">
        <v>280</v>
      </c>
      <c r="B2421">
        <v>202312</v>
      </c>
      <c r="C2421" s="8" t="s">
        <v>34</v>
      </c>
      <c r="D2421" s="8" t="s">
        <v>281</v>
      </c>
      <c r="E2421">
        <v>1.175715373232721E-2</v>
      </c>
      <c r="F2421">
        <v>14304482515.83</v>
      </c>
    </row>
    <row r="2422" spans="1:6" x14ac:dyDescent="0.35">
      <c r="A2422" s="8" t="s">
        <v>280</v>
      </c>
      <c r="B2422">
        <v>202403</v>
      </c>
      <c r="C2422" s="8" t="s">
        <v>34</v>
      </c>
      <c r="D2422" s="8" t="s">
        <v>281</v>
      </c>
      <c r="E2422">
        <v>1.1874833404949214E-2</v>
      </c>
      <c r="F2422">
        <v>13330544909.709999</v>
      </c>
    </row>
    <row r="2423" spans="1:6" x14ac:dyDescent="0.35">
      <c r="A2423" s="8" t="s">
        <v>280</v>
      </c>
      <c r="B2423">
        <v>202406</v>
      </c>
      <c r="C2423" s="8" t="s">
        <v>34</v>
      </c>
      <c r="D2423" s="8" t="s">
        <v>281</v>
      </c>
      <c r="E2423">
        <v>1.0399558267670916E-2</v>
      </c>
      <c r="F2423">
        <v>13749333992.82</v>
      </c>
    </row>
    <row r="2424" spans="1:6" x14ac:dyDescent="0.35">
      <c r="A2424" s="8" t="s">
        <v>280</v>
      </c>
      <c r="B2424">
        <v>202409</v>
      </c>
      <c r="C2424" s="8" t="s">
        <v>34</v>
      </c>
      <c r="D2424" s="8" t="s">
        <v>281</v>
      </c>
      <c r="E2424">
        <v>1.1494492418690478E-2</v>
      </c>
      <c r="F2424">
        <v>13101926950.259998</v>
      </c>
    </row>
    <row r="2425" spans="1:6" x14ac:dyDescent="0.35">
      <c r="A2425" s="8" t="s">
        <v>280</v>
      </c>
      <c r="B2425">
        <v>202412</v>
      </c>
      <c r="C2425" s="8" t="s">
        <v>34</v>
      </c>
      <c r="D2425" s="8" t="s">
        <v>281</v>
      </c>
      <c r="E2425">
        <v>1.3210864530820004E-2</v>
      </c>
      <c r="F2425">
        <v>13124273554.959999</v>
      </c>
    </row>
    <row r="2426" spans="1:6" x14ac:dyDescent="0.35">
      <c r="A2426" s="8" t="s">
        <v>280</v>
      </c>
      <c r="B2426">
        <v>202503</v>
      </c>
      <c r="C2426" s="8" t="s">
        <v>34</v>
      </c>
      <c r="D2426" s="8" t="s">
        <v>281</v>
      </c>
      <c r="E2426">
        <v>1.7519833602497505E-2</v>
      </c>
      <c r="F2426">
        <v>12966961054.219999</v>
      </c>
    </row>
    <row r="2427" spans="1:6" x14ac:dyDescent="0.35">
      <c r="A2427" s="8" t="s">
        <v>280</v>
      </c>
      <c r="B2427">
        <v>202506</v>
      </c>
      <c r="C2427" s="8" t="s">
        <v>34</v>
      </c>
      <c r="D2427" s="8" t="s">
        <v>281</v>
      </c>
      <c r="E2427">
        <v>1.6584484902558566E-2</v>
      </c>
      <c r="F2427">
        <v>13506479177.140001</v>
      </c>
    </row>
    <row r="2428" spans="1:6" x14ac:dyDescent="0.35">
      <c r="A2428" s="8" t="s">
        <v>280</v>
      </c>
      <c r="B2428">
        <v>202509</v>
      </c>
      <c r="C2428" s="8" t="s">
        <v>34</v>
      </c>
      <c r="D2428" s="8" t="s">
        <v>281</v>
      </c>
      <c r="E2428">
        <v>1.6823502852689833E-2</v>
      </c>
      <c r="F2428">
        <v>13176209612.289999</v>
      </c>
    </row>
    <row r="2429" spans="1:6" x14ac:dyDescent="0.35">
      <c r="A2429" s="8" t="s">
        <v>280</v>
      </c>
      <c r="B2429">
        <v>202512</v>
      </c>
      <c r="C2429" s="8" t="s">
        <v>34</v>
      </c>
      <c r="D2429" s="8" t="s">
        <v>281</v>
      </c>
      <c r="E2429">
        <v>1.6310675348745907E-2</v>
      </c>
      <c r="F2429">
        <v>13837072664.030001</v>
      </c>
    </row>
    <row r="2430" spans="1:6" x14ac:dyDescent="0.35">
      <c r="A2430" s="8" t="s">
        <v>280</v>
      </c>
      <c r="B2430">
        <v>202103</v>
      </c>
      <c r="C2430" s="8" t="s">
        <v>35</v>
      </c>
      <c r="D2430" s="8" t="s">
        <v>281</v>
      </c>
      <c r="E2430">
        <v>4.6555927264179632E-3</v>
      </c>
      <c r="F2430">
        <v>12777594202.440001</v>
      </c>
    </row>
    <row r="2431" spans="1:6" x14ac:dyDescent="0.35">
      <c r="A2431" s="8" t="s">
        <v>280</v>
      </c>
      <c r="B2431">
        <v>202106</v>
      </c>
      <c r="C2431" s="8" t="s">
        <v>35</v>
      </c>
      <c r="D2431" s="8" t="s">
        <v>281</v>
      </c>
      <c r="E2431">
        <v>3.241223080029164E-3</v>
      </c>
      <c r="F2431">
        <v>12761467124.82</v>
      </c>
    </row>
    <row r="2432" spans="1:6" x14ac:dyDescent="0.35">
      <c r="A2432" s="8" t="s">
        <v>280</v>
      </c>
      <c r="B2432">
        <v>202109</v>
      </c>
      <c r="C2432" s="8" t="s">
        <v>35</v>
      </c>
      <c r="D2432" s="8" t="s">
        <v>281</v>
      </c>
      <c r="E2432">
        <v>4.5546998821904905E-3</v>
      </c>
      <c r="F2432">
        <v>11657384875.700001</v>
      </c>
    </row>
    <row r="2433" spans="1:6" x14ac:dyDescent="0.35">
      <c r="A2433" s="8" t="s">
        <v>280</v>
      </c>
      <c r="B2433">
        <v>202112</v>
      </c>
      <c r="C2433" s="8" t="s">
        <v>35</v>
      </c>
      <c r="D2433" s="8" t="s">
        <v>281</v>
      </c>
      <c r="E2433">
        <v>4.2301044393906464E-3</v>
      </c>
      <c r="F2433">
        <v>12203636815.510004</v>
      </c>
    </row>
    <row r="2434" spans="1:6" x14ac:dyDescent="0.35">
      <c r="A2434" s="8" t="s">
        <v>280</v>
      </c>
      <c r="B2434">
        <v>202203</v>
      </c>
      <c r="C2434" s="8" t="s">
        <v>35</v>
      </c>
      <c r="D2434" s="8" t="s">
        <v>281</v>
      </c>
      <c r="E2434">
        <v>3.5861791687822049E-3</v>
      </c>
      <c r="F2434">
        <v>10452881123.819998</v>
      </c>
    </row>
    <row r="2435" spans="1:6" x14ac:dyDescent="0.35">
      <c r="A2435" s="8" t="s">
        <v>280</v>
      </c>
      <c r="B2435">
        <v>202206</v>
      </c>
      <c r="C2435" s="8" t="s">
        <v>35</v>
      </c>
      <c r="D2435" s="8" t="s">
        <v>281</v>
      </c>
      <c r="E2435">
        <v>3.1731569170907531E-3</v>
      </c>
      <c r="F2435">
        <v>11158604281.209999</v>
      </c>
    </row>
    <row r="2436" spans="1:6" x14ac:dyDescent="0.35">
      <c r="A2436" s="8" t="s">
        <v>280</v>
      </c>
      <c r="B2436">
        <v>202209</v>
      </c>
      <c r="C2436" s="8" t="s">
        <v>35</v>
      </c>
      <c r="D2436" s="8" t="s">
        <v>281</v>
      </c>
      <c r="E2436">
        <v>3.6714088672922048E-3</v>
      </c>
      <c r="F2436">
        <v>10522412625.889999</v>
      </c>
    </row>
    <row r="2437" spans="1:6" x14ac:dyDescent="0.35">
      <c r="A2437" s="8" t="s">
        <v>280</v>
      </c>
      <c r="B2437">
        <v>202212</v>
      </c>
      <c r="C2437" s="8" t="s">
        <v>35</v>
      </c>
      <c r="D2437" s="8" t="s">
        <v>281</v>
      </c>
      <c r="E2437">
        <v>3.9001452949009295E-3</v>
      </c>
      <c r="F2437">
        <v>13341299912.09</v>
      </c>
    </row>
    <row r="2438" spans="1:6" x14ac:dyDescent="0.35">
      <c r="A2438" s="8" t="s">
        <v>280</v>
      </c>
      <c r="B2438">
        <v>202303</v>
      </c>
      <c r="C2438" s="8" t="s">
        <v>35</v>
      </c>
      <c r="D2438" s="8" t="s">
        <v>281</v>
      </c>
      <c r="E2438">
        <v>6.1979669695465109E-3</v>
      </c>
      <c r="F2438">
        <v>14287187094.59</v>
      </c>
    </row>
    <row r="2439" spans="1:6" x14ac:dyDescent="0.35">
      <c r="A2439" s="8" t="s">
        <v>280</v>
      </c>
      <c r="B2439">
        <v>202306</v>
      </c>
      <c r="C2439" s="8" t="s">
        <v>35</v>
      </c>
      <c r="D2439" s="8" t="s">
        <v>281</v>
      </c>
      <c r="E2439">
        <v>8.7355904205776141E-3</v>
      </c>
      <c r="F2439">
        <v>13876557146.549999</v>
      </c>
    </row>
    <row r="2440" spans="1:6" x14ac:dyDescent="0.35">
      <c r="A2440" s="8" t="s">
        <v>280</v>
      </c>
      <c r="B2440">
        <v>202309</v>
      </c>
      <c r="C2440" s="8" t="s">
        <v>35</v>
      </c>
      <c r="D2440" s="8" t="s">
        <v>281</v>
      </c>
      <c r="E2440">
        <v>1.0274021902196387E-2</v>
      </c>
      <c r="F2440">
        <v>13374552080.780001</v>
      </c>
    </row>
    <row r="2441" spans="1:6" x14ac:dyDescent="0.35">
      <c r="A2441" s="8" t="s">
        <v>280</v>
      </c>
      <c r="B2441">
        <v>202312</v>
      </c>
      <c r="C2441" s="8" t="s">
        <v>35</v>
      </c>
      <c r="D2441" s="8" t="s">
        <v>281</v>
      </c>
      <c r="E2441">
        <v>9.7485047084080144E-3</v>
      </c>
      <c r="F2441">
        <v>16278282885.080004</v>
      </c>
    </row>
    <row r="2442" spans="1:6" x14ac:dyDescent="0.35">
      <c r="A2442" s="8" t="s">
        <v>280</v>
      </c>
      <c r="B2442">
        <v>202403</v>
      </c>
      <c r="C2442" s="8" t="s">
        <v>35</v>
      </c>
      <c r="D2442" s="8" t="s">
        <v>281</v>
      </c>
      <c r="E2442">
        <v>1.374085745768429E-2</v>
      </c>
      <c r="F2442">
        <v>15171868515.630001</v>
      </c>
    </row>
    <row r="2443" spans="1:6" x14ac:dyDescent="0.35">
      <c r="A2443" s="8" t="s">
        <v>280</v>
      </c>
      <c r="B2443">
        <v>202406</v>
      </c>
      <c r="C2443" s="8" t="s">
        <v>35</v>
      </c>
      <c r="D2443" s="8" t="s">
        <v>281</v>
      </c>
      <c r="E2443">
        <v>1.3514369766432385E-2</v>
      </c>
      <c r="F2443">
        <v>15369404620.400003</v>
      </c>
    </row>
    <row r="2444" spans="1:6" x14ac:dyDescent="0.35">
      <c r="A2444" s="8" t="s">
        <v>280</v>
      </c>
      <c r="B2444">
        <v>202409</v>
      </c>
      <c r="C2444" s="8" t="s">
        <v>35</v>
      </c>
      <c r="D2444" s="8" t="s">
        <v>281</v>
      </c>
      <c r="E2444">
        <v>1.6611561221881076E-2</v>
      </c>
      <c r="F2444">
        <v>14137861482.920002</v>
      </c>
    </row>
    <row r="2445" spans="1:6" x14ac:dyDescent="0.35">
      <c r="A2445" s="8" t="s">
        <v>280</v>
      </c>
      <c r="B2445">
        <v>202412</v>
      </c>
      <c r="C2445" s="8" t="s">
        <v>35</v>
      </c>
      <c r="D2445" s="8" t="s">
        <v>281</v>
      </c>
      <c r="E2445">
        <v>1.55577991483137E-2</v>
      </c>
      <c r="F2445">
        <v>15057305163.59</v>
      </c>
    </row>
    <row r="2446" spans="1:6" x14ac:dyDescent="0.35">
      <c r="A2446" s="8" t="s">
        <v>280</v>
      </c>
      <c r="B2446">
        <v>202503</v>
      </c>
      <c r="C2446" s="8" t="s">
        <v>35</v>
      </c>
      <c r="D2446" s="8" t="s">
        <v>281</v>
      </c>
      <c r="E2446">
        <v>1.8483337863197752E-2</v>
      </c>
      <c r="F2446">
        <v>14519317746.950001</v>
      </c>
    </row>
    <row r="2447" spans="1:6" x14ac:dyDescent="0.35">
      <c r="A2447" s="8" t="s">
        <v>280</v>
      </c>
      <c r="B2447">
        <v>202506</v>
      </c>
      <c r="C2447" s="8" t="s">
        <v>35</v>
      </c>
      <c r="D2447" s="8" t="s">
        <v>281</v>
      </c>
      <c r="E2447">
        <v>1.8393326278752443E-2</v>
      </c>
      <c r="F2447">
        <v>14400560868.969999</v>
      </c>
    </row>
    <row r="2448" spans="1:6" x14ac:dyDescent="0.35">
      <c r="A2448" s="8" t="s">
        <v>280</v>
      </c>
      <c r="B2448">
        <v>202509</v>
      </c>
      <c r="C2448" s="8" t="s">
        <v>35</v>
      </c>
      <c r="D2448" s="8" t="s">
        <v>281</v>
      </c>
      <c r="E2448">
        <v>1.6208572713879293E-2</v>
      </c>
      <c r="F2448">
        <v>14230286385.58</v>
      </c>
    </row>
    <row r="2449" spans="1:6" x14ac:dyDescent="0.35">
      <c r="A2449" s="8" t="s">
        <v>280</v>
      </c>
      <c r="B2449">
        <v>202512</v>
      </c>
      <c r="C2449" s="8" t="s">
        <v>35</v>
      </c>
      <c r="D2449" s="8" t="s">
        <v>281</v>
      </c>
      <c r="E2449">
        <v>1.4209232917786301E-2</v>
      </c>
      <c r="F2449">
        <v>16118805475.65</v>
      </c>
    </row>
    <row r="2450" spans="1:6" x14ac:dyDescent="0.35">
      <c r="A2450" s="8" t="s">
        <v>282</v>
      </c>
      <c r="B2450">
        <v>202103</v>
      </c>
      <c r="C2450" s="8" t="s">
        <v>4</v>
      </c>
      <c r="D2450" s="8" t="s">
        <v>283</v>
      </c>
      <c r="E2450">
        <v>1.1877663653812513E-2</v>
      </c>
      <c r="F2450">
        <v>170765118500.30002</v>
      </c>
    </row>
    <row r="2451" spans="1:6" x14ac:dyDescent="0.35">
      <c r="A2451" s="8" t="s">
        <v>282</v>
      </c>
      <c r="B2451">
        <v>202106</v>
      </c>
      <c r="C2451" s="8" t="s">
        <v>4</v>
      </c>
      <c r="D2451" s="8" t="s">
        <v>283</v>
      </c>
      <c r="E2451">
        <v>8.3112663556480035E-3</v>
      </c>
      <c r="F2451">
        <v>176139371447.90991</v>
      </c>
    </row>
    <row r="2452" spans="1:6" x14ac:dyDescent="0.35">
      <c r="A2452" s="8" t="s">
        <v>282</v>
      </c>
      <c r="B2452">
        <v>202109</v>
      </c>
      <c r="C2452" s="8" t="s">
        <v>4</v>
      </c>
      <c r="D2452" s="8" t="s">
        <v>283</v>
      </c>
      <c r="E2452">
        <v>8.4582386645564948E-3</v>
      </c>
      <c r="F2452">
        <v>179103475528.31003</v>
      </c>
    </row>
    <row r="2453" spans="1:6" x14ac:dyDescent="0.35">
      <c r="A2453" s="8" t="s">
        <v>282</v>
      </c>
      <c r="B2453">
        <v>202112</v>
      </c>
      <c r="C2453" s="8" t="s">
        <v>4</v>
      </c>
      <c r="D2453" s="8" t="s">
        <v>283</v>
      </c>
      <c r="E2453">
        <v>8.4827409652310642E-3</v>
      </c>
      <c r="F2453">
        <v>171209359809.85004</v>
      </c>
    </row>
    <row r="2454" spans="1:6" x14ac:dyDescent="0.35">
      <c r="A2454" s="8" t="s">
        <v>282</v>
      </c>
      <c r="B2454">
        <v>202203</v>
      </c>
      <c r="C2454" s="8" t="s">
        <v>4</v>
      </c>
      <c r="D2454" s="8" t="s">
        <v>283</v>
      </c>
      <c r="E2454">
        <v>9.3153081894829324E-3</v>
      </c>
      <c r="F2454">
        <v>170090331646.66</v>
      </c>
    </row>
    <row r="2455" spans="1:6" x14ac:dyDescent="0.35">
      <c r="A2455" s="8" t="s">
        <v>282</v>
      </c>
      <c r="B2455">
        <v>202206</v>
      </c>
      <c r="C2455" s="8" t="s">
        <v>4</v>
      </c>
      <c r="D2455" s="8" t="s">
        <v>283</v>
      </c>
      <c r="E2455">
        <v>9.0435502246614188E-3</v>
      </c>
      <c r="F2455">
        <v>166696213243.67004</v>
      </c>
    </row>
    <row r="2456" spans="1:6" x14ac:dyDescent="0.35">
      <c r="A2456" s="8" t="s">
        <v>282</v>
      </c>
      <c r="B2456">
        <v>202209</v>
      </c>
      <c r="C2456" s="8" t="s">
        <v>4</v>
      </c>
      <c r="D2456" s="8" t="s">
        <v>283</v>
      </c>
      <c r="E2456">
        <v>9.9830207885803803E-3</v>
      </c>
      <c r="F2456">
        <v>169377309795.27002</v>
      </c>
    </row>
    <row r="2457" spans="1:6" x14ac:dyDescent="0.35">
      <c r="A2457" s="8" t="s">
        <v>282</v>
      </c>
      <c r="B2457">
        <v>202212</v>
      </c>
      <c r="C2457" s="8" t="s">
        <v>4</v>
      </c>
      <c r="D2457" s="8" t="s">
        <v>283</v>
      </c>
      <c r="E2457">
        <v>1.2925859623929409E-2</v>
      </c>
      <c r="F2457">
        <v>172414812014.84003</v>
      </c>
    </row>
    <row r="2458" spans="1:6" x14ac:dyDescent="0.35">
      <c r="A2458" s="8" t="s">
        <v>282</v>
      </c>
      <c r="B2458">
        <v>202303</v>
      </c>
      <c r="C2458" s="8" t="s">
        <v>4</v>
      </c>
      <c r="D2458" s="8" t="s">
        <v>283</v>
      </c>
      <c r="E2458">
        <v>1.5761435422775052E-2</v>
      </c>
      <c r="F2458">
        <v>180815001584.93997</v>
      </c>
    </row>
    <row r="2459" spans="1:6" x14ac:dyDescent="0.35">
      <c r="A2459" s="8" t="s">
        <v>282</v>
      </c>
      <c r="B2459">
        <v>202306</v>
      </c>
      <c r="C2459" s="8" t="s">
        <v>4</v>
      </c>
      <c r="D2459" s="8" t="s">
        <v>283</v>
      </c>
      <c r="E2459">
        <v>1.5908463848085933E-2</v>
      </c>
      <c r="F2459">
        <v>175259997707.78995</v>
      </c>
    </row>
    <row r="2460" spans="1:6" x14ac:dyDescent="0.35">
      <c r="A2460" s="8" t="s">
        <v>282</v>
      </c>
      <c r="B2460">
        <v>202309</v>
      </c>
      <c r="C2460" s="8" t="s">
        <v>4</v>
      </c>
      <c r="D2460" s="8" t="s">
        <v>283</v>
      </c>
      <c r="E2460">
        <v>1.3683135782168392E-2</v>
      </c>
      <c r="F2460">
        <v>171609316832.91995</v>
      </c>
    </row>
    <row r="2461" spans="1:6" x14ac:dyDescent="0.35">
      <c r="A2461" s="8" t="s">
        <v>282</v>
      </c>
      <c r="B2461">
        <v>202312</v>
      </c>
      <c r="C2461" s="8" t="s">
        <v>4</v>
      </c>
      <c r="D2461" s="8" t="s">
        <v>283</v>
      </c>
      <c r="E2461">
        <v>1.6608383147176661E-2</v>
      </c>
      <c r="F2461">
        <v>174856387932.24005</v>
      </c>
    </row>
    <row r="2462" spans="1:6" x14ac:dyDescent="0.35">
      <c r="A2462" s="8" t="s">
        <v>282</v>
      </c>
      <c r="B2462">
        <v>202403</v>
      </c>
      <c r="C2462" s="8" t="s">
        <v>4</v>
      </c>
      <c r="D2462" s="8" t="s">
        <v>283</v>
      </c>
      <c r="E2462">
        <v>1.4084568333489948E-2</v>
      </c>
      <c r="F2462">
        <v>182906529175.94006</v>
      </c>
    </row>
    <row r="2463" spans="1:6" x14ac:dyDescent="0.35">
      <c r="A2463" s="8" t="s">
        <v>282</v>
      </c>
      <c r="B2463">
        <v>202406</v>
      </c>
      <c r="C2463" s="8" t="s">
        <v>4</v>
      </c>
      <c r="D2463" s="8" t="s">
        <v>283</v>
      </c>
      <c r="E2463">
        <v>1.9697794475910708E-2</v>
      </c>
      <c r="F2463">
        <v>184327507762.36996</v>
      </c>
    </row>
    <row r="2464" spans="1:6" x14ac:dyDescent="0.35">
      <c r="A2464" s="8" t="s">
        <v>282</v>
      </c>
      <c r="B2464">
        <v>202409</v>
      </c>
      <c r="C2464" s="8" t="s">
        <v>4</v>
      </c>
      <c r="D2464" s="8" t="s">
        <v>283</v>
      </c>
      <c r="E2464">
        <v>2.0348512122816249E-2</v>
      </c>
      <c r="F2464">
        <v>187176188385.25995</v>
      </c>
    </row>
    <row r="2465" spans="1:6" x14ac:dyDescent="0.35">
      <c r="A2465" s="8" t="s">
        <v>282</v>
      </c>
      <c r="B2465">
        <v>202412</v>
      </c>
      <c r="C2465" s="8" t="s">
        <v>4</v>
      </c>
      <c r="D2465" s="8" t="s">
        <v>283</v>
      </c>
      <c r="E2465">
        <v>1.7202321592342289E-2</v>
      </c>
      <c r="F2465">
        <v>190239418732.68997</v>
      </c>
    </row>
    <row r="2466" spans="1:6" x14ac:dyDescent="0.35">
      <c r="A2466" s="8" t="s">
        <v>282</v>
      </c>
      <c r="B2466">
        <v>202503</v>
      </c>
      <c r="C2466" s="8" t="s">
        <v>4</v>
      </c>
      <c r="D2466" s="8" t="s">
        <v>283</v>
      </c>
      <c r="E2466">
        <v>2.1887597491512922E-2</v>
      </c>
      <c r="F2466">
        <v>191783763052.91998</v>
      </c>
    </row>
    <row r="2467" spans="1:6" x14ac:dyDescent="0.35">
      <c r="A2467" s="8" t="s">
        <v>282</v>
      </c>
      <c r="B2467">
        <v>202506</v>
      </c>
      <c r="C2467" s="8" t="s">
        <v>4</v>
      </c>
      <c r="D2467" s="8" t="s">
        <v>283</v>
      </c>
      <c r="E2467">
        <v>2.0371387269995222E-2</v>
      </c>
      <c r="F2467">
        <v>189754284664.91998</v>
      </c>
    </row>
    <row r="2468" spans="1:6" x14ac:dyDescent="0.35">
      <c r="A2468" s="8" t="s">
        <v>282</v>
      </c>
      <c r="B2468">
        <v>202509</v>
      </c>
      <c r="C2468" s="8" t="s">
        <v>4</v>
      </c>
      <c r="D2468" s="8" t="s">
        <v>283</v>
      </c>
      <c r="E2468">
        <v>2.9161913671892064E-2</v>
      </c>
      <c r="F2468">
        <v>186618988812.64005</v>
      </c>
    </row>
    <row r="2469" spans="1:6" x14ac:dyDescent="0.35">
      <c r="A2469" s="8" t="s">
        <v>282</v>
      </c>
      <c r="B2469">
        <v>202512</v>
      </c>
      <c r="C2469" s="8" t="s">
        <v>4</v>
      </c>
      <c r="D2469" s="8" t="s">
        <v>283</v>
      </c>
      <c r="E2469">
        <v>1.802297619534151E-2</v>
      </c>
      <c r="F2469">
        <v>197868730885.39999</v>
      </c>
    </row>
    <row r="2470" spans="1:6" x14ac:dyDescent="0.35">
      <c r="A2470" s="8" t="s">
        <v>282</v>
      </c>
      <c r="B2470">
        <v>202103</v>
      </c>
      <c r="C2470" s="8" t="s">
        <v>7</v>
      </c>
      <c r="D2470" s="8" t="s">
        <v>283</v>
      </c>
      <c r="E2470">
        <v>3.0133967412716737E-2</v>
      </c>
      <c r="F2470">
        <v>276637115769.69525</v>
      </c>
    </row>
    <row r="2471" spans="1:6" x14ac:dyDescent="0.35">
      <c r="A2471" s="8" t="s">
        <v>282</v>
      </c>
      <c r="B2471">
        <v>202106</v>
      </c>
      <c r="C2471" s="8" t="s">
        <v>7</v>
      </c>
      <c r="D2471" s="8" t="s">
        <v>283</v>
      </c>
      <c r="E2471">
        <v>2.5979151889169605E-2</v>
      </c>
      <c r="F2471">
        <v>297707402218.98468</v>
      </c>
    </row>
    <row r="2472" spans="1:6" x14ac:dyDescent="0.35">
      <c r="A2472" s="8" t="s">
        <v>282</v>
      </c>
      <c r="B2472">
        <v>202109</v>
      </c>
      <c r="C2472" s="8" t="s">
        <v>7</v>
      </c>
      <c r="D2472" s="8" t="s">
        <v>283</v>
      </c>
      <c r="E2472">
        <v>2.7598962737947756E-2</v>
      </c>
      <c r="F2472">
        <v>287665873044.97064</v>
      </c>
    </row>
    <row r="2473" spans="1:6" x14ac:dyDescent="0.35">
      <c r="A2473" s="8" t="s">
        <v>282</v>
      </c>
      <c r="B2473">
        <v>202112</v>
      </c>
      <c r="C2473" s="8" t="s">
        <v>7</v>
      </c>
      <c r="D2473" s="8" t="s">
        <v>283</v>
      </c>
      <c r="E2473">
        <v>2.8332568499734093E-2</v>
      </c>
      <c r="F2473">
        <v>262657115490.34973</v>
      </c>
    </row>
    <row r="2474" spans="1:6" x14ac:dyDescent="0.35">
      <c r="A2474" s="8" t="s">
        <v>282</v>
      </c>
      <c r="B2474">
        <v>202203</v>
      </c>
      <c r="C2474" s="8" t="s">
        <v>7</v>
      </c>
      <c r="D2474" s="8" t="s">
        <v>283</v>
      </c>
      <c r="E2474">
        <v>2.703597782359448E-2</v>
      </c>
      <c r="F2474">
        <v>277141921040.90009</v>
      </c>
    </row>
    <row r="2475" spans="1:6" x14ac:dyDescent="0.35">
      <c r="A2475" s="8" t="s">
        <v>282</v>
      </c>
      <c r="B2475">
        <v>202206</v>
      </c>
      <c r="C2475" s="8" t="s">
        <v>7</v>
      </c>
      <c r="D2475" s="8" t="s">
        <v>283</v>
      </c>
      <c r="E2475">
        <v>3.1475000192918066E-2</v>
      </c>
      <c r="F2475">
        <v>276055163253.27173</v>
      </c>
    </row>
    <row r="2476" spans="1:6" x14ac:dyDescent="0.35">
      <c r="A2476" s="8" t="s">
        <v>282</v>
      </c>
      <c r="B2476">
        <v>202209</v>
      </c>
      <c r="C2476" s="8" t="s">
        <v>7</v>
      </c>
      <c r="D2476" s="8" t="s">
        <v>283</v>
      </c>
      <c r="E2476">
        <v>3.5937547520809215E-2</v>
      </c>
      <c r="F2476">
        <v>254193190444.01706</v>
      </c>
    </row>
    <row r="2477" spans="1:6" x14ac:dyDescent="0.35">
      <c r="A2477" s="8" t="s">
        <v>282</v>
      </c>
      <c r="B2477">
        <v>202212</v>
      </c>
      <c r="C2477" s="8" t="s">
        <v>7</v>
      </c>
      <c r="D2477" s="8" t="s">
        <v>283</v>
      </c>
      <c r="E2477">
        <v>4.6699583536527728E-2</v>
      </c>
      <c r="F2477">
        <v>235423232311.0015</v>
      </c>
    </row>
    <row r="2478" spans="1:6" x14ac:dyDescent="0.35">
      <c r="A2478" s="8" t="s">
        <v>282</v>
      </c>
      <c r="B2478">
        <v>202303</v>
      </c>
      <c r="C2478" s="8" t="s">
        <v>7</v>
      </c>
      <c r="D2478" s="8" t="s">
        <v>283</v>
      </c>
      <c r="E2478">
        <v>2.7781636978252738E-2</v>
      </c>
      <c r="F2478">
        <v>332584800308.97076</v>
      </c>
    </row>
    <row r="2479" spans="1:6" x14ac:dyDescent="0.35">
      <c r="A2479" s="8" t="s">
        <v>282</v>
      </c>
      <c r="B2479">
        <v>202306</v>
      </c>
      <c r="C2479" s="8" t="s">
        <v>7</v>
      </c>
      <c r="D2479" s="8" t="s">
        <v>283</v>
      </c>
      <c r="E2479">
        <v>2.625354625815975E-2</v>
      </c>
      <c r="F2479">
        <v>336935353178.12384</v>
      </c>
    </row>
    <row r="2480" spans="1:6" x14ac:dyDescent="0.35">
      <c r="A2480" s="8" t="s">
        <v>282</v>
      </c>
      <c r="B2480">
        <v>202309</v>
      </c>
      <c r="C2480" s="8" t="s">
        <v>7</v>
      </c>
      <c r="D2480" s="8" t="s">
        <v>283</v>
      </c>
      <c r="E2480">
        <v>2.7081791521137762E-2</v>
      </c>
      <c r="F2480">
        <v>339428264912.91138</v>
      </c>
    </row>
    <row r="2481" spans="1:6" x14ac:dyDescent="0.35">
      <c r="A2481" s="8" t="s">
        <v>282</v>
      </c>
      <c r="B2481">
        <v>202312</v>
      </c>
      <c r="C2481" s="8" t="s">
        <v>7</v>
      </c>
      <c r="D2481" s="8" t="s">
        <v>283</v>
      </c>
      <c r="E2481">
        <v>2.8629338718878919E-2</v>
      </c>
      <c r="F2481">
        <v>330417066744.48773</v>
      </c>
    </row>
    <row r="2482" spans="1:6" x14ac:dyDescent="0.35">
      <c r="A2482" s="8" t="s">
        <v>282</v>
      </c>
      <c r="B2482">
        <v>202403</v>
      </c>
      <c r="C2482" s="8" t="s">
        <v>7</v>
      </c>
      <c r="D2482" s="8" t="s">
        <v>283</v>
      </c>
      <c r="E2482">
        <v>2.2067090435038714E-2</v>
      </c>
      <c r="F2482">
        <v>367059817916.77985</v>
      </c>
    </row>
    <row r="2483" spans="1:6" x14ac:dyDescent="0.35">
      <c r="A2483" s="8" t="s">
        <v>282</v>
      </c>
      <c r="B2483">
        <v>202406</v>
      </c>
      <c r="C2483" s="8" t="s">
        <v>7</v>
      </c>
      <c r="D2483" s="8" t="s">
        <v>283</v>
      </c>
      <c r="E2483">
        <v>2.1277333118054367E-2</v>
      </c>
      <c r="F2483">
        <v>373539595627.08557</v>
      </c>
    </row>
    <row r="2484" spans="1:6" x14ac:dyDescent="0.35">
      <c r="A2484" s="8" t="s">
        <v>282</v>
      </c>
      <c r="B2484">
        <v>202409</v>
      </c>
      <c r="C2484" s="8" t="s">
        <v>7</v>
      </c>
      <c r="D2484" s="8" t="s">
        <v>283</v>
      </c>
      <c r="E2484">
        <v>2.3433378661173194E-2</v>
      </c>
      <c r="F2484">
        <v>375290507476.01074</v>
      </c>
    </row>
    <row r="2485" spans="1:6" x14ac:dyDescent="0.35">
      <c r="A2485" s="8" t="s">
        <v>282</v>
      </c>
      <c r="B2485">
        <v>202412</v>
      </c>
      <c r="C2485" s="8" t="s">
        <v>7</v>
      </c>
      <c r="D2485" s="8" t="s">
        <v>283</v>
      </c>
      <c r="E2485">
        <v>2.5824271008995568E-2</v>
      </c>
      <c r="F2485">
        <v>366402537638.38367</v>
      </c>
    </row>
    <row r="2486" spans="1:6" x14ac:dyDescent="0.35">
      <c r="A2486" s="8" t="s">
        <v>282</v>
      </c>
      <c r="B2486">
        <v>202503</v>
      </c>
      <c r="C2486" s="8" t="s">
        <v>7</v>
      </c>
      <c r="D2486" s="8" t="s">
        <v>283</v>
      </c>
      <c r="E2486">
        <v>2.1421165943791769E-2</v>
      </c>
      <c r="F2486">
        <v>392036787586.76624</v>
      </c>
    </row>
    <row r="2487" spans="1:6" x14ac:dyDescent="0.35">
      <c r="A2487" s="8" t="s">
        <v>282</v>
      </c>
      <c r="B2487">
        <v>202506</v>
      </c>
      <c r="C2487" s="8" t="s">
        <v>7</v>
      </c>
      <c r="D2487" s="8" t="s">
        <v>283</v>
      </c>
      <c r="E2487">
        <v>2.0070542672433994E-2</v>
      </c>
      <c r="F2487">
        <v>404312341070.4765</v>
      </c>
    </row>
    <row r="2488" spans="1:6" x14ac:dyDescent="0.35">
      <c r="A2488" s="8" t="s">
        <v>282</v>
      </c>
      <c r="B2488">
        <v>202509</v>
      </c>
      <c r="C2488" s="8" t="s">
        <v>7</v>
      </c>
      <c r="D2488" s="8" t="s">
        <v>283</v>
      </c>
      <c r="E2488">
        <v>2.034867994507673E-2</v>
      </c>
      <c r="F2488">
        <v>397346982991.3479</v>
      </c>
    </row>
    <row r="2489" spans="1:6" x14ac:dyDescent="0.35">
      <c r="A2489" s="8" t="s">
        <v>282</v>
      </c>
      <c r="B2489">
        <v>202512</v>
      </c>
      <c r="C2489" s="8" t="s">
        <v>7</v>
      </c>
      <c r="D2489" s="8" t="s">
        <v>283</v>
      </c>
      <c r="E2489">
        <v>1.9475995250718657E-2</v>
      </c>
      <c r="F2489">
        <v>403838836019.901</v>
      </c>
    </row>
    <row r="2490" spans="1:6" x14ac:dyDescent="0.35">
      <c r="A2490" s="8" t="s">
        <v>282</v>
      </c>
      <c r="B2490">
        <v>202103</v>
      </c>
      <c r="C2490" s="8" t="s">
        <v>8</v>
      </c>
      <c r="D2490" s="8" t="s">
        <v>283</v>
      </c>
      <c r="E2490">
        <v>7.7016079046329467E-3</v>
      </c>
      <c r="F2490">
        <v>11119775028.121485</v>
      </c>
    </row>
    <row r="2491" spans="1:6" x14ac:dyDescent="0.35">
      <c r="A2491" s="8" t="s">
        <v>282</v>
      </c>
      <c r="B2491">
        <v>202106</v>
      </c>
      <c r="C2491" s="8" t="s">
        <v>8</v>
      </c>
      <c r="D2491" s="8" t="s">
        <v>283</v>
      </c>
      <c r="E2491">
        <v>8.2700849495998575E-3</v>
      </c>
      <c r="F2491">
        <v>11213918089.784235</v>
      </c>
    </row>
    <row r="2492" spans="1:6" x14ac:dyDescent="0.35">
      <c r="A2492" s="8" t="s">
        <v>282</v>
      </c>
      <c r="B2492">
        <v>202109</v>
      </c>
      <c r="C2492" s="8" t="s">
        <v>8</v>
      </c>
      <c r="D2492" s="8" t="s">
        <v>283</v>
      </c>
      <c r="E2492">
        <v>8.520703168454824E-3</v>
      </c>
      <c r="F2492">
        <v>10994077103.998363</v>
      </c>
    </row>
    <row r="2493" spans="1:6" x14ac:dyDescent="0.35">
      <c r="A2493" s="8" t="s">
        <v>282</v>
      </c>
      <c r="B2493">
        <v>202112</v>
      </c>
      <c r="C2493" s="8" t="s">
        <v>8</v>
      </c>
      <c r="D2493" s="8" t="s">
        <v>283</v>
      </c>
      <c r="E2493">
        <v>7.4109703732324573E-3</v>
      </c>
      <c r="F2493">
        <v>12996144288.782085</v>
      </c>
    </row>
    <row r="2494" spans="1:6" x14ac:dyDescent="0.35">
      <c r="A2494" s="8" t="s">
        <v>282</v>
      </c>
      <c r="B2494">
        <v>202203</v>
      </c>
      <c r="C2494" s="8" t="s">
        <v>8</v>
      </c>
      <c r="D2494" s="8" t="s">
        <v>283</v>
      </c>
      <c r="E2494">
        <v>7.410167608211519E-3</v>
      </c>
      <c r="F2494">
        <v>11402553942.120869</v>
      </c>
    </row>
    <row r="2495" spans="1:6" x14ac:dyDescent="0.35">
      <c r="A2495" s="8" t="s">
        <v>282</v>
      </c>
      <c r="B2495">
        <v>202206</v>
      </c>
      <c r="C2495" s="8" t="s">
        <v>8</v>
      </c>
      <c r="D2495" s="8" t="s">
        <v>283</v>
      </c>
      <c r="E2495">
        <v>9.9075198877491329E-3</v>
      </c>
      <c r="F2495">
        <v>10576283873.606707</v>
      </c>
    </row>
    <row r="2496" spans="1:6" x14ac:dyDescent="0.35">
      <c r="A2496" s="8" t="s">
        <v>282</v>
      </c>
      <c r="B2496">
        <v>202209</v>
      </c>
      <c r="C2496" s="8" t="s">
        <v>8</v>
      </c>
      <c r="D2496" s="8" t="s">
        <v>283</v>
      </c>
      <c r="E2496">
        <v>6.9906395055924185E-3</v>
      </c>
      <c r="F2496">
        <v>11586717967.072298</v>
      </c>
    </row>
    <row r="2497" spans="1:6" x14ac:dyDescent="0.35">
      <c r="A2497" s="8" t="s">
        <v>282</v>
      </c>
      <c r="B2497">
        <v>202212</v>
      </c>
      <c r="C2497" s="8" t="s">
        <v>8</v>
      </c>
      <c r="D2497" s="8" t="s">
        <v>283</v>
      </c>
      <c r="E2497">
        <v>4.3394402413326283E-3</v>
      </c>
      <c r="F2497">
        <v>13061740464.260149</v>
      </c>
    </row>
    <row r="2498" spans="1:6" x14ac:dyDescent="0.35">
      <c r="A2498" s="8" t="s">
        <v>282</v>
      </c>
      <c r="B2498">
        <v>202303</v>
      </c>
      <c r="C2498" s="8" t="s">
        <v>8</v>
      </c>
      <c r="D2498" s="8" t="s">
        <v>283</v>
      </c>
      <c r="E2498">
        <v>3.8471181796444847E-3</v>
      </c>
      <c r="F2498">
        <v>14256544125.166172</v>
      </c>
    </row>
    <row r="2499" spans="1:6" x14ac:dyDescent="0.35">
      <c r="A2499" s="8" t="s">
        <v>282</v>
      </c>
      <c r="B2499">
        <v>202306</v>
      </c>
      <c r="C2499" s="8" t="s">
        <v>8</v>
      </c>
      <c r="D2499" s="8" t="s">
        <v>283</v>
      </c>
      <c r="E2499">
        <v>7.7053316692636984E-3</v>
      </c>
      <c r="F2499">
        <v>15578011555.37376</v>
      </c>
    </row>
    <row r="2500" spans="1:6" x14ac:dyDescent="0.35">
      <c r="A2500" s="8" t="s">
        <v>282</v>
      </c>
      <c r="B2500">
        <v>202309</v>
      </c>
      <c r="C2500" s="8" t="s">
        <v>8</v>
      </c>
      <c r="D2500" s="8" t="s">
        <v>283</v>
      </c>
      <c r="E2500">
        <v>7.997935785826844E-3</v>
      </c>
      <c r="F2500">
        <v>14867766642.806013</v>
      </c>
    </row>
    <row r="2501" spans="1:6" x14ac:dyDescent="0.35">
      <c r="A2501" s="8" t="s">
        <v>282</v>
      </c>
      <c r="B2501">
        <v>202312</v>
      </c>
      <c r="C2501" s="8" t="s">
        <v>8</v>
      </c>
      <c r="D2501" s="8" t="s">
        <v>283</v>
      </c>
      <c r="E2501">
        <v>1.6737948958114084E-2</v>
      </c>
      <c r="F2501">
        <v>17390780754.678394</v>
      </c>
    </row>
    <row r="2502" spans="1:6" x14ac:dyDescent="0.35">
      <c r="A2502" s="8" t="s">
        <v>282</v>
      </c>
      <c r="B2502">
        <v>202403</v>
      </c>
      <c r="C2502" s="8" t="s">
        <v>8</v>
      </c>
      <c r="D2502" s="8" t="s">
        <v>283</v>
      </c>
      <c r="E2502">
        <v>1.6424544902451869E-2</v>
      </c>
      <c r="F2502">
        <v>17002548829.123632</v>
      </c>
    </row>
    <row r="2503" spans="1:6" x14ac:dyDescent="0.35">
      <c r="A2503" s="8" t="s">
        <v>282</v>
      </c>
      <c r="B2503">
        <v>202406</v>
      </c>
      <c r="C2503" s="8" t="s">
        <v>8</v>
      </c>
      <c r="D2503" s="8" t="s">
        <v>283</v>
      </c>
      <c r="E2503">
        <v>1.7547251145164082E-2</v>
      </c>
      <c r="F2503">
        <v>15969911033.848042</v>
      </c>
    </row>
    <row r="2504" spans="1:6" x14ac:dyDescent="0.35">
      <c r="A2504" s="8" t="s">
        <v>282</v>
      </c>
      <c r="B2504">
        <v>202409</v>
      </c>
      <c r="C2504" s="8" t="s">
        <v>8</v>
      </c>
      <c r="D2504" s="8" t="s">
        <v>283</v>
      </c>
      <c r="E2504">
        <v>1.5985354559959829E-2</v>
      </c>
      <c r="F2504">
        <v>16804899273.954393</v>
      </c>
    </row>
    <row r="2505" spans="1:6" x14ac:dyDescent="0.35">
      <c r="A2505" s="8" t="s">
        <v>282</v>
      </c>
      <c r="B2505">
        <v>202412</v>
      </c>
      <c r="C2505" s="8" t="s">
        <v>8</v>
      </c>
      <c r="D2505" s="8" t="s">
        <v>283</v>
      </c>
      <c r="E2505">
        <v>1.5321566641484713E-2</v>
      </c>
      <c r="F2505">
        <v>18683257490.540955</v>
      </c>
    </row>
    <row r="2506" spans="1:6" x14ac:dyDescent="0.35">
      <c r="A2506" s="8" t="s">
        <v>282</v>
      </c>
      <c r="B2506">
        <v>202503</v>
      </c>
      <c r="C2506" s="8" t="s">
        <v>8</v>
      </c>
      <c r="D2506" s="8" t="s">
        <v>283</v>
      </c>
      <c r="E2506">
        <v>4.5114885327524647E-3</v>
      </c>
      <c r="F2506">
        <v>18832741589.119541</v>
      </c>
    </row>
    <row r="2507" spans="1:6" x14ac:dyDescent="0.35">
      <c r="A2507" s="8" t="s">
        <v>282</v>
      </c>
      <c r="B2507">
        <v>202506</v>
      </c>
      <c r="C2507" s="8" t="s">
        <v>8</v>
      </c>
      <c r="D2507" s="8" t="s">
        <v>283</v>
      </c>
      <c r="E2507">
        <v>4.5031813404025293E-3</v>
      </c>
      <c r="F2507">
        <v>17449912567.747215</v>
      </c>
    </row>
    <row r="2508" spans="1:6" x14ac:dyDescent="0.35">
      <c r="A2508" s="8" t="s">
        <v>282</v>
      </c>
      <c r="B2508">
        <v>202509</v>
      </c>
      <c r="C2508" s="8" t="s">
        <v>8</v>
      </c>
      <c r="D2508" s="8" t="s">
        <v>283</v>
      </c>
      <c r="E2508">
        <v>4.2262354519865715E-3</v>
      </c>
      <c r="F2508">
        <v>19437138766.745064</v>
      </c>
    </row>
    <row r="2509" spans="1:6" x14ac:dyDescent="0.35">
      <c r="A2509" s="8" t="s">
        <v>282</v>
      </c>
      <c r="B2509">
        <v>202512</v>
      </c>
      <c r="C2509" s="8" t="s">
        <v>8</v>
      </c>
      <c r="D2509" s="8" t="s">
        <v>283</v>
      </c>
      <c r="E2509">
        <v>3.9966823735811093E-3</v>
      </c>
      <c r="F2509">
        <v>20220651907.147972</v>
      </c>
    </row>
    <row r="2510" spans="1:6" x14ac:dyDescent="0.35">
      <c r="A2510" s="8" t="s">
        <v>282</v>
      </c>
      <c r="B2510">
        <v>202103</v>
      </c>
      <c r="C2510" s="8" t="s">
        <v>9</v>
      </c>
      <c r="D2510" s="8" t="s">
        <v>283</v>
      </c>
      <c r="E2510">
        <v>2.6952861937356822E-2</v>
      </c>
      <c r="F2510">
        <v>15786226425.190001</v>
      </c>
    </row>
    <row r="2511" spans="1:6" x14ac:dyDescent="0.35">
      <c r="A2511" s="8" t="s">
        <v>282</v>
      </c>
      <c r="B2511">
        <v>202106</v>
      </c>
      <c r="C2511" s="8" t="s">
        <v>9</v>
      </c>
      <c r="D2511" s="8" t="s">
        <v>283</v>
      </c>
      <c r="E2511">
        <v>1.8013450209697263E-2</v>
      </c>
      <c r="F2511">
        <v>17259087189.34</v>
      </c>
    </row>
    <row r="2512" spans="1:6" x14ac:dyDescent="0.35">
      <c r="A2512" s="8" t="s">
        <v>282</v>
      </c>
      <c r="B2512">
        <v>202109</v>
      </c>
      <c r="C2512" s="8" t="s">
        <v>9</v>
      </c>
      <c r="D2512" s="8" t="s">
        <v>283</v>
      </c>
      <c r="E2512">
        <v>1.6233499208789286E-2</v>
      </c>
      <c r="F2512">
        <v>18118900033.010002</v>
      </c>
    </row>
    <row r="2513" spans="1:6" x14ac:dyDescent="0.35">
      <c r="A2513" s="8" t="s">
        <v>282</v>
      </c>
      <c r="B2513">
        <v>202112</v>
      </c>
      <c r="C2513" s="8" t="s">
        <v>9</v>
      </c>
      <c r="D2513" s="8" t="s">
        <v>283</v>
      </c>
      <c r="E2513">
        <v>1.5030058167887762E-2</v>
      </c>
      <c r="F2513">
        <v>18748152272.760002</v>
      </c>
    </row>
    <row r="2514" spans="1:6" x14ac:dyDescent="0.35">
      <c r="A2514" s="8" t="s">
        <v>282</v>
      </c>
      <c r="B2514">
        <v>202203</v>
      </c>
      <c r="C2514" s="8" t="s">
        <v>9</v>
      </c>
      <c r="D2514" s="8" t="s">
        <v>283</v>
      </c>
      <c r="E2514">
        <v>1.3026970373566055E-2</v>
      </c>
      <c r="F2514">
        <v>18721236293.349998</v>
      </c>
    </row>
    <row r="2515" spans="1:6" x14ac:dyDescent="0.35">
      <c r="A2515" s="8" t="s">
        <v>282</v>
      </c>
      <c r="B2515">
        <v>202206</v>
      </c>
      <c r="C2515" s="8" t="s">
        <v>9</v>
      </c>
      <c r="D2515" s="8" t="s">
        <v>283</v>
      </c>
      <c r="E2515">
        <v>1.3484473290680818E-2</v>
      </c>
      <c r="F2515">
        <v>18388172155.849998</v>
      </c>
    </row>
    <row r="2516" spans="1:6" x14ac:dyDescent="0.35">
      <c r="A2516" s="8" t="s">
        <v>282</v>
      </c>
      <c r="B2516">
        <v>202209</v>
      </c>
      <c r="C2516" s="8" t="s">
        <v>9</v>
      </c>
      <c r="D2516" s="8" t="s">
        <v>283</v>
      </c>
      <c r="E2516">
        <v>1.6514439220386458E-2</v>
      </c>
      <c r="F2516">
        <v>18873763525.390003</v>
      </c>
    </row>
    <row r="2517" spans="1:6" x14ac:dyDescent="0.35">
      <c r="A2517" s="8" t="s">
        <v>282</v>
      </c>
      <c r="B2517">
        <v>202212</v>
      </c>
      <c r="C2517" s="8" t="s">
        <v>9</v>
      </c>
      <c r="D2517" s="8" t="s">
        <v>283</v>
      </c>
      <c r="E2517">
        <v>1.795076685458449E-2</v>
      </c>
      <c r="F2517">
        <v>24153230837.559998</v>
      </c>
    </row>
    <row r="2518" spans="1:6" x14ac:dyDescent="0.35">
      <c r="A2518" s="8" t="s">
        <v>282</v>
      </c>
      <c r="B2518">
        <v>202303</v>
      </c>
      <c r="C2518" s="8" t="s">
        <v>9</v>
      </c>
      <c r="D2518" s="8" t="s">
        <v>283</v>
      </c>
      <c r="E2518">
        <v>2.0723396104203394E-2</v>
      </c>
      <c r="F2518">
        <v>24251641645.650002</v>
      </c>
    </row>
    <row r="2519" spans="1:6" x14ac:dyDescent="0.35">
      <c r="A2519" s="8" t="s">
        <v>282</v>
      </c>
      <c r="B2519">
        <v>202306</v>
      </c>
      <c r="C2519" s="8" t="s">
        <v>9</v>
      </c>
      <c r="D2519" s="8" t="s">
        <v>283</v>
      </c>
      <c r="E2519">
        <v>2.238663899475505E-2</v>
      </c>
      <c r="F2519">
        <v>24956646862.93</v>
      </c>
    </row>
    <row r="2520" spans="1:6" x14ac:dyDescent="0.35">
      <c r="A2520" s="8" t="s">
        <v>282</v>
      </c>
      <c r="B2520">
        <v>202309</v>
      </c>
      <c r="C2520" s="8" t="s">
        <v>9</v>
      </c>
      <c r="D2520" s="8" t="s">
        <v>283</v>
      </c>
      <c r="E2520">
        <v>3.2137797890514901E-2</v>
      </c>
      <c r="F2520">
        <v>25139798878.019997</v>
      </c>
    </row>
    <row r="2521" spans="1:6" x14ac:dyDescent="0.35">
      <c r="A2521" s="8" t="s">
        <v>282</v>
      </c>
      <c r="B2521">
        <v>202312</v>
      </c>
      <c r="C2521" s="8" t="s">
        <v>9</v>
      </c>
      <c r="D2521" s="8" t="s">
        <v>283</v>
      </c>
      <c r="E2521">
        <v>3.0722615562004424E-2</v>
      </c>
      <c r="F2521">
        <v>25868665618.199997</v>
      </c>
    </row>
    <row r="2522" spans="1:6" x14ac:dyDescent="0.35">
      <c r="A2522" s="8" t="s">
        <v>282</v>
      </c>
      <c r="B2522">
        <v>202403</v>
      </c>
      <c r="C2522" s="8" t="s">
        <v>9</v>
      </c>
      <c r="D2522" s="8" t="s">
        <v>283</v>
      </c>
      <c r="E2522">
        <v>3.1809747907062536E-2</v>
      </c>
      <c r="F2522">
        <v>23490309797.900002</v>
      </c>
    </row>
    <row r="2523" spans="1:6" x14ac:dyDescent="0.35">
      <c r="A2523" s="8" t="s">
        <v>282</v>
      </c>
      <c r="B2523">
        <v>202406</v>
      </c>
      <c r="C2523" s="8" t="s">
        <v>9</v>
      </c>
      <c r="D2523" s="8" t="s">
        <v>283</v>
      </c>
      <c r="E2523">
        <v>4.6466102844072564E-2</v>
      </c>
      <c r="F2523">
        <v>24131959018.660004</v>
      </c>
    </row>
    <row r="2524" spans="1:6" x14ac:dyDescent="0.35">
      <c r="A2524" s="8" t="s">
        <v>282</v>
      </c>
      <c r="B2524">
        <v>202409</v>
      </c>
      <c r="C2524" s="8" t="s">
        <v>9</v>
      </c>
      <c r="D2524" s="8" t="s">
        <v>283</v>
      </c>
      <c r="E2524">
        <v>4.8526550294921277E-2</v>
      </c>
      <c r="F2524">
        <v>25218016934.290001</v>
      </c>
    </row>
    <row r="2525" spans="1:6" x14ac:dyDescent="0.35">
      <c r="A2525" s="8" t="s">
        <v>282</v>
      </c>
      <c r="B2525">
        <v>202412</v>
      </c>
      <c r="C2525" s="8" t="s">
        <v>9</v>
      </c>
      <c r="D2525" s="8" t="s">
        <v>283</v>
      </c>
      <c r="E2525">
        <v>4.4217873590898765E-2</v>
      </c>
      <c r="F2525">
        <v>26157649414.830002</v>
      </c>
    </row>
    <row r="2526" spans="1:6" x14ac:dyDescent="0.35">
      <c r="A2526" s="8" t="s">
        <v>282</v>
      </c>
      <c r="B2526">
        <v>202503</v>
      </c>
      <c r="C2526" s="8" t="s">
        <v>9</v>
      </c>
      <c r="D2526" s="8" t="s">
        <v>283</v>
      </c>
      <c r="E2526">
        <v>4.611257831190755E-2</v>
      </c>
      <c r="F2526">
        <v>25233215151.18</v>
      </c>
    </row>
    <row r="2527" spans="1:6" x14ac:dyDescent="0.35">
      <c r="A2527" s="8" t="s">
        <v>282</v>
      </c>
      <c r="B2527">
        <v>202506</v>
      </c>
      <c r="C2527" s="8" t="s">
        <v>9</v>
      </c>
      <c r="D2527" s="8" t="s">
        <v>283</v>
      </c>
      <c r="E2527">
        <v>5.1642615425212014E-2</v>
      </c>
      <c r="F2527">
        <v>25829408102.34</v>
      </c>
    </row>
    <row r="2528" spans="1:6" x14ac:dyDescent="0.35">
      <c r="A2528" s="8" t="s">
        <v>282</v>
      </c>
      <c r="B2528">
        <v>202509</v>
      </c>
      <c r="C2528" s="8" t="s">
        <v>9</v>
      </c>
      <c r="D2528" s="8" t="s">
        <v>283</v>
      </c>
      <c r="E2528">
        <v>4.9299445759759961E-2</v>
      </c>
      <c r="F2528">
        <v>26313145766.82</v>
      </c>
    </row>
    <row r="2529" spans="1:6" x14ac:dyDescent="0.35">
      <c r="A2529" s="8" t="s">
        <v>282</v>
      </c>
      <c r="B2529">
        <v>202512</v>
      </c>
      <c r="C2529" s="8" t="s">
        <v>9</v>
      </c>
      <c r="D2529" s="8" t="s">
        <v>283</v>
      </c>
      <c r="E2529">
        <v>4.5039865412816599E-2</v>
      </c>
      <c r="F2529">
        <v>27730153515.170002</v>
      </c>
    </row>
    <row r="2530" spans="1:6" x14ac:dyDescent="0.35">
      <c r="A2530" s="8" t="s">
        <v>282</v>
      </c>
      <c r="B2530">
        <v>202103</v>
      </c>
      <c r="C2530" s="8" t="s">
        <v>10</v>
      </c>
      <c r="D2530" s="8" t="s">
        <v>283</v>
      </c>
      <c r="E2530">
        <v>1.565543466937908E-3</v>
      </c>
      <c r="F2530">
        <v>65591554428.75721</v>
      </c>
    </row>
    <row r="2531" spans="1:6" x14ac:dyDescent="0.35">
      <c r="A2531" s="8" t="s">
        <v>282</v>
      </c>
      <c r="B2531">
        <v>202106</v>
      </c>
      <c r="C2531" s="8" t="s">
        <v>10</v>
      </c>
      <c r="D2531" s="8" t="s">
        <v>283</v>
      </c>
      <c r="E2531">
        <v>2.5725581862080854E-3</v>
      </c>
      <c r="F2531">
        <v>71176079718.756668</v>
      </c>
    </row>
    <row r="2532" spans="1:6" x14ac:dyDescent="0.35">
      <c r="A2532" s="8" t="s">
        <v>282</v>
      </c>
      <c r="B2532">
        <v>202109</v>
      </c>
      <c r="C2532" s="8" t="s">
        <v>10</v>
      </c>
      <c r="D2532" s="8" t="s">
        <v>283</v>
      </c>
      <c r="E2532">
        <v>2.86251087294352E-3</v>
      </c>
      <c r="F2532">
        <v>71573426622.924118</v>
      </c>
    </row>
    <row r="2533" spans="1:6" x14ac:dyDescent="0.35">
      <c r="A2533" s="8" t="s">
        <v>282</v>
      </c>
      <c r="B2533">
        <v>202112</v>
      </c>
      <c r="C2533" s="8" t="s">
        <v>10</v>
      </c>
      <c r="D2533" s="8" t="s">
        <v>283</v>
      </c>
      <c r="E2533">
        <v>2.8289057458401878E-3</v>
      </c>
      <c r="F2533">
        <v>72126816903.558624</v>
      </c>
    </row>
    <row r="2534" spans="1:6" x14ac:dyDescent="0.35">
      <c r="A2534" s="8" t="s">
        <v>282</v>
      </c>
      <c r="B2534">
        <v>202203</v>
      </c>
      <c r="C2534" s="8" t="s">
        <v>10</v>
      </c>
      <c r="D2534" s="8" t="s">
        <v>283</v>
      </c>
      <c r="E2534">
        <v>2.4139120237834824E-3</v>
      </c>
      <c r="F2534">
        <v>82875683248.667908</v>
      </c>
    </row>
    <row r="2535" spans="1:6" x14ac:dyDescent="0.35">
      <c r="A2535" s="8" t="s">
        <v>282</v>
      </c>
      <c r="B2535">
        <v>202206</v>
      </c>
      <c r="C2535" s="8" t="s">
        <v>10</v>
      </c>
      <c r="D2535" s="8" t="s">
        <v>283</v>
      </c>
      <c r="E2535">
        <v>2.6929698223984232E-3</v>
      </c>
      <c r="F2535">
        <v>72205782198.230728</v>
      </c>
    </row>
    <row r="2536" spans="1:6" x14ac:dyDescent="0.35">
      <c r="A2536" s="8" t="s">
        <v>282</v>
      </c>
      <c r="B2536">
        <v>202209</v>
      </c>
      <c r="C2536" s="8" t="s">
        <v>10</v>
      </c>
      <c r="D2536" s="8" t="s">
        <v>283</v>
      </c>
      <c r="E2536">
        <v>3.1883665662442357E-3</v>
      </c>
      <c r="F2536">
        <v>61072442916.380302</v>
      </c>
    </row>
    <row r="2537" spans="1:6" x14ac:dyDescent="0.35">
      <c r="A2537" s="8" t="s">
        <v>282</v>
      </c>
      <c r="B2537">
        <v>202212</v>
      </c>
      <c r="C2537" s="8" t="s">
        <v>10</v>
      </c>
      <c r="D2537" s="8" t="s">
        <v>283</v>
      </c>
      <c r="E2537">
        <v>3.805586227060368E-3</v>
      </c>
      <c r="F2537">
        <v>60358023113.408112</v>
      </c>
    </row>
    <row r="2538" spans="1:6" x14ac:dyDescent="0.35">
      <c r="A2538" s="8" t="s">
        <v>282</v>
      </c>
      <c r="B2538">
        <v>202303</v>
      </c>
      <c r="C2538" s="8" t="s">
        <v>10</v>
      </c>
      <c r="D2538" s="8" t="s">
        <v>283</v>
      </c>
      <c r="E2538">
        <v>3.3521581104959076E-3</v>
      </c>
      <c r="F2538">
        <v>67995238118.649338</v>
      </c>
    </row>
    <row r="2539" spans="1:6" x14ac:dyDescent="0.35">
      <c r="A2539" s="8" t="s">
        <v>282</v>
      </c>
      <c r="B2539">
        <v>202306</v>
      </c>
      <c r="C2539" s="8" t="s">
        <v>10</v>
      </c>
      <c r="D2539" s="8" t="s">
        <v>283</v>
      </c>
      <c r="E2539">
        <v>3.4445381341163509E-3</v>
      </c>
      <c r="F2539">
        <v>69793220122.327957</v>
      </c>
    </row>
    <row r="2540" spans="1:6" x14ac:dyDescent="0.35">
      <c r="A2540" s="8" t="s">
        <v>282</v>
      </c>
      <c r="B2540">
        <v>202309</v>
      </c>
      <c r="C2540" s="8" t="s">
        <v>10</v>
      </c>
      <c r="D2540" s="8" t="s">
        <v>283</v>
      </c>
      <c r="E2540">
        <v>3.1650500604968046E-3</v>
      </c>
      <c r="F2540">
        <v>67959285669.978638</v>
      </c>
    </row>
    <row r="2541" spans="1:6" x14ac:dyDescent="0.35">
      <c r="A2541" s="8" t="s">
        <v>282</v>
      </c>
      <c r="B2541">
        <v>202312</v>
      </c>
      <c r="C2541" s="8" t="s">
        <v>10</v>
      </c>
      <c r="D2541" s="8" t="s">
        <v>283</v>
      </c>
      <c r="E2541">
        <v>3.2174040606843643E-3</v>
      </c>
      <c r="F2541">
        <v>55397882411.771149</v>
      </c>
    </row>
    <row r="2542" spans="1:6" x14ac:dyDescent="0.35">
      <c r="A2542" s="8" t="s">
        <v>282</v>
      </c>
      <c r="B2542">
        <v>202403</v>
      </c>
      <c r="C2542" s="8" t="s">
        <v>10</v>
      </c>
      <c r="D2542" s="8" t="s">
        <v>283</v>
      </c>
      <c r="E2542">
        <v>3.7163268569278371E-3</v>
      </c>
      <c r="F2542">
        <v>53317101689.782654</v>
      </c>
    </row>
    <row r="2543" spans="1:6" x14ac:dyDescent="0.35">
      <c r="A2543" s="8" t="s">
        <v>282</v>
      </c>
      <c r="B2543">
        <v>202406</v>
      </c>
      <c r="C2543" s="8" t="s">
        <v>10</v>
      </c>
      <c r="D2543" s="8" t="s">
        <v>283</v>
      </c>
      <c r="E2543">
        <v>2.9209461832378479E-3</v>
      </c>
      <c r="F2543">
        <v>61396989729.264343</v>
      </c>
    </row>
    <row r="2544" spans="1:6" x14ac:dyDescent="0.35">
      <c r="A2544" s="8" t="s">
        <v>282</v>
      </c>
      <c r="B2544">
        <v>202409</v>
      </c>
      <c r="C2544" s="8" t="s">
        <v>10</v>
      </c>
      <c r="D2544" s="8" t="s">
        <v>283</v>
      </c>
      <c r="E2544">
        <v>3.8702592885072316E-3</v>
      </c>
      <c r="F2544">
        <v>63754520012.522629</v>
      </c>
    </row>
    <row r="2545" spans="1:6" x14ac:dyDescent="0.35">
      <c r="A2545" s="8" t="s">
        <v>282</v>
      </c>
      <c r="B2545">
        <v>202412</v>
      </c>
      <c r="C2545" s="8" t="s">
        <v>10</v>
      </c>
      <c r="D2545" s="8" t="s">
        <v>283</v>
      </c>
      <c r="E2545">
        <v>4.0837957932798648E-3</v>
      </c>
      <c r="F2545">
        <v>60320990503.882469</v>
      </c>
    </row>
    <row r="2546" spans="1:6" x14ac:dyDescent="0.35">
      <c r="A2546" s="8" t="s">
        <v>282</v>
      </c>
      <c r="B2546">
        <v>202503</v>
      </c>
      <c r="C2546" s="8" t="s">
        <v>10</v>
      </c>
      <c r="D2546" s="8" t="s">
        <v>283</v>
      </c>
      <c r="E2546">
        <v>3.3699872487242774E-3</v>
      </c>
      <c r="F2546">
        <v>66990171632.201355</v>
      </c>
    </row>
    <row r="2547" spans="1:6" x14ac:dyDescent="0.35">
      <c r="A2547" s="8" t="s">
        <v>282</v>
      </c>
      <c r="B2547">
        <v>202506</v>
      </c>
      <c r="C2547" s="8" t="s">
        <v>10</v>
      </c>
      <c r="D2547" s="8" t="s">
        <v>283</v>
      </c>
      <c r="E2547">
        <v>3.7650059795543952E-3</v>
      </c>
      <c r="F2547">
        <v>65110064495.811852</v>
      </c>
    </row>
    <row r="2548" spans="1:6" x14ac:dyDescent="0.35">
      <c r="A2548" s="8" t="s">
        <v>282</v>
      </c>
      <c r="B2548">
        <v>202509</v>
      </c>
      <c r="C2548" s="8" t="s">
        <v>10</v>
      </c>
      <c r="D2548" s="8" t="s">
        <v>283</v>
      </c>
      <c r="E2548">
        <v>3.9191519822388658E-3</v>
      </c>
      <c r="F2548">
        <v>64511394415.734116</v>
      </c>
    </row>
    <row r="2549" spans="1:6" x14ac:dyDescent="0.35">
      <c r="A2549" s="8" t="s">
        <v>282</v>
      </c>
      <c r="B2549">
        <v>202512</v>
      </c>
      <c r="C2549" s="8" t="s">
        <v>10</v>
      </c>
      <c r="D2549" s="8" t="s">
        <v>283</v>
      </c>
      <c r="E2549">
        <v>3.7449752510267907E-3</v>
      </c>
      <c r="F2549">
        <v>63104665387.2117</v>
      </c>
    </row>
    <row r="2550" spans="1:6" x14ac:dyDescent="0.35">
      <c r="A2550" s="8" t="s">
        <v>282</v>
      </c>
      <c r="B2550">
        <v>202103</v>
      </c>
      <c r="C2550" s="8" t="s">
        <v>11</v>
      </c>
      <c r="D2550" s="8" t="s">
        <v>283</v>
      </c>
      <c r="E2550">
        <v>3.7533157818048682E-2</v>
      </c>
      <c r="F2550">
        <v>882781627500.03735</v>
      </c>
    </row>
    <row r="2551" spans="1:6" x14ac:dyDescent="0.35">
      <c r="A2551" s="8" t="s">
        <v>282</v>
      </c>
      <c r="B2551">
        <v>202106</v>
      </c>
      <c r="C2551" s="8" t="s">
        <v>11</v>
      </c>
      <c r="D2551" s="8" t="s">
        <v>283</v>
      </c>
      <c r="E2551">
        <v>3.2297870806821304E-2</v>
      </c>
      <c r="F2551">
        <v>919501394887.95032</v>
      </c>
    </row>
    <row r="2552" spans="1:6" x14ac:dyDescent="0.35">
      <c r="A2552" s="8" t="s">
        <v>282</v>
      </c>
      <c r="B2552">
        <v>202109</v>
      </c>
      <c r="C2552" s="8" t="s">
        <v>11</v>
      </c>
      <c r="D2552" s="8" t="s">
        <v>283</v>
      </c>
      <c r="E2552">
        <v>3.204275827240774E-2</v>
      </c>
      <c r="F2552">
        <v>918091647796.69495</v>
      </c>
    </row>
    <row r="2553" spans="1:6" x14ac:dyDescent="0.35">
      <c r="A2553" s="8" t="s">
        <v>282</v>
      </c>
      <c r="B2553">
        <v>202112</v>
      </c>
      <c r="C2553" s="8" t="s">
        <v>11</v>
      </c>
      <c r="D2553" s="8" t="s">
        <v>283</v>
      </c>
      <c r="E2553">
        <v>3.5543760452836186E-2</v>
      </c>
      <c r="F2553">
        <v>750931928593.36914</v>
      </c>
    </row>
    <row r="2554" spans="1:6" x14ac:dyDescent="0.35">
      <c r="A2554" s="8" t="s">
        <v>282</v>
      </c>
      <c r="B2554">
        <v>202203</v>
      </c>
      <c r="C2554" s="8" t="s">
        <v>11</v>
      </c>
      <c r="D2554" s="8" t="s">
        <v>283</v>
      </c>
      <c r="E2554">
        <v>2.7896183148962903E-2</v>
      </c>
      <c r="F2554">
        <v>989228963125.47766</v>
      </c>
    </row>
    <row r="2555" spans="1:6" x14ac:dyDescent="0.35">
      <c r="A2555" s="8" t="s">
        <v>282</v>
      </c>
      <c r="B2555">
        <v>202206</v>
      </c>
      <c r="C2555" s="8" t="s">
        <v>11</v>
      </c>
      <c r="D2555" s="8" t="s">
        <v>283</v>
      </c>
      <c r="E2555">
        <v>3.3254396041411859E-2</v>
      </c>
      <c r="F2555">
        <v>976812177639.68384</v>
      </c>
    </row>
    <row r="2556" spans="1:6" x14ac:dyDescent="0.35">
      <c r="A2556" s="8" t="s">
        <v>282</v>
      </c>
      <c r="B2556">
        <v>202209</v>
      </c>
      <c r="C2556" s="8" t="s">
        <v>11</v>
      </c>
      <c r="D2556" s="8" t="s">
        <v>283</v>
      </c>
      <c r="E2556">
        <v>2.5421852649132912E-2</v>
      </c>
      <c r="F2556">
        <v>1042028770915.8767</v>
      </c>
    </row>
    <row r="2557" spans="1:6" x14ac:dyDescent="0.35">
      <c r="A2557" s="8" t="s">
        <v>282</v>
      </c>
      <c r="B2557">
        <v>202212</v>
      </c>
      <c r="C2557" s="8" t="s">
        <v>11</v>
      </c>
      <c r="D2557" s="8" t="s">
        <v>283</v>
      </c>
      <c r="E2557">
        <v>3.9037768599819271E-2</v>
      </c>
      <c r="F2557">
        <v>883805449005.60046</v>
      </c>
    </row>
    <row r="2558" spans="1:6" x14ac:dyDescent="0.35">
      <c r="A2558" s="8" t="s">
        <v>282</v>
      </c>
      <c r="B2558">
        <v>202303</v>
      </c>
      <c r="C2558" s="8" t="s">
        <v>11</v>
      </c>
      <c r="D2558" s="8" t="s">
        <v>283</v>
      </c>
      <c r="E2558">
        <v>3.5491927740629703E-2</v>
      </c>
      <c r="F2558">
        <v>994761554059.323</v>
      </c>
    </row>
    <row r="2559" spans="1:6" x14ac:dyDescent="0.35">
      <c r="A2559" s="8" t="s">
        <v>282</v>
      </c>
      <c r="B2559">
        <v>202306</v>
      </c>
      <c r="C2559" s="8" t="s">
        <v>11</v>
      </c>
      <c r="D2559" s="8" t="s">
        <v>283</v>
      </c>
      <c r="E2559">
        <v>3.9106102597589121E-2</v>
      </c>
      <c r="F2559">
        <v>934442920735.6936</v>
      </c>
    </row>
    <row r="2560" spans="1:6" x14ac:dyDescent="0.35">
      <c r="A2560" s="8" t="s">
        <v>282</v>
      </c>
      <c r="B2560">
        <v>202309</v>
      </c>
      <c r="C2560" s="8" t="s">
        <v>11</v>
      </c>
      <c r="D2560" s="8" t="s">
        <v>283</v>
      </c>
      <c r="E2560">
        <v>4.2033890042078692E-2</v>
      </c>
      <c r="F2560">
        <v>957896605647.94019</v>
      </c>
    </row>
    <row r="2561" spans="1:6" x14ac:dyDescent="0.35">
      <c r="A2561" s="8" t="s">
        <v>282</v>
      </c>
      <c r="B2561">
        <v>202312</v>
      </c>
      <c r="C2561" s="8" t="s">
        <v>11</v>
      </c>
      <c r="D2561" s="8" t="s">
        <v>283</v>
      </c>
      <c r="E2561">
        <v>4.9108770614706074E-2</v>
      </c>
      <c r="F2561">
        <v>941946934747.36389</v>
      </c>
    </row>
    <row r="2562" spans="1:6" x14ac:dyDescent="0.35">
      <c r="A2562" s="8" t="s">
        <v>282</v>
      </c>
      <c r="B2562">
        <v>202403</v>
      </c>
      <c r="C2562" s="8" t="s">
        <v>11</v>
      </c>
      <c r="D2562" s="8" t="s">
        <v>283</v>
      </c>
      <c r="E2562">
        <v>5.5586094649801507E-2</v>
      </c>
      <c r="F2562">
        <v>1013783543347.0613</v>
      </c>
    </row>
    <row r="2563" spans="1:6" x14ac:dyDescent="0.35">
      <c r="A2563" s="8" t="s">
        <v>282</v>
      </c>
      <c r="B2563">
        <v>202406</v>
      </c>
      <c r="C2563" s="8" t="s">
        <v>11</v>
      </c>
      <c r="D2563" s="8" t="s">
        <v>283</v>
      </c>
      <c r="E2563">
        <v>5.7151171345870236E-2</v>
      </c>
      <c r="F2563">
        <v>1013995880322.1484</v>
      </c>
    </row>
    <row r="2564" spans="1:6" x14ac:dyDescent="0.35">
      <c r="A2564" s="8" t="s">
        <v>282</v>
      </c>
      <c r="B2564">
        <v>202409</v>
      </c>
      <c r="C2564" s="8" t="s">
        <v>11</v>
      </c>
      <c r="D2564" s="8" t="s">
        <v>283</v>
      </c>
      <c r="E2564">
        <v>5.4376237718642625E-2</v>
      </c>
      <c r="F2564">
        <v>1030386337371.7584</v>
      </c>
    </row>
    <row r="2565" spans="1:6" x14ac:dyDescent="0.35">
      <c r="A2565" s="8" t="s">
        <v>282</v>
      </c>
      <c r="B2565">
        <v>202412</v>
      </c>
      <c r="C2565" s="8" t="s">
        <v>11</v>
      </c>
      <c r="D2565" s="8" t="s">
        <v>283</v>
      </c>
      <c r="E2565">
        <v>5.928839608826042E-2</v>
      </c>
      <c r="F2565">
        <v>987476876081.36072</v>
      </c>
    </row>
    <row r="2566" spans="1:6" x14ac:dyDescent="0.35">
      <c r="A2566" s="8" t="s">
        <v>282</v>
      </c>
      <c r="B2566">
        <v>202503</v>
      </c>
      <c r="C2566" s="8" t="s">
        <v>11</v>
      </c>
      <c r="D2566" s="8" t="s">
        <v>283</v>
      </c>
      <c r="E2566">
        <v>5.2945497150442104E-2</v>
      </c>
      <c r="F2566">
        <v>1082647204383.0702</v>
      </c>
    </row>
    <row r="2567" spans="1:6" x14ac:dyDescent="0.35">
      <c r="A2567" s="8" t="s">
        <v>282</v>
      </c>
      <c r="B2567">
        <v>202506</v>
      </c>
      <c r="C2567" s="8" t="s">
        <v>11</v>
      </c>
      <c r="D2567" s="8" t="s">
        <v>283</v>
      </c>
      <c r="E2567">
        <v>5.4666775134260673E-2</v>
      </c>
      <c r="F2567">
        <v>1061361085955.6243</v>
      </c>
    </row>
    <row r="2568" spans="1:6" x14ac:dyDescent="0.35">
      <c r="A2568" s="8" t="s">
        <v>282</v>
      </c>
      <c r="B2568">
        <v>202509</v>
      </c>
      <c r="C2568" s="8" t="s">
        <v>11</v>
      </c>
      <c r="D2568" s="8" t="s">
        <v>283</v>
      </c>
      <c r="E2568">
        <v>5.4598980118720795E-2</v>
      </c>
      <c r="F2568">
        <v>1032925102012.7378</v>
      </c>
    </row>
    <row r="2569" spans="1:6" x14ac:dyDescent="0.35">
      <c r="A2569" s="8" t="s">
        <v>282</v>
      </c>
      <c r="B2569">
        <v>202512</v>
      </c>
      <c r="C2569" s="8" t="s">
        <v>11</v>
      </c>
      <c r="D2569" s="8" t="s">
        <v>283</v>
      </c>
      <c r="E2569">
        <v>5.4567289689337752E-2</v>
      </c>
      <c r="F2569">
        <v>1044597236137.1898</v>
      </c>
    </row>
    <row r="2570" spans="1:6" x14ac:dyDescent="0.35">
      <c r="A2570" s="8" t="s">
        <v>282</v>
      </c>
      <c r="B2570">
        <v>202103</v>
      </c>
      <c r="C2570" s="8" t="s">
        <v>12</v>
      </c>
      <c r="D2570" s="8" t="s">
        <v>283</v>
      </c>
      <c r="E2570">
        <v>3.5040970419119848E-2</v>
      </c>
      <c r="F2570">
        <v>137000857156.12662</v>
      </c>
    </row>
    <row r="2571" spans="1:6" x14ac:dyDescent="0.35">
      <c r="A2571" s="8" t="s">
        <v>282</v>
      </c>
      <c r="B2571">
        <v>202106</v>
      </c>
      <c r="C2571" s="8" t="s">
        <v>12</v>
      </c>
      <c r="D2571" s="8" t="s">
        <v>283</v>
      </c>
      <c r="E2571">
        <v>3.1108942852891432E-2</v>
      </c>
      <c r="F2571">
        <v>132332353445.75861</v>
      </c>
    </row>
    <row r="2572" spans="1:6" x14ac:dyDescent="0.35">
      <c r="A2572" s="8" t="s">
        <v>282</v>
      </c>
      <c r="B2572">
        <v>202109</v>
      </c>
      <c r="C2572" s="8" t="s">
        <v>12</v>
      </c>
      <c r="D2572" s="8" t="s">
        <v>283</v>
      </c>
      <c r="E2572">
        <v>3.0474774230373106E-2</v>
      </c>
      <c r="F2572">
        <v>127202861408.16168</v>
      </c>
    </row>
    <row r="2573" spans="1:6" x14ac:dyDescent="0.35">
      <c r="A2573" s="8" t="s">
        <v>282</v>
      </c>
      <c r="B2573">
        <v>202112</v>
      </c>
      <c r="C2573" s="8" t="s">
        <v>12</v>
      </c>
      <c r="D2573" s="8" t="s">
        <v>283</v>
      </c>
      <c r="E2573">
        <v>4.9701403015178489E-2</v>
      </c>
      <c r="F2573">
        <v>172537502281.43948</v>
      </c>
    </row>
    <row r="2574" spans="1:6" x14ac:dyDescent="0.35">
      <c r="A2574" s="8" t="s">
        <v>282</v>
      </c>
      <c r="B2574">
        <v>202203</v>
      </c>
      <c r="C2574" s="8" t="s">
        <v>12</v>
      </c>
      <c r="D2574" s="8" t="s">
        <v>283</v>
      </c>
      <c r="E2574">
        <v>3.8056102983085954E-2</v>
      </c>
      <c r="F2574">
        <v>113259551630.19669</v>
      </c>
    </row>
    <row r="2575" spans="1:6" x14ac:dyDescent="0.35">
      <c r="A2575" s="8" t="s">
        <v>282</v>
      </c>
      <c r="B2575">
        <v>202206</v>
      </c>
      <c r="C2575" s="8" t="s">
        <v>12</v>
      </c>
      <c r="D2575" s="8" t="s">
        <v>283</v>
      </c>
      <c r="E2575">
        <v>3.6863324920126873E-2</v>
      </c>
      <c r="F2575">
        <v>111101090004.10526</v>
      </c>
    </row>
    <row r="2576" spans="1:6" x14ac:dyDescent="0.35">
      <c r="A2576" s="8" t="s">
        <v>282</v>
      </c>
      <c r="B2576">
        <v>202209</v>
      </c>
      <c r="C2576" s="8" t="s">
        <v>12</v>
      </c>
      <c r="D2576" s="8" t="s">
        <v>283</v>
      </c>
      <c r="E2576">
        <v>3.9094977537931105E-2</v>
      </c>
      <c r="F2576">
        <v>112209931776.93134</v>
      </c>
    </row>
    <row r="2577" spans="1:6" x14ac:dyDescent="0.35">
      <c r="A2577" s="8" t="s">
        <v>282</v>
      </c>
      <c r="B2577">
        <v>202212</v>
      </c>
      <c r="C2577" s="8" t="s">
        <v>12</v>
      </c>
      <c r="D2577" s="8" t="s">
        <v>283</v>
      </c>
      <c r="E2577">
        <v>3.3320185797740272E-2</v>
      </c>
      <c r="F2577">
        <v>223116154589.25275</v>
      </c>
    </row>
    <row r="2578" spans="1:6" x14ac:dyDescent="0.35">
      <c r="A2578" s="8" t="s">
        <v>282</v>
      </c>
      <c r="B2578">
        <v>202303</v>
      </c>
      <c r="C2578" s="8" t="s">
        <v>12</v>
      </c>
      <c r="D2578" s="8" t="s">
        <v>283</v>
      </c>
      <c r="E2578">
        <v>3.7279962693618496E-2</v>
      </c>
      <c r="F2578">
        <v>116155869667.55453</v>
      </c>
    </row>
    <row r="2579" spans="1:6" x14ac:dyDescent="0.35">
      <c r="A2579" s="8" t="s">
        <v>282</v>
      </c>
      <c r="B2579">
        <v>202306</v>
      </c>
      <c r="C2579" s="8" t="s">
        <v>12</v>
      </c>
      <c r="D2579" s="8" t="s">
        <v>283</v>
      </c>
      <c r="E2579">
        <v>4.4514817698637653E-2</v>
      </c>
      <c r="F2579">
        <v>106751847082.55095</v>
      </c>
    </row>
    <row r="2580" spans="1:6" x14ac:dyDescent="0.35">
      <c r="A2580" s="8" t="s">
        <v>282</v>
      </c>
      <c r="B2580">
        <v>202309</v>
      </c>
      <c r="C2580" s="8" t="s">
        <v>12</v>
      </c>
      <c r="D2580" s="8" t="s">
        <v>283</v>
      </c>
      <c r="E2580">
        <v>4.8244117992610469E-2</v>
      </c>
      <c r="F2580">
        <v>114203257695.84424</v>
      </c>
    </row>
    <row r="2581" spans="1:6" x14ac:dyDescent="0.35">
      <c r="A2581" s="8" t="s">
        <v>282</v>
      </c>
      <c r="B2581">
        <v>202312</v>
      </c>
      <c r="C2581" s="8" t="s">
        <v>12</v>
      </c>
      <c r="D2581" s="8" t="s">
        <v>283</v>
      </c>
      <c r="E2581">
        <v>3.5576287011658575E-2</v>
      </c>
      <c r="F2581">
        <v>118167167218.09497</v>
      </c>
    </row>
    <row r="2582" spans="1:6" x14ac:dyDescent="0.35">
      <c r="A2582" s="8" t="s">
        <v>282</v>
      </c>
      <c r="B2582">
        <v>202403</v>
      </c>
      <c r="C2582" s="8" t="s">
        <v>12</v>
      </c>
      <c r="D2582" s="8" t="s">
        <v>283</v>
      </c>
      <c r="E2582">
        <v>3.3730855025054553E-2</v>
      </c>
      <c r="F2582">
        <v>109215743636.38103</v>
      </c>
    </row>
    <row r="2583" spans="1:6" x14ac:dyDescent="0.35">
      <c r="A2583" s="8" t="s">
        <v>282</v>
      </c>
      <c r="B2583">
        <v>202406</v>
      </c>
      <c r="C2583" s="8" t="s">
        <v>12</v>
      </c>
      <c r="D2583" s="8" t="s">
        <v>283</v>
      </c>
      <c r="E2583">
        <v>3.939534919210743E-2</v>
      </c>
      <c r="F2583">
        <v>116631937780.05768</v>
      </c>
    </row>
    <row r="2584" spans="1:6" x14ac:dyDescent="0.35">
      <c r="A2584" s="8" t="s">
        <v>282</v>
      </c>
      <c r="B2584">
        <v>202409</v>
      </c>
      <c r="C2584" s="8" t="s">
        <v>12</v>
      </c>
      <c r="D2584" s="8" t="s">
        <v>283</v>
      </c>
      <c r="E2584">
        <v>5.231558429232961E-2</v>
      </c>
      <c r="F2584">
        <v>110618230504.16441</v>
      </c>
    </row>
    <row r="2585" spans="1:6" x14ac:dyDescent="0.35">
      <c r="A2585" s="8" t="s">
        <v>282</v>
      </c>
      <c r="B2585">
        <v>202412</v>
      </c>
      <c r="C2585" s="8" t="s">
        <v>12</v>
      </c>
      <c r="D2585" s="8" t="s">
        <v>283</v>
      </c>
      <c r="E2585">
        <v>4.3553565865595598E-2</v>
      </c>
      <c r="F2585">
        <v>106626064361.74742</v>
      </c>
    </row>
    <row r="2586" spans="1:6" x14ac:dyDescent="0.35">
      <c r="A2586" s="8" t="s">
        <v>282</v>
      </c>
      <c r="B2586">
        <v>202503</v>
      </c>
      <c r="C2586" s="8" t="s">
        <v>12</v>
      </c>
      <c r="D2586" s="8" t="s">
        <v>283</v>
      </c>
      <c r="E2586">
        <v>3.0599827632645321E-2</v>
      </c>
      <c r="F2586">
        <v>116545320111.62265</v>
      </c>
    </row>
    <row r="2587" spans="1:6" x14ac:dyDescent="0.35">
      <c r="A2587" s="8" t="s">
        <v>282</v>
      </c>
      <c r="B2587">
        <v>202506</v>
      </c>
      <c r="C2587" s="8" t="s">
        <v>12</v>
      </c>
      <c r="D2587" s="8" t="s">
        <v>283</v>
      </c>
      <c r="E2587">
        <v>3.4695899404638797E-2</v>
      </c>
      <c r="F2587">
        <v>109469574365.89021</v>
      </c>
    </row>
    <row r="2588" spans="1:6" x14ac:dyDescent="0.35">
      <c r="A2588" s="8" t="s">
        <v>282</v>
      </c>
      <c r="B2588">
        <v>202509</v>
      </c>
      <c r="C2588" s="8" t="s">
        <v>12</v>
      </c>
      <c r="D2588" s="8" t="s">
        <v>283</v>
      </c>
      <c r="E2588">
        <v>4.8247046411559469E-2</v>
      </c>
      <c r="F2588">
        <v>105808674535.19807</v>
      </c>
    </row>
    <row r="2589" spans="1:6" x14ac:dyDescent="0.35">
      <c r="A2589" s="8" t="s">
        <v>282</v>
      </c>
      <c r="B2589">
        <v>202512</v>
      </c>
      <c r="C2589" s="8" t="s">
        <v>12</v>
      </c>
      <c r="D2589" s="8" t="s">
        <v>283</v>
      </c>
      <c r="E2589">
        <v>3.5298558927138513E-2</v>
      </c>
      <c r="F2589">
        <v>114478614362.14569</v>
      </c>
    </row>
    <row r="2590" spans="1:6" x14ac:dyDescent="0.35">
      <c r="A2590" s="8" t="s">
        <v>282</v>
      </c>
      <c r="B2590">
        <v>202103</v>
      </c>
      <c r="C2590" s="8" t="s">
        <v>13</v>
      </c>
      <c r="D2590" s="8" t="s">
        <v>283</v>
      </c>
      <c r="E2590">
        <v>2.9483419565735895E-6</v>
      </c>
      <c r="F2590">
        <v>8905089839.2099991</v>
      </c>
    </row>
    <row r="2591" spans="1:6" x14ac:dyDescent="0.35">
      <c r="A2591" s="8" t="s">
        <v>282</v>
      </c>
      <c r="B2591">
        <v>202106</v>
      </c>
      <c r="C2591" s="8" t="s">
        <v>13</v>
      </c>
      <c r="D2591" s="8" t="s">
        <v>283</v>
      </c>
      <c r="E2591">
        <v>3.5496946304243291E-6</v>
      </c>
      <c r="F2591">
        <v>7877843846.1499996</v>
      </c>
    </row>
    <row r="2592" spans="1:6" x14ac:dyDescent="0.35">
      <c r="A2592" s="8" t="s">
        <v>282</v>
      </c>
      <c r="B2592">
        <v>202109</v>
      </c>
      <c r="C2592" s="8" t="s">
        <v>13</v>
      </c>
      <c r="D2592" s="8" t="s">
        <v>283</v>
      </c>
      <c r="E2592">
        <v>3.1869664465997952E-6</v>
      </c>
      <c r="F2592">
        <v>8614609052.2199993</v>
      </c>
    </row>
    <row r="2593" spans="1:6" x14ac:dyDescent="0.35">
      <c r="A2593" s="8" t="s">
        <v>282</v>
      </c>
      <c r="B2593">
        <v>202112</v>
      </c>
      <c r="C2593" s="8" t="s">
        <v>13</v>
      </c>
      <c r="D2593" s="8" t="s">
        <v>283</v>
      </c>
      <c r="E2593">
        <v>3.1448819042585197E-6</v>
      </c>
      <c r="F2593">
        <v>8616460275.7600002</v>
      </c>
    </row>
    <row r="2594" spans="1:6" x14ac:dyDescent="0.35">
      <c r="A2594" s="8" t="s">
        <v>282</v>
      </c>
      <c r="B2594">
        <v>202203</v>
      </c>
      <c r="C2594" s="8" t="s">
        <v>13</v>
      </c>
      <c r="D2594" s="8" t="s">
        <v>283</v>
      </c>
      <c r="E2594">
        <v>2.2320448436851003E-6</v>
      </c>
      <c r="F2594">
        <v>11383301761.111301</v>
      </c>
    </row>
    <row r="2595" spans="1:6" x14ac:dyDescent="0.35">
      <c r="A2595" s="8" t="s">
        <v>282</v>
      </c>
      <c r="B2595">
        <v>202206</v>
      </c>
      <c r="C2595" s="8" t="s">
        <v>13</v>
      </c>
      <c r="D2595" s="8" t="s">
        <v>283</v>
      </c>
      <c r="E2595">
        <v>1.5723999794347147E-5</v>
      </c>
      <c r="F2595">
        <v>11049114237.616501</v>
      </c>
    </row>
    <row r="2596" spans="1:6" x14ac:dyDescent="0.35">
      <c r="A2596" s="8" t="s">
        <v>282</v>
      </c>
      <c r="B2596">
        <v>202209</v>
      </c>
      <c r="C2596" s="8" t="s">
        <v>13</v>
      </c>
      <c r="D2596" s="8" t="s">
        <v>283</v>
      </c>
      <c r="E2596">
        <v>2.1852382580379445E-6</v>
      </c>
      <c r="F2596">
        <v>10034933224.942299</v>
      </c>
    </row>
    <row r="2597" spans="1:6" x14ac:dyDescent="0.35">
      <c r="A2597" s="8" t="s">
        <v>282</v>
      </c>
      <c r="B2597">
        <v>202212</v>
      </c>
      <c r="C2597" s="8" t="s">
        <v>13</v>
      </c>
      <c r="D2597" s="8" t="s">
        <v>283</v>
      </c>
      <c r="E2597">
        <v>2.2196219468137099E-6</v>
      </c>
      <c r="F2597">
        <v>10116700293.1444</v>
      </c>
    </row>
    <row r="2598" spans="1:6" x14ac:dyDescent="0.35">
      <c r="A2598" s="8" t="s">
        <v>282</v>
      </c>
      <c r="B2598">
        <v>202303</v>
      </c>
      <c r="C2598" s="8" t="s">
        <v>13</v>
      </c>
      <c r="D2598" s="8" t="s">
        <v>283</v>
      </c>
      <c r="E2598">
        <v>1.1192307325230303E-5</v>
      </c>
      <c r="F2598">
        <v>10960569294.1849</v>
      </c>
    </row>
    <row r="2599" spans="1:6" x14ac:dyDescent="0.35">
      <c r="A2599" s="8" t="s">
        <v>282</v>
      </c>
      <c r="B2599">
        <v>202306</v>
      </c>
      <c r="C2599" s="8" t="s">
        <v>13</v>
      </c>
      <c r="D2599" s="8" t="s">
        <v>283</v>
      </c>
      <c r="E2599">
        <v>1.3727297584799941E-5</v>
      </c>
      <c r="F2599">
        <v>11034752402.230202</v>
      </c>
    </row>
    <row r="2600" spans="1:6" x14ac:dyDescent="0.35">
      <c r="A2600" s="8" t="s">
        <v>282</v>
      </c>
      <c r="B2600">
        <v>202309</v>
      </c>
      <c r="C2600" s="8" t="s">
        <v>13</v>
      </c>
      <c r="D2600" s="8" t="s">
        <v>283</v>
      </c>
      <c r="E2600">
        <v>0</v>
      </c>
      <c r="F2600">
        <v>10659372198.856998</v>
      </c>
    </row>
    <row r="2601" spans="1:6" x14ac:dyDescent="0.35">
      <c r="A2601" s="8" t="s">
        <v>282</v>
      </c>
      <c r="B2601">
        <v>202312</v>
      </c>
      <c r="C2601" s="8" t="s">
        <v>13</v>
      </c>
      <c r="D2601" s="8" t="s">
        <v>283</v>
      </c>
      <c r="E2601">
        <v>0</v>
      </c>
      <c r="F2601">
        <v>12270590032.213799</v>
      </c>
    </row>
    <row r="2602" spans="1:6" x14ac:dyDescent="0.35">
      <c r="A2602" s="8" t="s">
        <v>282</v>
      </c>
      <c r="B2602">
        <v>202403</v>
      </c>
      <c r="C2602" s="8" t="s">
        <v>13</v>
      </c>
      <c r="D2602" s="8" t="s">
        <v>283</v>
      </c>
      <c r="E2602">
        <v>0</v>
      </c>
      <c r="F2602">
        <v>13226198250.964899</v>
      </c>
    </row>
    <row r="2603" spans="1:6" x14ac:dyDescent="0.35">
      <c r="A2603" s="8" t="s">
        <v>282</v>
      </c>
      <c r="B2603">
        <v>202406</v>
      </c>
      <c r="C2603" s="8" t="s">
        <v>13</v>
      </c>
      <c r="D2603" s="8" t="s">
        <v>283</v>
      </c>
      <c r="E2603">
        <v>6.3595801753887801E-7</v>
      </c>
      <c r="F2603">
        <v>12804430128.129</v>
      </c>
    </row>
    <row r="2604" spans="1:6" x14ac:dyDescent="0.35">
      <c r="A2604" s="8" t="s">
        <v>282</v>
      </c>
      <c r="B2604">
        <v>202409</v>
      </c>
      <c r="C2604" s="8" t="s">
        <v>13</v>
      </c>
      <c r="D2604" s="8" t="s">
        <v>283</v>
      </c>
      <c r="E2604">
        <v>6.5258977185882117E-7</v>
      </c>
      <c r="F2604">
        <v>12518216423.6667</v>
      </c>
    </row>
    <row r="2605" spans="1:6" x14ac:dyDescent="0.35">
      <c r="A2605" s="8" t="s">
        <v>282</v>
      </c>
      <c r="B2605">
        <v>202412</v>
      </c>
      <c r="C2605" s="8" t="s">
        <v>13</v>
      </c>
      <c r="D2605" s="8" t="s">
        <v>283</v>
      </c>
      <c r="E2605">
        <v>5.0543322074231897E-4</v>
      </c>
      <c r="F2605">
        <v>14046654233.714401</v>
      </c>
    </row>
    <row r="2606" spans="1:6" x14ac:dyDescent="0.35">
      <c r="A2606" s="8" t="s">
        <v>282</v>
      </c>
      <c r="B2606">
        <v>202503</v>
      </c>
      <c r="C2606" s="8" t="s">
        <v>13</v>
      </c>
      <c r="D2606" s="8" t="s">
        <v>283</v>
      </c>
      <c r="E2606">
        <v>9.1794999809943171E-4</v>
      </c>
      <c r="F2606">
        <v>12486026073.021999</v>
      </c>
    </row>
    <row r="2607" spans="1:6" x14ac:dyDescent="0.35">
      <c r="A2607" s="8" t="s">
        <v>282</v>
      </c>
      <c r="B2607">
        <v>202506</v>
      </c>
      <c r="C2607" s="8" t="s">
        <v>13</v>
      </c>
      <c r="D2607" s="8" t="s">
        <v>283</v>
      </c>
      <c r="E2607">
        <v>1.5897019259152418E-3</v>
      </c>
      <c r="F2607">
        <v>12642408285.710001</v>
      </c>
    </row>
    <row r="2608" spans="1:6" x14ac:dyDescent="0.35">
      <c r="A2608" s="8" t="s">
        <v>282</v>
      </c>
      <c r="B2608">
        <v>202509</v>
      </c>
      <c r="C2608" s="8" t="s">
        <v>13</v>
      </c>
      <c r="D2608" s="8" t="s">
        <v>283</v>
      </c>
      <c r="E2608">
        <v>1.7571245940684762E-3</v>
      </c>
      <c r="F2608">
        <v>11931808296.789999</v>
      </c>
    </row>
    <row r="2609" spans="1:6" x14ac:dyDescent="0.35">
      <c r="A2609" s="8" t="s">
        <v>282</v>
      </c>
      <c r="B2609">
        <v>202512</v>
      </c>
      <c r="C2609" s="8" t="s">
        <v>13</v>
      </c>
      <c r="D2609" s="8" t="s">
        <v>283</v>
      </c>
      <c r="E2609">
        <v>1.6581752200048561E-3</v>
      </c>
      <c r="F2609">
        <v>12975176218.07</v>
      </c>
    </row>
    <row r="2610" spans="1:6" x14ac:dyDescent="0.35">
      <c r="A2610" s="8" t="s">
        <v>282</v>
      </c>
      <c r="B2610">
        <v>202103</v>
      </c>
      <c r="C2610" s="8" t="s">
        <v>14</v>
      </c>
      <c r="D2610" s="8" t="s">
        <v>283</v>
      </c>
      <c r="E2610">
        <v>3.0772784813946928E-2</v>
      </c>
      <c r="F2610">
        <v>682503117797.48901</v>
      </c>
    </row>
    <row r="2611" spans="1:6" x14ac:dyDescent="0.35">
      <c r="A2611" s="8" t="s">
        <v>282</v>
      </c>
      <c r="B2611">
        <v>202106</v>
      </c>
      <c r="C2611" s="8" t="s">
        <v>14</v>
      </c>
      <c r="D2611" s="8" t="s">
        <v>283</v>
      </c>
      <c r="E2611">
        <v>3.0321031631522211E-2</v>
      </c>
      <c r="F2611">
        <v>686431878133.79504</v>
      </c>
    </row>
    <row r="2612" spans="1:6" x14ac:dyDescent="0.35">
      <c r="A2612" s="8" t="s">
        <v>282</v>
      </c>
      <c r="B2612">
        <v>202109</v>
      </c>
      <c r="C2612" s="8" t="s">
        <v>14</v>
      </c>
      <c r="D2612" s="8" t="s">
        <v>283</v>
      </c>
      <c r="E2612">
        <v>2.7837906071772507E-2</v>
      </c>
      <c r="F2612">
        <v>718686309901.61682</v>
      </c>
    </row>
    <row r="2613" spans="1:6" x14ac:dyDescent="0.35">
      <c r="A2613" s="8" t="s">
        <v>282</v>
      </c>
      <c r="B2613">
        <v>202112</v>
      </c>
      <c r="C2613" s="8" t="s">
        <v>14</v>
      </c>
      <c r="D2613" s="8" t="s">
        <v>283</v>
      </c>
      <c r="E2613">
        <v>2.72702372121023E-2</v>
      </c>
      <c r="F2613">
        <v>728809849000.12988</v>
      </c>
    </row>
    <row r="2614" spans="1:6" x14ac:dyDescent="0.35">
      <c r="A2614" s="8" t="s">
        <v>282</v>
      </c>
      <c r="B2614">
        <v>202203</v>
      </c>
      <c r="C2614" s="8" t="s">
        <v>14</v>
      </c>
      <c r="D2614" s="8" t="s">
        <v>283</v>
      </c>
      <c r="E2614">
        <v>2.5483824171776696E-2</v>
      </c>
      <c r="F2614">
        <v>712788089785.88208</v>
      </c>
    </row>
    <row r="2615" spans="1:6" x14ac:dyDescent="0.35">
      <c r="A2615" s="8" t="s">
        <v>282</v>
      </c>
      <c r="B2615">
        <v>202206</v>
      </c>
      <c r="C2615" s="8" t="s">
        <v>14</v>
      </c>
      <c r="D2615" s="8" t="s">
        <v>283</v>
      </c>
      <c r="E2615">
        <v>2.1644894087452477E-2</v>
      </c>
      <c r="F2615">
        <v>722743581346.44983</v>
      </c>
    </row>
    <row r="2616" spans="1:6" x14ac:dyDescent="0.35">
      <c r="A2616" s="8" t="s">
        <v>282</v>
      </c>
      <c r="B2616">
        <v>202209</v>
      </c>
      <c r="C2616" s="8" t="s">
        <v>14</v>
      </c>
      <c r="D2616" s="8" t="s">
        <v>283</v>
      </c>
      <c r="E2616">
        <v>2.0031454861263183E-2</v>
      </c>
      <c r="F2616">
        <v>725088286282.0719</v>
      </c>
    </row>
    <row r="2617" spans="1:6" x14ac:dyDescent="0.35">
      <c r="A2617" s="8" t="s">
        <v>282</v>
      </c>
      <c r="B2617">
        <v>202212</v>
      </c>
      <c r="C2617" s="8" t="s">
        <v>14</v>
      </c>
      <c r="D2617" s="8" t="s">
        <v>283</v>
      </c>
      <c r="E2617">
        <v>2.1558947575552115E-2</v>
      </c>
      <c r="F2617">
        <v>658927486334.69409</v>
      </c>
    </row>
    <row r="2618" spans="1:6" x14ac:dyDescent="0.35">
      <c r="A2618" s="8" t="s">
        <v>282</v>
      </c>
      <c r="B2618">
        <v>202303</v>
      </c>
      <c r="C2618" s="8" t="s">
        <v>14</v>
      </c>
      <c r="D2618" s="8" t="s">
        <v>283</v>
      </c>
      <c r="E2618">
        <v>2.3754878780060103E-2</v>
      </c>
      <c r="F2618">
        <v>637854250413.12988</v>
      </c>
    </row>
    <row r="2619" spans="1:6" x14ac:dyDescent="0.35">
      <c r="A2619" s="8" t="s">
        <v>282</v>
      </c>
      <c r="B2619">
        <v>202306</v>
      </c>
      <c r="C2619" s="8" t="s">
        <v>14</v>
      </c>
      <c r="D2619" s="8" t="s">
        <v>283</v>
      </c>
      <c r="E2619">
        <v>2.6601972741780458E-2</v>
      </c>
      <c r="F2619">
        <v>640639862853.99695</v>
      </c>
    </row>
    <row r="2620" spans="1:6" x14ac:dyDescent="0.35">
      <c r="A2620" s="8" t="s">
        <v>282</v>
      </c>
      <c r="B2620">
        <v>202309</v>
      </c>
      <c r="C2620" s="8" t="s">
        <v>14</v>
      </c>
      <c r="D2620" s="8" t="s">
        <v>283</v>
      </c>
      <c r="E2620">
        <v>2.1383052684715447E-2</v>
      </c>
      <c r="F2620">
        <v>667337917051.47705</v>
      </c>
    </row>
    <row r="2621" spans="1:6" x14ac:dyDescent="0.35">
      <c r="A2621" s="8" t="s">
        <v>282</v>
      </c>
      <c r="B2621">
        <v>202312</v>
      </c>
      <c r="C2621" s="8" t="s">
        <v>14</v>
      </c>
      <c r="D2621" s="8" t="s">
        <v>283</v>
      </c>
      <c r="E2621">
        <v>2.2679753660127745E-2</v>
      </c>
      <c r="F2621">
        <v>690765376484.32996</v>
      </c>
    </row>
    <row r="2622" spans="1:6" x14ac:dyDescent="0.35">
      <c r="A2622" s="8" t="s">
        <v>282</v>
      </c>
      <c r="B2622">
        <v>202403</v>
      </c>
      <c r="C2622" s="8" t="s">
        <v>14</v>
      </c>
      <c r="D2622" s="8" t="s">
        <v>283</v>
      </c>
      <c r="E2622">
        <v>2.8802945962791503E-2</v>
      </c>
      <c r="F2622">
        <v>682238729452.36499</v>
      </c>
    </row>
    <row r="2623" spans="1:6" x14ac:dyDescent="0.35">
      <c r="A2623" s="8" t="s">
        <v>282</v>
      </c>
      <c r="B2623">
        <v>202406</v>
      </c>
      <c r="C2623" s="8" t="s">
        <v>14</v>
      </c>
      <c r="D2623" s="8" t="s">
        <v>283</v>
      </c>
      <c r="E2623">
        <v>2.9730418354774472E-2</v>
      </c>
      <c r="F2623">
        <v>641424648773.14905</v>
      </c>
    </row>
    <row r="2624" spans="1:6" x14ac:dyDescent="0.35">
      <c r="A2624" s="8" t="s">
        <v>282</v>
      </c>
      <c r="B2624">
        <v>202409</v>
      </c>
      <c r="C2624" s="8" t="s">
        <v>14</v>
      </c>
      <c r="D2624" s="8" t="s">
        <v>283</v>
      </c>
      <c r="E2624">
        <v>7.945592808274728E-3</v>
      </c>
      <c r="F2624">
        <v>659144415950.40698</v>
      </c>
    </row>
    <row r="2625" spans="1:6" x14ac:dyDescent="0.35">
      <c r="A2625" s="8" t="s">
        <v>282</v>
      </c>
      <c r="B2625">
        <v>202412</v>
      </c>
      <c r="C2625" s="8" t="s">
        <v>14</v>
      </c>
      <c r="D2625" s="8" t="s">
        <v>283</v>
      </c>
      <c r="E2625">
        <v>6.8109974640540661E-3</v>
      </c>
      <c r="F2625">
        <v>673145180980.73486</v>
      </c>
    </row>
    <row r="2626" spans="1:6" x14ac:dyDescent="0.35">
      <c r="A2626" s="8" t="s">
        <v>282</v>
      </c>
      <c r="B2626">
        <v>202503</v>
      </c>
      <c r="C2626" s="8" t="s">
        <v>14</v>
      </c>
      <c r="D2626" s="8" t="s">
        <v>283</v>
      </c>
      <c r="E2626">
        <v>8.2739980759145432E-3</v>
      </c>
      <c r="F2626">
        <v>657232333524.43494</v>
      </c>
    </row>
    <row r="2627" spans="1:6" x14ac:dyDescent="0.35">
      <c r="A2627" s="8" t="s">
        <v>282</v>
      </c>
      <c r="B2627">
        <v>202506</v>
      </c>
      <c r="C2627" s="8" t="s">
        <v>14</v>
      </c>
      <c r="D2627" s="8" t="s">
        <v>283</v>
      </c>
      <c r="E2627">
        <v>8.4357549684744796E-3</v>
      </c>
      <c r="F2627">
        <v>648357993237.09888</v>
      </c>
    </row>
    <row r="2628" spans="1:6" x14ac:dyDescent="0.35">
      <c r="A2628" s="8" t="s">
        <v>282</v>
      </c>
      <c r="B2628">
        <v>202509</v>
      </c>
      <c r="C2628" s="8" t="s">
        <v>14</v>
      </c>
      <c r="D2628" s="8" t="s">
        <v>283</v>
      </c>
      <c r="E2628">
        <v>2.1534280373311551E-2</v>
      </c>
      <c r="F2628">
        <v>673180968281.91003</v>
      </c>
    </row>
    <row r="2629" spans="1:6" x14ac:dyDescent="0.35">
      <c r="A2629" s="8" t="s">
        <v>282</v>
      </c>
      <c r="B2629">
        <v>202512</v>
      </c>
      <c r="C2629" s="8" t="s">
        <v>14</v>
      </c>
      <c r="D2629" s="8" t="s">
        <v>283</v>
      </c>
      <c r="E2629">
        <v>2.1799427935055238E-2</v>
      </c>
      <c r="F2629">
        <v>683035009356.18811</v>
      </c>
    </row>
    <row r="2630" spans="1:6" x14ac:dyDescent="0.35">
      <c r="A2630" s="8" t="s">
        <v>282</v>
      </c>
      <c r="B2630">
        <v>202103</v>
      </c>
      <c r="C2630" s="8" t="s">
        <v>15</v>
      </c>
      <c r="D2630" s="8" t="s">
        <v>283</v>
      </c>
      <c r="E2630">
        <v>3.3785284380381961E-2</v>
      </c>
      <c r="F2630">
        <v>5563359383501.4863</v>
      </c>
    </row>
    <row r="2631" spans="1:6" x14ac:dyDescent="0.35">
      <c r="A2631" s="8" t="s">
        <v>282</v>
      </c>
      <c r="B2631">
        <v>202106</v>
      </c>
      <c r="C2631" s="8" t="s">
        <v>15</v>
      </c>
      <c r="D2631" s="8" t="s">
        <v>283</v>
      </c>
      <c r="E2631">
        <v>3.1401462835377071E-2</v>
      </c>
      <c r="F2631">
        <v>5633746405746.585</v>
      </c>
    </row>
    <row r="2632" spans="1:6" x14ac:dyDescent="0.35">
      <c r="A2632" s="8" t="s">
        <v>282</v>
      </c>
      <c r="B2632">
        <v>202109</v>
      </c>
      <c r="C2632" s="8" t="s">
        <v>15</v>
      </c>
      <c r="D2632" s="8" t="s">
        <v>283</v>
      </c>
      <c r="E2632">
        <v>3.025032104103121E-2</v>
      </c>
      <c r="F2632">
        <v>5778747971463.96</v>
      </c>
    </row>
    <row r="2633" spans="1:6" x14ac:dyDescent="0.35">
      <c r="A2633" s="8" t="s">
        <v>282</v>
      </c>
      <c r="B2633">
        <v>202112</v>
      </c>
      <c r="C2633" s="8" t="s">
        <v>15</v>
      </c>
      <c r="D2633" s="8" t="s">
        <v>283</v>
      </c>
      <c r="E2633">
        <v>3.1084212397517363E-2</v>
      </c>
      <c r="F2633">
        <v>5416643129528.8525</v>
      </c>
    </row>
    <row r="2634" spans="1:6" x14ac:dyDescent="0.35">
      <c r="A2634" s="8" t="s">
        <v>282</v>
      </c>
      <c r="B2634">
        <v>202203</v>
      </c>
      <c r="C2634" s="8" t="s">
        <v>15</v>
      </c>
      <c r="D2634" s="8" t="s">
        <v>283</v>
      </c>
      <c r="E2634">
        <v>2.8451805193693596E-2</v>
      </c>
      <c r="F2634">
        <v>5811533564902.6504</v>
      </c>
    </row>
    <row r="2635" spans="1:6" x14ac:dyDescent="0.35">
      <c r="A2635" s="8" t="s">
        <v>282</v>
      </c>
      <c r="B2635">
        <v>202206</v>
      </c>
      <c r="C2635" s="8" t="s">
        <v>15</v>
      </c>
      <c r="D2635" s="8" t="s">
        <v>283</v>
      </c>
      <c r="E2635">
        <v>2.9445602084333E-2</v>
      </c>
      <c r="F2635">
        <v>5784702130720.8975</v>
      </c>
    </row>
    <row r="2636" spans="1:6" x14ac:dyDescent="0.35">
      <c r="A2636" s="8" t="s">
        <v>282</v>
      </c>
      <c r="B2636">
        <v>202209</v>
      </c>
      <c r="C2636" s="8" t="s">
        <v>15</v>
      </c>
      <c r="D2636" s="8" t="s">
        <v>283</v>
      </c>
      <c r="E2636">
        <v>2.7850504599038421E-2</v>
      </c>
      <c r="F2636">
        <v>5942835475828.0596</v>
      </c>
    </row>
    <row r="2637" spans="1:6" x14ac:dyDescent="0.35">
      <c r="A2637" s="8" t="s">
        <v>282</v>
      </c>
      <c r="B2637">
        <v>202212</v>
      </c>
      <c r="C2637" s="8" t="s">
        <v>15</v>
      </c>
      <c r="D2637" s="8" t="s">
        <v>283</v>
      </c>
      <c r="E2637">
        <v>3.2620490247913581E-2</v>
      </c>
      <c r="F2637">
        <v>5611946158394.5586</v>
      </c>
    </row>
    <row r="2638" spans="1:6" x14ac:dyDescent="0.35">
      <c r="A2638" s="8" t="s">
        <v>282</v>
      </c>
      <c r="B2638">
        <v>202303</v>
      </c>
      <c r="C2638" s="8" t="s">
        <v>15</v>
      </c>
      <c r="D2638" s="8" t="s">
        <v>283</v>
      </c>
      <c r="E2638">
        <v>3.3775126295478505E-2</v>
      </c>
      <c r="F2638">
        <v>5801382241123.4551</v>
      </c>
    </row>
    <row r="2639" spans="1:6" x14ac:dyDescent="0.35">
      <c r="A2639" s="8" t="s">
        <v>282</v>
      </c>
      <c r="B2639">
        <v>202306</v>
      </c>
      <c r="C2639" s="8" t="s">
        <v>15</v>
      </c>
      <c r="D2639" s="8" t="s">
        <v>283</v>
      </c>
      <c r="E2639">
        <v>3.6064637271048486E-2</v>
      </c>
      <c r="F2639">
        <v>5626778668638.2891</v>
      </c>
    </row>
    <row r="2640" spans="1:6" x14ac:dyDescent="0.35">
      <c r="A2640" s="8" t="s">
        <v>282</v>
      </c>
      <c r="B2640">
        <v>202309</v>
      </c>
      <c r="C2640" s="8" t="s">
        <v>15</v>
      </c>
      <c r="D2640" s="8" t="s">
        <v>283</v>
      </c>
      <c r="E2640">
        <v>3.6678012566734454E-2</v>
      </c>
      <c r="F2640">
        <v>5701646555304.0459</v>
      </c>
    </row>
    <row r="2641" spans="1:6" x14ac:dyDescent="0.35">
      <c r="A2641" s="8" t="s">
        <v>282</v>
      </c>
      <c r="B2641">
        <v>202312</v>
      </c>
      <c r="C2641" s="8" t="s">
        <v>15</v>
      </c>
      <c r="D2641" s="8" t="s">
        <v>283</v>
      </c>
      <c r="E2641">
        <v>3.8779818821811744E-2</v>
      </c>
      <c r="F2641">
        <v>5648844792124.5977</v>
      </c>
    </row>
    <row r="2642" spans="1:6" x14ac:dyDescent="0.35">
      <c r="A2642" s="8" t="s">
        <v>282</v>
      </c>
      <c r="B2642">
        <v>202403</v>
      </c>
      <c r="C2642" s="8" t="s">
        <v>15</v>
      </c>
      <c r="D2642" s="8" t="s">
        <v>283</v>
      </c>
      <c r="E2642">
        <v>4.540785946926916E-2</v>
      </c>
      <c r="F2642">
        <v>5803763353395.5303</v>
      </c>
    </row>
    <row r="2643" spans="1:6" x14ac:dyDescent="0.35">
      <c r="A2643" s="8" t="s">
        <v>282</v>
      </c>
      <c r="B2643">
        <v>202406</v>
      </c>
      <c r="C2643" s="8" t="s">
        <v>15</v>
      </c>
      <c r="D2643" s="8" t="s">
        <v>283</v>
      </c>
      <c r="E2643">
        <v>4.6860163903789907E-2</v>
      </c>
      <c r="F2643">
        <v>5805444439151.3496</v>
      </c>
    </row>
    <row r="2644" spans="1:6" x14ac:dyDescent="0.35">
      <c r="A2644" s="8" t="s">
        <v>282</v>
      </c>
      <c r="B2644">
        <v>202409</v>
      </c>
      <c r="C2644" s="8" t="s">
        <v>15</v>
      </c>
      <c r="D2644" s="8" t="s">
        <v>283</v>
      </c>
      <c r="E2644">
        <v>4.3812078715408806E-2</v>
      </c>
      <c r="F2644">
        <v>5846048761270.1846</v>
      </c>
    </row>
    <row r="2645" spans="1:6" x14ac:dyDescent="0.35">
      <c r="A2645" s="8" t="s">
        <v>282</v>
      </c>
      <c r="B2645">
        <v>202412</v>
      </c>
      <c r="C2645" s="8" t="s">
        <v>15</v>
      </c>
      <c r="D2645" s="8" t="s">
        <v>283</v>
      </c>
      <c r="E2645">
        <v>4.488564136066979E-2</v>
      </c>
      <c r="F2645">
        <v>5688706188762.0508</v>
      </c>
    </row>
    <row r="2646" spans="1:6" x14ac:dyDescent="0.35">
      <c r="A2646" s="8" t="s">
        <v>282</v>
      </c>
      <c r="B2646">
        <v>202503</v>
      </c>
      <c r="C2646" s="8" t="s">
        <v>15</v>
      </c>
      <c r="D2646" s="8" t="s">
        <v>283</v>
      </c>
      <c r="E2646">
        <v>4.3214180810229798E-2</v>
      </c>
      <c r="F2646">
        <v>6013992464802.4834</v>
      </c>
    </row>
    <row r="2647" spans="1:6" x14ac:dyDescent="0.35">
      <c r="A2647" s="8" t="s">
        <v>282</v>
      </c>
      <c r="B2647">
        <v>202506</v>
      </c>
      <c r="C2647" s="8" t="s">
        <v>15</v>
      </c>
      <c r="D2647" s="8" t="s">
        <v>283</v>
      </c>
      <c r="E2647">
        <v>4.5156150487327691E-2</v>
      </c>
      <c r="F2647">
        <v>5934248913394.7441</v>
      </c>
    </row>
    <row r="2648" spans="1:6" x14ac:dyDescent="0.35">
      <c r="A2648" s="8" t="s">
        <v>282</v>
      </c>
      <c r="B2648">
        <v>202509</v>
      </c>
      <c r="C2648" s="8" t="s">
        <v>15</v>
      </c>
      <c r="D2648" s="8" t="s">
        <v>283</v>
      </c>
      <c r="E2648">
        <v>4.6032547716349514E-2</v>
      </c>
      <c r="F2648">
        <v>5938249822119.0078</v>
      </c>
    </row>
    <row r="2649" spans="1:6" x14ac:dyDescent="0.35">
      <c r="A2649" s="8" t="s">
        <v>282</v>
      </c>
      <c r="B2649">
        <v>202512</v>
      </c>
      <c r="C2649" s="8" t="s">
        <v>15</v>
      </c>
      <c r="D2649" s="8" t="s">
        <v>283</v>
      </c>
      <c r="E2649">
        <v>4.7403970783364828E-2</v>
      </c>
      <c r="F2649">
        <v>5849317391821.5254</v>
      </c>
    </row>
    <row r="2650" spans="1:6" x14ac:dyDescent="0.35">
      <c r="A2650" s="8" t="s">
        <v>282</v>
      </c>
      <c r="B2650">
        <v>202103</v>
      </c>
      <c r="C2650" s="8" t="s">
        <v>16</v>
      </c>
      <c r="D2650" s="8" t="s">
        <v>283</v>
      </c>
      <c r="E2650">
        <v>2.727339976100121E-2</v>
      </c>
      <c r="F2650">
        <v>152107951815.21249</v>
      </c>
    </row>
    <row r="2651" spans="1:6" x14ac:dyDescent="0.35">
      <c r="A2651" s="8" t="s">
        <v>282</v>
      </c>
      <c r="B2651">
        <v>202106</v>
      </c>
      <c r="C2651" s="8" t="s">
        <v>16</v>
      </c>
      <c r="D2651" s="8" t="s">
        <v>283</v>
      </c>
      <c r="E2651">
        <v>2.1839631292954166E-2</v>
      </c>
      <c r="F2651">
        <v>149667580884.66599</v>
      </c>
    </row>
    <row r="2652" spans="1:6" x14ac:dyDescent="0.35">
      <c r="A2652" s="8" t="s">
        <v>282</v>
      </c>
      <c r="B2652">
        <v>202109</v>
      </c>
      <c r="C2652" s="8" t="s">
        <v>16</v>
      </c>
      <c r="D2652" s="8" t="s">
        <v>283</v>
      </c>
      <c r="E2652">
        <v>1.9258308470739192E-2</v>
      </c>
      <c r="F2652">
        <v>174773240055.01865</v>
      </c>
    </row>
    <row r="2653" spans="1:6" x14ac:dyDescent="0.35">
      <c r="A2653" s="8" t="s">
        <v>282</v>
      </c>
      <c r="B2653">
        <v>202112</v>
      </c>
      <c r="C2653" s="8" t="s">
        <v>16</v>
      </c>
      <c r="D2653" s="8" t="s">
        <v>283</v>
      </c>
      <c r="E2653">
        <v>2.3883050320736361E-2</v>
      </c>
      <c r="F2653">
        <v>146163202239.3558</v>
      </c>
    </row>
    <row r="2654" spans="1:6" x14ac:dyDescent="0.35">
      <c r="A2654" s="8" t="s">
        <v>282</v>
      </c>
      <c r="B2654">
        <v>202203</v>
      </c>
      <c r="C2654" s="8" t="s">
        <v>16</v>
      </c>
      <c r="D2654" s="8" t="s">
        <v>283</v>
      </c>
      <c r="E2654">
        <v>2.0291394171148249E-2</v>
      </c>
      <c r="F2654">
        <v>167664834780.44717</v>
      </c>
    </row>
    <row r="2655" spans="1:6" x14ac:dyDescent="0.35">
      <c r="A2655" s="8" t="s">
        <v>282</v>
      </c>
      <c r="B2655">
        <v>202206</v>
      </c>
      <c r="C2655" s="8" t="s">
        <v>16</v>
      </c>
      <c r="D2655" s="8" t="s">
        <v>283</v>
      </c>
      <c r="E2655">
        <v>2.1837853196933408E-2</v>
      </c>
      <c r="F2655">
        <v>163016732151.79437</v>
      </c>
    </row>
    <row r="2656" spans="1:6" x14ac:dyDescent="0.35">
      <c r="A2656" s="8" t="s">
        <v>282</v>
      </c>
      <c r="B2656">
        <v>202209</v>
      </c>
      <c r="C2656" s="8" t="s">
        <v>16</v>
      </c>
      <c r="D2656" s="8" t="s">
        <v>283</v>
      </c>
      <c r="E2656">
        <v>2.5786620324371297E-2</v>
      </c>
      <c r="F2656">
        <v>165568842320.54919</v>
      </c>
    </row>
    <row r="2657" spans="1:6" x14ac:dyDescent="0.35">
      <c r="A2657" s="8" t="s">
        <v>282</v>
      </c>
      <c r="B2657">
        <v>202212</v>
      </c>
      <c r="C2657" s="8" t="s">
        <v>16</v>
      </c>
      <c r="D2657" s="8" t="s">
        <v>283</v>
      </c>
      <c r="E2657">
        <v>2.9293594026176321E-2</v>
      </c>
      <c r="F2657">
        <v>158167094572.87033</v>
      </c>
    </row>
    <row r="2658" spans="1:6" x14ac:dyDescent="0.35">
      <c r="A2658" s="8" t="s">
        <v>282</v>
      </c>
      <c r="B2658">
        <v>202303</v>
      </c>
      <c r="C2658" s="8" t="s">
        <v>16</v>
      </c>
      <c r="D2658" s="8" t="s">
        <v>283</v>
      </c>
      <c r="E2658">
        <v>3.7072577862144948E-2</v>
      </c>
      <c r="F2658">
        <v>155841881015.36914</v>
      </c>
    </row>
    <row r="2659" spans="1:6" x14ac:dyDescent="0.35">
      <c r="A2659" s="8" t="s">
        <v>282</v>
      </c>
      <c r="B2659">
        <v>202306</v>
      </c>
      <c r="C2659" s="8" t="s">
        <v>16</v>
      </c>
      <c r="D2659" s="8" t="s">
        <v>283</v>
      </c>
      <c r="E2659">
        <v>3.7212272393948649E-2</v>
      </c>
      <c r="F2659">
        <v>148130670088.69339</v>
      </c>
    </row>
    <row r="2660" spans="1:6" x14ac:dyDescent="0.35">
      <c r="A2660" s="8" t="s">
        <v>282</v>
      </c>
      <c r="B2660">
        <v>202309</v>
      </c>
      <c r="C2660" s="8" t="s">
        <v>16</v>
      </c>
      <c r="D2660" s="8" t="s">
        <v>283</v>
      </c>
      <c r="E2660">
        <v>3.4178712952495291E-2</v>
      </c>
      <c r="F2660">
        <v>146086151744.4317</v>
      </c>
    </row>
    <row r="2661" spans="1:6" x14ac:dyDescent="0.35">
      <c r="A2661" s="8" t="s">
        <v>282</v>
      </c>
      <c r="B2661">
        <v>202312</v>
      </c>
      <c r="C2661" s="8" t="s">
        <v>16</v>
      </c>
      <c r="D2661" s="8" t="s">
        <v>283</v>
      </c>
      <c r="E2661">
        <v>2.9250603835952519E-2</v>
      </c>
      <c r="F2661">
        <v>142013608770.57358</v>
      </c>
    </row>
    <row r="2662" spans="1:6" x14ac:dyDescent="0.35">
      <c r="A2662" s="8" t="s">
        <v>282</v>
      </c>
      <c r="B2662">
        <v>202403</v>
      </c>
      <c r="C2662" s="8" t="s">
        <v>16</v>
      </c>
      <c r="D2662" s="8" t="s">
        <v>283</v>
      </c>
      <c r="E2662">
        <v>3.0377064919911986E-2</v>
      </c>
      <c r="F2662">
        <v>142024902090.64938</v>
      </c>
    </row>
    <row r="2663" spans="1:6" x14ac:dyDescent="0.35">
      <c r="A2663" s="8" t="s">
        <v>282</v>
      </c>
      <c r="B2663">
        <v>202406</v>
      </c>
      <c r="C2663" s="8" t="s">
        <v>16</v>
      </c>
      <c r="D2663" s="8" t="s">
        <v>283</v>
      </c>
      <c r="E2663">
        <v>2.6257430404801975E-2</v>
      </c>
      <c r="F2663">
        <v>144631487478.30762</v>
      </c>
    </row>
    <row r="2664" spans="1:6" x14ac:dyDescent="0.35">
      <c r="A2664" s="8" t="s">
        <v>282</v>
      </c>
      <c r="B2664">
        <v>202409</v>
      </c>
      <c r="C2664" s="8" t="s">
        <v>16</v>
      </c>
      <c r="D2664" s="8" t="s">
        <v>283</v>
      </c>
      <c r="E2664">
        <v>4.51593579716573E-2</v>
      </c>
      <c r="F2664">
        <v>152089396973.87912</v>
      </c>
    </row>
    <row r="2665" spans="1:6" x14ac:dyDescent="0.35">
      <c r="A2665" s="8" t="s">
        <v>282</v>
      </c>
      <c r="B2665">
        <v>202412</v>
      </c>
      <c r="C2665" s="8" t="s">
        <v>16</v>
      </c>
      <c r="D2665" s="8" t="s">
        <v>283</v>
      </c>
      <c r="E2665">
        <v>3.7560484363506369E-2</v>
      </c>
      <c r="F2665">
        <v>148689173509.3067</v>
      </c>
    </row>
    <row r="2666" spans="1:6" x14ac:dyDescent="0.35">
      <c r="A2666" s="8" t="s">
        <v>282</v>
      </c>
      <c r="B2666">
        <v>202503</v>
      </c>
      <c r="C2666" s="8" t="s">
        <v>16</v>
      </c>
      <c r="D2666" s="8" t="s">
        <v>283</v>
      </c>
      <c r="E2666">
        <v>4.5396827234291115E-2</v>
      </c>
      <c r="F2666">
        <v>159289074712.74338</v>
      </c>
    </row>
    <row r="2667" spans="1:6" x14ac:dyDescent="0.35">
      <c r="A2667" s="8" t="s">
        <v>282</v>
      </c>
      <c r="B2667">
        <v>202506</v>
      </c>
      <c r="C2667" s="8" t="s">
        <v>16</v>
      </c>
      <c r="D2667" s="8" t="s">
        <v>283</v>
      </c>
      <c r="E2667">
        <v>5.4619443286585398E-2</v>
      </c>
      <c r="F2667">
        <v>157568697010.34872</v>
      </c>
    </row>
    <row r="2668" spans="1:6" x14ac:dyDescent="0.35">
      <c r="A2668" s="8" t="s">
        <v>282</v>
      </c>
      <c r="B2668">
        <v>202509</v>
      </c>
      <c r="C2668" s="8" t="s">
        <v>16</v>
      </c>
      <c r="D2668" s="8" t="s">
        <v>283</v>
      </c>
      <c r="E2668">
        <v>4.8459939634488289E-2</v>
      </c>
      <c r="F2668">
        <v>145304125281.87943</v>
      </c>
    </row>
    <row r="2669" spans="1:6" x14ac:dyDescent="0.35">
      <c r="A2669" s="8" t="s">
        <v>282</v>
      </c>
      <c r="B2669">
        <v>202512</v>
      </c>
      <c r="C2669" s="8" t="s">
        <v>16</v>
      </c>
      <c r="D2669" s="8" t="s">
        <v>283</v>
      </c>
      <c r="E2669">
        <v>5.2903858371518779E-2</v>
      </c>
      <c r="F2669">
        <v>151517434784.01379</v>
      </c>
    </row>
    <row r="2670" spans="1:6" x14ac:dyDescent="0.35">
      <c r="A2670" s="8" t="s">
        <v>282</v>
      </c>
      <c r="B2670">
        <v>202103</v>
      </c>
      <c r="C2670" s="8" t="s">
        <v>17</v>
      </c>
      <c r="D2670" s="8" t="s">
        <v>283</v>
      </c>
      <c r="E2670">
        <v>4.0721959288254991E-2</v>
      </c>
      <c r="F2670">
        <v>1560104233415.6787</v>
      </c>
    </row>
    <row r="2671" spans="1:6" x14ac:dyDescent="0.35">
      <c r="A2671" s="8" t="s">
        <v>282</v>
      </c>
      <c r="B2671">
        <v>202106</v>
      </c>
      <c r="C2671" s="8" t="s">
        <v>17</v>
      </c>
      <c r="D2671" s="8" t="s">
        <v>283</v>
      </c>
      <c r="E2671">
        <v>4.3789005223882828E-2</v>
      </c>
      <c r="F2671">
        <v>1617012393076.3062</v>
      </c>
    </row>
    <row r="2672" spans="1:6" x14ac:dyDescent="0.35">
      <c r="A2672" s="8" t="s">
        <v>282</v>
      </c>
      <c r="B2672">
        <v>202109</v>
      </c>
      <c r="C2672" s="8" t="s">
        <v>17</v>
      </c>
      <c r="D2672" s="8" t="s">
        <v>283</v>
      </c>
      <c r="E2672">
        <v>4.0888929023043245E-2</v>
      </c>
      <c r="F2672">
        <v>1647764913150.0742</v>
      </c>
    </row>
    <row r="2673" spans="1:6" x14ac:dyDescent="0.35">
      <c r="A2673" s="8" t="s">
        <v>282</v>
      </c>
      <c r="B2673">
        <v>202112</v>
      </c>
      <c r="C2673" s="8" t="s">
        <v>17</v>
      </c>
      <c r="D2673" s="8" t="s">
        <v>283</v>
      </c>
      <c r="E2673">
        <v>3.4836818651121766E-2</v>
      </c>
      <c r="F2673">
        <v>1590081128243.0806</v>
      </c>
    </row>
    <row r="2674" spans="1:6" x14ac:dyDescent="0.35">
      <c r="A2674" s="8" t="s">
        <v>282</v>
      </c>
      <c r="B2674">
        <v>202203</v>
      </c>
      <c r="C2674" s="8" t="s">
        <v>17</v>
      </c>
      <c r="D2674" s="8" t="s">
        <v>283</v>
      </c>
      <c r="E2674">
        <v>3.5265681339616405E-2</v>
      </c>
      <c r="F2674">
        <v>1659507872440.2861</v>
      </c>
    </row>
    <row r="2675" spans="1:6" x14ac:dyDescent="0.35">
      <c r="A2675" s="8" t="s">
        <v>282</v>
      </c>
      <c r="B2675">
        <v>202206</v>
      </c>
      <c r="C2675" s="8" t="s">
        <v>17</v>
      </c>
      <c r="D2675" s="8" t="s">
        <v>283</v>
      </c>
      <c r="E2675">
        <v>3.4560525125768224E-2</v>
      </c>
      <c r="F2675">
        <v>1534016338773.3442</v>
      </c>
    </row>
    <row r="2676" spans="1:6" x14ac:dyDescent="0.35">
      <c r="A2676" s="8" t="s">
        <v>282</v>
      </c>
      <c r="B2676">
        <v>202209</v>
      </c>
      <c r="C2676" s="8" t="s">
        <v>17</v>
      </c>
      <c r="D2676" s="8" t="s">
        <v>283</v>
      </c>
      <c r="E2676">
        <v>3.4721272601006749E-2</v>
      </c>
      <c r="F2676">
        <v>1580563880447.8472</v>
      </c>
    </row>
    <row r="2677" spans="1:6" x14ac:dyDescent="0.35">
      <c r="A2677" s="8" t="s">
        <v>282</v>
      </c>
      <c r="B2677">
        <v>202212</v>
      </c>
      <c r="C2677" s="8" t="s">
        <v>17</v>
      </c>
      <c r="D2677" s="8" t="s">
        <v>283</v>
      </c>
      <c r="E2677">
        <v>3.706146217872E-2</v>
      </c>
      <c r="F2677">
        <v>1551603001517.6331</v>
      </c>
    </row>
    <row r="2678" spans="1:6" x14ac:dyDescent="0.35">
      <c r="A2678" s="8" t="s">
        <v>282</v>
      </c>
      <c r="B2678">
        <v>202303</v>
      </c>
      <c r="C2678" s="8" t="s">
        <v>17</v>
      </c>
      <c r="D2678" s="8" t="s">
        <v>283</v>
      </c>
      <c r="E2678">
        <v>4.5839414460739331E-2</v>
      </c>
      <c r="F2678">
        <v>1544985616950.4692</v>
      </c>
    </row>
    <row r="2679" spans="1:6" x14ac:dyDescent="0.35">
      <c r="A2679" s="8" t="s">
        <v>282</v>
      </c>
      <c r="B2679">
        <v>202306</v>
      </c>
      <c r="C2679" s="8" t="s">
        <v>17</v>
      </c>
      <c r="D2679" s="8" t="s">
        <v>283</v>
      </c>
      <c r="E2679">
        <v>4.8605130858784422E-2</v>
      </c>
      <c r="F2679">
        <v>1476759893788.8572</v>
      </c>
    </row>
    <row r="2680" spans="1:6" x14ac:dyDescent="0.35">
      <c r="A2680" s="8" t="s">
        <v>282</v>
      </c>
      <c r="B2680">
        <v>202309</v>
      </c>
      <c r="C2680" s="8" t="s">
        <v>17</v>
      </c>
      <c r="D2680" s="8" t="s">
        <v>283</v>
      </c>
      <c r="E2680">
        <v>4.8501704660956074E-2</v>
      </c>
      <c r="F2680">
        <v>1479798065650.3923</v>
      </c>
    </row>
    <row r="2681" spans="1:6" x14ac:dyDescent="0.35">
      <c r="A2681" s="8" t="s">
        <v>282</v>
      </c>
      <c r="B2681">
        <v>202312</v>
      </c>
      <c r="C2681" s="8" t="s">
        <v>17</v>
      </c>
      <c r="D2681" s="8" t="s">
        <v>283</v>
      </c>
      <c r="E2681">
        <v>5.1908092478086275E-2</v>
      </c>
      <c r="F2681">
        <v>1515048809297.9907</v>
      </c>
    </row>
    <row r="2682" spans="1:6" x14ac:dyDescent="0.35">
      <c r="A2682" s="8" t="s">
        <v>282</v>
      </c>
      <c r="B2682">
        <v>202403</v>
      </c>
      <c r="C2682" s="8" t="s">
        <v>17</v>
      </c>
      <c r="D2682" s="8" t="s">
        <v>283</v>
      </c>
      <c r="E2682">
        <v>6.4446877438560063E-2</v>
      </c>
      <c r="F2682">
        <v>1476304629554.6997</v>
      </c>
    </row>
    <row r="2683" spans="1:6" x14ac:dyDescent="0.35">
      <c r="A2683" s="8" t="s">
        <v>282</v>
      </c>
      <c r="B2683">
        <v>202406</v>
      </c>
      <c r="C2683" s="8" t="s">
        <v>17</v>
      </c>
      <c r="D2683" s="8" t="s">
        <v>283</v>
      </c>
      <c r="E2683">
        <v>6.4514600774990882E-2</v>
      </c>
      <c r="F2683">
        <v>1492846033602.7478</v>
      </c>
    </row>
    <row r="2684" spans="1:6" x14ac:dyDescent="0.35">
      <c r="A2684" s="8" t="s">
        <v>282</v>
      </c>
      <c r="B2684">
        <v>202409</v>
      </c>
      <c r="C2684" s="8" t="s">
        <v>17</v>
      </c>
      <c r="D2684" s="8" t="s">
        <v>283</v>
      </c>
      <c r="E2684">
        <v>6.3892110233506896E-2</v>
      </c>
      <c r="F2684">
        <v>1459574938008.7102</v>
      </c>
    </row>
    <row r="2685" spans="1:6" x14ac:dyDescent="0.35">
      <c r="A2685" s="8" t="s">
        <v>282</v>
      </c>
      <c r="B2685">
        <v>202412</v>
      </c>
      <c r="C2685" s="8" t="s">
        <v>17</v>
      </c>
      <c r="D2685" s="8" t="s">
        <v>283</v>
      </c>
      <c r="E2685">
        <v>6.7587316367358555E-2</v>
      </c>
      <c r="F2685">
        <v>1466462229908.8455</v>
      </c>
    </row>
    <row r="2686" spans="1:6" x14ac:dyDescent="0.35">
      <c r="A2686" s="8" t="s">
        <v>282</v>
      </c>
      <c r="B2686">
        <v>202503</v>
      </c>
      <c r="C2686" s="8" t="s">
        <v>17</v>
      </c>
      <c r="D2686" s="8" t="s">
        <v>283</v>
      </c>
      <c r="E2686">
        <v>6.9262687597157285E-2</v>
      </c>
      <c r="F2686">
        <v>1470696435210.1987</v>
      </c>
    </row>
    <row r="2687" spans="1:6" x14ac:dyDescent="0.35">
      <c r="A2687" s="8" t="s">
        <v>282</v>
      </c>
      <c r="B2687">
        <v>202506</v>
      </c>
      <c r="C2687" s="8" t="s">
        <v>17</v>
      </c>
      <c r="D2687" s="8" t="s">
        <v>283</v>
      </c>
      <c r="E2687">
        <v>7.4731296770483166E-2</v>
      </c>
      <c r="F2687">
        <v>1468662423432.1821</v>
      </c>
    </row>
    <row r="2688" spans="1:6" x14ac:dyDescent="0.35">
      <c r="A2688" s="8" t="s">
        <v>282</v>
      </c>
      <c r="B2688">
        <v>202509</v>
      </c>
      <c r="C2688" s="8" t="s">
        <v>17</v>
      </c>
      <c r="D2688" s="8" t="s">
        <v>283</v>
      </c>
      <c r="E2688">
        <v>7.040026334441829E-2</v>
      </c>
      <c r="F2688">
        <v>1499932167891.4031</v>
      </c>
    </row>
    <row r="2689" spans="1:6" x14ac:dyDescent="0.35">
      <c r="A2689" s="8" t="s">
        <v>282</v>
      </c>
      <c r="B2689">
        <v>202512</v>
      </c>
      <c r="C2689" s="8" t="s">
        <v>17</v>
      </c>
      <c r="D2689" s="8" t="s">
        <v>283</v>
      </c>
      <c r="E2689">
        <v>7.3589995223480364E-2</v>
      </c>
      <c r="F2689">
        <v>1483964873467.9829</v>
      </c>
    </row>
    <row r="2690" spans="1:6" x14ac:dyDescent="0.35">
      <c r="A2690" s="8" t="s">
        <v>282</v>
      </c>
      <c r="B2690">
        <v>202103</v>
      </c>
      <c r="C2690" s="8" t="s">
        <v>19</v>
      </c>
      <c r="D2690" s="8" t="s">
        <v>283</v>
      </c>
      <c r="E2690">
        <v>2.3617246680820419E-3</v>
      </c>
      <c r="F2690">
        <v>49074894131.975006</v>
      </c>
    </row>
    <row r="2691" spans="1:6" x14ac:dyDescent="0.35">
      <c r="A2691" s="8" t="s">
        <v>282</v>
      </c>
      <c r="B2691">
        <v>202106</v>
      </c>
      <c r="C2691" s="8" t="s">
        <v>19</v>
      </c>
      <c r="D2691" s="8" t="s">
        <v>283</v>
      </c>
      <c r="E2691">
        <v>1.0067123181413278E-3</v>
      </c>
      <c r="F2691">
        <v>57078040716.824997</v>
      </c>
    </row>
    <row r="2692" spans="1:6" x14ac:dyDescent="0.35">
      <c r="A2692" s="8" t="s">
        <v>282</v>
      </c>
      <c r="B2692">
        <v>202109</v>
      </c>
      <c r="C2692" s="8" t="s">
        <v>19</v>
      </c>
      <c r="D2692" s="8" t="s">
        <v>283</v>
      </c>
      <c r="E2692">
        <v>1.1844927202032569E-3</v>
      </c>
      <c r="F2692">
        <v>62045346143.950005</v>
      </c>
    </row>
    <row r="2693" spans="1:6" x14ac:dyDescent="0.35">
      <c r="A2693" s="8" t="s">
        <v>282</v>
      </c>
      <c r="B2693">
        <v>202112</v>
      </c>
      <c r="C2693" s="8" t="s">
        <v>19</v>
      </c>
      <c r="D2693" s="8" t="s">
        <v>283</v>
      </c>
      <c r="E2693">
        <v>9.0364006437190292E-4</v>
      </c>
      <c r="F2693">
        <v>62883960932.494995</v>
      </c>
    </row>
    <row r="2694" spans="1:6" x14ac:dyDescent="0.35">
      <c r="A2694" s="8" t="s">
        <v>282</v>
      </c>
      <c r="B2694">
        <v>202203</v>
      </c>
      <c r="C2694" s="8" t="s">
        <v>19</v>
      </c>
      <c r="D2694" s="8" t="s">
        <v>283</v>
      </c>
      <c r="E2694">
        <v>1.3523386988695172E-3</v>
      </c>
      <c r="F2694">
        <v>62731371401.94001</v>
      </c>
    </row>
    <row r="2695" spans="1:6" x14ac:dyDescent="0.35">
      <c r="A2695" s="8" t="s">
        <v>282</v>
      </c>
      <c r="B2695">
        <v>202206</v>
      </c>
      <c r="C2695" s="8" t="s">
        <v>19</v>
      </c>
      <c r="D2695" s="8" t="s">
        <v>283</v>
      </c>
      <c r="E2695">
        <v>2.2530251633263083E-3</v>
      </c>
      <c r="F2695">
        <v>66953255869.229988</v>
      </c>
    </row>
    <row r="2696" spans="1:6" x14ac:dyDescent="0.35">
      <c r="A2696" s="8" t="s">
        <v>282</v>
      </c>
      <c r="B2696">
        <v>202209</v>
      </c>
      <c r="C2696" s="8" t="s">
        <v>19</v>
      </c>
      <c r="D2696" s="8" t="s">
        <v>283</v>
      </c>
      <c r="E2696">
        <v>1.6890627498156428E-3</v>
      </c>
      <c r="F2696">
        <v>68940121050.985001</v>
      </c>
    </row>
    <row r="2697" spans="1:6" x14ac:dyDescent="0.35">
      <c r="A2697" s="8" t="s">
        <v>282</v>
      </c>
      <c r="B2697">
        <v>202212</v>
      </c>
      <c r="C2697" s="8" t="s">
        <v>19</v>
      </c>
      <c r="D2697" s="8" t="s">
        <v>283</v>
      </c>
      <c r="E2697">
        <v>1.8244791750957365E-3</v>
      </c>
      <c r="F2697">
        <v>72015166601.2332</v>
      </c>
    </row>
    <row r="2698" spans="1:6" x14ac:dyDescent="0.35">
      <c r="A2698" s="8" t="s">
        <v>282</v>
      </c>
      <c r="B2698">
        <v>202303</v>
      </c>
      <c r="C2698" s="8" t="s">
        <v>19</v>
      </c>
      <c r="D2698" s="8" t="s">
        <v>283</v>
      </c>
      <c r="E2698">
        <v>1.9171281122695445E-3</v>
      </c>
      <c r="F2698">
        <v>73052226845.812988</v>
      </c>
    </row>
    <row r="2699" spans="1:6" x14ac:dyDescent="0.35">
      <c r="A2699" s="8" t="s">
        <v>282</v>
      </c>
      <c r="B2699">
        <v>202306</v>
      </c>
      <c r="C2699" s="8" t="s">
        <v>19</v>
      </c>
      <c r="D2699" s="8" t="s">
        <v>283</v>
      </c>
      <c r="E2699">
        <v>4.6649681887999984E-3</v>
      </c>
      <c r="F2699">
        <v>76683025166.998993</v>
      </c>
    </row>
    <row r="2700" spans="1:6" x14ac:dyDescent="0.35">
      <c r="A2700" s="8" t="s">
        <v>282</v>
      </c>
      <c r="B2700">
        <v>202309</v>
      </c>
      <c r="C2700" s="8" t="s">
        <v>19</v>
      </c>
      <c r="D2700" s="8" t="s">
        <v>283</v>
      </c>
      <c r="E2700">
        <v>3.2907296243302681E-3</v>
      </c>
      <c r="F2700">
        <v>79004668146.478897</v>
      </c>
    </row>
    <row r="2701" spans="1:6" x14ac:dyDescent="0.35">
      <c r="A2701" s="8" t="s">
        <v>282</v>
      </c>
      <c r="B2701">
        <v>202312</v>
      </c>
      <c r="C2701" s="8" t="s">
        <v>19</v>
      </c>
      <c r="D2701" s="8" t="s">
        <v>283</v>
      </c>
      <c r="E2701">
        <v>3.7409712636042947E-3</v>
      </c>
      <c r="F2701">
        <v>77283122420.044693</v>
      </c>
    </row>
    <row r="2702" spans="1:6" x14ac:dyDescent="0.35">
      <c r="A2702" s="8" t="s">
        <v>282</v>
      </c>
      <c r="B2702">
        <v>202403</v>
      </c>
      <c r="C2702" s="8" t="s">
        <v>19</v>
      </c>
      <c r="D2702" s="8" t="s">
        <v>283</v>
      </c>
      <c r="E2702">
        <v>6.6251126303173372E-3</v>
      </c>
      <c r="F2702">
        <v>74709422025.522903</v>
      </c>
    </row>
    <row r="2703" spans="1:6" x14ac:dyDescent="0.35">
      <c r="A2703" s="8" t="s">
        <v>282</v>
      </c>
      <c r="B2703">
        <v>202406</v>
      </c>
      <c r="C2703" s="8" t="s">
        <v>19</v>
      </c>
      <c r="D2703" s="8" t="s">
        <v>283</v>
      </c>
      <c r="E2703">
        <v>7.282901970616421E-3</v>
      </c>
      <c r="F2703">
        <v>74993004380.473999</v>
      </c>
    </row>
    <row r="2704" spans="1:6" x14ac:dyDescent="0.35">
      <c r="A2704" s="8" t="s">
        <v>282</v>
      </c>
      <c r="B2704">
        <v>202409</v>
      </c>
      <c r="C2704" s="8" t="s">
        <v>19</v>
      </c>
      <c r="D2704" s="8" t="s">
        <v>283</v>
      </c>
      <c r="E2704">
        <v>6.6988428396923582E-3</v>
      </c>
      <c r="F2704">
        <v>86133550026.902603</v>
      </c>
    </row>
    <row r="2705" spans="1:6" x14ac:dyDescent="0.35">
      <c r="A2705" s="8" t="s">
        <v>282</v>
      </c>
      <c r="B2705">
        <v>202412</v>
      </c>
      <c r="C2705" s="8" t="s">
        <v>19</v>
      </c>
      <c r="D2705" s="8" t="s">
        <v>283</v>
      </c>
      <c r="E2705">
        <v>7.4686981437088662E-3</v>
      </c>
      <c r="F2705">
        <v>81879703651.581665</v>
      </c>
    </row>
    <row r="2706" spans="1:6" x14ac:dyDescent="0.35">
      <c r="A2706" s="8" t="s">
        <v>282</v>
      </c>
      <c r="B2706">
        <v>202503</v>
      </c>
      <c r="C2706" s="8" t="s">
        <v>19</v>
      </c>
      <c r="D2706" s="8" t="s">
        <v>283</v>
      </c>
      <c r="E2706">
        <v>8.0882068909241458E-3</v>
      </c>
      <c r="F2706">
        <v>77216673534.378464</v>
      </c>
    </row>
    <row r="2707" spans="1:6" x14ac:dyDescent="0.35">
      <c r="A2707" s="8" t="s">
        <v>282</v>
      </c>
      <c r="B2707">
        <v>202506</v>
      </c>
      <c r="C2707" s="8" t="s">
        <v>19</v>
      </c>
      <c r="D2707" s="8" t="s">
        <v>283</v>
      </c>
      <c r="E2707">
        <v>5.620614567121345E-3</v>
      </c>
      <c r="F2707">
        <v>81998818244.184692</v>
      </c>
    </row>
    <row r="2708" spans="1:6" x14ac:dyDescent="0.35">
      <c r="A2708" s="8" t="s">
        <v>282</v>
      </c>
      <c r="B2708">
        <v>202509</v>
      </c>
      <c r="C2708" s="8" t="s">
        <v>19</v>
      </c>
      <c r="D2708" s="8" t="s">
        <v>283</v>
      </c>
      <c r="E2708">
        <v>5.9530288733361646E-3</v>
      </c>
      <c r="F2708">
        <v>82009051909.134171</v>
      </c>
    </row>
    <row r="2709" spans="1:6" x14ac:dyDescent="0.35">
      <c r="A2709" s="8" t="s">
        <v>282</v>
      </c>
      <c r="B2709">
        <v>202512</v>
      </c>
      <c r="C2709" s="8" t="s">
        <v>19</v>
      </c>
      <c r="D2709" s="8" t="s">
        <v>283</v>
      </c>
      <c r="E2709">
        <v>6.4849707774023756E-3</v>
      </c>
      <c r="F2709">
        <v>83951461080.920151</v>
      </c>
    </row>
    <row r="2710" spans="1:6" x14ac:dyDescent="0.35">
      <c r="A2710" s="8" t="s">
        <v>282</v>
      </c>
      <c r="B2710">
        <v>202103</v>
      </c>
      <c r="C2710" s="8" t="s">
        <v>20</v>
      </c>
      <c r="D2710" s="8" t="s">
        <v>283</v>
      </c>
      <c r="E2710">
        <v>7.8459907311208589E-3</v>
      </c>
      <c r="F2710">
        <v>11854896664.508287</v>
      </c>
    </row>
    <row r="2711" spans="1:6" x14ac:dyDescent="0.35">
      <c r="A2711" s="8" t="s">
        <v>282</v>
      </c>
      <c r="B2711">
        <v>202106</v>
      </c>
      <c r="C2711" s="8" t="s">
        <v>20</v>
      </c>
      <c r="D2711" s="8" t="s">
        <v>283</v>
      </c>
      <c r="E2711">
        <v>7.8529599362716727E-3</v>
      </c>
      <c r="F2711">
        <v>12406442378.005152</v>
      </c>
    </row>
    <row r="2712" spans="1:6" x14ac:dyDescent="0.35">
      <c r="A2712" s="8" t="s">
        <v>282</v>
      </c>
      <c r="B2712">
        <v>202109</v>
      </c>
      <c r="C2712" s="8" t="s">
        <v>20</v>
      </c>
      <c r="D2712" s="8" t="s">
        <v>283</v>
      </c>
      <c r="E2712">
        <v>6.8413142691483133E-3</v>
      </c>
      <c r="F2712">
        <v>13780146699.134724</v>
      </c>
    </row>
    <row r="2713" spans="1:6" x14ac:dyDescent="0.35">
      <c r="A2713" s="8" t="s">
        <v>282</v>
      </c>
      <c r="B2713">
        <v>202112</v>
      </c>
      <c r="C2713" s="8" t="s">
        <v>20</v>
      </c>
      <c r="D2713" s="8" t="s">
        <v>283</v>
      </c>
      <c r="E2713">
        <v>6.3915393307644158E-3</v>
      </c>
      <c r="F2713">
        <v>14670109909.35787</v>
      </c>
    </row>
    <row r="2714" spans="1:6" x14ac:dyDescent="0.35">
      <c r="A2714" s="8" t="s">
        <v>282</v>
      </c>
      <c r="B2714">
        <v>202203</v>
      </c>
      <c r="C2714" s="8" t="s">
        <v>20</v>
      </c>
      <c r="D2714" s="8" t="s">
        <v>283</v>
      </c>
      <c r="E2714">
        <v>6.034752142409467E-3</v>
      </c>
      <c r="F2714">
        <v>15270209118.519938</v>
      </c>
    </row>
    <row r="2715" spans="1:6" x14ac:dyDescent="0.35">
      <c r="A2715" s="8" t="s">
        <v>282</v>
      </c>
      <c r="B2715">
        <v>202206</v>
      </c>
      <c r="C2715" s="8" t="s">
        <v>20</v>
      </c>
      <c r="D2715" s="8" t="s">
        <v>283</v>
      </c>
      <c r="E2715">
        <v>5.9225343800921645E-3</v>
      </c>
      <c r="F2715">
        <v>15625808751.603436</v>
      </c>
    </row>
    <row r="2716" spans="1:6" x14ac:dyDescent="0.35">
      <c r="A2716" s="8" t="s">
        <v>282</v>
      </c>
      <c r="B2716">
        <v>202209</v>
      </c>
      <c r="C2716" s="8" t="s">
        <v>20</v>
      </c>
      <c r="D2716" s="8" t="s">
        <v>283</v>
      </c>
      <c r="E2716">
        <v>5.4146364478874559E-3</v>
      </c>
      <c r="F2716">
        <v>16895980863.531366</v>
      </c>
    </row>
    <row r="2717" spans="1:6" x14ac:dyDescent="0.35">
      <c r="A2717" s="8" t="s">
        <v>282</v>
      </c>
      <c r="B2717">
        <v>202212</v>
      </c>
      <c r="C2717" s="8" t="s">
        <v>20</v>
      </c>
      <c r="D2717" s="8" t="s">
        <v>283</v>
      </c>
      <c r="E2717">
        <v>4.5346585101723883E-3</v>
      </c>
      <c r="F2717">
        <v>20233527025.974918</v>
      </c>
    </row>
    <row r="2718" spans="1:6" x14ac:dyDescent="0.35">
      <c r="A2718" s="8" t="s">
        <v>282</v>
      </c>
      <c r="B2718">
        <v>202303</v>
      </c>
      <c r="C2718" s="8" t="s">
        <v>20</v>
      </c>
      <c r="D2718" s="8" t="s">
        <v>283</v>
      </c>
      <c r="E2718">
        <v>5.394159416191942E-3</v>
      </c>
      <c r="F2718">
        <v>16937280098.870001</v>
      </c>
    </row>
    <row r="2719" spans="1:6" x14ac:dyDescent="0.35">
      <c r="A2719" s="8" t="s">
        <v>282</v>
      </c>
      <c r="B2719">
        <v>202306</v>
      </c>
      <c r="C2719" s="8" t="s">
        <v>20</v>
      </c>
      <c r="D2719" s="8" t="s">
        <v>283</v>
      </c>
      <c r="E2719">
        <v>7.3598599261315125E-3</v>
      </c>
      <c r="F2719">
        <v>16747763868.76</v>
      </c>
    </row>
    <row r="2720" spans="1:6" x14ac:dyDescent="0.35">
      <c r="A2720" s="8" t="s">
        <v>282</v>
      </c>
      <c r="B2720">
        <v>202309</v>
      </c>
      <c r="C2720" s="8" t="s">
        <v>20</v>
      </c>
      <c r="D2720" s="8" t="s">
        <v>283</v>
      </c>
      <c r="E2720">
        <v>3.2844466435647708E-3</v>
      </c>
      <c r="F2720">
        <v>18632076246.360001</v>
      </c>
    </row>
    <row r="2721" spans="1:6" x14ac:dyDescent="0.35">
      <c r="A2721" s="8" t="s">
        <v>282</v>
      </c>
      <c r="B2721">
        <v>202312</v>
      </c>
      <c r="C2721" s="8" t="s">
        <v>20</v>
      </c>
      <c r="D2721" s="8" t="s">
        <v>283</v>
      </c>
      <c r="E2721">
        <v>2.5520528726090614E-3</v>
      </c>
      <c r="F2721">
        <v>18568232346.830002</v>
      </c>
    </row>
    <row r="2722" spans="1:6" x14ac:dyDescent="0.35">
      <c r="A2722" s="8" t="s">
        <v>282</v>
      </c>
      <c r="B2722">
        <v>202403</v>
      </c>
      <c r="C2722" s="8" t="s">
        <v>20</v>
      </c>
      <c r="D2722" s="8" t="s">
        <v>283</v>
      </c>
      <c r="E2722">
        <v>5.7905463974570193E-3</v>
      </c>
      <c r="F2722">
        <v>16589563118.290001</v>
      </c>
    </row>
    <row r="2723" spans="1:6" x14ac:dyDescent="0.35">
      <c r="A2723" s="8" t="s">
        <v>282</v>
      </c>
      <c r="B2723">
        <v>202406</v>
      </c>
      <c r="C2723" s="8" t="s">
        <v>20</v>
      </c>
      <c r="D2723" s="8" t="s">
        <v>283</v>
      </c>
      <c r="E2723">
        <v>4.0765675939298017E-3</v>
      </c>
      <c r="F2723">
        <v>16052959798.200001</v>
      </c>
    </row>
    <row r="2724" spans="1:6" x14ac:dyDescent="0.35">
      <c r="A2724" s="8" t="s">
        <v>282</v>
      </c>
      <c r="B2724">
        <v>202409</v>
      </c>
      <c r="C2724" s="8" t="s">
        <v>20</v>
      </c>
      <c r="D2724" s="8" t="s">
        <v>283</v>
      </c>
      <c r="E2724">
        <v>3.4279983490807194E-3</v>
      </c>
      <c r="F2724">
        <v>19221145540.420002</v>
      </c>
    </row>
    <row r="2725" spans="1:6" x14ac:dyDescent="0.35">
      <c r="A2725" s="8" t="s">
        <v>282</v>
      </c>
      <c r="B2725">
        <v>202412</v>
      </c>
      <c r="C2725" s="8" t="s">
        <v>20</v>
      </c>
      <c r="D2725" s="8" t="s">
        <v>283</v>
      </c>
      <c r="E2725">
        <v>3.2776344684955065E-3</v>
      </c>
      <c r="F2725">
        <v>20290391216.360001</v>
      </c>
    </row>
    <row r="2726" spans="1:6" x14ac:dyDescent="0.35">
      <c r="A2726" s="8" t="s">
        <v>282</v>
      </c>
      <c r="B2726">
        <v>202503</v>
      </c>
      <c r="C2726" s="8" t="s">
        <v>20</v>
      </c>
      <c r="D2726" s="8" t="s">
        <v>283</v>
      </c>
      <c r="E2726">
        <v>1.1787695051172624E-2</v>
      </c>
      <c r="F2726">
        <v>19689728606.179996</v>
      </c>
    </row>
    <row r="2727" spans="1:6" x14ac:dyDescent="0.35">
      <c r="A2727" s="8" t="s">
        <v>282</v>
      </c>
      <c r="B2727">
        <v>202506</v>
      </c>
      <c r="C2727" s="8" t="s">
        <v>20</v>
      </c>
      <c r="D2727" s="8" t="s">
        <v>283</v>
      </c>
      <c r="E2727">
        <v>1.5572820688573418E-2</v>
      </c>
      <c r="F2727">
        <v>19752169039.980003</v>
      </c>
    </row>
    <row r="2728" spans="1:6" x14ac:dyDescent="0.35">
      <c r="A2728" s="8" t="s">
        <v>282</v>
      </c>
      <c r="B2728">
        <v>202509</v>
      </c>
      <c r="C2728" s="8" t="s">
        <v>20</v>
      </c>
      <c r="D2728" s="8" t="s">
        <v>283</v>
      </c>
      <c r="E2728">
        <v>1.4682530762430654E-2</v>
      </c>
      <c r="F2728">
        <v>21393590825.209999</v>
      </c>
    </row>
    <row r="2729" spans="1:6" x14ac:dyDescent="0.35">
      <c r="A2729" s="8" t="s">
        <v>282</v>
      </c>
      <c r="B2729">
        <v>202512</v>
      </c>
      <c r="C2729" s="8" t="s">
        <v>20</v>
      </c>
      <c r="D2729" s="8" t="s">
        <v>283</v>
      </c>
      <c r="E2729">
        <v>2.4701840788159547E-2</v>
      </c>
      <c r="F2729">
        <v>20300223717.349998</v>
      </c>
    </row>
    <row r="2730" spans="1:6" x14ac:dyDescent="0.35">
      <c r="A2730" s="8" t="s">
        <v>282</v>
      </c>
      <c r="B2730">
        <v>202103</v>
      </c>
      <c r="C2730" s="8" t="s">
        <v>21</v>
      </c>
      <c r="D2730" s="8" t="s">
        <v>283</v>
      </c>
      <c r="E2730">
        <v>6.876220112730729E-3</v>
      </c>
      <c r="F2730">
        <v>25712967072.942478</v>
      </c>
    </row>
    <row r="2731" spans="1:6" x14ac:dyDescent="0.35">
      <c r="A2731" s="8" t="s">
        <v>282</v>
      </c>
      <c r="B2731">
        <v>202106</v>
      </c>
      <c r="C2731" s="8" t="s">
        <v>21</v>
      </c>
      <c r="D2731" s="8" t="s">
        <v>283</v>
      </c>
      <c r="E2731">
        <v>6.7406493852274329E-3</v>
      </c>
      <c r="F2731">
        <v>25273315692.324745</v>
      </c>
    </row>
    <row r="2732" spans="1:6" x14ac:dyDescent="0.35">
      <c r="A2732" s="8" t="s">
        <v>282</v>
      </c>
      <c r="B2732">
        <v>202109</v>
      </c>
      <c r="C2732" s="8" t="s">
        <v>21</v>
      </c>
      <c r="D2732" s="8" t="s">
        <v>283</v>
      </c>
      <c r="E2732">
        <v>4.7394285299135171E-3</v>
      </c>
      <c r="F2732">
        <v>25179258193.112114</v>
      </c>
    </row>
    <row r="2733" spans="1:6" x14ac:dyDescent="0.35">
      <c r="A2733" s="8" t="s">
        <v>282</v>
      </c>
      <c r="B2733">
        <v>202112</v>
      </c>
      <c r="C2733" s="8" t="s">
        <v>21</v>
      </c>
      <c r="D2733" s="8" t="s">
        <v>283</v>
      </c>
      <c r="E2733">
        <v>3.0137878318705234E-3</v>
      </c>
      <c r="F2733">
        <v>22449116611.015369</v>
      </c>
    </row>
    <row r="2734" spans="1:6" x14ac:dyDescent="0.35">
      <c r="A2734" s="8" t="s">
        <v>282</v>
      </c>
      <c r="B2734">
        <v>202203</v>
      </c>
      <c r="C2734" s="8" t="s">
        <v>21</v>
      </c>
      <c r="D2734" s="8" t="s">
        <v>283</v>
      </c>
      <c r="E2734">
        <v>6.3855083818596401E-3</v>
      </c>
      <c r="F2734">
        <v>23457521973.83379</v>
      </c>
    </row>
    <row r="2735" spans="1:6" x14ac:dyDescent="0.35">
      <c r="A2735" s="8" t="s">
        <v>282</v>
      </c>
      <c r="B2735">
        <v>202206</v>
      </c>
      <c r="C2735" s="8" t="s">
        <v>21</v>
      </c>
      <c r="D2735" s="8" t="s">
        <v>283</v>
      </c>
      <c r="E2735">
        <v>5.9500376661103249E-3</v>
      </c>
      <c r="F2735">
        <v>21687184400.081047</v>
      </c>
    </row>
    <row r="2736" spans="1:6" x14ac:dyDescent="0.35">
      <c r="A2736" s="8" t="s">
        <v>282</v>
      </c>
      <c r="B2736">
        <v>202209</v>
      </c>
      <c r="C2736" s="8" t="s">
        <v>21</v>
      </c>
      <c r="D2736" s="8" t="s">
        <v>283</v>
      </c>
      <c r="E2736">
        <v>5.4623575031919613E-3</v>
      </c>
      <c r="F2736">
        <v>23150560452.162109</v>
      </c>
    </row>
    <row r="2737" spans="1:6" x14ac:dyDescent="0.35">
      <c r="A2737" s="8" t="s">
        <v>282</v>
      </c>
      <c r="B2737">
        <v>202212</v>
      </c>
      <c r="C2737" s="8" t="s">
        <v>21</v>
      </c>
      <c r="D2737" s="8" t="s">
        <v>283</v>
      </c>
      <c r="E2737">
        <v>5.0454166854827587E-3</v>
      </c>
      <c r="F2737">
        <v>32147379248.856274</v>
      </c>
    </row>
    <row r="2738" spans="1:6" x14ac:dyDescent="0.35">
      <c r="A2738" s="8" t="s">
        <v>282</v>
      </c>
      <c r="B2738">
        <v>202303</v>
      </c>
      <c r="C2738" s="8" t="s">
        <v>21</v>
      </c>
      <c r="D2738" s="8" t="s">
        <v>283</v>
      </c>
      <c r="E2738">
        <v>6.2871175169545556E-3</v>
      </c>
      <c r="F2738">
        <v>35773253347.819366</v>
      </c>
    </row>
    <row r="2739" spans="1:6" x14ac:dyDescent="0.35">
      <c r="A2739" s="8" t="s">
        <v>282</v>
      </c>
      <c r="B2739">
        <v>202306</v>
      </c>
      <c r="C2739" s="8" t="s">
        <v>21</v>
      </c>
      <c r="D2739" s="8" t="s">
        <v>283</v>
      </c>
      <c r="E2739">
        <v>4.7549745242574095E-3</v>
      </c>
      <c r="F2739">
        <v>36207530619.724197</v>
      </c>
    </row>
    <row r="2740" spans="1:6" x14ac:dyDescent="0.35">
      <c r="A2740" s="8" t="s">
        <v>282</v>
      </c>
      <c r="B2740">
        <v>202309</v>
      </c>
      <c r="C2740" s="8" t="s">
        <v>21</v>
      </c>
      <c r="D2740" s="8" t="s">
        <v>283</v>
      </c>
      <c r="E2740">
        <v>4.3571312294719833E-3</v>
      </c>
      <c r="F2740">
        <v>38549783971.195702</v>
      </c>
    </row>
    <row r="2741" spans="1:6" x14ac:dyDescent="0.35">
      <c r="A2741" s="8" t="s">
        <v>282</v>
      </c>
      <c r="B2741">
        <v>202312</v>
      </c>
      <c r="C2741" s="8" t="s">
        <v>21</v>
      </c>
      <c r="D2741" s="8" t="s">
        <v>283</v>
      </c>
      <c r="E2741">
        <v>7.8391498930795236E-3</v>
      </c>
      <c r="F2741">
        <v>42945061618.956589</v>
      </c>
    </row>
    <row r="2742" spans="1:6" x14ac:dyDescent="0.35">
      <c r="A2742" s="8" t="s">
        <v>282</v>
      </c>
      <c r="B2742">
        <v>202403</v>
      </c>
      <c r="C2742" s="8" t="s">
        <v>21</v>
      </c>
      <c r="D2742" s="8" t="s">
        <v>283</v>
      </c>
      <c r="E2742">
        <v>3.8865891984263602E-3</v>
      </c>
      <c r="F2742">
        <v>44130851102.455139</v>
      </c>
    </row>
    <row r="2743" spans="1:6" x14ac:dyDescent="0.35">
      <c r="A2743" s="8" t="s">
        <v>282</v>
      </c>
      <c r="B2743">
        <v>202406</v>
      </c>
      <c r="C2743" s="8" t="s">
        <v>21</v>
      </c>
      <c r="D2743" s="8" t="s">
        <v>283</v>
      </c>
      <c r="E2743">
        <v>4.1308422624665702E-3</v>
      </c>
      <c r="F2743">
        <v>44082305286.059227</v>
      </c>
    </row>
    <row r="2744" spans="1:6" x14ac:dyDescent="0.35">
      <c r="A2744" s="8" t="s">
        <v>282</v>
      </c>
      <c r="B2744">
        <v>202409</v>
      </c>
      <c r="C2744" s="8" t="s">
        <v>21</v>
      </c>
      <c r="D2744" s="8" t="s">
        <v>283</v>
      </c>
      <c r="E2744">
        <v>4.2855919911188693E-3</v>
      </c>
      <c r="F2744">
        <v>44655264689.302353</v>
      </c>
    </row>
    <row r="2745" spans="1:6" x14ac:dyDescent="0.35">
      <c r="A2745" s="8" t="s">
        <v>282</v>
      </c>
      <c r="B2745">
        <v>202412</v>
      </c>
      <c r="C2745" s="8" t="s">
        <v>21</v>
      </c>
      <c r="D2745" s="8" t="s">
        <v>283</v>
      </c>
      <c r="E2745">
        <v>4.209655682170829E-3</v>
      </c>
      <c r="F2745">
        <v>43893928907.235413</v>
      </c>
    </row>
    <row r="2746" spans="1:6" x14ac:dyDescent="0.35">
      <c r="A2746" s="8" t="s">
        <v>282</v>
      </c>
      <c r="B2746">
        <v>202503</v>
      </c>
      <c r="C2746" s="8" t="s">
        <v>21</v>
      </c>
      <c r="D2746" s="8" t="s">
        <v>283</v>
      </c>
      <c r="E2746">
        <v>3.8257173362858631E-3</v>
      </c>
      <c r="F2746">
        <v>46188106733.395111</v>
      </c>
    </row>
    <row r="2747" spans="1:6" x14ac:dyDescent="0.35">
      <c r="A2747" s="8" t="s">
        <v>282</v>
      </c>
      <c r="B2747">
        <v>202506</v>
      </c>
      <c r="C2747" s="8" t="s">
        <v>21</v>
      </c>
      <c r="D2747" s="8" t="s">
        <v>283</v>
      </c>
      <c r="E2747">
        <v>3.7264979247508567E-3</v>
      </c>
      <c r="F2747">
        <v>44688471725.187111</v>
      </c>
    </row>
    <row r="2748" spans="1:6" x14ac:dyDescent="0.35">
      <c r="A2748" s="8" t="s">
        <v>282</v>
      </c>
      <c r="B2748">
        <v>202509</v>
      </c>
      <c r="C2748" s="8" t="s">
        <v>21</v>
      </c>
      <c r="D2748" s="8" t="s">
        <v>283</v>
      </c>
      <c r="E2748">
        <v>3.4221170497602585E-3</v>
      </c>
      <c r="F2748">
        <v>47394284856.595215</v>
      </c>
    </row>
    <row r="2749" spans="1:6" x14ac:dyDescent="0.35">
      <c r="A2749" s="8" t="s">
        <v>282</v>
      </c>
      <c r="B2749">
        <v>202512</v>
      </c>
      <c r="C2749" s="8" t="s">
        <v>21</v>
      </c>
      <c r="D2749" s="8" t="s">
        <v>283</v>
      </c>
      <c r="E2749">
        <v>3.4288546646810579E-3</v>
      </c>
      <c r="F2749">
        <v>45158084958.193367</v>
      </c>
    </row>
    <row r="2750" spans="1:6" x14ac:dyDescent="0.35">
      <c r="A2750" s="8" t="s">
        <v>282</v>
      </c>
      <c r="B2750">
        <v>202103</v>
      </c>
      <c r="C2750" s="8" t="s">
        <v>22</v>
      </c>
      <c r="D2750" s="8" t="s">
        <v>283</v>
      </c>
      <c r="E2750">
        <v>1.7873702985030319E-2</v>
      </c>
      <c r="F2750">
        <v>137981989569.90314</v>
      </c>
    </row>
    <row r="2751" spans="1:6" x14ac:dyDescent="0.35">
      <c r="A2751" s="8" t="s">
        <v>282</v>
      </c>
      <c r="B2751">
        <v>202106</v>
      </c>
      <c r="C2751" s="8" t="s">
        <v>22</v>
      </c>
      <c r="D2751" s="8" t="s">
        <v>283</v>
      </c>
      <c r="E2751">
        <v>9.3707086063344013E-3</v>
      </c>
      <c r="F2751">
        <v>150767603788.7655</v>
      </c>
    </row>
    <row r="2752" spans="1:6" x14ac:dyDescent="0.35">
      <c r="A2752" s="8" t="s">
        <v>282</v>
      </c>
      <c r="B2752">
        <v>202109</v>
      </c>
      <c r="C2752" s="8" t="s">
        <v>22</v>
      </c>
      <c r="D2752" s="8" t="s">
        <v>283</v>
      </c>
      <c r="E2752">
        <v>9.761318456011624E-3</v>
      </c>
      <c r="F2752">
        <v>156744001582.62747</v>
      </c>
    </row>
    <row r="2753" spans="1:6" x14ac:dyDescent="0.35">
      <c r="A2753" s="8" t="s">
        <v>282</v>
      </c>
      <c r="B2753">
        <v>202112</v>
      </c>
      <c r="C2753" s="8" t="s">
        <v>22</v>
      </c>
      <c r="D2753" s="8" t="s">
        <v>283</v>
      </c>
      <c r="E2753">
        <v>1.123250294527295E-2</v>
      </c>
      <c r="F2753">
        <v>154508998814.68997</v>
      </c>
    </row>
    <row r="2754" spans="1:6" x14ac:dyDescent="0.35">
      <c r="A2754" s="8" t="s">
        <v>282</v>
      </c>
      <c r="B2754">
        <v>202203</v>
      </c>
      <c r="C2754" s="8" t="s">
        <v>22</v>
      </c>
      <c r="D2754" s="8" t="s">
        <v>283</v>
      </c>
      <c r="E2754">
        <v>9.4674476988935337E-3</v>
      </c>
      <c r="F2754">
        <v>159395616057.48468</v>
      </c>
    </row>
    <row r="2755" spans="1:6" x14ac:dyDescent="0.35">
      <c r="A2755" s="8" t="s">
        <v>282</v>
      </c>
      <c r="B2755">
        <v>202206</v>
      </c>
      <c r="C2755" s="8" t="s">
        <v>22</v>
      </c>
      <c r="D2755" s="8" t="s">
        <v>283</v>
      </c>
      <c r="E2755">
        <v>9.719959952704034E-3</v>
      </c>
      <c r="F2755">
        <v>171859018292.767</v>
      </c>
    </row>
    <row r="2756" spans="1:6" x14ac:dyDescent="0.35">
      <c r="A2756" s="8" t="s">
        <v>282</v>
      </c>
      <c r="B2756">
        <v>202209</v>
      </c>
      <c r="C2756" s="8" t="s">
        <v>22</v>
      </c>
      <c r="D2756" s="8" t="s">
        <v>283</v>
      </c>
      <c r="E2756">
        <v>9.2171100569674157E-3</v>
      </c>
      <c r="F2756">
        <v>169859983699.68848</v>
      </c>
    </row>
    <row r="2757" spans="1:6" x14ac:dyDescent="0.35">
      <c r="A2757" s="8" t="s">
        <v>282</v>
      </c>
      <c r="B2757">
        <v>202212</v>
      </c>
      <c r="C2757" s="8" t="s">
        <v>22</v>
      </c>
      <c r="D2757" s="8" t="s">
        <v>283</v>
      </c>
      <c r="E2757">
        <v>1.4533326852002065E-2</v>
      </c>
      <c r="F2757">
        <v>182436668696.24899</v>
      </c>
    </row>
    <row r="2758" spans="1:6" x14ac:dyDescent="0.35">
      <c r="A2758" s="8" t="s">
        <v>282</v>
      </c>
      <c r="B2758">
        <v>202303</v>
      </c>
      <c r="C2758" s="8" t="s">
        <v>22</v>
      </c>
      <c r="D2758" s="8" t="s">
        <v>283</v>
      </c>
      <c r="E2758">
        <v>1.9683485946531097E-2</v>
      </c>
      <c r="F2758">
        <v>167290974019.58499</v>
      </c>
    </row>
    <row r="2759" spans="1:6" x14ac:dyDescent="0.35">
      <c r="A2759" s="8" t="s">
        <v>282</v>
      </c>
      <c r="B2759">
        <v>202306</v>
      </c>
      <c r="C2759" s="8" t="s">
        <v>22</v>
      </c>
      <c r="D2759" s="8" t="s">
        <v>283</v>
      </c>
      <c r="E2759">
        <v>2.0284425956643273E-2</v>
      </c>
      <c r="F2759">
        <v>174982068390.93643</v>
      </c>
    </row>
    <row r="2760" spans="1:6" x14ac:dyDescent="0.35">
      <c r="A2760" s="8" t="s">
        <v>282</v>
      </c>
      <c r="B2760">
        <v>202309</v>
      </c>
      <c r="C2760" s="8" t="s">
        <v>22</v>
      </c>
      <c r="D2760" s="8" t="s">
        <v>283</v>
      </c>
      <c r="E2760">
        <v>2.0703037957926697E-2</v>
      </c>
      <c r="F2760">
        <v>170603059463.08142</v>
      </c>
    </row>
    <row r="2761" spans="1:6" x14ac:dyDescent="0.35">
      <c r="A2761" s="8" t="s">
        <v>282</v>
      </c>
      <c r="B2761">
        <v>202312</v>
      </c>
      <c r="C2761" s="8" t="s">
        <v>22</v>
      </c>
      <c r="D2761" s="8" t="s">
        <v>283</v>
      </c>
      <c r="E2761">
        <v>1.5121078727402867E-2</v>
      </c>
      <c r="F2761">
        <v>187381576815.03949</v>
      </c>
    </row>
    <row r="2762" spans="1:6" x14ac:dyDescent="0.35">
      <c r="A2762" s="8" t="s">
        <v>282</v>
      </c>
      <c r="B2762">
        <v>202403</v>
      </c>
      <c r="C2762" s="8" t="s">
        <v>22</v>
      </c>
      <c r="D2762" s="8" t="s">
        <v>283</v>
      </c>
      <c r="E2762">
        <v>1.5852599979797981E-2</v>
      </c>
      <c r="F2762">
        <v>188389885101.6954</v>
      </c>
    </row>
    <row r="2763" spans="1:6" x14ac:dyDescent="0.35">
      <c r="A2763" s="8" t="s">
        <v>282</v>
      </c>
      <c r="B2763">
        <v>202406</v>
      </c>
      <c r="C2763" s="8" t="s">
        <v>22</v>
      </c>
      <c r="D2763" s="8" t="s">
        <v>283</v>
      </c>
      <c r="E2763">
        <v>1.6172065649430623E-2</v>
      </c>
      <c r="F2763">
        <v>196700781857.80841</v>
      </c>
    </row>
    <row r="2764" spans="1:6" x14ac:dyDescent="0.35">
      <c r="A2764" s="8" t="s">
        <v>282</v>
      </c>
      <c r="B2764">
        <v>202409</v>
      </c>
      <c r="C2764" s="8" t="s">
        <v>22</v>
      </c>
      <c r="D2764" s="8" t="s">
        <v>283</v>
      </c>
      <c r="E2764">
        <v>1.5729407515948694E-2</v>
      </c>
      <c r="F2764">
        <v>191164108952.89743</v>
      </c>
    </row>
    <row r="2765" spans="1:6" x14ac:dyDescent="0.35">
      <c r="A2765" s="8" t="s">
        <v>282</v>
      </c>
      <c r="B2765">
        <v>202412</v>
      </c>
      <c r="C2765" s="8" t="s">
        <v>22</v>
      </c>
      <c r="D2765" s="8" t="s">
        <v>283</v>
      </c>
      <c r="E2765">
        <v>1.7240163451408427E-2</v>
      </c>
      <c r="F2765">
        <v>201219131379.52655</v>
      </c>
    </row>
    <row r="2766" spans="1:6" x14ac:dyDescent="0.35">
      <c r="A2766" s="8" t="s">
        <v>282</v>
      </c>
      <c r="B2766">
        <v>202503</v>
      </c>
      <c r="C2766" s="8" t="s">
        <v>22</v>
      </c>
      <c r="D2766" s="8" t="s">
        <v>283</v>
      </c>
      <c r="E2766">
        <v>1.5943222954267713E-2</v>
      </c>
      <c r="F2766">
        <v>206739175357.91595</v>
      </c>
    </row>
    <row r="2767" spans="1:6" x14ac:dyDescent="0.35">
      <c r="A2767" s="8" t="s">
        <v>282</v>
      </c>
      <c r="B2767">
        <v>202506</v>
      </c>
      <c r="C2767" s="8" t="s">
        <v>22</v>
      </c>
      <c r="D2767" s="8" t="s">
        <v>283</v>
      </c>
      <c r="E2767">
        <v>1.5656428989997969E-2</v>
      </c>
      <c r="F2767">
        <v>203648723564.09775</v>
      </c>
    </row>
    <row r="2768" spans="1:6" x14ac:dyDescent="0.35">
      <c r="A2768" s="8" t="s">
        <v>282</v>
      </c>
      <c r="B2768">
        <v>202509</v>
      </c>
      <c r="C2768" s="8" t="s">
        <v>22</v>
      </c>
      <c r="D2768" s="8" t="s">
        <v>283</v>
      </c>
      <c r="E2768">
        <v>1.3251806165601279E-2</v>
      </c>
      <c r="F2768">
        <v>215830343396.70703</v>
      </c>
    </row>
    <row r="2769" spans="1:6" x14ac:dyDescent="0.35">
      <c r="A2769" s="8" t="s">
        <v>282</v>
      </c>
      <c r="B2769">
        <v>202512</v>
      </c>
      <c r="C2769" s="8" t="s">
        <v>22</v>
      </c>
      <c r="D2769" s="8" t="s">
        <v>283</v>
      </c>
      <c r="E2769">
        <v>1.8200072701109817E-2</v>
      </c>
      <c r="F2769">
        <v>220215019498.77628</v>
      </c>
    </row>
    <row r="2770" spans="1:6" x14ac:dyDescent="0.35">
      <c r="A2770" s="8" t="s">
        <v>282</v>
      </c>
      <c r="B2770">
        <v>202103</v>
      </c>
      <c r="C2770" s="8" t="s">
        <v>59</v>
      </c>
      <c r="D2770" s="8" t="s">
        <v>283</v>
      </c>
      <c r="E2770">
        <v>4.5532754767155861E-2</v>
      </c>
      <c r="F2770">
        <v>3476073978.6274819</v>
      </c>
    </row>
    <row r="2771" spans="1:6" x14ac:dyDescent="0.35">
      <c r="A2771" s="8" t="s">
        <v>282</v>
      </c>
      <c r="B2771">
        <v>202106</v>
      </c>
      <c r="C2771" s="8" t="s">
        <v>59</v>
      </c>
      <c r="D2771" s="8" t="s">
        <v>283</v>
      </c>
      <c r="E2771">
        <v>7.7981665615606904E-2</v>
      </c>
      <c r="F2771">
        <v>4017970816.7787032</v>
      </c>
    </row>
    <row r="2772" spans="1:6" x14ac:dyDescent="0.35">
      <c r="A2772" s="8" t="s">
        <v>282</v>
      </c>
      <c r="B2772">
        <v>202109</v>
      </c>
      <c r="C2772" s="8" t="s">
        <v>59</v>
      </c>
      <c r="D2772" s="8" t="s">
        <v>283</v>
      </c>
      <c r="E2772">
        <v>6.696030979063157E-2</v>
      </c>
      <c r="F2772">
        <v>4087449703.7763414</v>
      </c>
    </row>
    <row r="2773" spans="1:6" x14ac:dyDescent="0.35">
      <c r="A2773" s="8" t="s">
        <v>282</v>
      </c>
      <c r="B2773">
        <v>202112</v>
      </c>
      <c r="C2773" s="8" t="s">
        <v>59</v>
      </c>
      <c r="D2773" s="8" t="s">
        <v>283</v>
      </c>
      <c r="E2773">
        <v>6.3962338964955567E-2</v>
      </c>
      <c r="F2773">
        <v>4381615509.9148855</v>
      </c>
    </row>
    <row r="2774" spans="1:6" x14ac:dyDescent="0.35">
      <c r="A2774" s="8" t="s">
        <v>282</v>
      </c>
      <c r="B2774">
        <v>202203</v>
      </c>
      <c r="C2774" s="8" t="s">
        <v>59</v>
      </c>
      <c r="D2774" s="8" t="s">
        <v>283</v>
      </c>
      <c r="E2774">
        <v>8.1379536503283612E-2</v>
      </c>
      <c r="F2774">
        <v>3648351386.5186954</v>
      </c>
    </row>
    <row r="2775" spans="1:6" x14ac:dyDescent="0.35">
      <c r="A2775" s="8" t="s">
        <v>282</v>
      </c>
      <c r="B2775">
        <v>202206</v>
      </c>
      <c r="C2775" s="8" t="s">
        <v>59</v>
      </c>
      <c r="D2775" s="8" t="s">
        <v>283</v>
      </c>
      <c r="E2775">
        <v>0.10306765402545047</v>
      </c>
      <c r="F2775">
        <v>3746622970.1535854</v>
      </c>
    </row>
    <row r="2776" spans="1:6" x14ac:dyDescent="0.35">
      <c r="A2776" s="8" t="s">
        <v>282</v>
      </c>
      <c r="B2776">
        <v>202209</v>
      </c>
      <c r="C2776" s="8" t="s">
        <v>59</v>
      </c>
      <c r="D2776" s="8" t="s">
        <v>283</v>
      </c>
      <c r="E2776">
        <v>9.3574416443878636E-2</v>
      </c>
      <c r="F2776">
        <v>3960515745.2940388</v>
      </c>
    </row>
    <row r="2777" spans="1:6" x14ac:dyDescent="0.35">
      <c r="A2777" s="8" t="s">
        <v>282</v>
      </c>
      <c r="B2777">
        <v>202212</v>
      </c>
      <c r="C2777" s="8" t="s">
        <v>59</v>
      </c>
      <c r="D2777" s="8" t="s">
        <v>283</v>
      </c>
      <c r="E2777">
        <v>8.2387621781947584E-2</v>
      </c>
      <c r="F2777">
        <v>4019921209.1306944</v>
      </c>
    </row>
    <row r="2778" spans="1:6" x14ac:dyDescent="0.35">
      <c r="A2778" s="8" t="s">
        <v>282</v>
      </c>
      <c r="B2778">
        <v>202303</v>
      </c>
      <c r="C2778" s="8" t="s">
        <v>59</v>
      </c>
      <c r="D2778" s="8" t="s">
        <v>283</v>
      </c>
      <c r="E2778">
        <v>0.1111423113077024</v>
      </c>
      <c r="F2778">
        <v>4272572180.2952118</v>
      </c>
    </row>
    <row r="2779" spans="1:6" x14ac:dyDescent="0.35">
      <c r="A2779" s="8" t="s">
        <v>282</v>
      </c>
      <c r="B2779">
        <v>202306</v>
      </c>
      <c r="C2779" s="8" t="s">
        <v>59</v>
      </c>
      <c r="D2779" s="8" t="s">
        <v>283</v>
      </c>
      <c r="E2779">
        <v>9.399589645769095E-2</v>
      </c>
      <c r="F2779">
        <v>4485709956.8142567</v>
      </c>
    </row>
    <row r="2780" spans="1:6" x14ac:dyDescent="0.35">
      <c r="A2780" s="8" t="s">
        <v>282</v>
      </c>
      <c r="B2780">
        <v>202309</v>
      </c>
      <c r="C2780" s="8" t="s">
        <v>59</v>
      </c>
      <c r="D2780" s="8" t="s">
        <v>283</v>
      </c>
      <c r="E2780">
        <v>7.4197850349707259E-2</v>
      </c>
      <c r="F2780">
        <v>5185923331.270463</v>
      </c>
    </row>
    <row r="2781" spans="1:6" x14ac:dyDescent="0.35">
      <c r="A2781" s="8" t="s">
        <v>282</v>
      </c>
      <c r="B2781">
        <v>202312</v>
      </c>
      <c r="C2781" s="8" t="s">
        <v>59</v>
      </c>
      <c r="D2781" s="8" t="s">
        <v>283</v>
      </c>
      <c r="E2781">
        <v>4.0576839063171222E-2</v>
      </c>
      <c r="F2781">
        <v>4793289971.4200001</v>
      </c>
    </row>
    <row r="2782" spans="1:6" x14ac:dyDescent="0.35">
      <c r="A2782" s="8" t="s">
        <v>282</v>
      </c>
      <c r="B2782">
        <v>202403</v>
      </c>
      <c r="C2782" s="8" t="s">
        <v>59</v>
      </c>
      <c r="D2782" s="8" t="s">
        <v>283</v>
      </c>
      <c r="E2782">
        <v>6.1031987389059579E-2</v>
      </c>
      <c r="F2782">
        <v>4439805759.5733318</v>
      </c>
    </row>
    <row r="2783" spans="1:6" x14ac:dyDescent="0.35">
      <c r="A2783" s="8" t="s">
        <v>282</v>
      </c>
      <c r="B2783">
        <v>202406</v>
      </c>
      <c r="C2783" s="8" t="s">
        <v>59</v>
      </c>
      <c r="D2783" s="8" t="s">
        <v>283</v>
      </c>
      <c r="E2783">
        <v>6.1662845402498646E-2</v>
      </c>
      <c r="F2783">
        <v>4628311350.9896793</v>
      </c>
    </row>
    <row r="2784" spans="1:6" x14ac:dyDescent="0.35">
      <c r="A2784" s="8" t="s">
        <v>282</v>
      </c>
      <c r="B2784">
        <v>202409</v>
      </c>
      <c r="C2784" s="8" t="s">
        <v>59</v>
      </c>
      <c r="D2784" s="8" t="s">
        <v>283</v>
      </c>
      <c r="E2784">
        <v>5.8702606410458123E-2</v>
      </c>
      <c r="F2784">
        <v>4852084733.1136827</v>
      </c>
    </row>
    <row r="2785" spans="1:6" x14ac:dyDescent="0.35">
      <c r="A2785" s="8" t="s">
        <v>282</v>
      </c>
      <c r="B2785">
        <v>202412</v>
      </c>
      <c r="C2785" s="8" t="s">
        <v>59</v>
      </c>
      <c r="D2785" s="8" t="s">
        <v>283</v>
      </c>
      <c r="E2785">
        <v>6.2884467034201405E-2</v>
      </c>
      <c r="F2785">
        <v>5105079779.1681795</v>
      </c>
    </row>
    <row r="2786" spans="1:6" x14ac:dyDescent="0.35">
      <c r="A2786" s="8" t="s">
        <v>282</v>
      </c>
      <c r="B2786">
        <v>202503</v>
      </c>
      <c r="C2786" s="8" t="s">
        <v>59</v>
      </c>
      <c r="D2786" s="8" t="s">
        <v>283</v>
      </c>
      <c r="E2786">
        <v>6.1420725840845146E-2</v>
      </c>
      <c r="F2786">
        <v>5393207114.4432487</v>
      </c>
    </row>
    <row r="2787" spans="1:6" x14ac:dyDescent="0.35">
      <c r="A2787" s="8" t="s">
        <v>282</v>
      </c>
      <c r="B2787">
        <v>202506</v>
      </c>
      <c r="C2787" s="8" t="s">
        <v>59</v>
      </c>
      <c r="D2787" s="8" t="s">
        <v>283</v>
      </c>
      <c r="E2787">
        <v>5.8476333879800967E-2</v>
      </c>
      <c r="F2787">
        <v>5665625823.7100754</v>
      </c>
    </row>
    <row r="2788" spans="1:6" x14ac:dyDescent="0.35">
      <c r="A2788" s="8" t="s">
        <v>282</v>
      </c>
      <c r="B2788">
        <v>202509</v>
      </c>
      <c r="C2788" s="8" t="s">
        <v>59</v>
      </c>
      <c r="D2788" s="8" t="s">
        <v>283</v>
      </c>
      <c r="E2788">
        <v>6.3161723427356944E-2</v>
      </c>
      <c r="F2788">
        <v>5651042916.2854128</v>
      </c>
    </row>
    <row r="2789" spans="1:6" x14ac:dyDescent="0.35">
      <c r="A2789" s="8" t="s">
        <v>282</v>
      </c>
      <c r="B2789">
        <v>202512</v>
      </c>
      <c r="C2789" s="8" t="s">
        <v>59</v>
      </c>
      <c r="D2789" s="8" t="s">
        <v>283</v>
      </c>
      <c r="E2789">
        <v>6.6627512827906604E-2</v>
      </c>
      <c r="F2789">
        <v>5503362514.0088139</v>
      </c>
    </row>
    <row r="2790" spans="1:6" x14ac:dyDescent="0.35">
      <c r="A2790" s="8" t="s">
        <v>282</v>
      </c>
      <c r="B2790">
        <v>202103</v>
      </c>
      <c r="C2790" s="8" t="s">
        <v>23</v>
      </c>
      <c r="D2790" s="8" t="s">
        <v>283</v>
      </c>
      <c r="E2790">
        <v>2.4615887551520346E-2</v>
      </c>
      <c r="F2790">
        <v>570426873575.10107</v>
      </c>
    </row>
    <row r="2791" spans="1:6" x14ac:dyDescent="0.35">
      <c r="A2791" s="8" t="s">
        <v>282</v>
      </c>
      <c r="B2791">
        <v>202106</v>
      </c>
      <c r="C2791" s="8" t="s">
        <v>23</v>
      </c>
      <c r="D2791" s="8" t="s">
        <v>283</v>
      </c>
      <c r="E2791">
        <v>2.289512908211808E-2</v>
      </c>
      <c r="F2791">
        <v>599161075981.70959</v>
      </c>
    </row>
    <row r="2792" spans="1:6" x14ac:dyDescent="0.35">
      <c r="A2792" s="8" t="s">
        <v>282</v>
      </c>
      <c r="B2792">
        <v>202109</v>
      </c>
      <c r="C2792" s="8" t="s">
        <v>23</v>
      </c>
      <c r="D2792" s="8" t="s">
        <v>283</v>
      </c>
      <c r="E2792">
        <v>2.3172774122808288E-2</v>
      </c>
      <c r="F2792">
        <v>601767478272.88464</v>
      </c>
    </row>
    <row r="2793" spans="1:6" x14ac:dyDescent="0.35">
      <c r="A2793" s="8" t="s">
        <v>282</v>
      </c>
      <c r="B2793">
        <v>202112</v>
      </c>
      <c r="C2793" s="8" t="s">
        <v>23</v>
      </c>
      <c r="D2793" s="8" t="s">
        <v>283</v>
      </c>
      <c r="E2793">
        <v>3.2103190865666403E-2</v>
      </c>
      <c r="F2793">
        <v>604101999694.18762</v>
      </c>
    </row>
    <row r="2794" spans="1:6" x14ac:dyDescent="0.35">
      <c r="A2794" s="8" t="s">
        <v>282</v>
      </c>
      <c r="B2794">
        <v>202203</v>
      </c>
      <c r="C2794" s="8" t="s">
        <v>23</v>
      </c>
      <c r="D2794" s="8" t="s">
        <v>283</v>
      </c>
      <c r="E2794">
        <v>2.8850491825794848E-2</v>
      </c>
      <c r="F2794">
        <v>593963940916.3136</v>
      </c>
    </row>
    <row r="2795" spans="1:6" x14ac:dyDescent="0.35">
      <c r="A2795" s="8" t="s">
        <v>282</v>
      </c>
      <c r="B2795">
        <v>202206</v>
      </c>
      <c r="C2795" s="8" t="s">
        <v>23</v>
      </c>
      <c r="D2795" s="8" t="s">
        <v>283</v>
      </c>
      <c r="E2795">
        <v>2.9543396122447548E-2</v>
      </c>
      <c r="F2795">
        <v>585038129700.91565</v>
      </c>
    </row>
    <row r="2796" spans="1:6" x14ac:dyDescent="0.35">
      <c r="A2796" s="8" t="s">
        <v>282</v>
      </c>
      <c r="B2796">
        <v>202209</v>
      </c>
      <c r="C2796" s="8" t="s">
        <v>23</v>
      </c>
      <c r="D2796" s="8" t="s">
        <v>283</v>
      </c>
      <c r="E2796">
        <v>3.1866814756855641E-2</v>
      </c>
      <c r="F2796">
        <v>544135773207.40375</v>
      </c>
    </row>
    <row r="2797" spans="1:6" x14ac:dyDescent="0.35">
      <c r="A2797" s="8" t="s">
        <v>282</v>
      </c>
      <c r="B2797">
        <v>202212</v>
      </c>
      <c r="C2797" s="8" t="s">
        <v>23</v>
      </c>
      <c r="D2797" s="8" t="s">
        <v>283</v>
      </c>
      <c r="E2797">
        <v>3.0559658326948545E-2</v>
      </c>
      <c r="F2797">
        <v>561743866160.36938</v>
      </c>
    </row>
    <row r="2798" spans="1:6" x14ac:dyDescent="0.35">
      <c r="A2798" s="8" t="s">
        <v>282</v>
      </c>
      <c r="B2798">
        <v>202303</v>
      </c>
      <c r="C2798" s="8" t="s">
        <v>23</v>
      </c>
      <c r="D2798" s="8" t="s">
        <v>283</v>
      </c>
      <c r="E2798">
        <v>3.1129769856855005E-2</v>
      </c>
      <c r="F2798">
        <v>542124740839.50647</v>
      </c>
    </row>
    <row r="2799" spans="1:6" x14ac:dyDescent="0.35">
      <c r="A2799" s="8" t="s">
        <v>282</v>
      </c>
      <c r="B2799">
        <v>202306</v>
      </c>
      <c r="C2799" s="8" t="s">
        <v>23</v>
      </c>
      <c r="D2799" s="8" t="s">
        <v>283</v>
      </c>
      <c r="E2799">
        <v>3.7325487132950995E-2</v>
      </c>
      <c r="F2799">
        <v>489715272156.84723</v>
      </c>
    </row>
    <row r="2800" spans="1:6" x14ac:dyDescent="0.35">
      <c r="A2800" s="8" t="s">
        <v>282</v>
      </c>
      <c r="B2800">
        <v>202309</v>
      </c>
      <c r="C2800" s="8" t="s">
        <v>23</v>
      </c>
      <c r="D2800" s="8" t="s">
        <v>283</v>
      </c>
      <c r="E2800">
        <v>4.2373464533563179E-2</v>
      </c>
      <c r="F2800">
        <v>488729915841.23761</v>
      </c>
    </row>
    <row r="2801" spans="1:6" x14ac:dyDescent="0.35">
      <c r="A2801" s="8" t="s">
        <v>282</v>
      </c>
      <c r="B2801">
        <v>202312</v>
      </c>
      <c r="C2801" s="8" t="s">
        <v>23</v>
      </c>
      <c r="D2801" s="8" t="s">
        <v>283</v>
      </c>
      <c r="E2801">
        <v>3.9757179752140583E-2</v>
      </c>
      <c r="F2801">
        <v>516695955062.02802</v>
      </c>
    </row>
    <row r="2802" spans="1:6" x14ac:dyDescent="0.35">
      <c r="A2802" s="8" t="s">
        <v>282</v>
      </c>
      <c r="B2802">
        <v>202403</v>
      </c>
      <c r="C2802" s="8" t="s">
        <v>23</v>
      </c>
      <c r="D2802" s="8" t="s">
        <v>283</v>
      </c>
      <c r="E2802">
        <v>6.0852838954290715E-2</v>
      </c>
      <c r="F2802">
        <v>474664227110.53076</v>
      </c>
    </row>
    <row r="2803" spans="1:6" x14ac:dyDescent="0.35">
      <c r="A2803" s="8" t="s">
        <v>282</v>
      </c>
      <c r="B2803">
        <v>202406</v>
      </c>
      <c r="C2803" s="8" t="s">
        <v>23</v>
      </c>
      <c r="D2803" s="8" t="s">
        <v>283</v>
      </c>
      <c r="E2803">
        <v>6.0270913065361871E-2</v>
      </c>
      <c r="F2803">
        <v>494846505859.31744</v>
      </c>
    </row>
    <row r="2804" spans="1:6" x14ac:dyDescent="0.35">
      <c r="A2804" s="8" t="s">
        <v>282</v>
      </c>
      <c r="B2804">
        <v>202409</v>
      </c>
      <c r="C2804" s="8" t="s">
        <v>23</v>
      </c>
      <c r="D2804" s="8" t="s">
        <v>283</v>
      </c>
      <c r="E2804">
        <v>5.6976609862964128E-2</v>
      </c>
      <c r="F2804">
        <v>489405824099.24268</v>
      </c>
    </row>
    <row r="2805" spans="1:6" x14ac:dyDescent="0.35">
      <c r="A2805" s="8" t="s">
        <v>282</v>
      </c>
      <c r="B2805">
        <v>202412</v>
      </c>
      <c r="C2805" s="8" t="s">
        <v>23</v>
      </c>
      <c r="D2805" s="8" t="s">
        <v>283</v>
      </c>
      <c r="E2805">
        <v>5.8501333652398443E-2</v>
      </c>
      <c r="F2805">
        <v>484990923218.5816</v>
      </c>
    </row>
    <row r="2806" spans="1:6" x14ac:dyDescent="0.35">
      <c r="A2806" s="8" t="s">
        <v>282</v>
      </c>
      <c r="B2806">
        <v>202503</v>
      </c>
      <c r="C2806" s="8" t="s">
        <v>23</v>
      </c>
      <c r="D2806" s="8" t="s">
        <v>283</v>
      </c>
      <c r="E2806">
        <v>5.5211303116644517E-2</v>
      </c>
      <c r="F2806">
        <v>483939545644.14288</v>
      </c>
    </row>
    <row r="2807" spans="1:6" x14ac:dyDescent="0.35">
      <c r="A2807" s="8" t="s">
        <v>282</v>
      </c>
      <c r="B2807">
        <v>202506</v>
      </c>
      <c r="C2807" s="8" t="s">
        <v>23</v>
      </c>
      <c r="D2807" s="8" t="s">
        <v>283</v>
      </c>
      <c r="E2807">
        <v>5.708330508205036E-2</v>
      </c>
      <c r="F2807">
        <v>499980993093.10107</v>
      </c>
    </row>
    <row r="2808" spans="1:6" x14ac:dyDescent="0.35">
      <c r="A2808" s="8" t="s">
        <v>282</v>
      </c>
      <c r="B2808">
        <v>202509</v>
      </c>
      <c r="C2808" s="8" t="s">
        <v>23</v>
      </c>
      <c r="D2808" s="8" t="s">
        <v>283</v>
      </c>
      <c r="E2808">
        <v>5.9723235104811694E-2</v>
      </c>
      <c r="F2808">
        <v>506491955803.02576</v>
      </c>
    </row>
    <row r="2809" spans="1:6" x14ac:dyDescent="0.35">
      <c r="A2809" s="8" t="s">
        <v>282</v>
      </c>
      <c r="B2809">
        <v>202512</v>
      </c>
      <c r="C2809" s="8" t="s">
        <v>23</v>
      </c>
      <c r="D2809" s="8" t="s">
        <v>283</v>
      </c>
      <c r="E2809">
        <v>6.2497310484496117E-2</v>
      </c>
      <c r="F2809">
        <v>494661417676.99219</v>
      </c>
    </row>
    <row r="2810" spans="1:6" x14ac:dyDescent="0.35">
      <c r="A2810" s="8" t="s">
        <v>282</v>
      </c>
      <c r="B2810">
        <v>202103</v>
      </c>
      <c r="C2810" s="8" t="s">
        <v>62</v>
      </c>
      <c r="D2810" s="8" t="s">
        <v>283</v>
      </c>
      <c r="E2810">
        <v>9.688574703525582E-2</v>
      </c>
      <c r="F2810">
        <v>26672041857.524166</v>
      </c>
    </row>
    <row r="2811" spans="1:6" x14ac:dyDescent="0.35">
      <c r="A2811" s="8" t="s">
        <v>282</v>
      </c>
      <c r="B2811">
        <v>202206</v>
      </c>
      <c r="C2811" s="8" t="s">
        <v>62</v>
      </c>
      <c r="D2811" s="8" t="s">
        <v>283</v>
      </c>
      <c r="E2811">
        <v>0.14678086122251818</v>
      </c>
      <c r="F2811">
        <v>31319453563.354965</v>
      </c>
    </row>
    <row r="2812" spans="1:6" x14ac:dyDescent="0.35">
      <c r="A2812" s="8" t="s">
        <v>282</v>
      </c>
      <c r="B2812">
        <v>202209</v>
      </c>
      <c r="C2812" s="8" t="s">
        <v>62</v>
      </c>
      <c r="D2812" s="8" t="s">
        <v>283</v>
      </c>
      <c r="E2812">
        <v>0.11821502492527365</v>
      </c>
      <c r="F2812">
        <v>37845908347.644096</v>
      </c>
    </row>
    <row r="2813" spans="1:6" x14ac:dyDescent="0.35">
      <c r="A2813" s="8" t="s">
        <v>282</v>
      </c>
      <c r="B2813">
        <v>202212</v>
      </c>
      <c r="C2813" s="8" t="s">
        <v>62</v>
      </c>
      <c r="D2813" s="8" t="s">
        <v>283</v>
      </c>
      <c r="E2813">
        <v>8.8786476599750058E-2</v>
      </c>
      <c r="F2813">
        <v>40177382499.369133</v>
      </c>
    </row>
    <row r="2814" spans="1:6" x14ac:dyDescent="0.35">
      <c r="A2814" s="8" t="s">
        <v>282</v>
      </c>
      <c r="B2814">
        <v>202303</v>
      </c>
      <c r="C2814" s="8" t="s">
        <v>62</v>
      </c>
      <c r="D2814" s="8" t="s">
        <v>283</v>
      </c>
      <c r="E2814">
        <v>8.6671654358073488E-2</v>
      </c>
      <c r="F2814">
        <v>38523631502.595688</v>
      </c>
    </row>
    <row r="2815" spans="1:6" x14ac:dyDescent="0.35">
      <c r="A2815" s="8" t="s">
        <v>282</v>
      </c>
      <c r="B2815">
        <v>202306</v>
      </c>
      <c r="C2815" s="8" t="s">
        <v>62</v>
      </c>
      <c r="D2815" s="8" t="s">
        <v>283</v>
      </c>
      <c r="E2815">
        <v>8.858010342016305E-2</v>
      </c>
      <c r="F2815">
        <v>39413650834.414063</v>
      </c>
    </row>
    <row r="2816" spans="1:6" x14ac:dyDescent="0.35">
      <c r="A2816" s="8" t="s">
        <v>282</v>
      </c>
      <c r="B2816">
        <v>202309</v>
      </c>
      <c r="C2816" s="8" t="s">
        <v>62</v>
      </c>
      <c r="D2816" s="8" t="s">
        <v>283</v>
      </c>
      <c r="E2816">
        <v>9.14944769232299E-2</v>
      </c>
      <c r="F2816">
        <v>40013225627.978691</v>
      </c>
    </row>
    <row r="2817" spans="1:6" x14ac:dyDescent="0.35">
      <c r="A2817" s="8" t="s">
        <v>282</v>
      </c>
      <c r="B2817">
        <v>202312</v>
      </c>
      <c r="C2817" s="8" t="s">
        <v>62</v>
      </c>
      <c r="D2817" s="8" t="s">
        <v>283</v>
      </c>
      <c r="E2817">
        <v>8.468628617507902E-2</v>
      </c>
      <c r="F2817">
        <v>40386063789.423615</v>
      </c>
    </row>
    <row r="2818" spans="1:6" x14ac:dyDescent="0.35">
      <c r="A2818" s="8" t="s">
        <v>282</v>
      </c>
      <c r="B2818">
        <v>202403</v>
      </c>
      <c r="C2818" s="8" t="s">
        <v>62</v>
      </c>
      <c r="D2818" s="8" t="s">
        <v>283</v>
      </c>
      <c r="E2818">
        <v>9.4114598883933254E-2</v>
      </c>
      <c r="F2818">
        <v>38331034865.765945</v>
      </c>
    </row>
    <row r="2819" spans="1:6" x14ac:dyDescent="0.35">
      <c r="A2819" s="8" t="s">
        <v>282</v>
      </c>
      <c r="B2819">
        <v>202406</v>
      </c>
      <c r="C2819" s="8" t="s">
        <v>62</v>
      </c>
      <c r="D2819" s="8" t="s">
        <v>283</v>
      </c>
      <c r="E2819">
        <v>9.7019066013142238E-2</v>
      </c>
      <c r="F2819">
        <v>37939478869.225281</v>
      </c>
    </row>
    <row r="2820" spans="1:6" x14ac:dyDescent="0.35">
      <c r="A2820" s="8" t="s">
        <v>282</v>
      </c>
      <c r="B2820">
        <v>202409</v>
      </c>
      <c r="C2820" s="8" t="s">
        <v>62</v>
      </c>
      <c r="D2820" s="8" t="s">
        <v>283</v>
      </c>
      <c r="E2820">
        <v>9.1878923728159922E-2</v>
      </c>
      <c r="F2820">
        <v>38635236505.896805</v>
      </c>
    </row>
    <row r="2821" spans="1:6" x14ac:dyDescent="0.35">
      <c r="A2821" s="8" t="s">
        <v>282</v>
      </c>
      <c r="B2821">
        <v>202412</v>
      </c>
      <c r="C2821" s="8" t="s">
        <v>62</v>
      </c>
      <c r="D2821" s="8" t="s">
        <v>283</v>
      </c>
      <c r="E2821">
        <v>9.3287027644942427E-2</v>
      </c>
      <c r="F2821">
        <v>38098792246.910179</v>
      </c>
    </row>
    <row r="2822" spans="1:6" x14ac:dyDescent="0.35">
      <c r="A2822" s="8" t="s">
        <v>282</v>
      </c>
      <c r="B2822">
        <v>202503</v>
      </c>
      <c r="C2822" s="8" t="s">
        <v>62</v>
      </c>
      <c r="D2822" s="8" t="s">
        <v>283</v>
      </c>
      <c r="E2822">
        <v>8.5591755957662052E-2</v>
      </c>
      <c r="F2822">
        <v>38709304498.167763</v>
      </c>
    </row>
    <row r="2823" spans="1:6" x14ac:dyDescent="0.35">
      <c r="A2823" s="8" t="s">
        <v>282</v>
      </c>
      <c r="B2823">
        <v>202506</v>
      </c>
      <c r="C2823" s="8" t="s">
        <v>62</v>
      </c>
      <c r="D2823" s="8" t="s">
        <v>283</v>
      </c>
      <c r="E2823">
        <v>8.5608262521895712E-2</v>
      </c>
      <c r="F2823">
        <v>37144635924.97419</v>
      </c>
    </row>
    <row r="2824" spans="1:6" x14ac:dyDescent="0.35">
      <c r="A2824" s="8" t="s">
        <v>282</v>
      </c>
      <c r="B2824">
        <v>202509</v>
      </c>
      <c r="C2824" s="8" t="s">
        <v>62</v>
      </c>
      <c r="D2824" s="8" t="s">
        <v>283</v>
      </c>
      <c r="E2824">
        <v>9.8374023922054049E-2</v>
      </c>
      <c r="F2824">
        <v>35751393604.470634</v>
      </c>
    </row>
    <row r="2825" spans="1:6" x14ac:dyDescent="0.35">
      <c r="A2825" s="8" t="s">
        <v>282</v>
      </c>
      <c r="B2825">
        <v>202512</v>
      </c>
      <c r="C2825" s="8" t="s">
        <v>62</v>
      </c>
      <c r="D2825" s="8" t="s">
        <v>283</v>
      </c>
      <c r="E2825">
        <v>9.5381894325776456E-2</v>
      </c>
      <c r="F2825">
        <v>34202171083.341</v>
      </c>
    </row>
    <row r="2826" spans="1:6" x14ac:dyDescent="0.35">
      <c r="A2826" s="8" t="s">
        <v>282</v>
      </c>
      <c r="B2826">
        <v>202103</v>
      </c>
      <c r="C2826" s="8" t="s">
        <v>24</v>
      </c>
      <c r="D2826" s="8" t="s">
        <v>283</v>
      </c>
      <c r="E2826">
        <v>4.2051587180029007E-3</v>
      </c>
      <c r="F2826">
        <v>11556282000</v>
      </c>
    </row>
    <row r="2827" spans="1:6" x14ac:dyDescent="0.35">
      <c r="A2827" s="8" t="s">
        <v>282</v>
      </c>
      <c r="B2827">
        <v>202106</v>
      </c>
      <c r="C2827" s="8" t="s">
        <v>24</v>
      </c>
      <c r="D2827" s="8" t="s">
        <v>283</v>
      </c>
      <c r="E2827">
        <v>4.1864982650334798E-3</v>
      </c>
      <c r="F2827">
        <v>10788969000</v>
      </c>
    </row>
    <row r="2828" spans="1:6" x14ac:dyDescent="0.35">
      <c r="A2828" s="8" t="s">
        <v>282</v>
      </c>
      <c r="B2828">
        <v>202109</v>
      </c>
      <c r="C2828" s="8" t="s">
        <v>24</v>
      </c>
      <c r="D2828" s="8" t="s">
        <v>283</v>
      </c>
      <c r="E2828">
        <v>3.8376652976330914E-3</v>
      </c>
      <c r="F2828">
        <v>10477464000</v>
      </c>
    </row>
    <row r="2829" spans="1:6" x14ac:dyDescent="0.35">
      <c r="A2829" s="8" t="s">
        <v>282</v>
      </c>
      <c r="B2829">
        <v>202112</v>
      </c>
      <c r="C2829" s="8" t="s">
        <v>24</v>
      </c>
      <c r="D2829" s="8" t="s">
        <v>283</v>
      </c>
      <c r="E2829">
        <v>2.5736017516244888E-3</v>
      </c>
      <c r="F2829">
        <v>13533951000</v>
      </c>
    </row>
    <row r="2830" spans="1:6" x14ac:dyDescent="0.35">
      <c r="A2830" s="8" t="s">
        <v>282</v>
      </c>
      <c r="B2830">
        <v>202203</v>
      </c>
      <c r="C2830" s="8" t="s">
        <v>24</v>
      </c>
      <c r="D2830" s="8" t="s">
        <v>283</v>
      </c>
      <c r="E2830">
        <v>3.7369831449443063E-3</v>
      </c>
      <c r="F2830">
        <v>10509547000</v>
      </c>
    </row>
    <row r="2831" spans="1:6" x14ac:dyDescent="0.35">
      <c r="A2831" s="8" t="s">
        <v>282</v>
      </c>
      <c r="B2831">
        <v>202206</v>
      </c>
      <c r="C2831" s="8" t="s">
        <v>24</v>
      </c>
      <c r="D2831" s="8" t="s">
        <v>283</v>
      </c>
      <c r="E2831">
        <v>4.2922480154397834E-3</v>
      </c>
      <c r="F2831">
        <v>8188715999.999999</v>
      </c>
    </row>
    <row r="2832" spans="1:6" x14ac:dyDescent="0.35">
      <c r="A2832" s="8" t="s">
        <v>282</v>
      </c>
      <c r="B2832">
        <v>202209</v>
      </c>
      <c r="C2832" s="8" t="s">
        <v>24</v>
      </c>
      <c r="D2832" s="8" t="s">
        <v>283</v>
      </c>
      <c r="E2832">
        <v>4.1061235891478396E-3</v>
      </c>
      <c r="F2832">
        <v>9357731000</v>
      </c>
    </row>
    <row r="2833" spans="1:6" x14ac:dyDescent="0.35">
      <c r="A2833" s="8" t="s">
        <v>282</v>
      </c>
      <c r="B2833">
        <v>202212</v>
      </c>
      <c r="C2833" s="8" t="s">
        <v>24</v>
      </c>
      <c r="D2833" s="8" t="s">
        <v>283</v>
      </c>
      <c r="E2833">
        <v>1.7196644006871832E-3</v>
      </c>
      <c r="F2833">
        <v>19338657000</v>
      </c>
    </row>
    <row r="2834" spans="1:6" x14ac:dyDescent="0.35">
      <c r="A2834" s="8" t="s">
        <v>282</v>
      </c>
      <c r="B2834">
        <v>202303</v>
      </c>
      <c r="C2834" s="8" t="s">
        <v>24</v>
      </c>
      <c r="D2834" s="8" t="s">
        <v>283</v>
      </c>
      <c r="E2834">
        <v>1.7458190166379629E-3</v>
      </c>
      <c r="F2834">
        <v>18820393000</v>
      </c>
    </row>
    <row r="2835" spans="1:6" x14ac:dyDescent="0.35">
      <c r="A2835" s="8" t="s">
        <v>282</v>
      </c>
      <c r="B2835">
        <v>202306</v>
      </c>
      <c r="C2835" s="8" t="s">
        <v>24</v>
      </c>
      <c r="D2835" s="8" t="s">
        <v>283</v>
      </c>
      <c r="E2835">
        <v>2.8533580543061926E-3</v>
      </c>
      <c r="F2835">
        <v>16235607000.000002</v>
      </c>
    </row>
    <row r="2836" spans="1:6" x14ac:dyDescent="0.35">
      <c r="A2836" s="8" t="s">
        <v>282</v>
      </c>
      <c r="B2836">
        <v>202309</v>
      </c>
      <c r="C2836" s="8" t="s">
        <v>24</v>
      </c>
      <c r="D2836" s="8" t="s">
        <v>283</v>
      </c>
      <c r="E2836">
        <v>1.2211137603439321E-2</v>
      </c>
      <c r="F2836">
        <v>15549575000</v>
      </c>
    </row>
    <row r="2837" spans="1:6" x14ac:dyDescent="0.35">
      <c r="A2837" s="8" t="s">
        <v>282</v>
      </c>
      <c r="B2837">
        <v>202312</v>
      </c>
      <c r="C2837" s="8" t="s">
        <v>24</v>
      </c>
      <c r="D2837" s="8" t="s">
        <v>283</v>
      </c>
      <c r="E2837">
        <v>1.9191957342085019E-2</v>
      </c>
      <c r="F2837">
        <v>19540008000</v>
      </c>
    </row>
    <row r="2838" spans="1:6" x14ac:dyDescent="0.35">
      <c r="A2838" s="8" t="s">
        <v>282</v>
      </c>
      <c r="B2838">
        <v>202403</v>
      </c>
      <c r="C2838" s="8" t="s">
        <v>24</v>
      </c>
      <c r="D2838" s="8" t="s">
        <v>283</v>
      </c>
      <c r="E2838">
        <v>2.4163593679738478E-2</v>
      </c>
      <c r="F2838">
        <v>19143882575.210003</v>
      </c>
    </row>
    <row r="2839" spans="1:6" x14ac:dyDescent="0.35">
      <c r="A2839" s="8" t="s">
        <v>282</v>
      </c>
      <c r="B2839">
        <v>202406</v>
      </c>
      <c r="C2839" s="8" t="s">
        <v>24</v>
      </c>
      <c r="D2839" s="8" t="s">
        <v>283</v>
      </c>
      <c r="E2839">
        <v>5.114228564667686E-2</v>
      </c>
      <c r="F2839">
        <v>20146313113.93</v>
      </c>
    </row>
    <row r="2840" spans="1:6" x14ac:dyDescent="0.35">
      <c r="A2840" s="8" t="s">
        <v>282</v>
      </c>
      <c r="B2840">
        <v>202409</v>
      </c>
      <c r="C2840" s="8" t="s">
        <v>24</v>
      </c>
      <c r="D2840" s="8" t="s">
        <v>283</v>
      </c>
      <c r="E2840">
        <v>6.2366266463864693E-2</v>
      </c>
      <c r="F2840">
        <v>20405919291.920002</v>
      </c>
    </row>
    <row r="2841" spans="1:6" x14ac:dyDescent="0.35">
      <c r="A2841" s="8" t="s">
        <v>282</v>
      </c>
      <c r="B2841">
        <v>202412</v>
      </c>
      <c r="C2841" s="8" t="s">
        <v>24</v>
      </c>
      <c r="D2841" s="8" t="s">
        <v>283</v>
      </c>
      <c r="E2841">
        <v>5.1719967306181431E-3</v>
      </c>
      <c r="F2841">
        <v>25647444673.490002</v>
      </c>
    </row>
    <row r="2842" spans="1:6" x14ac:dyDescent="0.35">
      <c r="A2842" s="8" t="s">
        <v>282</v>
      </c>
      <c r="B2842">
        <v>202503</v>
      </c>
      <c r="C2842" s="8" t="s">
        <v>24</v>
      </c>
      <c r="D2842" s="8" t="s">
        <v>283</v>
      </c>
      <c r="E2842">
        <v>1.0337061718099033E-2</v>
      </c>
      <c r="F2842">
        <v>26529651492.213631</v>
      </c>
    </row>
    <row r="2843" spans="1:6" x14ac:dyDescent="0.35">
      <c r="A2843" s="8" t="s">
        <v>282</v>
      </c>
      <c r="B2843">
        <v>202506</v>
      </c>
      <c r="C2843" s="8" t="s">
        <v>24</v>
      </c>
      <c r="D2843" s="8" t="s">
        <v>283</v>
      </c>
      <c r="E2843">
        <v>4.6056079862999257E-3</v>
      </c>
      <c r="F2843">
        <v>25167847056.849251</v>
      </c>
    </row>
    <row r="2844" spans="1:6" x14ac:dyDescent="0.35">
      <c r="A2844" s="8" t="s">
        <v>282</v>
      </c>
      <c r="B2844">
        <v>202509</v>
      </c>
      <c r="C2844" s="8" t="s">
        <v>24</v>
      </c>
      <c r="D2844" s="8" t="s">
        <v>283</v>
      </c>
      <c r="E2844">
        <v>4.4046676495391101E-3</v>
      </c>
      <c r="F2844">
        <v>26041203933.741089</v>
      </c>
    </row>
    <row r="2845" spans="1:6" x14ac:dyDescent="0.35">
      <c r="A2845" s="8" t="s">
        <v>282</v>
      </c>
      <c r="B2845">
        <v>202512</v>
      </c>
      <c r="C2845" s="8" t="s">
        <v>24</v>
      </c>
      <c r="D2845" s="8" t="s">
        <v>283</v>
      </c>
      <c r="E2845">
        <v>3.4509133036424297E-3</v>
      </c>
      <c r="F2845">
        <v>33234491216.990498</v>
      </c>
    </row>
    <row r="2846" spans="1:6" x14ac:dyDescent="0.35">
      <c r="A2846" s="8" t="s">
        <v>282</v>
      </c>
      <c r="B2846">
        <v>202103</v>
      </c>
      <c r="C2846" s="8" t="s">
        <v>25</v>
      </c>
      <c r="D2846" s="8" t="s">
        <v>283</v>
      </c>
      <c r="E2846">
        <v>5.5999839383154053E-2</v>
      </c>
      <c r="F2846">
        <v>62555785679.919495</v>
      </c>
    </row>
    <row r="2847" spans="1:6" x14ac:dyDescent="0.35">
      <c r="A2847" s="8" t="s">
        <v>282</v>
      </c>
      <c r="B2847">
        <v>202106</v>
      </c>
      <c r="C2847" s="8" t="s">
        <v>25</v>
      </c>
      <c r="D2847" s="8" t="s">
        <v>283</v>
      </c>
      <c r="E2847">
        <v>4.8291861208760938E-2</v>
      </c>
      <c r="F2847">
        <v>65243544838.948036</v>
      </c>
    </row>
    <row r="2848" spans="1:6" x14ac:dyDescent="0.35">
      <c r="A2848" s="8" t="s">
        <v>282</v>
      </c>
      <c r="B2848">
        <v>202109</v>
      </c>
      <c r="C2848" s="8" t="s">
        <v>25</v>
      </c>
      <c r="D2848" s="8" t="s">
        <v>283</v>
      </c>
      <c r="E2848">
        <v>5.0195889966879806E-2</v>
      </c>
      <c r="F2848">
        <v>67966289222.124916</v>
      </c>
    </row>
    <row r="2849" spans="1:6" x14ac:dyDescent="0.35">
      <c r="A2849" s="8" t="s">
        <v>282</v>
      </c>
      <c r="B2849">
        <v>202112</v>
      </c>
      <c r="C2849" s="8" t="s">
        <v>25</v>
      </c>
      <c r="D2849" s="8" t="s">
        <v>283</v>
      </c>
      <c r="E2849">
        <v>4.783407262253829E-2</v>
      </c>
      <c r="F2849">
        <v>67470213648.279991</v>
      </c>
    </row>
    <row r="2850" spans="1:6" x14ac:dyDescent="0.35">
      <c r="A2850" s="8" t="s">
        <v>282</v>
      </c>
      <c r="B2850">
        <v>202203</v>
      </c>
      <c r="C2850" s="8" t="s">
        <v>25</v>
      </c>
      <c r="D2850" s="8" t="s">
        <v>283</v>
      </c>
      <c r="E2850">
        <v>4.0921360150470903E-2</v>
      </c>
      <c r="F2850">
        <v>68193353335.248009</v>
      </c>
    </row>
    <row r="2851" spans="1:6" x14ac:dyDescent="0.35">
      <c r="A2851" s="8" t="s">
        <v>282</v>
      </c>
      <c r="B2851">
        <v>202206</v>
      </c>
      <c r="C2851" s="8" t="s">
        <v>25</v>
      </c>
      <c r="D2851" s="8" t="s">
        <v>283</v>
      </c>
      <c r="E2851">
        <v>4.2248896767880108E-2</v>
      </c>
      <c r="F2851">
        <v>71735686499.057709</v>
      </c>
    </row>
    <row r="2852" spans="1:6" x14ac:dyDescent="0.35">
      <c r="A2852" s="8" t="s">
        <v>282</v>
      </c>
      <c r="B2852">
        <v>202209</v>
      </c>
      <c r="C2852" s="8" t="s">
        <v>25</v>
      </c>
      <c r="D2852" s="8" t="s">
        <v>283</v>
      </c>
      <c r="E2852">
        <v>4.0266794620781574E-2</v>
      </c>
      <c r="F2852">
        <v>74909102263.959976</v>
      </c>
    </row>
    <row r="2853" spans="1:6" x14ac:dyDescent="0.35">
      <c r="A2853" s="8" t="s">
        <v>282</v>
      </c>
      <c r="B2853">
        <v>202212</v>
      </c>
      <c r="C2853" s="8" t="s">
        <v>25</v>
      </c>
      <c r="D2853" s="8" t="s">
        <v>283</v>
      </c>
      <c r="E2853">
        <v>5.797929662406965E-2</v>
      </c>
      <c r="F2853">
        <v>73546461414.304443</v>
      </c>
    </row>
    <row r="2854" spans="1:6" x14ac:dyDescent="0.35">
      <c r="A2854" s="8" t="s">
        <v>282</v>
      </c>
      <c r="B2854">
        <v>202303</v>
      </c>
      <c r="C2854" s="8" t="s">
        <v>25</v>
      </c>
      <c r="D2854" s="8" t="s">
        <v>283</v>
      </c>
      <c r="E2854">
        <v>5.7529175015101013E-2</v>
      </c>
      <c r="F2854">
        <v>74284401575.169998</v>
      </c>
    </row>
    <row r="2855" spans="1:6" x14ac:dyDescent="0.35">
      <c r="A2855" s="8" t="s">
        <v>282</v>
      </c>
      <c r="B2855">
        <v>202306</v>
      </c>
      <c r="C2855" s="8" t="s">
        <v>25</v>
      </c>
      <c r="D2855" s="8" t="s">
        <v>283</v>
      </c>
      <c r="E2855">
        <v>6.0987733057100195E-2</v>
      </c>
      <c r="F2855">
        <v>71654437206.770203</v>
      </c>
    </row>
    <row r="2856" spans="1:6" x14ac:dyDescent="0.35">
      <c r="A2856" s="8" t="s">
        <v>282</v>
      </c>
      <c r="B2856">
        <v>202309</v>
      </c>
      <c r="C2856" s="8" t="s">
        <v>25</v>
      </c>
      <c r="D2856" s="8" t="s">
        <v>283</v>
      </c>
      <c r="E2856">
        <v>7.2783119758733375E-2</v>
      </c>
      <c r="F2856">
        <v>64692803875.893387</v>
      </c>
    </row>
    <row r="2857" spans="1:6" x14ac:dyDescent="0.35">
      <c r="A2857" s="8" t="s">
        <v>282</v>
      </c>
      <c r="B2857">
        <v>202312</v>
      </c>
      <c r="C2857" s="8" t="s">
        <v>25</v>
      </c>
      <c r="D2857" s="8" t="s">
        <v>283</v>
      </c>
      <c r="E2857">
        <v>7.3043563095695013E-2</v>
      </c>
      <c r="F2857">
        <v>65858496034.201805</v>
      </c>
    </row>
    <row r="2858" spans="1:6" x14ac:dyDescent="0.35">
      <c r="A2858" s="8" t="s">
        <v>282</v>
      </c>
      <c r="B2858">
        <v>202403</v>
      </c>
      <c r="C2858" s="8" t="s">
        <v>25</v>
      </c>
      <c r="D2858" s="8" t="s">
        <v>283</v>
      </c>
      <c r="E2858">
        <v>8.123572958759831E-2</v>
      </c>
      <c r="F2858">
        <v>56836052801.757111</v>
      </c>
    </row>
    <row r="2859" spans="1:6" x14ac:dyDescent="0.35">
      <c r="A2859" s="8" t="s">
        <v>282</v>
      </c>
      <c r="B2859">
        <v>202406</v>
      </c>
      <c r="C2859" s="8" t="s">
        <v>25</v>
      </c>
      <c r="D2859" s="8" t="s">
        <v>283</v>
      </c>
      <c r="E2859">
        <v>9.2256468182636067E-2</v>
      </c>
      <c r="F2859">
        <v>53821979258.409988</v>
      </c>
    </row>
    <row r="2860" spans="1:6" x14ac:dyDescent="0.35">
      <c r="A2860" s="8" t="s">
        <v>282</v>
      </c>
      <c r="B2860">
        <v>202409</v>
      </c>
      <c r="C2860" s="8" t="s">
        <v>25</v>
      </c>
      <c r="D2860" s="8" t="s">
        <v>283</v>
      </c>
      <c r="E2860">
        <v>9.5700288163626301E-2</v>
      </c>
      <c r="F2860">
        <v>56151010051.319992</v>
      </c>
    </row>
    <row r="2861" spans="1:6" x14ac:dyDescent="0.35">
      <c r="A2861" s="8" t="s">
        <v>282</v>
      </c>
      <c r="B2861">
        <v>202412</v>
      </c>
      <c r="C2861" s="8" t="s">
        <v>25</v>
      </c>
      <c r="D2861" s="8" t="s">
        <v>283</v>
      </c>
      <c r="E2861">
        <v>9.0717571213597206E-2</v>
      </c>
      <c r="F2861">
        <v>55033627842.779999</v>
      </c>
    </row>
    <row r="2862" spans="1:6" x14ac:dyDescent="0.35">
      <c r="A2862" s="8" t="s">
        <v>282</v>
      </c>
      <c r="B2862">
        <v>202503</v>
      </c>
      <c r="C2862" s="8" t="s">
        <v>25</v>
      </c>
      <c r="D2862" s="8" t="s">
        <v>283</v>
      </c>
      <c r="E2862">
        <v>8.847581309718304E-2</v>
      </c>
      <c r="F2862">
        <v>55787821092.509995</v>
      </c>
    </row>
    <row r="2863" spans="1:6" x14ac:dyDescent="0.35">
      <c r="A2863" s="8" t="s">
        <v>282</v>
      </c>
      <c r="B2863">
        <v>202506</v>
      </c>
      <c r="C2863" s="8" t="s">
        <v>25</v>
      </c>
      <c r="D2863" s="8" t="s">
        <v>283</v>
      </c>
      <c r="E2863">
        <v>8.4435272454463389E-2</v>
      </c>
      <c r="F2863">
        <v>54464820481.75</v>
      </c>
    </row>
    <row r="2864" spans="1:6" x14ac:dyDescent="0.35">
      <c r="A2864" s="8" t="s">
        <v>282</v>
      </c>
      <c r="B2864">
        <v>202509</v>
      </c>
      <c r="C2864" s="8" t="s">
        <v>25</v>
      </c>
      <c r="D2864" s="8" t="s">
        <v>283</v>
      </c>
      <c r="E2864">
        <v>8.6307395467480938E-2</v>
      </c>
      <c r="F2864">
        <v>55869752115.470009</v>
      </c>
    </row>
    <row r="2865" spans="1:6" x14ac:dyDescent="0.35">
      <c r="A2865" s="8" t="s">
        <v>282</v>
      </c>
      <c r="B2865">
        <v>202512</v>
      </c>
      <c r="C2865" s="8" t="s">
        <v>25</v>
      </c>
      <c r="D2865" s="8" t="s">
        <v>283</v>
      </c>
      <c r="E2865">
        <v>7.8918365444394081E-2</v>
      </c>
      <c r="F2865">
        <v>57810823006.269997</v>
      </c>
    </row>
    <row r="2866" spans="1:6" x14ac:dyDescent="0.35">
      <c r="A2866" s="8" t="s">
        <v>282</v>
      </c>
      <c r="B2866">
        <v>202103</v>
      </c>
      <c r="C2866" s="8" t="s">
        <v>26</v>
      </c>
      <c r="D2866" s="8" t="s">
        <v>283</v>
      </c>
      <c r="E2866">
        <v>2.8989041682068725E-2</v>
      </c>
      <c r="F2866">
        <v>5288995998.6100006</v>
      </c>
    </row>
    <row r="2867" spans="1:6" x14ac:dyDescent="0.35">
      <c r="A2867" s="8" t="s">
        <v>282</v>
      </c>
      <c r="B2867">
        <v>202106</v>
      </c>
      <c r="C2867" s="8" t="s">
        <v>26</v>
      </c>
      <c r="D2867" s="8" t="s">
        <v>283</v>
      </c>
      <c r="E2867">
        <v>9.0190623340901978E-3</v>
      </c>
      <c r="F2867">
        <v>5556895521.2299995</v>
      </c>
    </row>
    <row r="2868" spans="1:6" x14ac:dyDescent="0.35">
      <c r="A2868" s="8" t="s">
        <v>282</v>
      </c>
      <c r="B2868">
        <v>202109</v>
      </c>
      <c r="C2868" s="8" t="s">
        <v>26</v>
      </c>
      <c r="D2868" s="8" t="s">
        <v>283</v>
      </c>
      <c r="E2868">
        <v>1.4154912817674217E-2</v>
      </c>
      <c r="F2868">
        <v>5125705709.7099991</v>
      </c>
    </row>
    <row r="2869" spans="1:6" x14ac:dyDescent="0.35">
      <c r="A2869" s="8" t="s">
        <v>282</v>
      </c>
      <c r="B2869">
        <v>202112</v>
      </c>
      <c r="C2869" s="8" t="s">
        <v>26</v>
      </c>
      <c r="D2869" s="8" t="s">
        <v>283</v>
      </c>
      <c r="E2869">
        <v>2.2314889299701015E-2</v>
      </c>
      <c r="F2869">
        <v>2592869179.0900002</v>
      </c>
    </row>
    <row r="2870" spans="1:6" x14ac:dyDescent="0.35">
      <c r="A2870" s="8" t="s">
        <v>282</v>
      </c>
      <c r="B2870">
        <v>202203</v>
      </c>
      <c r="C2870" s="8" t="s">
        <v>26</v>
      </c>
      <c r="D2870" s="8" t="s">
        <v>283</v>
      </c>
      <c r="E2870">
        <v>2.9772369278312089E-2</v>
      </c>
      <c r="F2870">
        <v>1850883939.9000001</v>
      </c>
    </row>
    <row r="2871" spans="1:6" x14ac:dyDescent="0.35">
      <c r="A2871" s="8" t="s">
        <v>282</v>
      </c>
      <c r="B2871">
        <v>202206</v>
      </c>
      <c r="C2871" s="8" t="s">
        <v>26</v>
      </c>
      <c r="D2871" s="8" t="s">
        <v>283</v>
      </c>
      <c r="E2871">
        <v>3.2429926462720866E-2</v>
      </c>
      <c r="F2871">
        <v>1745899771.1600001</v>
      </c>
    </row>
    <row r="2872" spans="1:6" x14ac:dyDescent="0.35">
      <c r="A2872" s="8" t="s">
        <v>282</v>
      </c>
      <c r="B2872">
        <v>202209</v>
      </c>
      <c r="C2872" s="8" t="s">
        <v>26</v>
      </c>
      <c r="D2872" s="8" t="s">
        <v>283</v>
      </c>
      <c r="E2872">
        <v>2.5094941367668384E-2</v>
      </c>
      <c r="F2872">
        <v>2078688156.1399996</v>
      </c>
    </row>
    <row r="2873" spans="1:6" x14ac:dyDescent="0.35">
      <c r="A2873" s="8" t="s">
        <v>282</v>
      </c>
      <c r="B2873">
        <v>202212</v>
      </c>
      <c r="C2873" s="8" t="s">
        <v>26</v>
      </c>
      <c r="D2873" s="8" t="s">
        <v>283</v>
      </c>
      <c r="E2873">
        <v>1.8897390465521791E-2</v>
      </c>
      <c r="F2873">
        <v>2641302165.0300002</v>
      </c>
    </row>
    <row r="2874" spans="1:6" x14ac:dyDescent="0.35">
      <c r="A2874" s="8" t="s">
        <v>282</v>
      </c>
      <c r="B2874">
        <v>202303</v>
      </c>
      <c r="C2874" s="8" t="s">
        <v>26</v>
      </c>
      <c r="D2874" s="8" t="s">
        <v>283</v>
      </c>
      <c r="E2874">
        <v>2.188835918914012E-2</v>
      </c>
      <c r="F2874">
        <v>2565419503.7999997</v>
      </c>
    </row>
    <row r="2875" spans="1:6" x14ac:dyDescent="0.35">
      <c r="A2875" s="8" t="s">
        <v>282</v>
      </c>
      <c r="B2875">
        <v>202306</v>
      </c>
      <c r="C2875" s="8" t="s">
        <v>26</v>
      </c>
      <c r="D2875" s="8" t="s">
        <v>283</v>
      </c>
      <c r="E2875">
        <v>1.9155570776460729E-2</v>
      </c>
      <c r="F2875">
        <v>2504379572.9099998</v>
      </c>
    </row>
    <row r="2876" spans="1:6" x14ac:dyDescent="0.35">
      <c r="A2876" s="8" t="s">
        <v>282</v>
      </c>
      <c r="B2876">
        <v>202309</v>
      </c>
      <c r="C2876" s="8" t="s">
        <v>26</v>
      </c>
      <c r="D2876" s="8" t="s">
        <v>283</v>
      </c>
      <c r="E2876">
        <v>1.7253930006102543E-2</v>
      </c>
      <c r="F2876">
        <v>2516000150.3800001</v>
      </c>
    </row>
    <row r="2877" spans="1:6" x14ac:dyDescent="0.35">
      <c r="A2877" s="8" t="s">
        <v>282</v>
      </c>
      <c r="B2877">
        <v>202312</v>
      </c>
      <c r="C2877" s="8" t="s">
        <v>26</v>
      </c>
      <c r="D2877" s="8" t="s">
        <v>283</v>
      </c>
      <c r="E2877">
        <v>1.3593548519542262E-2</v>
      </c>
      <c r="F2877">
        <v>2616349455.6900001</v>
      </c>
    </row>
    <row r="2878" spans="1:6" x14ac:dyDescent="0.35">
      <c r="A2878" s="8" t="s">
        <v>282</v>
      </c>
      <c r="B2878">
        <v>202403</v>
      </c>
      <c r="C2878" s="8" t="s">
        <v>26</v>
      </c>
      <c r="D2878" s="8" t="s">
        <v>283</v>
      </c>
      <c r="E2878">
        <v>1.4417518866884332E-2</v>
      </c>
      <c r="F2878">
        <v>2390788162.5299997</v>
      </c>
    </row>
    <row r="2879" spans="1:6" x14ac:dyDescent="0.35">
      <c r="A2879" s="8" t="s">
        <v>282</v>
      </c>
      <c r="B2879">
        <v>202406</v>
      </c>
      <c r="C2879" s="8" t="s">
        <v>26</v>
      </c>
      <c r="D2879" s="8" t="s">
        <v>283</v>
      </c>
      <c r="E2879">
        <v>1.6795695797871268E-2</v>
      </c>
      <c r="F2879">
        <v>1968531470.0799999</v>
      </c>
    </row>
    <row r="2880" spans="1:6" x14ac:dyDescent="0.35">
      <c r="A2880" s="8" t="s">
        <v>282</v>
      </c>
      <c r="B2880">
        <v>202409</v>
      </c>
      <c r="C2880" s="8" t="s">
        <v>26</v>
      </c>
      <c r="D2880" s="8" t="s">
        <v>283</v>
      </c>
      <c r="E2880">
        <v>1.5400594780155472E-2</v>
      </c>
      <c r="F2880">
        <v>2253163017.75</v>
      </c>
    </row>
    <row r="2881" spans="1:6" x14ac:dyDescent="0.35">
      <c r="A2881" s="8" t="s">
        <v>282</v>
      </c>
      <c r="B2881">
        <v>202412</v>
      </c>
      <c r="C2881" s="8" t="s">
        <v>26</v>
      </c>
      <c r="D2881" s="8" t="s">
        <v>283</v>
      </c>
      <c r="E2881">
        <v>7.7086071009459479E-3</v>
      </c>
      <c r="F2881">
        <v>2861379549.0100002</v>
      </c>
    </row>
    <row r="2882" spans="1:6" x14ac:dyDescent="0.35">
      <c r="A2882" s="8" t="s">
        <v>282</v>
      </c>
      <c r="B2882">
        <v>202503</v>
      </c>
      <c r="C2882" s="8" t="s">
        <v>26</v>
      </c>
      <c r="D2882" s="8" t="s">
        <v>283</v>
      </c>
      <c r="E2882">
        <v>1.166360281586838E-2</v>
      </c>
      <c r="F2882">
        <v>2187634529.6399999</v>
      </c>
    </row>
    <row r="2883" spans="1:6" x14ac:dyDescent="0.35">
      <c r="A2883" s="8" t="s">
        <v>282</v>
      </c>
      <c r="B2883">
        <v>202506</v>
      </c>
      <c r="C2883" s="8" t="s">
        <v>26</v>
      </c>
      <c r="D2883" s="8" t="s">
        <v>283</v>
      </c>
      <c r="E2883">
        <v>1.6399741342996793E-2</v>
      </c>
      <c r="F2883">
        <v>1948648386.6799998</v>
      </c>
    </row>
    <row r="2884" spans="1:6" x14ac:dyDescent="0.35">
      <c r="A2884" s="8" t="s">
        <v>282</v>
      </c>
      <c r="B2884">
        <v>202509</v>
      </c>
      <c r="C2884" s="8" t="s">
        <v>26</v>
      </c>
      <c r="D2884" s="8" t="s">
        <v>283</v>
      </c>
      <c r="E2884">
        <v>8.8054518072159839E-3</v>
      </c>
      <c r="F2884">
        <v>2151866489.6300001</v>
      </c>
    </row>
    <row r="2885" spans="1:6" x14ac:dyDescent="0.35">
      <c r="A2885" s="8" t="s">
        <v>282</v>
      </c>
      <c r="B2885">
        <v>202512</v>
      </c>
      <c r="C2885" s="8" t="s">
        <v>26</v>
      </c>
      <c r="D2885" s="8" t="s">
        <v>283</v>
      </c>
      <c r="E2885">
        <v>9.4483204691163426E-3</v>
      </c>
      <c r="F2885">
        <v>3031454345.0999994</v>
      </c>
    </row>
    <row r="2886" spans="1:6" x14ac:dyDescent="0.35">
      <c r="A2886" s="8" t="s">
        <v>282</v>
      </c>
      <c r="B2886">
        <v>202103</v>
      </c>
      <c r="C2886" s="8" t="s">
        <v>27</v>
      </c>
      <c r="D2886" s="8" t="s">
        <v>283</v>
      </c>
      <c r="E2886">
        <v>1.4268436923797201E-2</v>
      </c>
      <c r="F2886">
        <v>7726875247.71</v>
      </c>
    </row>
    <row r="2887" spans="1:6" x14ac:dyDescent="0.35">
      <c r="A2887" s="8" t="s">
        <v>282</v>
      </c>
      <c r="B2887">
        <v>202106</v>
      </c>
      <c r="C2887" s="8" t="s">
        <v>27</v>
      </c>
      <c r="D2887" s="8" t="s">
        <v>283</v>
      </c>
      <c r="E2887">
        <v>1.4833928265415706E-2</v>
      </c>
      <c r="F2887">
        <v>7467863041.2599993</v>
      </c>
    </row>
    <row r="2888" spans="1:6" x14ac:dyDescent="0.35">
      <c r="A2888" s="8" t="s">
        <v>282</v>
      </c>
      <c r="B2888">
        <v>202109</v>
      </c>
      <c r="C2888" s="8" t="s">
        <v>27</v>
      </c>
      <c r="D2888" s="8" t="s">
        <v>283</v>
      </c>
      <c r="E2888">
        <v>1.3836859337067266E-2</v>
      </c>
      <c r="F2888">
        <v>7891659444.5299997</v>
      </c>
    </row>
    <row r="2889" spans="1:6" x14ac:dyDescent="0.35">
      <c r="A2889" s="8" t="s">
        <v>282</v>
      </c>
      <c r="B2889">
        <v>202112</v>
      </c>
      <c r="C2889" s="8" t="s">
        <v>27</v>
      </c>
      <c r="D2889" s="8" t="s">
        <v>283</v>
      </c>
      <c r="E2889">
        <v>9.9209948557698567E-3</v>
      </c>
      <c r="F2889">
        <v>9182987986.0299988</v>
      </c>
    </row>
    <row r="2890" spans="1:6" x14ac:dyDescent="0.35">
      <c r="A2890" s="8" t="s">
        <v>282</v>
      </c>
      <c r="B2890">
        <v>202203</v>
      </c>
      <c r="C2890" s="8" t="s">
        <v>27</v>
      </c>
      <c r="D2890" s="8" t="s">
        <v>283</v>
      </c>
      <c r="E2890">
        <v>8.4308517255604794E-3</v>
      </c>
      <c r="F2890">
        <v>9552952542.8400021</v>
      </c>
    </row>
    <row r="2891" spans="1:6" x14ac:dyDescent="0.35">
      <c r="A2891" s="8" t="s">
        <v>282</v>
      </c>
      <c r="B2891">
        <v>202206</v>
      </c>
      <c r="C2891" s="8" t="s">
        <v>27</v>
      </c>
      <c r="D2891" s="8" t="s">
        <v>283</v>
      </c>
      <c r="E2891">
        <v>7.7330823458772154E-3</v>
      </c>
      <c r="F2891">
        <v>9496399305.6599998</v>
      </c>
    </row>
    <row r="2892" spans="1:6" x14ac:dyDescent="0.35">
      <c r="A2892" s="8" t="s">
        <v>282</v>
      </c>
      <c r="B2892">
        <v>202209</v>
      </c>
      <c r="C2892" s="8" t="s">
        <v>27</v>
      </c>
      <c r="D2892" s="8" t="s">
        <v>283</v>
      </c>
      <c r="E2892">
        <v>6.1399877970254703E-3</v>
      </c>
      <c r="F2892">
        <v>9646051273.7000008</v>
      </c>
    </row>
    <row r="2893" spans="1:6" x14ac:dyDescent="0.35">
      <c r="A2893" s="8" t="s">
        <v>282</v>
      </c>
      <c r="B2893">
        <v>202212</v>
      </c>
      <c r="C2893" s="8" t="s">
        <v>27</v>
      </c>
      <c r="D2893" s="8" t="s">
        <v>283</v>
      </c>
      <c r="E2893">
        <v>6.2738806991948209E-3</v>
      </c>
      <c r="F2893">
        <v>9644237423.5400009</v>
      </c>
    </row>
    <row r="2894" spans="1:6" x14ac:dyDescent="0.35">
      <c r="A2894" s="8" t="s">
        <v>282</v>
      </c>
      <c r="B2894">
        <v>202303</v>
      </c>
      <c r="C2894" s="8" t="s">
        <v>27</v>
      </c>
      <c r="D2894" s="8" t="s">
        <v>283</v>
      </c>
      <c r="E2894">
        <v>6.6759701417297016E-3</v>
      </c>
      <c r="F2894">
        <v>9405109095.3099995</v>
      </c>
    </row>
    <row r="2895" spans="1:6" x14ac:dyDescent="0.35">
      <c r="A2895" s="8" t="s">
        <v>282</v>
      </c>
      <c r="B2895">
        <v>202306</v>
      </c>
      <c r="C2895" s="8" t="s">
        <v>27</v>
      </c>
      <c r="D2895" s="8" t="s">
        <v>283</v>
      </c>
      <c r="E2895">
        <v>6.2518429081012839E-3</v>
      </c>
      <c r="F2895">
        <v>9360814159.9599991</v>
      </c>
    </row>
    <row r="2896" spans="1:6" x14ac:dyDescent="0.35">
      <c r="A2896" s="8" t="s">
        <v>282</v>
      </c>
      <c r="B2896">
        <v>202309</v>
      </c>
      <c r="C2896" s="8" t="s">
        <v>27</v>
      </c>
      <c r="D2896" s="8" t="s">
        <v>283</v>
      </c>
      <c r="E2896">
        <v>7.8883548831171577E-3</v>
      </c>
      <c r="F2896">
        <v>8904553214.3000011</v>
      </c>
    </row>
    <row r="2897" spans="1:6" x14ac:dyDescent="0.35">
      <c r="A2897" s="8" t="s">
        <v>282</v>
      </c>
      <c r="B2897">
        <v>202312</v>
      </c>
      <c r="C2897" s="8" t="s">
        <v>27</v>
      </c>
      <c r="D2897" s="8" t="s">
        <v>283</v>
      </c>
      <c r="E2897">
        <v>7.0643474117343345E-3</v>
      </c>
      <c r="F2897">
        <v>9509601641.1100006</v>
      </c>
    </row>
    <row r="2898" spans="1:6" x14ac:dyDescent="0.35">
      <c r="A2898" s="8" t="s">
        <v>282</v>
      </c>
      <c r="B2898">
        <v>202403</v>
      </c>
      <c r="C2898" s="8" t="s">
        <v>27</v>
      </c>
      <c r="D2898" s="8" t="s">
        <v>283</v>
      </c>
      <c r="E2898">
        <v>7.6083667806555984E-3</v>
      </c>
      <c r="F2898">
        <v>9295063551.5900002</v>
      </c>
    </row>
    <row r="2899" spans="1:6" x14ac:dyDescent="0.35">
      <c r="A2899" s="8" t="s">
        <v>282</v>
      </c>
      <c r="B2899">
        <v>202406</v>
      </c>
      <c r="C2899" s="8" t="s">
        <v>27</v>
      </c>
      <c r="D2899" s="8" t="s">
        <v>283</v>
      </c>
      <c r="E2899">
        <v>9.5191563970433088E-3</v>
      </c>
      <c r="F2899">
        <v>9413559406.1500015</v>
      </c>
    </row>
    <row r="2900" spans="1:6" x14ac:dyDescent="0.35">
      <c r="A2900" s="8" t="s">
        <v>282</v>
      </c>
      <c r="B2900">
        <v>202409</v>
      </c>
      <c r="C2900" s="8" t="s">
        <v>27</v>
      </c>
      <c r="D2900" s="8" t="s">
        <v>283</v>
      </c>
      <c r="E2900">
        <v>1.5851873925460138E-2</v>
      </c>
      <c r="F2900">
        <v>9825189806.7299995</v>
      </c>
    </row>
    <row r="2901" spans="1:6" x14ac:dyDescent="0.35">
      <c r="A2901" s="8" t="s">
        <v>282</v>
      </c>
      <c r="B2901">
        <v>202412</v>
      </c>
      <c r="C2901" s="8" t="s">
        <v>27</v>
      </c>
      <c r="D2901" s="8" t="s">
        <v>283</v>
      </c>
      <c r="E2901">
        <v>1.5156146682452177E-2</v>
      </c>
      <c r="F2901">
        <v>10458701104.65</v>
      </c>
    </row>
    <row r="2902" spans="1:6" x14ac:dyDescent="0.35">
      <c r="A2902" s="8" t="s">
        <v>282</v>
      </c>
      <c r="B2902">
        <v>202503</v>
      </c>
      <c r="C2902" s="8" t="s">
        <v>27</v>
      </c>
      <c r="D2902" s="8" t="s">
        <v>283</v>
      </c>
      <c r="E2902">
        <v>1.5037788540929091E-2</v>
      </c>
      <c r="F2902">
        <v>10381976575.549997</v>
      </c>
    </row>
    <row r="2903" spans="1:6" x14ac:dyDescent="0.35">
      <c r="A2903" s="8" t="s">
        <v>282</v>
      </c>
      <c r="B2903">
        <v>202506</v>
      </c>
      <c r="C2903" s="8" t="s">
        <v>27</v>
      </c>
      <c r="D2903" s="8" t="s">
        <v>283</v>
      </c>
      <c r="E2903">
        <v>4.5274037856396505E-2</v>
      </c>
      <c r="F2903">
        <v>11117848685.08</v>
      </c>
    </row>
    <row r="2904" spans="1:6" x14ac:dyDescent="0.35">
      <c r="A2904" s="8" t="s">
        <v>282</v>
      </c>
      <c r="B2904">
        <v>202509</v>
      </c>
      <c r="C2904" s="8" t="s">
        <v>27</v>
      </c>
      <c r="D2904" s="8" t="s">
        <v>283</v>
      </c>
      <c r="E2904">
        <v>4.3116831787378483E-2</v>
      </c>
      <c r="F2904">
        <v>11530948617.74</v>
      </c>
    </row>
    <row r="2905" spans="1:6" x14ac:dyDescent="0.35">
      <c r="A2905" s="8" t="s">
        <v>282</v>
      </c>
      <c r="B2905">
        <v>202512</v>
      </c>
      <c r="C2905" s="8" t="s">
        <v>27</v>
      </c>
      <c r="D2905" s="8" t="s">
        <v>283</v>
      </c>
      <c r="E2905">
        <v>3.9169258812230379E-2</v>
      </c>
      <c r="F2905">
        <v>11813618161.33</v>
      </c>
    </row>
    <row r="2906" spans="1:6" x14ac:dyDescent="0.35">
      <c r="A2906" s="8" t="s">
        <v>282</v>
      </c>
      <c r="B2906">
        <v>202103</v>
      </c>
      <c r="C2906" s="8" t="s">
        <v>28</v>
      </c>
      <c r="D2906" s="8" t="s">
        <v>283</v>
      </c>
      <c r="E2906">
        <v>3.8646243475430102E-2</v>
      </c>
      <c r="F2906">
        <v>488021539778.6499</v>
      </c>
    </row>
    <row r="2907" spans="1:6" x14ac:dyDescent="0.35">
      <c r="A2907" s="8" t="s">
        <v>282</v>
      </c>
      <c r="B2907">
        <v>202106</v>
      </c>
      <c r="C2907" s="8" t="s">
        <v>28</v>
      </c>
      <c r="D2907" s="8" t="s">
        <v>283</v>
      </c>
      <c r="E2907">
        <v>3.2131963260582354E-2</v>
      </c>
      <c r="F2907">
        <v>476289526577.54999</v>
      </c>
    </row>
    <row r="2908" spans="1:6" x14ac:dyDescent="0.35">
      <c r="A2908" s="8" t="s">
        <v>282</v>
      </c>
      <c r="B2908">
        <v>202109</v>
      </c>
      <c r="C2908" s="8" t="s">
        <v>28</v>
      </c>
      <c r="D2908" s="8" t="s">
        <v>283</v>
      </c>
      <c r="E2908">
        <v>3.2248150516588199E-2</v>
      </c>
      <c r="F2908">
        <v>523179318646.85986</v>
      </c>
    </row>
    <row r="2909" spans="1:6" x14ac:dyDescent="0.35">
      <c r="A2909" s="8" t="s">
        <v>282</v>
      </c>
      <c r="B2909">
        <v>202112</v>
      </c>
      <c r="C2909" s="8" t="s">
        <v>28</v>
      </c>
      <c r="D2909" s="8" t="s">
        <v>283</v>
      </c>
      <c r="E2909">
        <v>3.7603361047506841E-2</v>
      </c>
      <c r="F2909">
        <v>451352569731.6701</v>
      </c>
    </row>
    <row r="2910" spans="1:6" x14ac:dyDescent="0.35">
      <c r="A2910" s="8" t="s">
        <v>282</v>
      </c>
      <c r="B2910">
        <v>202203</v>
      </c>
      <c r="C2910" s="8" t="s">
        <v>28</v>
      </c>
      <c r="D2910" s="8" t="s">
        <v>283</v>
      </c>
      <c r="E2910">
        <v>3.4315712740387347E-2</v>
      </c>
      <c r="F2910">
        <v>537704725144.57001</v>
      </c>
    </row>
    <row r="2911" spans="1:6" x14ac:dyDescent="0.35">
      <c r="A2911" s="8" t="s">
        <v>282</v>
      </c>
      <c r="B2911">
        <v>202206</v>
      </c>
      <c r="C2911" s="8" t="s">
        <v>28</v>
      </c>
      <c r="D2911" s="8" t="s">
        <v>283</v>
      </c>
      <c r="E2911">
        <v>3.2032321515392016E-2</v>
      </c>
      <c r="F2911">
        <v>514427007061.34998</v>
      </c>
    </row>
    <row r="2912" spans="1:6" x14ac:dyDescent="0.35">
      <c r="A2912" s="8" t="s">
        <v>282</v>
      </c>
      <c r="B2912">
        <v>202209</v>
      </c>
      <c r="C2912" s="8" t="s">
        <v>28</v>
      </c>
      <c r="D2912" s="8" t="s">
        <v>283</v>
      </c>
      <c r="E2912">
        <v>2.6710118021497805E-2</v>
      </c>
      <c r="F2912">
        <v>583366136547.54016</v>
      </c>
    </row>
    <row r="2913" spans="1:6" x14ac:dyDescent="0.35">
      <c r="A2913" s="8" t="s">
        <v>282</v>
      </c>
      <c r="B2913">
        <v>202212</v>
      </c>
      <c r="C2913" s="8" t="s">
        <v>28</v>
      </c>
      <c r="D2913" s="8" t="s">
        <v>283</v>
      </c>
      <c r="E2913">
        <v>3.8334600794515374E-2</v>
      </c>
      <c r="F2913">
        <v>437334673275.0799</v>
      </c>
    </row>
    <row r="2914" spans="1:6" x14ac:dyDescent="0.35">
      <c r="A2914" s="8" t="s">
        <v>282</v>
      </c>
      <c r="B2914">
        <v>202303</v>
      </c>
      <c r="C2914" s="8" t="s">
        <v>28</v>
      </c>
      <c r="D2914" s="8" t="s">
        <v>283</v>
      </c>
      <c r="E2914">
        <v>2.6330502174060581E-2</v>
      </c>
      <c r="F2914">
        <v>534934462544.96008</v>
      </c>
    </row>
    <row r="2915" spans="1:6" x14ac:dyDescent="0.35">
      <c r="A2915" s="8" t="s">
        <v>282</v>
      </c>
      <c r="B2915">
        <v>202306</v>
      </c>
      <c r="C2915" s="8" t="s">
        <v>28</v>
      </c>
      <c r="D2915" s="8" t="s">
        <v>283</v>
      </c>
      <c r="E2915">
        <v>3.2391614708518875E-2</v>
      </c>
      <c r="F2915">
        <v>496201669236.11005</v>
      </c>
    </row>
    <row r="2916" spans="1:6" x14ac:dyDescent="0.35">
      <c r="A2916" s="8" t="s">
        <v>282</v>
      </c>
      <c r="B2916">
        <v>202309</v>
      </c>
      <c r="C2916" s="8" t="s">
        <v>28</v>
      </c>
      <c r="D2916" s="8" t="s">
        <v>283</v>
      </c>
      <c r="E2916">
        <v>3.2074594014108615E-2</v>
      </c>
      <c r="F2916">
        <v>508611514672.45996</v>
      </c>
    </row>
    <row r="2917" spans="1:6" x14ac:dyDescent="0.35">
      <c r="A2917" s="8" t="s">
        <v>282</v>
      </c>
      <c r="B2917">
        <v>202312</v>
      </c>
      <c r="C2917" s="8" t="s">
        <v>28</v>
      </c>
      <c r="D2917" s="8" t="s">
        <v>283</v>
      </c>
      <c r="E2917">
        <v>4.1217462228415054E-2</v>
      </c>
      <c r="F2917">
        <v>409434049902.41998</v>
      </c>
    </row>
    <row r="2918" spans="1:6" x14ac:dyDescent="0.35">
      <c r="A2918" s="8" t="s">
        <v>282</v>
      </c>
      <c r="B2918">
        <v>202403</v>
      </c>
      <c r="C2918" s="8" t="s">
        <v>28</v>
      </c>
      <c r="D2918" s="8" t="s">
        <v>283</v>
      </c>
      <c r="E2918">
        <v>4.3748250280183289E-2</v>
      </c>
      <c r="F2918">
        <v>472861786449.79004</v>
      </c>
    </row>
    <row r="2919" spans="1:6" x14ac:dyDescent="0.35">
      <c r="A2919" s="8" t="s">
        <v>282</v>
      </c>
      <c r="B2919">
        <v>202406</v>
      </c>
      <c r="C2919" s="8" t="s">
        <v>28</v>
      </c>
      <c r="D2919" s="8" t="s">
        <v>283</v>
      </c>
      <c r="E2919">
        <v>5.1305573033833804E-2</v>
      </c>
      <c r="F2919">
        <v>442102399067.68011</v>
      </c>
    </row>
    <row r="2920" spans="1:6" x14ac:dyDescent="0.35">
      <c r="A2920" s="8" t="s">
        <v>282</v>
      </c>
      <c r="B2920">
        <v>202409</v>
      </c>
      <c r="C2920" s="8" t="s">
        <v>28</v>
      </c>
      <c r="D2920" s="8" t="s">
        <v>283</v>
      </c>
      <c r="E2920">
        <v>5.0538868523864619E-2</v>
      </c>
      <c r="F2920">
        <v>470633641419.94006</v>
      </c>
    </row>
    <row r="2921" spans="1:6" x14ac:dyDescent="0.35">
      <c r="A2921" s="8" t="s">
        <v>282</v>
      </c>
      <c r="B2921">
        <v>202412</v>
      </c>
      <c r="C2921" s="8" t="s">
        <v>28</v>
      </c>
      <c r="D2921" s="8" t="s">
        <v>283</v>
      </c>
      <c r="E2921">
        <v>4.7874670021697943E-2</v>
      </c>
      <c r="F2921">
        <v>419080494656.92004</v>
      </c>
    </row>
    <row r="2922" spans="1:6" x14ac:dyDescent="0.35">
      <c r="A2922" s="8" t="s">
        <v>282</v>
      </c>
      <c r="B2922">
        <v>202503</v>
      </c>
      <c r="C2922" s="8" t="s">
        <v>28</v>
      </c>
      <c r="D2922" s="8" t="s">
        <v>283</v>
      </c>
      <c r="E2922">
        <v>4.4322343693708251E-2</v>
      </c>
      <c r="F2922">
        <v>502403291974.62994</v>
      </c>
    </row>
    <row r="2923" spans="1:6" x14ac:dyDescent="0.35">
      <c r="A2923" s="8" t="s">
        <v>282</v>
      </c>
      <c r="B2923">
        <v>202506</v>
      </c>
      <c r="C2923" s="8" t="s">
        <v>28</v>
      </c>
      <c r="D2923" s="8" t="s">
        <v>283</v>
      </c>
      <c r="E2923">
        <v>4.4769324416026657E-2</v>
      </c>
      <c r="F2923">
        <v>475262239459.06</v>
      </c>
    </row>
    <row r="2924" spans="1:6" x14ac:dyDescent="0.35">
      <c r="A2924" s="8" t="s">
        <v>282</v>
      </c>
      <c r="B2924">
        <v>202509</v>
      </c>
      <c r="C2924" s="8" t="s">
        <v>28</v>
      </c>
      <c r="D2924" s="8" t="s">
        <v>283</v>
      </c>
      <c r="E2924">
        <v>4.6577337054878591E-2</v>
      </c>
      <c r="F2924">
        <v>470372496558.92999</v>
      </c>
    </row>
    <row r="2925" spans="1:6" x14ac:dyDescent="0.35">
      <c r="A2925" s="8" t="s">
        <v>282</v>
      </c>
      <c r="B2925">
        <v>202512</v>
      </c>
      <c r="C2925" s="8" t="s">
        <v>28</v>
      </c>
      <c r="D2925" s="8" t="s">
        <v>283</v>
      </c>
      <c r="E2925">
        <v>4.9948376983789157E-2</v>
      </c>
      <c r="F2925">
        <v>403893520873.31</v>
      </c>
    </row>
    <row r="2926" spans="1:6" x14ac:dyDescent="0.35">
      <c r="A2926" s="8" t="s">
        <v>282</v>
      </c>
      <c r="B2926">
        <v>202103</v>
      </c>
      <c r="C2926" s="8" t="s">
        <v>29</v>
      </c>
      <c r="D2926" s="8" t="s">
        <v>283</v>
      </c>
      <c r="E2926">
        <v>4.9770269829568427E-2</v>
      </c>
      <c r="F2926">
        <v>75516896573.027725</v>
      </c>
    </row>
    <row r="2927" spans="1:6" x14ac:dyDescent="0.35">
      <c r="A2927" s="8" t="s">
        <v>282</v>
      </c>
      <c r="B2927">
        <v>202206</v>
      </c>
      <c r="C2927" s="8" t="s">
        <v>29</v>
      </c>
      <c r="D2927" s="8" t="s">
        <v>283</v>
      </c>
      <c r="E2927">
        <v>4.3712967042099884E-2</v>
      </c>
      <c r="F2927">
        <v>73630146845.839905</v>
      </c>
    </row>
    <row r="2928" spans="1:6" x14ac:dyDescent="0.35">
      <c r="A2928" s="8" t="s">
        <v>282</v>
      </c>
      <c r="B2928">
        <v>202209</v>
      </c>
      <c r="C2928" s="8" t="s">
        <v>29</v>
      </c>
      <c r="D2928" s="8" t="s">
        <v>283</v>
      </c>
      <c r="E2928">
        <v>5.1960901994860559E-2</v>
      </c>
      <c r="F2928">
        <v>76795073249.32019</v>
      </c>
    </row>
    <row r="2929" spans="1:6" x14ac:dyDescent="0.35">
      <c r="A2929" s="8" t="s">
        <v>282</v>
      </c>
      <c r="B2929">
        <v>202212</v>
      </c>
      <c r="C2929" s="8" t="s">
        <v>29</v>
      </c>
      <c r="D2929" s="8" t="s">
        <v>283</v>
      </c>
      <c r="E2929">
        <v>5.8934831651371859E-2</v>
      </c>
      <c r="F2929">
        <v>72973575401.539169</v>
      </c>
    </row>
    <row r="2930" spans="1:6" x14ac:dyDescent="0.35">
      <c r="A2930" s="8" t="s">
        <v>282</v>
      </c>
      <c r="B2930">
        <v>202303</v>
      </c>
      <c r="C2930" s="8" t="s">
        <v>29</v>
      </c>
      <c r="D2930" s="8" t="s">
        <v>283</v>
      </c>
      <c r="E2930">
        <v>4.9331627428251368E-2</v>
      </c>
      <c r="F2930">
        <v>88376925600.220474</v>
      </c>
    </row>
    <row r="2931" spans="1:6" x14ac:dyDescent="0.35">
      <c r="A2931" s="8" t="s">
        <v>282</v>
      </c>
      <c r="B2931">
        <v>202306</v>
      </c>
      <c r="C2931" s="8" t="s">
        <v>29</v>
      </c>
      <c r="D2931" s="8" t="s">
        <v>283</v>
      </c>
      <c r="E2931">
        <v>4.8633678646158293E-2</v>
      </c>
      <c r="F2931">
        <v>82660008730.681961</v>
      </c>
    </row>
    <row r="2932" spans="1:6" x14ac:dyDescent="0.35">
      <c r="A2932" s="8" t="s">
        <v>282</v>
      </c>
      <c r="B2932">
        <v>202309</v>
      </c>
      <c r="C2932" s="8" t="s">
        <v>29</v>
      </c>
      <c r="D2932" s="8" t="s">
        <v>283</v>
      </c>
      <c r="E2932">
        <v>5.0515004644008953E-2</v>
      </c>
      <c r="F2932">
        <v>91395719313.530136</v>
      </c>
    </row>
    <row r="2933" spans="1:6" x14ac:dyDescent="0.35">
      <c r="A2933" s="8" t="s">
        <v>282</v>
      </c>
      <c r="B2933">
        <v>202312</v>
      </c>
      <c r="C2933" s="8" t="s">
        <v>29</v>
      </c>
      <c r="D2933" s="8" t="s">
        <v>283</v>
      </c>
      <c r="E2933">
        <v>4.9318878320098618E-2</v>
      </c>
      <c r="F2933">
        <v>80093938563.000702</v>
      </c>
    </row>
    <row r="2934" spans="1:6" x14ac:dyDescent="0.35">
      <c r="A2934" s="8" t="s">
        <v>282</v>
      </c>
      <c r="B2934">
        <v>202403</v>
      </c>
      <c r="C2934" s="8" t="s">
        <v>29</v>
      </c>
      <c r="D2934" s="8" t="s">
        <v>283</v>
      </c>
      <c r="E2934">
        <v>3.9552041801283112E-2</v>
      </c>
      <c r="F2934">
        <v>108412718394.60538</v>
      </c>
    </row>
    <row r="2935" spans="1:6" x14ac:dyDescent="0.35">
      <c r="A2935" s="8" t="s">
        <v>282</v>
      </c>
      <c r="B2935">
        <v>202406</v>
      </c>
      <c r="C2935" s="8" t="s">
        <v>29</v>
      </c>
      <c r="D2935" s="8" t="s">
        <v>283</v>
      </c>
      <c r="E2935">
        <v>5.4765254436953834E-2</v>
      </c>
      <c r="F2935">
        <v>93496698737.431198</v>
      </c>
    </row>
    <row r="2936" spans="1:6" x14ac:dyDescent="0.35">
      <c r="A2936" s="8" t="s">
        <v>282</v>
      </c>
      <c r="B2936">
        <v>202409</v>
      </c>
      <c r="C2936" s="8" t="s">
        <v>29</v>
      </c>
      <c r="D2936" s="8" t="s">
        <v>283</v>
      </c>
      <c r="E2936">
        <v>4.9358178714019617E-2</v>
      </c>
      <c r="F2936">
        <v>96988536799.430664</v>
      </c>
    </row>
    <row r="2937" spans="1:6" x14ac:dyDescent="0.35">
      <c r="A2937" s="8" t="s">
        <v>282</v>
      </c>
      <c r="B2937">
        <v>202412</v>
      </c>
      <c r="C2937" s="8" t="s">
        <v>29</v>
      </c>
      <c r="D2937" s="8" t="s">
        <v>283</v>
      </c>
      <c r="E2937">
        <v>4.3151737443072428E-2</v>
      </c>
      <c r="F2937">
        <v>79423787749.055603</v>
      </c>
    </row>
    <row r="2938" spans="1:6" x14ac:dyDescent="0.35">
      <c r="A2938" s="8" t="s">
        <v>282</v>
      </c>
      <c r="B2938">
        <v>202503</v>
      </c>
      <c r="C2938" s="8" t="s">
        <v>29</v>
      </c>
      <c r="D2938" s="8" t="s">
        <v>283</v>
      </c>
      <c r="E2938">
        <v>3.4680833776017987E-2</v>
      </c>
      <c r="F2938">
        <v>109651811952.42409</v>
      </c>
    </row>
    <row r="2939" spans="1:6" x14ac:dyDescent="0.35">
      <c r="A2939" s="8" t="s">
        <v>282</v>
      </c>
      <c r="B2939">
        <v>202506</v>
      </c>
      <c r="C2939" s="8" t="s">
        <v>29</v>
      </c>
      <c r="D2939" s="8" t="s">
        <v>283</v>
      </c>
      <c r="E2939">
        <v>2.761870158750027E-2</v>
      </c>
      <c r="F2939">
        <v>84874960727.203415</v>
      </c>
    </row>
    <row r="2940" spans="1:6" x14ac:dyDescent="0.35">
      <c r="A2940" s="8" t="s">
        <v>282</v>
      </c>
      <c r="B2940">
        <v>202509</v>
      </c>
      <c r="C2940" s="8" t="s">
        <v>29</v>
      </c>
      <c r="D2940" s="8" t="s">
        <v>283</v>
      </c>
      <c r="E2940">
        <v>2.468910040745733E-2</v>
      </c>
      <c r="F2940">
        <v>84093084007.74501</v>
      </c>
    </row>
    <row r="2941" spans="1:6" x14ac:dyDescent="0.35">
      <c r="A2941" s="8" t="s">
        <v>282</v>
      </c>
      <c r="B2941">
        <v>202512</v>
      </c>
      <c r="C2941" s="8" t="s">
        <v>29</v>
      </c>
      <c r="D2941" s="8" t="s">
        <v>283</v>
      </c>
      <c r="E2941">
        <v>3.4859830341606723E-2</v>
      </c>
      <c r="F2941">
        <v>69025122395.467911</v>
      </c>
    </row>
    <row r="2942" spans="1:6" x14ac:dyDescent="0.35">
      <c r="A2942" s="8" t="s">
        <v>282</v>
      </c>
      <c r="B2942">
        <v>202103</v>
      </c>
      <c r="C2942" s="8" t="s">
        <v>30</v>
      </c>
      <c r="D2942" s="8" t="s">
        <v>283</v>
      </c>
      <c r="E2942">
        <v>1.3836543657049121E-2</v>
      </c>
      <c r="F2942">
        <v>53802402052.550095</v>
      </c>
    </row>
    <row r="2943" spans="1:6" x14ac:dyDescent="0.35">
      <c r="A2943" s="8" t="s">
        <v>282</v>
      </c>
      <c r="B2943">
        <v>202106</v>
      </c>
      <c r="C2943" s="8" t="s">
        <v>30</v>
      </c>
      <c r="D2943" s="8" t="s">
        <v>283</v>
      </c>
      <c r="E2943">
        <v>1.7964792701032867E-2</v>
      </c>
      <c r="F2943">
        <v>56788800946.660477</v>
      </c>
    </row>
    <row r="2944" spans="1:6" x14ac:dyDescent="0.35">
      <c r="A2944" s="8" t="s">
        <v>282</v>
      </c>
      <c r="B2944">
        <v>202109</v>
      </c>
      <c r="C2944" s="8" t="s">
        <v>30</v>
      </c>
      <c r="D2944" s="8" t="s">
        <v>283</v>
      </c>
      <c r="E2944">
        <v>1.8455279494393406E-2</v>
      </c>
      <c r="F2944">
        <v>54404757126.436783</v>
      </c>
    </row>
    <row r="2945" spans="1:6" x14ac:dyDescent="0.35">
      <c r="A2945" s="8" t="s">
        <v>282</v>
      </c>
      <c r="B2945">
        <v>202112</v>
      </c>
      <c r="C2945" s="8" t="s">
        <v>30</v>
      </c>
      <c r="D2945" s="8" t="s">
        <v>283</v>
      </c>
      <c r="E2945">
        <v>1.5310846932170061E-2</v>
      </c>
      <c r="F2945">
        <v>52634291071.156654</v>
      </c>
    </row>
    <row r="2946" spans="1:6" x14ac:dyDescent="0.35">
      <c r="A2946" s="8" t="s">
        <v>282</v>
      </c>
      <c r="B2946">
        <v>202203</v>
      </c>
      <c r="C2946" s="8" t="s">
        <v>30</v>
      </c>
      <c r="D2946" s="8" t="s">
        <v>283</v>
      </c>
      <c r="E2946">
        <v>1.7564357976160502E-2</v>
      </c>
      <c r="F2946">
        <v>48631703273.731491</v>
      </c>
    </row>
    <row r="2947" spans="1:6" x14ac:dyDescent="0.35">
      <c r="A2947" s="8" t="s">
        <v>282</v>
      </c>
      <c r="B2947">
        <v>202206</v>
      </c>
      <c r="C2947" s="8" t="s">
        <v>30</v>
      </c>
      <c r="D2947" s="8" t="s">
        <v>283</v>
      </c>
      <c r="E2947">
        <v>2.0582324210368486E-2</v>
      </c>
      <c r="F2947">
        <v>45394667584.640961</v>
      </c>
    </row>
    <row r="2948" spans="1:6" x14ac:dyDescent="0.35">
      <c r="A2948" s="8" t="s">
        <v>282</v>
      </c>
      <c r="B2948">
        <v>202209</v>
      </c>
      <c r="C2948" s="8" t="s">
        <v>30</v>
      </c>
      <c r="D2948" s="8" t="s">
        <v>283</v>
      </c>
      <c r="E2948">
        <v>2.1720535631814558E-2</v>
      </c>
      <c r="F2948">
        <v>45077659539.013672</v>
      </c>
    </row>
    <row r="2949" spans="1:6" x14ac:dyDescent="0.35">
      <c r="A2949" s="8" t="s">
        <v>282</v>
      </c>
      <c r="B2949">
        <v>202212</v>
      </c>
      <c r="C2949" s="8" t="s">
        <v>30</v>
      </c>
      <c r="D2949" s="8" t="s">
        <v>283</v>
      </c>
      <c r="E2949">
        <v>1.7060305097810514E-2</v>
      </c>
      <c r="F2949">
        <v>53484094101.649292</v>
      </c>
    </row>
    <row r="2950" spans="1:6" x14ac:dyDescent="0.35">
      <c r="A2950" s="8" t="s">
        <v>282</v>
      </c>
      <c r="B2950">
        <v>202303</v>
      </c>
      <c r="C2950" s="8" t="s">
        <v>30</v>
      </c>
      <c r="D2950" s="8" t="s">
        <v>283</v>
      </c>
      <c r="E2950">
        <v>1.5914289458891805E-2</v>
      </c>
      <c r="F2950">
        <v>58348257098.71521</v>
      </c>
    </row>
    <row r="2951" spans="1:6" x14ac:dyDescent="0.35">
      <c r="A2951" s="8" t="s">
        <v>282</v>
      </c>
      <c r="B2951">
        <v>202306</v>
      </c>
      <c r="C2951" s="8" t="s">
        <v>30</v>
      </c>
      <c r="D2951" s="8" t="s">
        <v>283</v>
      </c>
      <c r="E2951">
        <v>1.5657418087844616E-2</v>
      </c>
      <c r="F2951">
        <v>66988889773.812759</v>
      </c>
    </row>
    <row r="2952" spans="1:6" x14ac:dyDescent="0.35">
      <c r="A2952" s="8" t="s">
        <v>282</v>
      </c>
      <c r="B2952">
        <v>202309</v>
      </c>
      <c r="C2952" s="8" t="s">
        <v>30</v>
      </c>
      <c r="D2952" s="8" t="s">
        <v>283</v>
      </c>
      <c r="E2952">
        <v>1.4209497112017548E-2</v>
      </c>
      <c r="F2952">
        <v>72646085217.250412</v>
      </c>
    </row>
    <row r="2953" spans="1:6" x14ac:dyDescent="0.35">
      <c r="A2953" s="8" t="s">
        <v>282</v>
      </c>
      <c r="B2953">
        <v>202312</v>
      </c>
      <c r="C2953" s="8" t="s">
        <v>30</v>
      </c>
      <c r="D2953" s="8" t="s">
        <v>283</v>
      </c>
      <c r="E2953">
        <v>1.4384585930911796E-2</v>
      </c>
      <c r="F2953">
        <v>81312468768.98259</v>
      </c>
    </row>
    <row r="2954" spans="1:6" x14ac:dyDescent="0.35">
      <c r="A2954" s="8" t="s">
        <v>282</v>
      </c>
      <c r="B2954">
        <v>202403</v>
      </c>
      <c r="C2954" s="8" t="s">
        <v>30</v>
      </c>
      <c r="D2954" s="8" t="s">
        <v>283</v>
      </c>
      <c r="E2954">
        <v>1.916002158979889E-2</v>
      </c>
      <c r="F2954">
        <v>81227379866.428589</v>
      </c>
    </row>
    <row r="2955" spans="1:6" x14ac:dyDescent="0.35">
      <c r="A2955" s="8" t="s">
        <v>282</v>
      </c>
      <c r="B2955">
        <v>202406</v>
      </c>
      <c r="C2955" s="8" t="s">
        <v>30</v>
      </c>
      <c r="D2955" s="8" t="s">
        <v>283</v>
      </c>
      <c r="E2955">
        <v>1.7070080550510763E-2</v>
      </c>
      <c r="F2955">
        <v>82131936135.76236</v>
      </c>
    </row>
    <row r="2956" spans="1:6" x14ac:dyDescent="0.35">
      <c r="A2956" s="8" t="s">
        <v>282</v>
      </c>
      <c r="B2956">
        <v>202409</v>
      </c>
      <c r="C2956" s="8" t="s">
        <v>30</v>
      </c>
      <c r="D2956" s="8" t="s">
        <v>283</v>
      </c>
      <c r="E2956">
        <v>1.7201016095511886E-2</v>
      </c>
      <c r="F2956">
        <v>84656874127.559128</v>
      </c>
    </row>
    <row r="2957" spans="1:6" x14ac:dyDescent="0.35">
      <c r="A2957" s="8" t="s">
        <v>282</v>
      </c>
      <c r="B2957">
        <v>202412</v>
      </c>
      <c r="C2957" s="8" t="s">
        <v>30</v>
      </c>
      <c r="D2957" s="8" t="s">
        <v>283</v>
      </c>
      <c r="E2957">
        <v>1.5744276020919008E-2</v>
      </c>
      <c r="F2957">
        <v>91558335251.929825</v>
      </c>
    </row>
    <row r="2958" spans="1:6" x14ac:dyDescent="0.35">
      <c r="A2958" s="8" t="s">
        <v>282</v>
      </c>
      <c r="B2958">
        <v>202503</v>
      </c>
      <c r="C2958" s="8" t="s">
        <v>30</v>
      </c>
      <c r="D2958" s="8" t="s">
        <v>283</v>
      </c>
      <c r="E2958">
        <v>1.6264725212240767E-2</v>
      </c>
      <c r="F2958">
        <v>97250972857.074585</v>
      </c>
    </row>
    <row r="2959" spans="1:6" x14ac:dyDescent="0.35">
      <c r="A2959" s="8" t="s">
        <v>282</v>
      </c>
      <c r="B2959">
        <v>202506</v>
      </c>
      <c r="C2959" s="8" t="s">
        <v>30</v>
      </c>
      <c r="D2959" s="8" t="s">
        <v>283</v>
      </c>
      <c r="E2959">
        <v>1.7713054786516542E-2</v>
      </c>
      <c r="F2959">
        <v>94385271402.541046</v>
      </c>
    </row>
    <row r="2960" spans="1:6" x14ac:dyDescent="0.35">
      <c r="A2960" s="8" t="s">
        <v>282</v>
      </c>
      <c r="B2960">
        <v>202509</v>
      </c>
      <c r="C2960" s="8" t="s">
        <v>30</v>
      </c>
      <c r="D2960" s="8" t="s">
        <v>283</v>
      </c>
      <c r="E2960">
        <v>1.5783532863289835E-2</v>
      </c>
      <c r="F2960">
        <v>94446636494.683594</v>
      </c>
    </row>
    <row r="2961" spans="1:6" x14ac:dyDescent="0.35">
      <c r="A2961" s="8" t="s">
        <v>282</v>
      </c>
      <c r="B2961">
        <v>202512</v>
      </c>
      <c r="C2961" s="8" t="s">
        <v>30</v>
      </c>
      <c r="D2961" s="8" t="s">
        <v>283</v>
      </c>
      <c r="E2961">
        <v>2.3832327173984449E-2</v>
      </c>
      <c r="F2961">
        <v>106361676988.62831</v>
      </c>
    </row>
    <row r="2962" spans="1:6" x14ac:dyDescent="0.35">
      <c r="A2962" s="8" t="s">
        <v>282</v>
      </c>
      <c r="B2962">
        <v>202103</v>
      </c>
      <c r="C2962" s="8" t="s">
        <v>31</v>
      </c>
      <c r="D2962" s="8" t="s">
        <v>283</v>
      </c>
      <c r="E2962">
        <v>2.7619202384735204E-2</v>
      </c>
      <c r="F2962">
        <v>71521876839.99762</v>
      </c>
    </row>
    <row r="2963" spans="1:6" x14ac:dyDescent="0.35">
      <c r="A2963" s="8" t="s">
        <v>282</v>
      </c>
      <c r="B2963">
        <v>202106</v>
      </c>
      <c r="C2963" s="8" t="s">
        <v>31</v>
      </c>
      <c r="D2963" s="8" t="s">
        <v>283</v>
      </c>
      <c r="E2963">
        <v>2.6574685810575368E-2</v>
      </c>
      <c r="F2963">
        <v>77904925891.395737</v>
      </c>
    </row>
    <row r="2964" spans="1:6" x14ac:dyDescent="0.35">
      <c r="A2964" s="8" t="s">
        <v>282</v>
      </c>
      <c r="B2964">
        <v>202109</v>
      </c>
      <c r="C2964" s="8" t="s">
        <v>31</v>
      </c>
      <c r="D2964" s="8" t="s">
        <v>283</v>
      </c>
      <c r="E2964">
        <v>2.9458250182373722E-2</v>
      </c>
      <c r="F2964">
        <v>78216944965.341949</v>
      </c>
    </row>
    <row r="2965" spans="1:6" x14ac:dyDescent="0.35">
      <c r="A2965" s="8" t="s">
        <v>282</v>
      </c>
      <c r="B2965">
        <v>202112</v>
      </c>
      <c r="C2965" s="8" t="s">
        <v>31</v>
      </c>
      <c r="D2965" s="8" t="s">
        <v>283</v>
      </c>
      <c r="E2965">
        <v>2.814922874865998E-2</v>
      </c>
      <c r="F2965">
        <v>82875619731.181961</v>
      </c>
    </row>
    <row r="2966" spans="1:6" x14ac:dyDescent="0.35">
      <c r="A2966" s="8" t="s">
        <v>282</v>
      </c>
      <c r="B2966">
        <v>202203</v>
      </c>
      <c r="C2966" s="8" t="s">
        <v>31</v>
      </c>
      <c r="D2966" s="8" t="s">
        <v>283</v>
      </c>
      <c r="E2966">
        <v>2.5581626467632984E-2</v>
      </c>
      <c r="F2966">
        <v>81224787396.884399</v>
      </c>
    </row>
    <row r="2967" spans="1:6" x14ac:dyDescent="0.35">
      <c r="A2967" s="8" t="s">
        <v>282</v>
      </c>
      <c r="B2967">
        <v>202206</v>
      </c>
      <c r="C2967" s="8" t="s">
        <v>31</v>
      </c>
      <c r="D2967" s="8" t="s">
        <v>283</v>
      </c>
      <c r="E2967">
        <v>2.4353326743276185E-2</v>
      </c>
      <c r="F2967">
        <v>82973577402.844925</v>
      </c>
    </row>
    <row r="2968" spans="1:6" x14ac:dyDescent="0.35">
      <c r="A2968" s="8" t="s">
        <v>282</v>
      </c>
      <c r="B2968">
        <v>202209</v>
      </c>
      <c r="C2968" s="8" t="s">
        <v>31</v>
      </c>
      <c r="D2968" s="8" t="s">
        <v>283</v>
      </c>
      <c r="E2968">
        <v>2.3012418289806814E-2</v>
      </c>
      <c r="F2968">
        <v>82307308258.38385</v>
      </c>
    </row>
    <row r="2969" spans="1:6" x14ac:dyDescent="0.35">
      <c r="A2969" s="8" t="s">
        <v>282</v>
      </c>
      <c r="B2969">
        <v>202212</v>
      </c>
      <c r="C2969" s="8" t="s">
        <v>31</v>
      </c>
      <c r="D2969" s="8" t="s">
        <v>283</v>
      </c>
      <c r="E2969">
        <v>2.2966140717954359E-2</v>
      </c>
      <c r="F2969">
        <v>76803024926.649994</v>
      </c>
    </row>
    <row r="2970" spans="1:6" x14ac:dyDescent="0.35">
      <c r="A2970" s="8" t="s">
        <v>282</v>
      </c>
      <c r="B2970">
        <v>202303</v>
      </c>
      <c r="C2970" s="8" t="s">
        <v>31</v>
      </c>
      <c r="D2970" s="8" t="s">
        <v>283</v>
      </c>
      <c r="E2970">
        <v>2.6888076599956769E-2</v>
      </c>
      <c r="F2970">
        <v>70884044721.259995</v>
      </c>
    </row>
    <row r="2971" spans="1:6" x14ac:dyDescent="0.35">
      <c r="A2971" s="8" t="s">
        <v>282</v>
      </c>
      <c r="B2971">
        <v>202306</v>
      </c>
      <c r="C2971" s="8" t="s">
        <v>31</v>
      </c>
      <c r="D2971" s="8" t="s">
        <v>283</v>
      </c>
      <c r="E2971">
        <v>2.7624063319022979E-2</v>
      </c>
      <c r="F2971">
        <v>69253977406.451401</v>
      </c>
    </row>
    <row r="2972" spans="1:6" x14ac:dyDescent="0.35">
      <c r="A2972" s="8" t="s">
        <v>282</v>
      </c>
      <c r="B2972">
        <v>202309</v>
      </c>
      <c r="C2972" s="8" t="s">
        <v>31</v>
      </c>
      <c r="D2972" s="8" t="s">
        <v>283</v>
      </c>
      <c r="E2972">
        <v>3.0142262080702007E-2</v>
      </c>
      <c r="F2972">
        <v>72827238151.625641</v>
      </c>
    </row>
    <row r="2973" spans="1:6" x14ac:dyDescent="0.35">
      <c r="A2973" s="8" t="s">
        <v>282</v>
      </c>
      <c r="B2973">
        <v>202312</v>
      </c>
      <c r="C2973" s="8" t="s">
        <v>31</v>
      </c>
      <c r="D2973" s="8" t="s">
        <v>283</v>
      </c>
      <c r="E2973">
        <v>2.1986822283660761E-2</v>
      </c>
      <c r="F2973">
        <v>82075785389.462845</v>
      </c>
    </row>
    <row r="2974" spans="1:6" x14ac:dyDescent="0.35">
      <c r="A2974" s="8" t="s">
        <v>282</v>
      </c>
      <c r="B2974">
        <v>202403</v>
      </c>
      <c r="C2974" s="8" t="s">
        <v>31</v>
      </c>
      <c r="D2974" s="8" t="s">
        <v>283</v>
      </c>
      <c r="E2974">
        <v>2.3581432705978227E-2</v>
      </c>
      <c r="F2974">
        <v>87099232547.448273</v>
      </c>
    </row>
    <row r="2975" spans="1:6" x14ac:dyDescent="0.35">
      <c r="A2975" s="8" t="s">
        <v>282</v>
      </c>
      <c r="B2975">
        <v>202406</v>
      </c>
      <c r="C2975" s="8" t="s">
        <v>31</v>
      </c>
      <c r="D2975" s="8" t="s">
        <v>283</v>
      </c>
      <c r="E2975">
        <v>2.2092810558807741E-2</v>
      </c>
      <c r="F2975">
        <v>91434604145.223511</v>
      </c>
    </row>
    <row r="2976" spans="1:6" x14ac:dyDescent="0.35">
      <c r="A2976" s="8" t="s">
        <v>282</v>
      </c>
      <c r="B2976">
        <v>202409</v>
      </c>
      <c r="C2976" s="8" t="s">
        <v>31</v>
      </c>
      <c r="D2976" s="8" t="s">
        <v>283</v>
      </c>
      <c r="E2976">
        <v>2.2736970682205909E-2</v>
      </c>
      <c r="F2976">
        <v>92107664386.838135</v>
      </c>
    </row>
    <row r="2977" spans="1:6" x14ac:dyDescent="0.35">
      <c r="A2977" s="8" t="s">
        <v>282</v>
      </c>
      <c r="B2977">
        <v>202412</v>
      </c>
      <c r="C2977" s="8" t="s">
        <v>31</v>
      </c>
      <c r="D2977" s="8" t="s">
        <v>283</v>
      </c>
      <c r="E2977">
        <v>2.3413506255216623E-2</v>
      </c>
      <c r="F2977">
        <v>93010287785.273514</v>
      </c>
    </row>
    <row r="2978" spans="1:6" x14ac:dyDescent="0.35">
      <c r="A2978" s="8" t="s">
        <v>282</v>
      </c>
      <c r="B2978">
        <v>202503</v>
      </c>
      <c r="C2978" s="8" t="s">
        <v>31</v>
      </c>
      <c r="D2978" s="8" t="s">
        <v>283</v>
      </c>
      <c r="E2978">
        <v>2.6216559776284665E-2</v>
      </c>
      <c r="F2978">
        <v>91798364733.080994</v>
      </c>
    </row>
    <row r="2979" spans="1:6" x14ac:dyDescent="0.35">
      <c r="A2979" s="8" t="s">
        <v>282</v>
      </c>
      <c r="B2979">
        <v>202506</v>
      </c>
      <c r="C2979" s="8" t="s">
        <v>31</v>
      </c>
      <c r="D2979" s="8" t="s">
        <v>283</v>
      </c>
      <c r="E2979">
        <v>2.6333912385258378E-2</v>
      </c>
      <c r="F2979">
        <v>92212393823.006729</v>
      </c>
    </row>
    <row r="2980" spans="1:6" x14ac:dyDescent="0.35">
      <c r="A2980" s="8" t="s">
        <v>282</v>
      </c>
      <c r="B2980">
        <v>202509</v>
      </c>
      <c r="C2980" s="8" t="s">
        <v>31</v>
      </c>
      <c r="D2980" s="8" t="s">
        <v>283</v>
      </c>
      <c r="E2980">
        <v>2.6853430480245348E-2</v>
      </c>
      <c r="F2980">
        <v>91581693168.742981</v>
      </c>
    </row>
    <row r="2981" spans="1:6" x14ac:dyDescent="0.35">
      <c r="A2981" s="8" t="s">
        <v>282</v>
      </c>
      <c r="B2981">
        <v>202512</v>
      </c>
      <c r="C2981" s="8" t="s">
        <v>31</v>
      </c>
      <c r="D2981" s="8" t="s">
        <v>283</v>
      </c>
      <c r="E2981">
        <v>3.0143352922532861E-2</v>
      </c>
      <c r="F2981">
        <v>93297706060.354523</v>
      </c>
    </row>
    <row r="2982" spans="1:6" x14ac:dyDescent="0.35">
      <c r="A2982" s="8" t="s">
        <v>282</v>
      </c>
      <c r="B2982">
        <v>202103</v>
      </c>
      <c r="C2982" s="8" t="s">
        <v>32</v>
      </c>
      <c r="D2982" s="8" t="s">
        <v>283</v>
      </c>
      <c r="E2982">
        <v>6.6933099677846098E-4</v>
      </c>
      <c r="F2982">
        <v>19353914900.41444</v>
      </c>
    </row>
    <row r="2983" spans="1:6" x14ac:dyDescent="0.35">
      <c r="A2983" s="8" t="s">
        <v>282</v>
      </c>
      <c r="B2983">
        <v>202106</v>
      </c>
      <c r="C2983" s="8" t="s">
        <v>32</v>
      </c>
      <c r="D2983" s="8" t="s">
        <v>283</v>
      </c>
      <c r="E2983">
        <v>6.1472250684209591E-4</v>
      </c>
      <c r="F2983">
        <v>20011810238.485291</v>
      </c>
    </row>
    <row r="2984" spans="1:6" x14ac:dyDescent="0.35">
      <c r="A2984" s="8" t="s">
        <v>282</v>
      </c>
      <c r="B2984">
        <v>202109</v>
      </c>
      <c r="C2984" s="8" t="s">
        <v>32</v>
      </c>
      <c r="D2984" s="8" t="s">
        <v>283</v>
      </c>
      <c r="E2984">
        <v>5.9711591499546151E-4</v>
      </c>
      <c r="F2984">
        <v>20382325964.095707</v>
      </c>
    </row>
    <row r="2985" spans="1:6" x14ac:dyDescent="0.35">
      <c r="A2985" s="8" t="s">
        <v>282</v>
      </c>
      <c r="B2985">
        <v>202112</v>
      </c>
      <c r="C2985" s="8" t="s">
        <v>32</v>
      </c>
      <c r="D2985" s="8" t="s">
        <v>283</v>
      </c>
      <c r="E2985">
        <v>6.2563833061133679E-4</v>
      </c>
      <c r="F2985">
        <v>19009974644.866531</v>
      </c>
    </row>
    <row r="2986" spans="1:6" x14ac:dyDescent="0.35">
      <c r="A2986" s="8" t="s">
        <v>282</v>
      </c>
      <c r="B2986">
        <v>202203</v>
      </c>
      <c r="C2986" s="8" t="s">
        <v>32</v>
      </c>
      <c r="D2986" s="8" t="s">
        <v>283</v>
      </c>
      <c r="E2986">
        <v>4.5002387498888951E-3</v>
      </c>
      <c r="F2986">
        <v>18730916076.257286</v>
      </c>
    </row>
    <row r="2987" spans="1:6" x14ac:dyDescent="0.35">
      <c r="A2987" s="8" t="s">
        <v>282</v>
      </c>
      <c r="B2987">
        <v>202206</v>
      </c>
      <c r="C2987" s="8" t="s">
        <v>32</v>
      </c>
      <c r="D2987" s="8" t="s">
        <v>283</v>
      </c>
      <c r="E2987">
        <v>2.3697074442117576E-3</v>
      </c>
      <c r="F2987">
        <v>16232501897.15048</v>
      </c>
    </row>
    <row r="2988" spans="1:6" x14ac:dyDescent="0.35">
      <c r="A2988" s="8" t="s">
        <v>282</v>
      </c>
      <c r="B2988">
        <v>202209</v>
      </c>
      <c r="C2988" s="8" t="s">
        <v>32</v>
      </c>
      <c r="D2988" s="8" t="s">
        <v>283</v>
      </c>
      <c r="E2988">
        <v>2.3207946746676088E-3</v>
      </c>
      <c r="F2988">
        <v>16841639263.105335</v>
      </c>
    </row>
    <row r="2989" spans="1:6" x14ac:dyDescent="0.35">
      <c r="A2989" s="8" t="s">
        <v>282</v>
      </c>
      <c r="B2989">
        <v>202212</v>
      </c>
      <c r="C2989" s="8" t="s">
        <v>32</v>
      </c>
      <c r="D2989" s="8" t="s">
        <v>283</v>
      </c>
      <c r="E2989">
        <v>1.987115953440202E-3</v>
      </c>
      <c r="F2989">
        <v>20061660082.537781</v>
      </c>
    </row>
    <row r="2990" spans="1:6" x14ac:dyDescent="0.35">
      <c r="A2990" s="8" t="s">
        <v>282</v>
      </c>
      <c r="B2990">
        <v>202303</v>
      </c>
      <c r="C2990" s="8" t="s">
        <v>32</v>
      </c>
      <c r="D2990" s="8" t="s">
        <v>283</v>
      </c>
      <c r="E2990">
        <v>1.9744416390413853E-3</v>
      </c>
      <c r="F2990">
        <v>20525478906.462242</v>
      </c>
    </row>
    <row r="2991" spans="1:6" x14ac:dyDescent="0.35">
      <c r="A2991" s="8" t="s">
        <v>282</v>
      </c>
      <c r="B2991">
        <v>202306</v>
      </c>
      <c r="C2991" s="8" t="s">
        <v>32</v>
      </c>
      <c r="D2991" s="8" t="s">
        <v>283</v>
      </c>
      <c r="E2991">
        <v>1.7487144420062167E-3</v>
      </c>
      <c r="F2991">
        <v>22306826622.475334</v>
      </c>
    </row>
    <row r="2992" spans="1:6" x14ac:dyDescent="0.35">
      <c r="A2992" s="8" t="s">
        <v>282</v>
      </c>
      <c r="B2992">
        <v>202309</v>
      </c>
      <c r="C2992" s="8" t="s">
        <v>32</v>
      </c>
      <c r="D2992" s="8" t="s">
        <v>283</v>
      </c>
      <c r="E2992">
        <v>1.8278799371373991E-3</v>
      </c>
      <c r="F2992">
        <v>21398034370.446445</v>
      </c>
    </row>
    <row r="2993" spans="1:6" x14ac:dyDescent="0.35">
      <c r="A2993" s="8" t="s">
        <v>282</v>
      </c>
      <c r="B2993">
        <v>202312</v>
      </c>
      <c r="C2993" s="8" t="s">
        <v>32</v>
      </c>
      <c r="D2993" s="8" t="s">
        <v>283</v>
      </c>
      <c r="E2993">
        <v>1.7144112200826222E-3</v>
      </c>
      <c r="F2993">
        <v>23120379032.371807</v>
      </c>
    </row>
    <row r="2994" spans="1:6" x14ac:dyDescent="0.35">
      <c r="A2994" s="8" t="s">
        <v>282</v>
      </c>
      <c r="B2994">
        <v>202403</v>
      </c>
      <c r="C2994" s="8" t="s">
        <v>32</v>
      </c>
      <c r="D2994" s="8" t="s">
        <v>283</v>
      </c>
      <c r="E2994">
        <v>2.4678331639734954E-3</v>
      </c>
      <c r="F2994">
        <v>31593952279.785378</v>
      </c>
    </row>
    <row r="2995" spans="1:6" x14ac:dyDescent="0.35">
      <c r="A2995" s="8" t="s">
        <v>282</v>
      </c>
      <c r="B2995">
        <v>202406</v>
      </c>
      <c r="C2995" s="8" t="s">
        <v>32</v>
      </c>
      <c r="D2995" s="8" t="s">
        <v>283</v>
      </c>
      <c r="E2995">
        <v>2.240924992984485E-3</v>
      </c>
      <c r="F2995">
        <v>33584110194.695007</v>
      </c>
    </row>
    <row r="2996" spans="1:6" x14ac:dyDescent="0.35">
      <c r="A2996" s="8" t="s">
        <v>282</v>
      </c>
      <c r="B2996">
        <v>202409</v>
      </c>
      <c r="C2996" s="8" t="s">
        <v>32</v>
      </c>
      <c r="D2996" s="8" t="s">
        <v>283</v>
      </c>
      <c r="E2996">
        <v>2.1710151559425667E-3</v>
      </c>
      <c r="F2996">
        <v>35160024426.300522</v>
      </c>
    </row>
    <row r="2997" spans="1:6" x14ac:dyDescent="0.35">
      <c r="A2997" s="8" t="s">
        <v>282</v>
      </c>
      <c r="B2997">
        <v>202412</v>
      </c>
      <c r="C2997" s="8" t="s">
        <v>32</v>
      </c>
      <c r="D2997" s="8" t="s">
        <v>283</v>
      </c>
      <c r="E2997">
        <v>2.2543149076736631E-3</v>
      </c>
      <c r="F2997">
        <v>35340994684.021149</v>
      </c>
    </row>
    <row r="2998" spans="1:6" x14ac:dyDescent="0.35">
      <c r="A2998" s="8" t="s">
        <v>282</v>
      </c>
      <c r="B2998">
        <v>202503</v>
      </c>
      <c r="C2998" s="8" t="s">
        <v>32</v>
      </c>
      <c r="D2998" s="8" t="s">
        <v>283</v>
      </c>
      <c r="E2998">
        <v>2.3767964826155452E-3</v>
      </c>
      <c r="F2998">
        <v>34523446299.430779</v>
      </c>
    </row>
    <row r="2999" spans="1:6" x14ac:dyDescent="0.35">
      <c r="A2999" s="8" t="s">
        <v>282</v>
      </c>
      <c r="B2999">
        <v>202506</v>
      </c>
      <c r="C2999" s="8" t="s">
        <v>32</v>
      </c>
      <c r="D2999" s="8" t="s">
        <v>283</v>
      </c>
      <c r="E2999">
        <v>1.5348126208826014E-3</v>
      </c>
      <c r="F2999">
        <v>36668612680.535858</v>
      </c>
    </row>
    <row r="3000" spans="1:6" x14ac:dyDescent="0.35">
      <c r="A3000" s="8" t="s">
        <v>282</v>
      </c>
      <c r="B3000">
        <v>202509</v>
      </c>
      <c r="C3000" s="8" t="s">
        <v>32</v>
      </c>
      <c r="D3000" s="8" t="s">
        <v>283</v>
      </c>
      <c r="E3000">
        <v>1.9124493970598213E-3</v>
      </c>
      <c r="F3000">
        <v>36764327704.823471</v>
      </c>
    </row>
    <row r="3001" spans="1:6" x14ac:dyDescent="0.35">
      <c r="A3001" s="8" t="s">
        <v>282</v>
      </c>
      <c r="B3001">
        <v>202512</v>
      </c>
      <c r="C3001" s="8" t="s">
        <v>32</v>
      </c>
      <c r="D3001" s="8" t="s">
        <v>283</v>
      </c>
      <c r="E3001">
        <v>1.940181195547965E-3</v>
      </c>
      <c r="F3001">
        <v>37234766314.143707</v>
      </c>
    </row>
    <row r="3002" spans="1:6" x14ac:dyDescent="0.35">
      <c r="A3002" s="8" t="s">
        <v>282</v>
      </c>
      <c r="B3002">
        <v>202103</v>
      </c>
      <c r="C3002" s="8" t="s">
        <v>33</v>
      </c>
      <c r="D3002" s="8" t="s">
        <v>283</v>
      </c>
      <c r="E3002">
        <v>1.7153218475842058E-2</v>
      </c>
      <c r="F3002">
        <v>253863902654.07437</v>
      </c>
    </row>
    <row r="3003" spans="1:6" x14ac:dyDescent="0.35">
      <c r="A3003" s="8" t="s">
        <v>282</v>
      </c>
      <c r="B3003">
        <v>202106</v>
      </c>
      <c r="C3003" s="8" t="s">
        <v>33</v>
      </c>
      <c r="D3003" s="8" t="s">
        <v>283</v>
      </c>
      <c r="E3003">
        <v>1.3754409845908E-2</v>
      </c>
      <c r="F3003">
        <v>263351373030.75168</v>
      </c>
    </row>
    <row r="3004" spans="1:6" x14ac:dyDescent="0.35">
      <c r="A3004" s="8" t="s">
        <v>282</v>
      </c>
      <c r="B3004">
        <v>202109</v>
      </c>
      <c r="C3004" s="8" t="s">
        <v>33</v>
      </c>
      <c r="D3004" s="8" t="s">
        <v>283</v>
      </c>
      <c r="E3004">
        <v>1.3972348621599375E-2</v>
      </c>
      <c r="F3004">
        <v>272608571840.63123</v>
      </c>
    </row>
    <row r="3005" spans="1:6" x14ac:dyDescent="0.35">
      <c r="A3005" s="8" t="s">
        <v>282</v>
      </c>
      <c r="B3005">
        <v>202112</v>
      </c>
      <c r="C3005" s="8" t="s">
        <v>33</v>
      </c>
      <c r="D3005" s="8" t="s">
        <v>283</v>
      </c>
      <c r="E3005">
        <v>1.1766987335580721E-2</v>
      </c>
      <c r="F3005">
        <v>199732759865.45468</v>
      </c>
    </row>
    <row r="3006" spans="1:6" x14ac:dyDescent="0.35">
      <c r="A3006" s="8" t="s">
        <v>282</v>
      </c>
      <c r="B3006">
        <v>202203</v>
      </c>
      <c r="C3006" s="8" t="s">
        <v>33</v>
      </c>
      <c r="D3006" s="8" t="s">
        <v>283</v>
      </c>
      <c r="E3006">
        <v>1.1768531492520443E-2</v>
      </c>
      <c r="F3006">
        <v>247657558054.68509</v>
      </c>
    </row>
    <row r="3007" spans="1:6" x14ac:dyDescent="0.35">
      <c r="A3007" s="8" t="s">
        <v>282</v>
      </c>
      <c r="B3007">
        <v>202206</v>
      </c>
      <c r="C3007" s="8" t="s">
        <v>33</v>
      </c>
      <c r="D3007" s="8" t="s">
        <v>283</v>
      </c>
      <c r="E3007">
        <v>1.1906651473509694E-2</v>
      </c>
      <c r="F3007">
        <v>268043543213.51355</v>
      </c>
    </row>
    <row r="3008" spans="1:6" x14ac:dyDescent="0.35">
      <c r="A3008" s="8" t="s">
        <v>282</v>
      </c>
      <c r="B3008">
        <v>202209</v>
      </c>
      <c r="C3008" s="8" t="s">
        <v>33</v>
      </c>
      <c r="D3008" s="8" t="s">
        <v>283</v>
      </c>
      <c r="E3008">
        <v>1.0879950866820951E-2</v>
      </c>
      <c r="F3008">
        <v>270605289361.64706</v>
      </c>
    </row>
    <row r="3009" spans="1:6" x14ac:dyDescent="0.35">
      <c r="A3009" s="8" t="s">
        <v>282</v>
      </c>
      <c r="B3009">
        <v>202212</v>
      </c>
      <c r="C3009" s="8" t="s">
        <v>33</v>
      </c>
      <c r="D3009" s="8" t="s">
        <v>283</v>
      </c>
      <c r="E3009">
        <v>1.298183204624895E-2</v>
      </c>
      <c r="F3009">
        <v>197090773259.77991</v>
      </c>
    </row>
    <row r="3010" spans="1:6" x14ac:dyDescent="0.35">
      <c r="A3010" s="8" t="s">
        <v>282</v>
      </c>
      <c r="B3010">
        <v>202303</v>
      </c>
      <c r="C3010" s="8" t="s">
        <v>33</v>
      </c>
      <c r="D3010" s="8" t="s">
        <v>283</v>
      </c>
      <c r="E3010">
        <v>1.6038742214404017E-2</v>
      </c>
      <c r="F3010">
        <v>235903566109.71677</v>
      </c>
    </row>
    <row r="3011" spans="1:6" x14ac:dyDescent="0.35">
      <c r="A3011" s="8" t="s">
        <v>282</v>
      </c>
      <c r="B3011">
        <v>202306</v>
      </c>
      <c r="C3011" s="8" t="s">
        <v>33</v>
      </c>
      <c r="D3011" s="8" t="s">
        <v>283</v>
      </c>
      <c r="E3011">
        <v>1.2309957412186847E-2</v>
      </c>
      <c r="F3011">
        <v>257934251754.38983</v>
      </c>
    </row>
    <row r="3012" spans="1:6" x14ac:dyDescent="0.35">
      <c r="A3012" s="8" t="s">
        <v>282</v>
      </c>
      <c r="B3012">
        <v>202309</v>
      </c>
      <c r="C3012" s="8" t="s">
        <v>33</v>
      </c>
      <c r="D3012" s="8" t="s">
        <v>283</v>
      </c>
      <c r="E3012">
        <v>1.3051025046776916E-2</v>
      </c>
      <c r="F3012">
        <v>257175386716.82983</v>
      </c>
    </row>
    <row r="3013" spans="1:6" x14ac:dyDescent="0.35">
      <c r="A3013" s="8" t="s">
        <v>282</v>
      </c>
      <c r="B3013">
        <v>202312</v>
      </c>
      <c r="C3013" s="8" t="s">
        <v>33</v>
      </c>
      <c r="D3013" s="8" t="s">
        <v>283</v>
      </c>
      <c r="E3013">
        <v>1.3229084007908804E-2</v>
      </c>
      <c r="F3013">
        <v>204027875640.5687</v>
      </c>
    </row>
    <row r="3014" spans="1:6" x14ac:dyDescent="0.35">
      <c r="A3014" s="8" t="s">
        <v>282</v>
      </c>
      <c r="B3014">
        <v>202403</v>
      </c>
      <c r="C3014" s="8" t="s">
        <v>33</v>
      </c>
      <c r="D3014" s="8" t="s">
        <v>283</v>
      </c>
      <c r="E3014">
        <v>1.4637266239236149E-2</v>
      </c>
      <c r="F3014">
        <v>258221929061.15146</v>
      </c>
    </row>
    <row r="3015" spans="1:6" x14ac:dyDescent="0.35">
      <c r="A3015" s="8" t="s">
        <v>282</v>
      </c>
      <c r="B3015">
        <v>202406</v>
      </c>
      <c r="C3015" s="8" t="s">
        <v>33</v>
      </c>
      <c r="D3015" s="8" t="s">
        <v>283</v>
      </c>
      <c r="E3015">
        <v>1.3696317997400691E-2</v>
      </c>
      <c r="F3015">
        <v>266765033475.1503</v>
      </c>
    </row>
    <row r="3016" spans="1:6" x14ac:dyDescent="0.35">
      <c r="A3016" s="8" t="s">
        <v>282</v>
      </c>
      <c r="B3016">
        <v>202409</v>
      </c>
      <c r="C3016" s="8" t="s">
        <v>33</v>
      </c>
      <c r="D3016" s="8" t="s">
        <v>283</v>
      </c>
      <c r="E3016">
        <v>1.1671695124123289E-2</v>
      </c>
      <c r="F3016">
        <v>269303255310.92126</v>
      </c>
    </row>
    <row r="3017" spans="1:6" x14ac:dyDescent="0.35">
      <c r="A3017" s="8" t="s">
        <v>282</v>
      </c>
      <c r="B3017">
        <v>202412</v>
      </c>
      <c r="C3017" s="8" t="s">
        <v>33</v>
      </c>
      <c r="D3017" s="8" t="s">
        <v>283</v>
      </c>
      <c r="E3017">
        <v>1.189567433586276E-2</v>
      </c>
      <c r="F3017">
        <v>199508936983.02908</v>
      </c>
    </row>
    <row r="3018" spans="1:6" x14ac:dyDescent="0.35">
      <c r="A3018" s="8" t="s">
        <v>282</v>
      </c>
      <c r="B3018">
        <v>202503</v>
      </c>
      <c r="C3018" s="8" t="s">
        <v>33</v>
      </c>
      <c r="D3018" s="8" t="s">
        <v>283</v>
      </c>
      <c r="E3018">
        <v>1.3330645075443575E-2</v>
      </c>
      <c r="F3018">
        <v>273539382666.59232</v>
      </c>
    </row>
    <row r="3019" spans="1:6" x14ac:dyDescent="0.35">
      <c r="A3019" s="8" t="s">
        <v>282</v>
      </c>
      <c r="B3019">
        <v>202506</v>
      </c>
      <c r="C3019" s="8" t="s">
        <v>33</v>
      </c>
      <c r="D3019" s="8" t="s">
        <v>283</v>
      </c>
      <c r="E3019">
        <v>1.186019633915962E-2</v>
      </c>
      <c r="F3019">
        <v>261626072826.82559</v>
      </c>
    </row>
    <row r="3020" spans="1:6" x14ac:dyDescent="0.35">
      <c r="A3020" s="8" t="s">
        <v>282</v>
      </c>
      <c r="B3020">
        <v>202509</v>
      </c>
      <c r="C3020" s="8" t="s">
        <v>33</v>
      </c>
      <c r="D3020" s="8" t="s">
        <v>283</v>
      </c>
      <c r="E3020">
        <v>1.2536640076258206E-2</v>
      </c>
      <c r="F3020">
        <v>249492550536.78021</v>
      </c>
    </row>
    <row r="3021" spans="1:6" x14ac:dyDescent="0.35">
      <c r="A3021" s="8" t="s">
        <v>282</v>
      </c>
      <c r="B3021">
        <v>202512</v>
      </c>
      <c r="C3021" s="8" t="s">
        <v>33</v>
      </c>
      <c r="D3021" s="8" t="s">
        <v>283</v>
      </c>
      <c r="E3021">
        <v>1.3719592157635477E-2</v>
      </c>
      <c r="F3021">
        <v>194938809130.07349</v>
      </c>
    </row>
    <row r="3022" spans="1:6" x14ac:dyDescent="0.35">
      <c r="A3022" s="8" t="s">
        <v>282</v>
      </c>
      <c r="B3022">
        <v>202103</v>
      </c>
      <c r="C3022" s="8" t="s">
        <v>34</v>
      </c>
      <c r="D3022" s="8" t="s">
        <v>283</v>
      </c>
      <c r="E3022">
        <v>7.4956665719551341E-3</v>
      </c>
      <c r="F3022">
        <v>10657090898.209999</v>
      </c>
    </row>
    <row r="3023" spans="1:6" x14ac:dyDescent="0.35">
      <c r="A3023" s="8" t="s">
        <v>282</v>
      </c>
      <c r="B3023">
        <v>202106</v>
      </c>
      <c r="C3023" s="8" t="s">
        <v>34</v>
      </c>
      <c r="D3023" s="8" t="s">
        <v>283</v>
      </c>
      <c r="E3023">
        <v>7.5185265108406668E-3</v>
      </c>
      <c r="F3023">
        <v>11283194902.309999</v>
      </c>
    </row>
    <row r="3024" spans="1:6" x14ac:dyDescent="0.35">
      <c r="A3024" s="8" t="s">
        <v>282</v>
      </c>
      <c r="B3024">
        <v>202109</v>
      </c>
      <c r="C3024" s="8" t="s">
        <v>34</v>
      </c>
      <c r="D3024" s="8" t="s">
        <v>283</v>
      </c>
      <c r="E3024">
        <v>6.9176205054246459E-3</v>
      </c>
      <c r="F3024">
        <v>11163376183.969999</v>
      </c>
    </row>
    <row r="3025" spans="1:6" x14ac:dyDescent="0.35">
      <c r="A3025" s="8" t="s">
        <v>282</v>
      </c>
      <c r="B3025">
        <v>202112</v>
      </c>
      <c r="C3025" s="8" t="s">
        <v>34</v>
      </c>
      <c r="D3025" s="8" t="s">
        <v>283</v>
      </c>
      <c r="E3025">
        <v>7.8039714754000117E-3</v>
      </c>
      <c r="F3025">
        <v>11252475778.110001</v>
      </c>
    </row>
    <row r="3026" spans="1:6" x14ac:dyDescent="0.35">
      <c r="A3026" s="8" t="s">
        <v>282</v>
      </c>
      <c r="B3026">
        <v>202203</v>
      </c>
      <c r="C3026" s="8" t="s">
        <v>34</v>
      </c>
      <c r="D3026" s="8" t="s">
        <v>283</v>
      </c>
      <c r="E3026">
        <v>1.1974618435592142E-2</v>
      </c>
      <c r="F3026">
        <v>11418150877.659998</v>
      </c>
    </row>
    <row r="3027" spans="1:6" x14ac:dyDescent="0.35">
      <c r="A3027" s="8" t="s">
        <v>282</v>
      </c>
      <c r="B3027">
        <v>202206</v>
      </c>
      <c r="C3027" s="8" t="s">
        <v>34</v>
      </c>
      <c r="D3027" s="8" t="s">
        <v>283</v>
      </c>
      <c r="E3027">
        <v>1.263008776202907E-2</v>
      </c>
      <c r="F3027">
        <v>10607131361.57</v>
      </c>
    </row>
    <row r="3028" spans="1:6" x14ac:dyDescent="0.35">
      <c r="A3028" s="8" t="s">
        <v>282</v>
      </c>
      <c r="B3028">
        <v>202209</v>
      </c>
      <c r="C3028" s="8" t="s">
        <v>34</v>
      </c>
      <c r="D3028" s="8" t="s">
        <v>283</v>
      </c>
      <c r="E3028">
        <v>1.1045644549161696E-2</v>
      </c>
      <c r="F3028">
        <v>11171462149.699999</v>
      </c>
    </row>
    <row r="3029" spans="1:6" x14ac:dyDescent="0.35">
      <c r="A3029" s="8" t="s">
        <v>282</v>
      </c>
      <c r="B3029">
        <v>202212</v>
      </c>
      <c r="C3029" s="8" t="s">
        <v>34</v>
      </c>
      <c r="D3029" s="8" t="s">
        <v>283</v>
      </c>
      <c r="E3029">
        <v>9.5248449596168384E-3</v>
      </c>
      <c r="F3029">
        <v>12149594086.9</v>
      </c>
    </row>
    <row r="3030" spans="1:6" x14ac:dyDescent="0.35">
      <c r="A3030" s="8" t="s">
        <v>282</v>
      </c>
      <c r="B3030">
        <v>202303</v>
      </c>
      <c r="C3030" s="8" t="s">
        <v>34</v>
      </c>
      <c r="D3030" s="8" t="s">
        <v>283</v>
      </c>
      <c r="E3030">
        <v>1.0616812049133903E-2</v>
      </c>
      <c r="F3030">
        <v>12506202368.99</v>
      </c>
    </row>
    <row r="3031" spans="1:6" x14ac:dyDescent="0.35">
      <c r="A3031" s="8" t="s">
        <v>282</v>
      </c>
      <c r="B3031">
        <v>202306</v>
      </c>
      <c r="C3031" s="8" t="s">
        <v>34</v>
      </c>
      <c r="D3031" s="8" t="s">
        <v>283</v>
      </c>
      <c r="E3031">
        <v>6.2723461292198048E-3</v>
      </c>
      <c r="F3031">
        <v>13443295102.480001</v>
      </c>
    </row>
    <row r="3032" spans="1:6" x14ac:dyDescent="0.35">
      <c r="A3032" s="8" t="s">
        <v>282</v>
      </c>
      <c r="B3032">
        <v>202309</v>
      </c>
      <c r="C3032" s="8" t="s">
        <v>34</v>
      </c>
      <c r="D3032" s="8" t="s">
        <v>283</v>
      </c>
      <c r="E3032">
        <v>8.4321861417157948E-3</v>
      </c>
      <c r="F3032">
        <v>13608926329.59</v>
      </c>
    </row>
    <row r="3033" spans="1:6" x14ac:dyDescent="0.35">
      <c r="A3033" s="8" t="s">
        <v>282</v>
      </c>
      <c r="B3033">
        <v>202312</v>
      </c>
      <c r="C3033" s="8" t="s">
        <v>34</v>
      </c>
      <c r="D3033" s="8" t="s">
        <v>283</v>
      </c>
      <c r="E3033">
        <v>8.2416123665805651E-3</v>
      </c>
      <c r="F3033">
        <v>14304482515.83</v>
      </c>
    </row>
    <row r="3034" spans="1:6" x14ac:dyDescent="0.35">
      <c r="A3034" s="8" t="s">
        <v>282</v>
      </c>
      <c r="B3034">
        <v>202403</v>
      </c>
      <c r="C3034" s="8" t="s">
        <v>34</v>
      </c>
      <c r="D3034" s="8" t="s">
        <v>283</v>
      </c>
      <c r="E3034">
        <v>8.733026353274E-3</v>
      </c>
      <c r="F3034">
        <v>13330544909.709999</v>
      </c>
    </row>
    <row r="3035" spans="1:6" x14ac:dyDescent="0.35">
      <c r="A3035" s="8" t="s">
        <v>282</v>
      </c>
      <c r="B3035">
        <v>202406</v>
      </c>
      <c r="C3035" s="8" t="s">
        <v>34</v>
      </c>
      <c r="D3035" s="8" t="s">
        <v>283</v>
      </c>
      <c r="E3035">
        <v>8.1881056972498163E-3</v>
      </c>
      <c r="F3035">
        <v>13749333992.82</v>
      </c>
    </row>
    <row r="3036" spans="1:6" x14ac:dyDescent="0.35">
      <c r="A3036" s="8" t="s">
        <v>282</v>
      </c>
      <c r="B3036">
        <v>202409</v>
      </c>
      <c r="C3036" s="8" t="s">
        <v>34</v>
      </c>
      <c r="D3036" s="8" t="s">
        <v>283</v>
      </c>
      <c r="E3036">
        <v>6.8967717758651407E-3</v>
      </c>
      <c r="F3036">
        <v>13101926950.259998</v>
      </c>
    </row>
    <row r="3037" spans="1:6" x14ac:dyDescent="0.35">
      <c r="A3037" s="8" t="s">
        <v>282</v>
      </c>
      <c r="B3037">
        <v>202412</v>
      </c>
      <c r="C3037" s="8" t="s">
        <v>34</v>
      </c>
      <c r="D3037" s="8" t="s">
        <v>283</v>
      </c>
      <c r="E3037">
        <v>6.3008439784271201E-3</v>
      </c>
      <c r="F3037">
        <v>13124273554.959999</v>
      </c>
    </row>
    <row r="3038" spans="1:6" x14ac:dyDescent="0.35">
      <c r="A3038" s="8" t="s">
        <v>282</v>
      </c>
      <c r="B3038">
        <v>202503</v>
      </c>
      <c r="C3038" s="8" t="s">
        <v>34</v>
      </c>
      <c r="D3038" s="8" t="s">
        <v>283</v>
      </c>
      <c r="E3038">
        <v>5.5273552299807795E-3</v>
      </c>
      <c r="F3038">
        <v>12966961054.219999</v>
      </c>
    </row>
    <row r="3039" spans="1:6" x14ac:dyDescent="0.35">
      <c r="A3039" s="8" t="s">
        <v>282</v>
      </c>
      <c r="B3039">
        <v>202506</v>
      </c>
      <c r="C3039" s="8" t="s">
        <v>34</v>
      </c>
      <c r="D3039" s="8" t="s">
        <v>283</v>
      </c>
      <c r="E3039">
        <v>6.0297663944753601E-3</v>
      </c>
      <c r="F3039">
        <v>13506479177.140001</v>
      </c>
    </row>
    <row r="3040" spans="1:6" x14ac:dyDescent="0.35">
      <c r="A3040" s="8" t="s">
        <v>282</v>
      </c>
      <c r="B3040">
        <v>202509</v>
      </c>
      <c r="C3040" s="8" t="s">
        <v>34</v>
      </c>
      <c r="D3040" s="8" t="s">
        <v>283</v>
      </c>
      <c r="E3040">
        <v>5.6523513970613073E-3</v>
      </c>
      <c r="F3040">
        <v>13176209612.289999</v>
      </c>
    </row>
    <row r="3041" spans="1:6" x14ac:dyDescent="0.35">
      <c r="A3041" s="8" t="s">
        <v>282</v>
      </c>
      <c r="B3041">
        <v>202512</v>
      </c>
      <c r="C3041" s="8" t="s">
        <v>34</v>
      </c>
      <c r="D3041" s="8" t="s">
        <v>283</v>
      </c>
      <c r="E3041">
        <v>4.9538757621899977E-3</v>
      </c>
      <c r="F3041">
        <v>13837072664.030001</v>
      </c>
    </row>
    <row r="3042" spans="1:6" x14ac:dyDescent="0.35">
      <c r="A3042" s="8" t="s">
        <v>282</v>
      </c>
      <c r="B3042">
        <v>202103</v>
      </c>
      <c r="C3042" s="8" t="s">
        <v>35</v>
      </c>
      <c r="D3042" s="8" t="s">
        <v>283</v>
      </c>
      <c r="E3042">
        <v>2.7642924307500018E-2</v>
      </c>
      <c r="F3042">
        <v>12777594202.440001</v>
      </c>
    </row>
    <row r="3043" spans="1:6" x14ac:dyDescent="0.35">
      <c r="A3043" s="8" t="s">
        <v>282</v>
      </c>
      <c r="B3043">
        <v>202106</v>
      </c>
      <c r="C3043" s="8" t="s">
        <v>35</v>
      </c>
      <c r="D3043" s="8" t="s">
        <v>283</v>
      </c>
      <c r="E3043">
        <v>5.4697249452017489E-3</v>
      </c>
      <c r="F3043">
        <v>12761467124.82</v>
      </c>
    </row>
    <row r="3044" spans="1:6" x14ac:dyDescent="0.35">
      <c r="A3044" s="8" t="s">
        <v>282</v>
      </c>
      <c r="B3044">
        <v>202109</v>
      </c>
      <c r="C3044" s="8" t="s">
        <v>35</v>
      </c>
      <c r="D3044" s="8" t="s">
        <v>283</v>
      </c>
      <c r="E3044">
        <v>5.9836293734628421E-3</v>
      </c>
      <c r="F3044">
        <v>11657384875.700001</v>
      </c>
    </row>
    <row r="3045" spans="1:6" x14ac:dyDescent="0.35">
      <c r="A3045" s="8" t="s">
        <v>282</v>
      </c>
      <c r="B3045">
        <v>202112</v>
      </c>
      <c r="C3045" s="8" t="s">
        <v>35</v>
      </c>
      <c r="D3045" s="8" t="s">
        <v>283</v>
      </c>
      <c r="E3045">
        <v>5.658273401928854E-3</v>
      </c>
      <c r="F3045">
        <v>12203636815.510004</v>
      </c>
    </row>
    <row r="3046" spans="1:6" x14ac:dyDescent="0.35">
      <c r="A3046" s="8" t="s">
        <v>282</v>
      </c>
      <c r="B3046">
        <v>202203</v>
      </c>
      <c r="C3046" s="8" t="s">
        <v>35</v>
      </c>
      <c r="D3046" s="8" t="s">
        <v>283</v>
      </c>
      <c r="E3046">
        <v>6.1478849255787857E-3</v>
      </c>
      <c r="F3046">
        <v>10452881123.819998</v>
      </c>
    </row>
    <row r="3047" spans="1:6" x14ac:dyDescent="0.35">
      <c r="A3047" s="8" t="s">
        <v>282</v>
      </c>
      <c r="B3047">
        <v>202206</v>
      </c>
      <c r="C3047" s="8" t="s">
        <v>35</v>
      </c>
      <c r="D3047" s="8" t="s">
        <v>283</v>
      </c>
      <c r="E3047">
        <v>5.1723147631633284E-3</v>
      </c>
      <c r="F3047">
        <v>11158604281.209999</v>
      </c>
    </row>
    <row r="3048" spans="1:6" x14ac:dyDescent="0.35">
      <c r="A3048" s="8" t="s">
        <v>282</v>
      </c>
      <c r="B3048">
        <v>202209</v>
      </c>
      <c r="C3048" s="8" t="s">
        <v>35</v>
      </c>
      <c r="D3048" s="8" t="s">
        <v>283</v>
      </c>
      <c r="E3048">
        <v>5.2771730167066426E-3</v>
      </c>
      <c r="F3048">
        <v>10522412625.889999</v>
      </c>
    </row>
    <row r="3049" spans="1:6" x14ac:dyDescent="0.35">
      <c r="A3049" s="8" t="s">
        <v>282</v>
      </c>
      <c r="B3049">
        <v>202212</v>
      </c>
      <c r="C3049" s="8" t="s">
        <v>35</v>
      </c>
      <c r="D3049" s="8" t="s">
        <v>283</v>
      </c>
      <c r="E3049">
        <v>2.0476572765030059E-2</v>
      </c>
      <c r="F3049">
        <v>13341299912.09</v>
      </c>
    </row>
    <row r="3050" spans="1:6" x14ac:dyDescent="0.35">
      <c r="A3050" s="8" t="s">
        <v>282</v>
      </c>
      <c r="B3050">
        <v>202303</v>
      </c>
      <c r="C3050" s="8" t="s">
        <v>35</v>
      </c>
      <c r="D3050" s="8" t="s">
        <v>283</v>
      </c>
      <c r="E3050">
        <v>1.8050448851310481E-2</v>
      </c>
      <c r="F3050">
        <v>14287187094.59</v>
      </c>
    </row>
    <row r="3051" spans="1:6" x14ac:dyDescent="0.35">
      <c r="A3051" s="8" t="s">
        <v>282</v>
      </c>
      <c r="B3051">
        <v>202306</v>
      </c>
      <c r="C3051" s="8" t="s">
        <v>35</v>
      </c>
      <c r="D3051" s="8" t="s">
        <v>283</v>
      </c>
      <c r="E3051">
        <v>2.734042468843394E-2</v>
      </c>
      <c r="F3051">
        <v>13876557146.549999</v>
      </c>
    </row>
    <row r="3052" spans="1:6" x14ac:dyDescent="0.35">
      <c r="A3052" s="8" t="s">
        <v>282</v>
      </c>
      <c r="B3052">
        <v>202309</v>
      </c>
      <c r="C3052" s="8" t="s">
        <v>35</v>
      </c>
      <c r="D3052" s="8" t="s">
        <v>283</v>
      </c>
      <c r="E3052">
        <v>1.6873327716470248E-2</v>
      </c>
      <c r="F3052">
        <v>13374552080.780001</v>
      </c>
    </row>
    <row r="3053" spans="1:6" x14ac:dyDescent="0.35">
      <c r="A3053" s="8" t="s">
        <v>282</v>
      </c>
      <c r="B3053">
        <v>202312</v>
      </c>
      <c r="C3053" s="8" t="s">
        <v>35</v>
      </c>
      <c r="D3053" s="8" t="s">
        <v>283</v>
      </c>
      <c r="E3053">
        <v>2.4071505987228351E-2</v>
      </c>
      <c r="F3053">
        <v>16278282885.080004</v>
      </c>
    </row>
    <row r="3054" spans="1:6" x14ac:dyDescent="0.35">
      <c r="A3054" s="8" t="s">
        <v>282</v>
      </c>
      <c r="B3054">
        <v>202403</v>
      </c>
      <c r="C3054" s="8" t="s">
        <v>35</v>
      </c>
      <c r="D3054" s="8" t="s">
        <v>283</v>
      </c>
      <c r="E3054">
        <v>2.9816270589477601E-2</v>
      </c>
      <c r="F3054">
        <v>15171868515.630001</v>
      </c>
    </row>
    <row r="3055" spans="1:6" x14ac:dyDescent="0.35">
      <c r="A3055" s="8" t="s">
        <v>282</v>
      </c>
      <c r="B3055">
        <v>202406</v>
      </c>
      <c r="C3055" s="8" t="s">
        <v>35</v>
      </c>
      <c r="D3055" s="8" t="s">
        <v>283</v>
      </c>
      <c r="E3055">
        <v>2.9807173252627727E-2</v>
      </c>
      <c r="F3055">
        <v>15369404620.400003</v>
      </c>
    </row>
    <row r="3056" spans="1:6" x14ac:dyDescent="0.35">
      <c r="A3056" s="8" t="s">
        <v>282</v>
      </c>
      <c r="B3056">
        <v>202409</v>
      </c>
      <c r="C3056" s="8" t="s">
        <v>35</v>
      </c>
      <c r="D3056" s="8" t="s">
        <v>283</v>
      </c>
      <c r="E3056">
        <v>3.0390274735614422E-2</v>
      </c>
      <c r="F3056">
        <v>14137861482.920002</v>
      </c>
    </row>
    <row r="3057" spans="1:6" x14ac:dyDescent="0.35">
      <c r="A3057" s="8" t="s">
        <v>282</v>
      </c>
      <c r="B3057">
        <v>202412</v>
      </c>
      <c r="C3057" s="8" t="s">
        <v>35</v>
      </c>
      <c r="D3057" s="8" t="s">
        <v>283</v>
      </c>
      <c r="E3057">
        <v>1.3959994868024819E-2</v>
      </c>
      <c r="F3057">
        <v>15057305163.59</v>
      </c>
    </row>
    <row r="3058" spans="1:6" x14ac:dyDescent="0.35">
      <c r="A3058" s="8" t="s">
        <v>282</v>
      </c>
      <c r="B3058">
        <v>202503</v>
      </c>
      <c r="C3058" s="8" t="s">
        <v>35</v>
      </c>
      <c r="D3058" s="8" t="s">
        <v>283</v>
      </c>
      <c r="E3058">
        <v>1.2808525770370028E-2</v>
      </c>
      <c r="F3058">
        <v>14519317746.950001</v>
      </c>
    </row>
    <row r="3059" spans="1:6" x14ac:dyDescent="0.35">
      <c r="A3059" s="8" t="s">
        <v>282</v>
      </c>
      <c r="B3059">
        <v>202506</v>
      </c>
      <c r="C3059" s="8" t="s">
        <v>35</v>
      </c>
      <c r="D3059" s="8" t="s">
        <v>283</v>
      </c>
      <c r="E3059">
        <v>1.7860001131219539E-2</v>
      </c>
      <c r="F3059">
        <v>14400560868.969999</v>
      </c>
    </row>
    <row r="3060" spans="1:6" x14ac:dyDescent="0.35">
      <c r="A3060" s="8" t="s">
        <v>282</v>
      </c>
      <c r="B3060">
        <v>202509</v>
      </c>
      <c r="C3060" s="8" t="s">
        <v>35</v>
      </c>
      <c r="D3060" s="8" t="s">
        <v>283</v>
      </c>
      <c r="E3060">
        <v>8.4376218240885519E-3</v>
      </c>
      <c r="F3060">
        <v>14230286385.58</v>
      </c>
    </row>
    <row r="3061" spans="1:6" x14ac:dyDescent="0.35">
      <c r="A3061" s="8" t="s">
        <v>282</v>
      </c>
      <c r="B3061">
        <v>202512</v>
      </c>
      <c r="C3061" s="8" t="s">
        <v>35</v>
      </c>
      <c r="D3061" s="8" t="s">
        <v>283</v>
      </c>
      <c r="E3061">
        <v>7.4912517594689009E-3</v>
      </c>
      <c r="F3061">
        <v>16118805475.6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7E240-FE88-4A84-A191-B06FFFE8453A}">
  <dimension ref="A1:F4026"/>
  <sheetViews>
    <sheetView workbookViewId="0"/>
  </sheetViews>
  <sheetFormatPr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46.7265625" bestFit="1" customWidth="1"/>
    <col min="5" max="5" width="11.81640625" bestFit="1" customWidth="1"/>
    <col min="6" max="6" width="39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84</v>
      </c>
    </row>
    <row r="2" spans="1:6" x14ac:dyDescent="0.35">
      <c r="A2" s="8" t="s">
        <v>285</v>
      </c>
      <c r="B2">
        <v>202106</v>
      </c>
      <c r="C2" s="8" t="s">
        <v>4</v>
      </c>
      <c r="D2" s="8" t="s">
        <v>286</v>
      </c>
      <c r="E2">
        <v>6.1364362943223089E-2</v>
      </c>
      <c r="F2">
        <v>509560311251.52002</v>
      </c>
    </row>
    <row r="3" spans="1:6" x14ac:dyDescent="0.35">
      <c r="A3" s="8" t="s">
        <v>285</v>
      </c>
      <c r="B3">
        <v>202109</v>
      </c>
      <c r="C3" s="8" t="s">
        <v>4</v>
      </c>
      <c r="D3" s="8" t="s">
        <v>286</v>
      </c>
      <c r="E3">
        <v>6.2431253339266905E-2</v>
      </c>
      <c r="F3">
        <v>600767101824.78003</v>
      </c>
    </row>
    <row r="4" spans="1:6" x14ac:dyDescent="0.35">
      <c r="A4" s="8" t="s">
        <v>285</v>
      </c>
      <c r="B4">
        <v>202112</v>
      </c>
      <c r="C4" s="8" t="s">
        <v>4</v>
      </c>
      <c r="D4" s="8" t="s">
        <v>286</v>
      </c>
      <c r="E4">
        <v>6.0912766065038787E-2</v>
      </c>
      <c r="F4">
        <v>614765025858.56018</v>
      </c>
    </row>
    <row r="5" spans="1:6" x14ac:dyDescent="0.35">
      <c r="A5" s="8" t="s">
        <v>285</v>
      </c>
      <c r="B5">
        <v>202203</v>
      </c>
      <c r="C5" s="8" t="s">
        <v>4</v>
      </c>
      <c r="D5" s="8" t="s">
        <v>286</v>
      </c>
      <c r="E5">
        <v>5.7015849544714614E-2</v>
      </c>
      <c r="F5">
        <v>606013779255.93005</v>
      </c>
    </row>
    <row r="6" spans="1:6" x14ac:dyDescent="0.35">
      <c r="A6" s="8" t="s">
        <v>285</v>
      </c>
      <c r="B6">
        <v>202206</v>
      </c>
      <c r="C6" s="8" t="s">
        <v>4</v>
      </c>
      <c r="D6" s="8" t="s">
        <v>286</v>
      </c>
      <c r="E6">
        <v>5.2640620977393318E-2</v>
      </c>
      <c r="F6">
        <v>600739952117.22009</v>
      </c>
    </row>
    <row r="7" spans="1:6" x14ac:dyDescent="0.35">
      <c r="A7" s="8" t="s">
        <v>285</v>
      </c>
      <c r="B7">
        <v>202209</v>
      </c>
      <c r="C7" s="8" t="s">
        <v>4</v>
      </c>
      <c r="D7" s="8" t="s">
        <v>286</v>
      </c>
      <c r="E7">
        <v>5.0144573438602139E-2</v>
      </c>
      <c r="F7">
        <v>602345043833.76001</v>
      </c>
    </row>
    <row r="8" spans="1:6" x14ac:dyDescent="0.35">
      <c r="A8" s="8" t="s">
        <v>285</v>
      </c>
      <c r="B8">
        <v>202212</v>
      </c>
      <c r="C8" s="8" t="s">
        <v>4</v>
      </c>
      <c r="D8" s="8" t="s">
        <v>286</v>
      </c>
      <c r="E8">
        <v>4.5725428611670366E-2</v>
      </c>
      <c r="F8">
        <v>581553691680.27991</v>
      </c>
    </row>
    <row r="9" spans="1:6" x14ac:dyDescent="0.35">
      <c r="A9" s="8" t="s">
        <v>285</v>
      </c>
      <c r="B9">
        <v>202303</v>
      </c>
      <c r="C9" s="8" t="s">
        <v>4</v>
      </c>
      <c r="D9" s="8" t="s">
        <v>286</v>
      </c>
      <c r="E9">
        <v>5.206132427115253E-2</v>
      </c>
      <c r="F9">
        <v>588468699325.15015</v>
      </c>
    </row>
    <row r="10" spans="1:6" x14ac:dyDescent="0.35">
      <c r="A10" s="8" t="s">
        <v>285</v>
      </c>
      <c r="B10">
        <v>202306</v>
      </c>
      <c r="C10" s="8" t="s">
        <v>4</v>
      </c>
      <c r="D10" s="8" t="s">
        <v>286</v>
      </c>
      <c r="E10">
        <v>5.5178414704589021E-2</v>
      </c>
      <c r="F10">
        <v>588046954236.09998</v>
      </c>
    </row>
    <row r="11" spans="1:6" x14ac:dyDescent="0.35">
      <c r="A11" s="8" t="s">
        <v>285</v>
      </c>
      <c r="B11">
        <v>202309</v>
      </c>
      <c r="C11" s="8" t="s">
        <v>4</v>
      </c>
      <c r="D11" s="8" t="s">
        <v>286</v>
      </c>
      <c r="E11">
        <v>5.5640692393385913E-2</v>
      </c>
      <c r="F11">
        <v>581168876335.97998</v>
      </c>
    </row>
    <row r="12" spans="1:6" x14ac:dyDescent="0.35">
      <c r="A12" s="8" t="s">
        <v>285</v>
      </c>
      <c r="B12">
        <v>202312</v>
      </c>
      <c r="C12" s="8" t="s">
        <v>4</v>
      </c>
      <c r="D12" s="8" t="s">
        <v>286</v>
      </c>
      <c r="E12">
        <v>5.4569352883766603E-2</v>
      </c>
      <c r="F12">
        <v>588451804282.84998</v>
      </c>
    </row>
    <row r="13" spans="1:6" x14ac:dyDescent="0.35">
      <c r="A13" s="8" t="s">
        <v>285</v>
      </c>
      <c r="B13">
        <v>202403</v>
      </c>
      <c r="C13" s="8" t="s">
        <v>4</v>
      </c>
      <c r="D13" s="8" t="s">
        <v>286</v>
      </c>
      <c r="E13">
        <v>5.3689559521602516E-2</v>
      </c>
      <c r="F13">
        <v>618056838870.84998</v>
      </c>
    </row>
    <row r="14" spans="1:6" x14ac:dyDescent="0.35">
      <c r="A14" s="8" t="s">
        <v>285</v>
      </c>
      <c r="B14">
        <v>202406</v>
      </c>
      <c r="C14" s="8" t="s">
        <v>4</v>
      </c>
      <c r="D14" s="8" t="s">
        <v>286</v>
      </c>
      <c r="E14">
        <v>4.9879283820315354E-2</v>
      </c>
      <c r="F14">
        <v>627975401694.57007</v>
      </c>
    </row>
    <row r="15" spans="1:6" x14ac:dyDescent="0.35">
      <c r="A15" s="8" t="s">
        <v>285</v>
      </c>
      <c r="B15">
        <v>202409</v>
      </c>
      <c r="C15" s="8" t="s">
        <v>4</v>
      </c>
      <c r="D15" s="8" t="s">
        <v>286</v>
      </c>
      <c r="E15">
        <v>4.983789926199584E-2</v>
      </c>
      <c r="F15">
        <v>625079851455.64978</v>
      </c>
    </row>
    <row r="16" spans="1:6" x14ac:dyDescent="0.35">
      <c r="A16" s="8" t="s">
        <v>285</v>
      </c>
      <c r="B16">
        <v>202412</v>
      </c>
      <c r="C16" s="8" t="s">
        <v>4</v>
      </c>
      <c r="D16" s="8" t="s">
        <v>286</v>
      </c>
      <c r="E16">
        <v>4.5572747699490733E-2</v>
      </c>
      <c r="F16">
        <v>643215937336.32983</v>
      </c>
    </row>
    <row r="17" spans="1:6" x14ac:dyDescent="0.35">
      <c r="A17" s="8" t="s">
        <v>285</v>
      </c>
      <c r="B17">
        <v>202503</v>
      </c>
      <c r="C17" s="8" t="s">
        <v>4</v>
      </c>
      <c r="D17" s="8" t="s">
        <v>286</v>
      </c>
      <c r="E17">
        <v>4.5507683905245691E-2</v>
      </c>
      <c r="F17">
        <v>647654647488.72009</v>
      </c>
    </row>
    <row r="18" spans="1:6" x14ac:dyDescent="0.35">
      <c r="A18" s="8" t="s">
        <v>285</v>
      </c>
      <c r="B18">
        <v>202506</v>
      </c>
      <c r="C18" s="8" t="s">
        <v>4</v>
      </c>
      <c r="D18" s="8" t="s">
        <v>286</v>
      </c>
      <c r="E18">
        <v>4.5247646040536361E-2</v>
      </c>
      <c r="F18">
        <v>658197390913.31006</v>
      </c>
    </row>
    <row r="19" spans="1:6" x14ac:dyDescent="0.35">
      <c r="A19" s="8" t="s">
        <v>285</v>
      </c>
      <c r="B19">
        <v>202509</v>
      </c>
      <c r="C19" s="8" t="s">
        <v>4</v>
      </c>
      <c r="D19" s="8" t="s">
        <v>286</v>
      </c>
      <c r="E19">
        <v>4.506511746166357E-2</v>
      </c>
      <c r="F19">
        <v>657602586223.15002</v>
      </c>
    </row>
    <row r="20" spans="1:6" x14ac:dyDescent="0.35">
      <c r="A20" s="8" t="s">
        <v>285</v>
      </c>
      <c r="B20">
        <v>202512</v>
      </c>
      <c r="C20" s="8" t="s">
        <v>4</v>
      </c>
      <c r="D20" s="8" t="s">
        <v>286</v>
      </c>
      <c r="E20">
        <v>3.9866766039325319E-2</v>
      </c>
      <c r="F20">
        <v>670297516688.47009</v>
      </c>
    </row>
    <row r="21" spans="1:6" x14ac:dyDescent="0.35">
      <c r="A21" s="8" t="s">
        <v>285</v>
      </c>
      <c r="B21">
        <v>202106</v>
      </c>
      <c r="C21" s="8" t="s">
        <v>7</v>
      </c>
      <c r="D21" s="8" t="s">
        <v>286</v>
      </c>
      <c r="E21">
        <v>7.7545832055822949E-3</v>
      </c>
      <c r="F21">
        <v>785403260553.20605</v>
      </c>
    </row>
    <row r="22" spans="1:6" x14ac:dyDescent="0.35">
      <c r="A22" s="8" t="s">
        <v>285</v>
      </c>
      <c r="B22">
        <v>202109</v>
      </c>
      <c r="C22" s="8" t="s">
        <v>7</v>
      </c>
      <c r="D22" s="8" t="s">
        <v>286</v>
      </c>
      <c r="E22">
        <v>7.7670854923996904E-3</v>
      </c>
      <c r="F22">
        <v>782924266298.47791</v>
      </c>
    </row>
    <row r="23" spans="1:6" x14ac:dyDescent="0.35">
      <c r="A23" s="8" t="s">
        <v>285</v>
      </c>
      <c r="B23">
        <v>202112</v>
      </c>
      <c r="C23" s="8" t="s">
        <v>7</v>
      </c>
      <c r="D23" s="8" t="s">
        <v>286</v>
      </c>
      <c r="E23">
        <v>7.142949402164608E-3</v>
      </c>
      <c r="F23">
        <v>809151576272.44714</v>
      </c>
    </row>
    <row r="24" spans="1:6" x14ac:dyDescent="0.35">
      <c r="A24" s="8" t="s">
        <v>285</v>
      </c>
      <c r="B24">
        <v>202203</v>
      </c>
      <c r="C24" s="8" t="s">
        <v>7</v>
      </c>
      <c r="D24" s="8" t="s">
        <v>286</v>
      </c>
      <c r="E24">
        <v>1.1357103195109193E-2</v>
      </c>
      <c r="F24">
        <v>816501956987.78149</v>
      </c>
    </row>
    <row r="25" spans="1:6" x14ac:dyDescent="0.35">
      <c r="A25" s="8" t="s">
        <v>285</v>
      </c>
      <c r="B25">
        <v>202206</v>
      </c>
      <c r="C25" s="8" t="s">
        <v>7</v>
      </c>
      <c r="D25" s="8" t="s">
        <v>286</v>
      </c>
      <c r="E25">
        <v>5.9595847818758015E-3</v>
      </c>
      <c r="F25">
        <v>783629965629.0365</v>
      </c>
    </row>
    <row r="26" spans="1:6" x14ac:dyDescent="0.35">
      <c r="A26" s="8" t="s">
        <v>285</v>
      </c>
      <c r="B26">
        <v>202209</v>
      </c>
      <c r="C26" s="8" t="s">
        <v>7</v>
      </c>
      <c r="D26" s="8" t="s">
        <v>286</v>
      </c>
      <c r="E26">
        <v>5.2630559686860949E-3</v>
      </c>
      <c r="F26">
        <v>780697554465.31018</v>
      </c>
    </row>
    <row r="27" spans="1:6" x14ac:dyDescent="0.35">
      <c r="A27" s="8" t="s">
        <v>285</v>
      </c>
      <c r="B27">
        <v>202212</v>
      </c>
      <c r="C27" s="8" t="s">
        <v>7</v>
      </c>
      <c r="D27" s="8" t="s">
        <v>286</v>
      </c>
      <c r="E27">
        <v>7.4672748881030654E-3</v>
      </c>
      <c r="F27">
        <v>742872546635.93066</v>
      </c>
    </row>
    <row r="28" spans="1:6" x14ac:dyDescent="0.35">
      <c r="A28" s="8" t="s">
        <v>285</v>
      </c>
      <c r="B28">
        <v>202303</v>
      </c>
      <c r="C28" s="8" t="s">
        <v>7</v>
      </c>
      <c r="D28" s="8" t="s">
        <v>286</v>
      </c>
      <c r="E28">
        <v>1.2642210148633991E-2</v>
      </c>
      <c r="F28">
        <v>658443821530.0354</v>
      </c>
    </row>
    <row r="29" spans="1:6" x14ac:dyDescent="0.35">
      <c r="A29" s="8" t="s">
        <v>285</v>
      </c>
      <c r="B29">
        <v>202306</v>
      </c>
      <c r="C29" s="8" t="s">
        <v>7</v>
      </c>
      <c r="D29" s="8" t="s">
        <v>286</v>
      </c>
      <c r="E29">
        <v>6.3745677165693258E-3</v>
      </c>
      <c r="F29">
        <v>666999530531.57776</v>
      </c>
    </row>
    <row r="30" spans="1:6" x14ac:dyDescent="0.35">
      <c r="A30" s="8" t="s">
        <v>285</v>
      </c>
      <c r="B30">
        <v>202309</v>
      </c>
      <c r="C30" s="8" t="s">
        <v>7</v>
      </c>
      <c r="D30" s="8" t="s">
        <v>286</v>
      </c>
      <c r="E30">
        <v>7.0456553978611404E-3</v>
      </c>
      <c r="F30">
        <v>642710761290.14661</v>
      </c>
    </row>
    <row r="31" spans="1:6" x14ac:dyDescent="0.35">
      <c r="A31" s="8" t="s">
        <v>285</v>
      </c>
      <c r="B31">
        <v>202312</v>
      </c>
      <c r="C31" s="8" t="s">
        <v>7</v>
      </c>
      <c r="D31" s="8" t="s">
        <v>286</v>
      </c>
      <c r="E31">
        <v>7.0214376237461556E-3</v>
      </c>
      <c r="F31">
        <v>645017953294.16235</v>
      </c>
    </row>
    <row r="32" spans="1:6" x14ac:dyDescent="0.35">
      <c r="A32" s="8" t="s">
        <v>285</v>
      </c>
      <c r="B32">
        <v>202403</v>
      </c>
      <c r="C32" s="8" t="s">
        <v>7</v>
      </c>
      <c r="D32" s="8" t="s">
        <v>286</v>
      </c>
      <c r="E32">
        <v>7.3940895434496988E-3</v>
      </c>
      <c r="F32">
        <v>640813559855.54712</v>
      </c>
    </row>
    <row r="33" spans="1:6" x14ac:dyDescent="0.35">
      <c r="A33" s="8" t="s">
        <v>285</v>
      </c>
      <c r="B33">
        <v>202406</v>
      </c>
      <c r="C33" s="8" t="s">
        <v>7</v>
      </c>
      <c r="D33" s="8" t="s">
        <v>286</v>
      </c>
      <c r="E33">
        <v>6.7042595728918734E-3</v>
      </c>
      <c r="F33">
        <v>648825789260.95093</v>
      </c>
    </row>
    <row r="34" spans="1:6" x14ac:dyDescent="0.35">
      <c r="A34" s="8" t="s">
        <v>285</v>
      </c>
      <c r="B34">
        <v>202409</v>
      </c>
      <c r="C34" s="8" t="s">
        <v>7</v>
      </c>
      <c r="D34" s="8" t="s">
        <v>286</v>
      </c>
      <c r="E34">
        <v>6.7604424229374014E-3</v>
      </c>
      <c r="F34">
        <v>662855411875.70837</v>
      </c>
    </row>
    <row r="35" spans="1:6" x14ac:dyDescent="0.35">
      <c r="A35" s="8" t="s">
        <v>285</v>
      </c>
      <c r="B35">
        <v>202412</v>
      </c>
      <c r="C35" s="8" t="s">
        <v>7</v>
      </c>
      <c r="D35" s="8" t="s">
        <v>286</v>
      </c>
      <c r="E35">
        <v>6.4702788891522478E-3</v>
      </c>
      <c r="F35">
        <v>674965239095.99487</v>
      </c>
    </row>
    <row r="36" spans="1:6" x14ac:dyDescent="0.35">
      <c r="A36" s="8" t="s">
        <v>285</v>
      </c>
      <c r="B36">
        <v>202503</v>
      </c>
      <c r="C36" s="8" t="s">
        <v>7</v>
      </c>
      <c r="D36" s="8" t="s">
        <v>286</v>
      </c>
      <c r="E36">
        <v>6.1586020279148284E-3</v>
      </c>
      <c r="F36">
        <v>679806585565.24353</v>
      </c>
    </row>
    <row r="37" spans="1:6" x14ac:dyDescent="0.35">
      <c r="A37" s="8" t="s">
        <v>285</v>
      </c>
      <c r="B37">
        <v>202506</v>
      </c>
      <c r="C37" s="8" t="s">
        <v>7</v>
      </c>
      <c r="D37" s="8" t="s">
        <v>286</v>
      </c>
      <c r="E37">
        <v>6.1567734023463862E-3</v>
      </c>
      <c r="F37">
        <v>685348207696.06726</v>
      </c>
    </row>
    <row r="38" spans="1:6" x14ac:dyDescent="0.35">
      <c r="A38" s="8" t="s">
        <v>285</v>
      </c>
      <c r="B38">
        <v>202509</v>
      </c>
      <c r="C38" s="8" t="s">
        <v>7</v>
      </c>
      <c r="D38" s="8" t="s">
        <v>286</v>
      </c>
      <c r="E38">
        <v>6.2480141073717969E-3</v>
      </c>
      <c r="F38">
        <v>683353191009.19617</v>
      </c>
    </row>
    <row r="39" spans="1:6" x14ac:dyDescent="0.35">
      <c r="A39" s="8" t="s">
        <v>285</v>
      </c>
      <c r="B39">
        <v>202512</v>
      </c>
      <c r="C39" s="8" t="s">
        <v>7</v>
      </c>
      <c r="D39" s="8" t="s">
        <v>286</v>
      </c>
      <c r="E39">
        <v>6.5696052602213766E-3</v>
      </c>
      <c r="F39">
        <v>696116227497.93652</v>
      </c>
    </row>
    <row r="40" spans="1:6" x14ac:dyDescent="0.35">
      <c r="A40" s="8" t="s">
        <v>285</v>
      </c>
      <c r="B40">
        <v>202106</v>
      </c>
      <c r="C40" s="8" t="s">
        <v>8</v>
      </c>
      <c r="D40" s="8" t="s">
        <v>286</v>
      </c>
      <c r="E40">
        <v>4.797639582206672E-3</v>
      </c>
      <c r="F40">
        <v>30264972389.814911</v>
      </c>
    </row>
    <row r="41" spans="1:6" x14ac:dyDescent="0.35">
      <c r="A41" s="8" t="s">
        <v>285</v>
      </c>
      <c r="B41">
        <v>202109</v>
      </c>
      <c r="C41" s="8" t="s">
        <v>8</v>
      </c>
      <c r="D41" s="8" t="s">
        <v>286</v>
      </c>
      <c r="E41">
        <v>5.3558222496314298E-3</v>
      </c>
      <c r="F41">
        <v>30773799468.248291</v>
      </c>
    </row>
    <row r="42" spans="1:6" x14ac:dyDescent="0.35">
      <c r="A42" s="8" t="s">
        <v>285</v>
      </c>
      <c r="B42">
        <v>202112</v>
      </c>
      <c r="C42" s="8" t="s">
        <v>8</v>
      </c>
      <c r="D42" s="8" t="s">
        <v>286</v>
      </c>
      <c r="E42">
        <v>4.2057876620869381E-3</v>
      </c>
      <c r="F42">
        <v>31540129870.129868</v>
      </c>
    </row>
    <row r="43" spans="1:6" x14ac:dyDescent="0.35">
      <c r="A43" s="8" t="s">
        <v>285</v>
      </c>
      <c r="B43">
        <v>202203</v>
      </c>
      <c r="C43" s="8" t="s">
        <v>8</v>
      </c>
      <c r="D43" s="8" t="s">
        <v>286</v>
      </c>
      <c r="E43">
        <v>5.5656900546849934E-3</v>
      </c>
      <c r="F43">
        <v>26987858165.456593</v>
      </c>
    </row>
    <row r="44" spans="1:6" x14ac:dyDescent="0.35">
      <c r="A44" s="8" t="s">
        <v>285</v>
      </c>
      <c r="B44">
        <v>202206</v>
      </c>
      <c r="C44" s="8" t="s">
        <v>8</v>
      </c>
      <c r="D44" s="8" t="s">
        <v>286</v>
      </c>
      <c r="E44">
        <v>6.0506736352550121E-3</v>
      </c>
      <c r="F44">
        <v>27121641783.413441</v>
      </c>
    </row>
    <row r="45" spans="1:6" x14ac:dyDescent="0.35">
      <c r="A45" s="8" t="s">
        <v>285</v>
      </c>
      <c r="B45">
        <v>202209</v>
      </c>
      <c r="C45" s="8" t="s">
        <v>8</v>
      </c>
      <c r="D45" s="8" t="s">
        <v>286</v>
      </c>
      <c r="E45">
        <v>5.2482624561964652E-3</v>
      </c>
      <c r="F45">
        <v>28441378464.05563</v>
      </c>
    </row>
    <row r="46" spans="1:6" x14ac:dyDescent="0.35">
      <c r="A46" s="8" t="s">
        <v>285</v>
      </c>
      <c r="B46">
        <v>202212</v>
      </c>
      <c r="C46" s="8" t="s">
        <v>8</v>
      </c>
      <c r="D46" s="8" t="s">
        <v>286</v>
      </c>
      <c r="E46">
        <v>4.3827011333911932E-3</v>
      </c>
      <c r="F46">
        <v>29894349115.451477</v>
      </c>
    </row>
    <row r="47" spans="1:6" x14ac:dyDescent="0.35">
      <c r="A47" s="8" t="s">
        <v>285</v>
      </c>
      <c r="B47">
        <v>202303</v>
      </c>
      <c r="C47" s="8" t="s">
        <v>8</v>
      </c>
      <c r="D47" s="8" t="s">
        <v>286</v>
      </c>
      <c r="E47">
        <v>1.2329897522561559E-2</v>
      </c>
      <c r="F47">
        <v>31077951222.00634</v>
      </c>
    </row>
    <row r="48" spans="1:6" x14ac:dyDescent="0.35">
      <c r="A48" s="8" t="s">
        <v>285</v>
      </c>
      <c r="B48">
        <v>202306</v>
      </c>
      <c r="C48" s="8" t="s">
        <v>8</v>
      </c>
      <c r="D48" s="8" t="s">
        <v>286</v>
      </c>
      <c r="E48">
        <v>3.8774346416264615E-3</v>
      </c>
      <c r="F48">
        <v>36716356478.167503</v>
      </c>
    </row>
    <row r="49" spans="1:6" x14ac:dyDescent="0.35">
      <c r="A49" s="8" t="s">
        <v>285</v>
      </c>
      <c r="B49">
        <v>202309</v>
      </c>
      <c r="C49" s="8" t="s">
        <v>8</v>
      </c>
      <c r="D49" s="8" t="s">
        <v>286</v>
      </c>
      <c r="E49">
        <v>3.7169270156723155E-3</v>
      </c>
      <c r="F49">
        <v>38216862664.894157</v>
      </c>
    </row>
    <row r="50" spans="1:6" x14ac:dyDescent="0.35">
      <c r="A50" s="8" t="s">
        <v>285</v>
      </c>
      <c r="B50">
        <v>202312</v>
      </c>
      <c r="C50" s="8" t="s">
        <v>8</v>
      </c>
      <c r="D50" s="8" t="s">
        <v>286</v>
      </c>
      <c r="E50">
        <v>5.0492647483328101E-3</v>
      </c>
      <c r="F50">
        <v>40207781981.797737</v>
      </c>
    </row>
    <row r="51" spans="1:6" x14ac:dyDescent="0.35">
      <c r="A51" s="8" t="s">
        <v>285</v>
      </c>
      <c r="B51">
        <v>202403</v>
      </c>
      <c r="C51" s="8" t="s">
        <v>8</v>
      </c>
      <c r="D51" s="8" t="s">
        <v>286</v>
      </c>
      <c r="E51">
        <v>4.338792748083806E-3</v>
      </c>
      <c r="F51">
        <v>40523410880.458122</v>
      </c>
    </row>
    <row r="52" spans="1:6" x14ac:dyDescent="0.35">
      <c r="A52" s="8" t="s">
        <v>285</v>
      </c>
      <c r="B52">
        <v>202406</v>
      </c>
      <c r="C52" s="8" t="s">
        <v>8</v>
      </c>
      <c r="D52" s="8" t="s">
        <v>286</v>
      </c>
      <c r="E52">
        <v>3.6795892243852717E-3</v>
      </c>
      <c r="F52">
        <v>41919307700.173843</v>
      </c>
    </row>
    <row r="53" spans="1:6" x14ac:dyDescent="0.35">
      <c r="A53" s="8" t="s">
        <v>285</v>
      </c>
      <c r="B53">
        <v>202409</v>
      </c>
      <c r="C53" s="8" t="s">
        <v>8</v>
      </c>
      <c r="D53" s="8" t="s">
        <v>286</v>
      </c>
      <c r="E53">
        <v>3.8173269691525631E-3</v>
      </c>
      <c r="F53">
        <v>42583319357.807541</v>
      </c>
    </row>
    <row r="54" spans="1:6" x14ac:dyDescent="0.35">
      <c r="A54" s="8" t="s">
        <v>285</v>
      </c>
      <c r="B54">
        <v>202412</v>
      </c>
      <c r="C54" s="8" t="s">
        <v>8</v>
      </c>
      <c r="D54" s="8" t="s">
        <v>286</v>
      </c>
      <c r="E54">
        <v>3.2182739546903734E-3</v>
      </c>
      <c r="F54">
        <v>44374591471.520607</v>
      </c>
    </row>
    <row r="55" spans="1:6" x14ac:dyDescent="0.35">
      <c r="A55" s="8" t="s">
        <v>285</v>
      </c>
      <c r="B55">
        <v>202503</v>
      </c>
      <c r="C55" s="8" t="s">
        <v>8</v>
      </c>
      <c r="D55" s="8" t="s">
        <v>286</v>
      </c>
      <c r="E55">
        <v>3.4581391670455218E-3</v>
      </c>
      <c r="F55">
        <v>45356433684.425812</v>
      </c>
    </row>
    <row r="56" spans="1:6" x14ac:dyDescent="0.35">
      <c r="A56" s="8" t="s">
        <v>285</v>
      </c>
      <c r="B56">
        <v>202506</v>
      </c>
      <c r="C56" s="8" t="s">
        <v>8</v>
      </c>
      <c r="D56" s="8" t="s">
        <v>286</v>
      </c>
      <c r="E56">
        <v>2.9013430864927425E-3</v>
      </c>
      <c r="F56">
        <v>46772841292.565697</v>
      </c>
    </row>
    <row r="57" spans="1:6" x14ac:dyDescent="0.35">
      <c r="A57" s="8" t="s">
        <v>285</v>
      </c>
      <c r="B57">
        <v>202509</v>
      </c>
      <c r="C57" s="8" t="s">
        <v>8</v>
      </c>
      <c r="D57" s="8" t="s">
        <v>286</v>
      </c>
      <c r="E57">
        <v>2.9191549467742725E-3</v>
      </c>
      <c r="F57">
        <v>48610129870.129868</v>
      </c>
    </row>
    <row r="58" spans="1:6" x14ac:dyDescent="0.35">
      <c r="A58" s="8" t="s">
        <v>285</v>
      </c>
      <c r="B58">
        <v>202512</v>
      </c>
      <c r="C58" s="8" t="s">
        <v>8</v>
      </c>
      <c r="D58" s="8" t="s">
        <v>286</v>
      </c>
      <c r="E58">
        <v>2.8246941922912879E-3</v>
      </c>
      <c r="F58">
        <v>51958563247.775848</v>
      </c>
    </row>
    <row r="59" spans="1:6" x14ac:dyDescent="0.35">
      <c r="A59" s="8" t="s">
        <v>285</v>
      </c>
      <c r="B59">
        <v>202106</v>
      </c>
      <c r="C59" s="8" t="s">
        <v>9</v>
      </c>
      <c r="D59" s="8" t="s">
        <v>286</v>
      </c>
      <c r="E59">
        <v>1.6949030379056623E-2</v>
      </c>
      <c r="F59">
        <v>37531218667</v>
      </c>
    </row>
    <row r="60" spans="1:6" x14ac:dyDescent="0.35">
      <c r="A60" s="8" t="s">
        <v>285</v>
      </c>
      <c r="B60">
        <v>202109</v>
      </c>
      <c r="C60" s="8" t="s">
        <v>9</v>
      </c>
      <c r="D60" s="8" t="s">
        <v>286</v>
      </c>
      <c r="E60">
        <v>2.4074166467256252E-2</v>
      </c>
      <c r="F60">
        <v>36446846714.439995</v>
      </c>
    </row>
    <row r="61" spans="1:6" x14ac:dyDescent="0.35">
      <c r="A61" s="8" t="s">
        <v>285</v>
      </c>
      <c r="B61">
        <v>202112</v>
      </c>
      <c r="C61" s="8" t="s">
        <v>9</v>
      </c>
      <c r="D61" s="8" t="s">
        <v>286</v>
      </c>
      <c r="E61">
        <v>1.7261995988514581E-2</v>
      </c>
      <c r="F61">
        <v>34161530101.869999</v>
      </c>
    </row>
    <row r="62" spans="1:6" x14ac:dyDescent="0.35">
      <c r="A62" s="8" t="s">
        <v>285</v>
      </c>
      <c r="B62">
        <v>202203</v>
      </c>
      <c r="C62" s="8" t="s">
        <v>9</v>
      </c>
      <c r="D62" s="8" t="s">
        <v>286</v>
      </c>
      <c r="E62">
        <v>1.9502402742472481E-2</v>
      </c>
      <c r="F62">
        <v>32575948118.249996</v>
      </c>
    </row>
    <row r="63" spans="1:6" x14ac:dyDescent="0.35">
      <c r="A63" s="8" t="s">
        <v>285</v>
      </c>
      <c r="B63">
        <v>202206</v>
      </c>
      <c r="C63" s="8" t="s">
        <v>9</v>
      </c>
      <c r="D63" s="8" t="s">
        <v>286</v>
      </c>
      <c r="E63">
        <v>1.7459287767340841E-2</v>
      </c>
      <c r="F63">
        <v>37579137177.480003</v>
      </c>
    </row>
    <row r="64" spans="1:6" x14ac:dyDescent="0.35">
      <c r="A64" s="8" t="s">
        <v>285</v>
      </c>
      <c r="B64">
        <v>202209</v>
      </c>
      <c r="C64" s="8" t="s">
        <v>9</v>
      </c>
      <c r="D64" s="8" t="s">
        <v>286</v>
      </c>
      <c r="E64">
        <v>1.758555687757405E-2</v>
      </c>
      <c r="F64">
        <v>38067258062.989998</v>
      </c>
    </row>
    <row r="65" spans="1:6" x14ac:dyDescent="0.35">
      <c r="A65" s="8" t="s">
        <v>285</v>
      </c>
      <c r="B65">
        <v>202212</v>
      </c>
      <c r="C65" s="8" t="s">
        <v>9</v>
      </c>
      <c r="D65" s="8" t="s">
        <v>286</v>
      </c>
      <c r="E65">
        <v>1.5133180145322334E-2</v>
      </c>
      <c r="F65">
        <v>42282820204.699997</v>
      </c>
    </row>
    <row r="66" spans="1:6" x14ac:dyDescent="0.35">
      <c r="A66" s="8" t="s">
        <v>285</v>
      </c>
      <c r="B66">
        <v>202303</v>
      </c>
      <c r="C66" s="8" t="s">
        <v>9</v>
      </c>
      <c r="D66" s="8" t="s">
        <v>286</v>
      </c>
      <c r="E66">
        <v>1.7749699745843527E-2</v>
      </c>
      <c r="F66">
        <v>41323714351.379997</v>
      </c>
    </row>
    <row r="67" spans="1:6" x14ac:dyDescent="0.35">
      <c r="A67" s="8" t="s">
        <v>285</v>
      </c>
      <c r="B67">
        <v>202306</v>
      </c>
      <c r="C67" s="8" t="s">
        <v>9</v>
      </c>
      <c r="D67" s="8" t="s">
        <v>286</v>
      </c>
      <c r="E67">
        <v>1.6204976346474879E-2</v>
      </c>
      <c r="F67">
        <v>41317278247.409996</v>
      </c>
    </row>
    <row r="68" spans="1:6" x14ac:dyDescent="0.35">
      <c r="A68" s="8" t="s">
        <v>285</v>
      </c>
      <c r="B68">
        <v>202309</v>
      </c>
      <c r="C68" s="8" t="s">
        <v>9</v>
      </c>
      <c r="D68" s="8" t="s">
        <v>286</v>
      </c>
      <c r="E68">
        <v>2.7213214228042758E-2</v>
      </c>
      <c r="F68">
        <v>40664356206.760002</v>
      </c>
    </row>
    <row r="69" spans="1:6" x14ac:dyDescent="0.35">
      <c r="A69" s="8" t="s">
        <v>285</v>
      </c>
      <c r="B69">
        <v>202312</v>
      </c>
      <c r="C69" s="8" t="s">
        <v>9</v>
      </c>
      <c r="D69" s="8" t="s">
        <v>286</v>
      </c>
      <c r="E69">
        <v>2.7354813892370759E-2</v>
      </c>
      <c r="F69">
        <v>39864032524.239998</v>
      </c>
    </row>
    <row r="70" spans="1:6" x14ac:dyDescent="0.35">
      <c r="A70" s="8" t="s">
        <v>285</v>
      </c>
      <c r="B70">
        <v>202403</v>
      </c>
      <c r="C70" s="8" t="s">
        <v>9</v>
      </c>
      <c r="D70" s="8" t="s">
        <v>286</v>
      </c>
      <c r="E70">
        <v>2.8992192362677301E-2</v>
      </c>
      <c r="F70">
        <v>39472693510.520004</v>
      </c>
    </row>
    <row r="71" spans="1:6" x14ac:dyDescent="0.35">
      <c r="A71" s="8" t="s">
        <v>285</v>
      </c>
      <c r="B71">
        <v>202406</v>
      </c>
      <c r="C71" s="8" t="s">
        <v>9</v>
      </c>
      <c r="D71" s="8" t="s">
        <v>286</v>
      </c>
      <c r="E71">
        <v>3.3278123760951329E-2</v>
      </c>
      <c r="F71">
        <v>40206488722.180008</v>
      </c>
    </row>
    <row r="72" spans="1:6" x14ac:dyDescent="0.35">
      <c r="A72" s="8" t="s">
        <v>285</v>
      </c>
      <c r="B72">
        <v>202409</v>
      </c>
      <c r="C72" s="8" t="s">
        <v>9</v>
      </c>
      <c r="D72" s="8" t="s">
        <v>286</v>
      </c>
      <c r="E72">
        <v>3.7323525447876545E-2</v>
      </c>
      <c r="F72">
        <v>40524851194.25</v>
      </c>
    </row>
    <row r="73" spans="1:6" x14ac:dyDescent="0.35">
      <c r="A73" s="8" t="s">
        <v>285</v>
      </c>
      <c r="B73">
        <v>202412</v>
      </c>
      <c r="C73" s="8" t="s">
        <v>9</v>
      </c>
      <c r="D73" s="8" t="s">
        <v>286</v>
      </c>
      <c r="E73">
        <v>3.2476374055226326E-2</v>
      </c>
      <c r="F73">
        <v>41816175098.57</v>
      </c>
    </row>
    <row r="74" spans="1:6" x14ac:dyDescent="0.35">
      <c r="A74" s="8" t="s">
        <v>285</v>
      </c>
      <c r="B74">
        <v>202503</v>
      </c>
      <c r="C74" s="8" t="s">
        <v>9</v>
      </c>
      <c r="D74" s="8" t="s">
        <v>286</v>
      </c>
      <c r="E74">
        <v>3.1201829012861122E-2</v>
      </c>
      <c r="F74">
        <v>42512806944.529999</v>
      </c>
    </row>
    <row r="75" spans="1:6" x14ac:dyDescent="0.35">
      <c r="A75" s="8" t="s">
        <v>285</v>
      </c>
      <c r="B75">
        <v>202506</v>
      </c>
      <c r="C75" s="8" t="s">
        <v>9</v>
      </c>
      <c r="D75" s="8" t="s">
        <v>286</v>
      </c>
      <c r="E75">
        <v>2.8291985003327243E-2</v>
      </c>
      <c r="F75">
        <v>42488195928.939995</v>
      </c>
    </row>
    <row r="76" spans="1:6" x14ac:dyDescent="0.35">
      <c r="A76" s="8" t="s">
        <v>285</v>
      </c>
      <c r="B76">
        <v>202509</v>
      </c>
      <c r="C76" s="8" t="s">
        <v>9</v>
      </c>
      <c r="D76" s="8" t="s">
        <v>286</v>
      </c>
      <c r="E76">
        <v>3.303925993188004E-2</v>
      </c>
      <c r="F76">
        <v>43391335982.580002</v>
      </c>
    </row>
    <row r="77" spans="1:6" x14ac:dyDescent="0.35">
      <c r="A77" s="8" t="s">
        <v>285</v>
      </c>
      <c r="B77">
        <v>202512</v>
      </c>
      <c r="C77" s="8" t="s">
        <v>9</v>
      </c>
      <c r="D77" s="8" t="s">
        <v>286</v>
      </c>
      <c r="E77">
        <v>2.8732659941286858E-2</v>
      </c>
      <c r="F77">
        <v>44331904403.659996</v>
      </c>
    </row>
    <row r="78" spans="1:6" x14ac:dyDescent="0.35">
      <c r="A78" s="8" t="s">
        <v>285</v>
      </c>
      <c r="B78">
        <v>202106</v>
      </c>
      <c r="C78" s="8" t="s">
        <v>10</v>
      </c>
      <c r="D78" s="8" t="s">
        <v>286</v>
      </c>
      <c r="E78">
        <v>2.303054417275355E-3</v>
      </c>
      <c r="F78">
        <v>131407918692.55768</v>
      </c>
    </row>
    <row r="79" spans="1:6" x14ac:dyDescent="0.35">
      <c r="A79" s="8" t="s">
        <v>285</v>
      </c>
      <c r="B79">
        <v>202109</v>
      </c>
      <c r="C79" s="8" t="s">
        <v>10</v>
      </c>
      <c r="D79" s="8" t="s">
        <v>286</v>
      </c>
      <c r="E79">
        <v>6.5693039697223409E-3</v>
      </c>
      <c r="F79">
        <v>129559975460.53499</v>
      </c>
    </row>
    <row r="80" spans="1:6" x14ac:dyDescent="0.35">
      <c r="A80" s="8" t="s">
        <v>285</v>
      </c>
      <c r="B80">
        <v>202112</v>
      </c>
      <c r="C80" s="8" t="s">
        <v>10</v>
      </c>
      <c r="D80" s="8" t="s">
        <v>286</v>
      </c>
      <c r="E80">
        <v>0</v>
      </c>
      <c r="F80">
        <v>128148315366.96516</v>
      </c>
    </row>
    <row r="81" spans="1:6" x14ac:dyDescent="0.35">
      <c r="A81" s="8" t="s">
        <v>285</v>
      </c>
      <c r="B81">
        <v>202203</v>
      </c>
      <c r="C81" s="8" t="s">
        <v>10</v>
      </c>
      <c r="D81" s="8" t="s">
        <v>286</v>
      </c>
      <c r="E81">
        <v>2.9597559711518028E-3</v>
      </c>
      <c r="F81">
        <v>138810363634.72861</v>
      </c>
    </row>
    <row r="82" spans="1:6" x14ac:dyDescent="0.35">
      <c r="A82" s="8" t="s">
        <v>285</v>
      </c>
      <c r="B82">
        <v>202206</v>
      </c>
      <c r="C82" s="8" t="s">
        <v>10</v>
      </c>
      <c r="D82" s="8" t="s">
        <v>286</v>
      </c>
      <c r="E82">
        <v>3.0892550579513672E-3</v>
      </c>
      <c r="F82">
        <v>133194064827.51282</v>
      </c>
    </row>
    <row r="83" spans="1:6" x14ac:dyDescent="0.35">
      <c r="A83" s="8" t="s">
        <v>285</v>
      </c>
      <c r="B83">
        <v>202209</v>
      </c>
      <c r="C83" s="8" t="s">
        <v>10</v>
      </c>
      <c r="D83" s="8" t="s">
        <v>286</v>
      </c>
      <c r="E83">
        <v>2.7592820446902945E-3</v>
      </c>
      <c r="F83">
        <v>138861641936.89233</v>
      </c>
    </row>
    <row r="84" spans="1:6" x14ac:dyDescent="0.35">
      <c r="A84" s="8" t="s">
        <v>285</v>
      </c>
      <c r="B84">
        <v>202212</v>
      </c>
      <c r="C84" s="8" t="s">
        <v>10</v>
      </c>
      <c r="D84" s="8" t="s">
        <v>286</v>
      </c>
      <c r="E84">
        <v>2.8298852515564856E-3</v>
      </c>
      <c r="F84">
        <v>132767650663.08676</v>
      </c>
    </row>
    <row r="85" spans="1:6" x14ac:dyDescent="0.35">
      <c r="A85" s="8" t="s">
        <v>285</v>
      </c>
      <c r="B85">
        <v>202303</v>
      </c>
      <c r="C85" s="8" t="s">
        <v>10</v>
      </c>
      <c r="D85" s="8" t="s">
        <v>286</v>
      </c>
      <c r="E85">
        <v>3.0488497754069263E-3</v>
      </c>
      <c r="F85">
        <v>137865963071.98193</v>
      </c>
    </row>
    <row r="86" spans="1:6" x14ac:dyDescent="0.35">
      <c r="A86" s="8" t="s">
        <v>285</v>
      </c>
      <c r="B86">
        <v>202306</v>
      </c>
      <c r="C86" s="8" t="s">
        <v>10</v>
      </c>
      <c r="D86" s="8" t="s">
        <v>286</v>
      </c>
      <c r="E86">
        <v>3.0234339186162489E-3</v>
      </c>
      <c r="F86">
        <v>140649785759.75064</v>
      </c>
    </row>
    <row r="87" spans="1:6" x14ac:dyDescent="0.35">
      <c r="A87" s="8" t="s">
        <v>285</v>
      </c>
      <c r="B87">
        <v>202309</v>
      </c>
      <c r="C87" s="8" t="s">
        <v>10</v>
      </c>
      <c r="D87" s="8" t="s">
        <v>286</v>
      </c>
      <c r="E87">
        <v>2.5936319327662925E-3</v>
      </c>
      <c r="F87">
        <v>138455423897.65396</v>
      </c>
    </row>
    <row r="88" spans="1:6" x14ac:dyDescent="0.35">
      <c r="A88" s="8" t="s">
        <v>285</v>
      </c>
      <c r="B88">
        <v>202312</v>
      </c>
      <c r="C88" s="8" t="s">
        <v>10</v>
      </c>
      <c r="D88" s="8" t="s">
        <v>286</v>
      </c>
      <c r="E88">
        <v>3.3554583612372818E-3</v>
      </c>
      <c r="F88">
        <v>133212344763.18556</v>
      </c>
    </row>
    <row r="89" spans="1:6" x14ac:dyDescent="0.35">
      <c r="A89" s="8" t="s">
        <v>285</v>
      </c>
      <c r="B89">
        <v>202403</v>
      </c>
      <c r="C89" s="8" t="s">
        <v>10</v>
      </c>
      <c r="D89" s="8" t="s">
        <v>286</v>
      </c>
      <c r="E89">
        <v>4.2053301197864578E-3</v>
      </c>
      <c r="F89">
        <v>137476239949.37759</v>
      </c>
    </row>
    <row r="90" spans="1:6" x14ac:dyDescent="0.35">
      <c r="A90" s="8" t="s">
        <v>285</v>
      </c>
      <c r="B90">
        <v>202406</v>
      </c>
      <c r="C90" s="8" t="s">
        <v>10</v>
      </c>
      <c r="D90" s="8" t="s">
        <v>286</v>
      </c>
      <c r="E90">
        <v>3.4596658149505196E-3</v>
      </c>
      <c r="F90">
        <v>138152702885.67432</v>
      </c>
    </row>
    <row r="91" spans="1:6" x14ac:dyDescent="0.35">
      <c r="A91" s="8" t="s">
        <v>285</v>
      </c>
      <c r="B91">
        <v>202409</v>
      </c>
      <c r="C91" s="8" t="s">
        <v>10</v>
      </c>
      <c r="D91" s="8" t="s">
        <v>286</v>
      </c>
      <c r="E91">
        <v>3.3823188273547976E-3</v>
      </c>
      <c r="F91">
        <v>143702443593.59119</v>
      </c>
    </row>
    <row r="92" spans="1:6" x14ac:dyDescent="0.35">
      <c r="A92" s="8" t="s">
        <v>285</v>
      </c>
      <c r="B92">
        <v>202412</v>
      </c>
      <c r="C92" s="8" t="s">
        <v>10</v>
      </c>
      <c r="D92" s="8" t="s">
        <v>286</v>
      </c>
      <c r="E92">
        <v>2.9469343457227534E-3</v>
      </c>
      <c r="F92">
        <v>140260773305.77725</v>
      </c>
    </row>
    <row r="93" spans="1:6" x14ac:dyDescent="0.35">
      <c r="A93" s="8" t="s">
        <v>285</v>
      </c>
      <c r="B93">
        <v>202503</v>
      </c>
      <c r="C93" s="8" t="s">
        <v>10</v>
      </c>
      <c r="D93" s="8" t="s">
        <v>286</v>
      </c>
      <c r="E93">
        <v>3.6734502983161769E-3</v>
      </c>
      <c r="F93">
        <v>152550534511.26352</v>
      </c>
    </row>
    <row r="94" spans="1:6" x14ac:dyDescent="0.35">
      <c r="A94" s="8" t="s">
        <v>285</v>
      </c>
      <c r="B94">
        <v>202506</v>
      </c>
      <c r="C94" s="8" t="s">
        <v>10</v>
      </c>
      <c r="D94" s="8" t="s">
        <v>286</v>
      </c>
      <c r="E94">
        <v>4.2594510220027937E-3</v>
      </c>
      <c r="F94">
        <v>152384281460.71289</v>
      </c>
    </row>
    <row r="95" spans="1:6" x14ac:dyDescent="0.35">
      <c r="A95" s="8" t="s">
        <v>285</v>
      </c>
      <c r="B95">
        <v>202509</v>
      </c>
      <c r="C95" s="8" t="s">
        <v>10</v>
      </c>
      <c r="D95" s="8" t="s">
        <v>286</v>
      </c>
      <c r="E95">
        <v>3.544452670266061E-3</v>
      </c>
      <c r="F95">
        <v>156351476548.47705</v>
      </c>
    </row>
    <row r="96" spans="1:6" x14ac:dyDescent="0.35">
      <c r="A96" s="8" t="s">
        <v>285</v>
      </c>
      <c r="B96">
        <v>202512</v>
      </c>
      <c r="C96" s="8" t="s">
        <v>10</v>
      </c>
      <c r="D96" s="8" t="s">
        <v>286</v>
      </c>
      <c r="E96">
        <v>9.3934658542588705E-5</v>
      </c>
      <c r="F96">
        <v>160584343529.7244</v>
      </c>
    </row>
    <row r="97" spans="1:6" x14ac:dyDescent="0.35">
      <c r="A97" s="8" t="s">
        <v>285</v>
      </c>
      <c r="B97">
        <v>202106</v>
      </c>
      <c r="C97" s="8" t="s">
        <v>11</v>
      </c>
      <c r="D97" s="8" t="s">
        <v>286</v>
      </c>
      <c r="E97">
        <v>2.0263041170284265E-2</v>
      </c>
      <c r="F97">
        <v>2358847302760.5</v>
      </c>
    </row>
    <row r="98" spans="1:6" x14ac:dyDescent="0.35">
      <c r="A98" s="8" t="s">
        <v>285</v>
      </c>
      <c r="B98">
        <v>202109</v>
      </c>
      <c r="C98" s="8" t="s">
        <v>11</v>
      </c>
      <c r="D98" s="8" t="s">
        <v>286</v>
      </c>
      <c r="E98">
        <v>2.6049693768711451E-2</v>
      </c>
      <c r="F98">
        <v>2391386871403.5713</v>
      </c>
    </row>
    <row r="99" spans="1:6" x14ac:dyDescent="0.35">
      <c r="A99" s="8" t="s">
        <v>285</v>
      </c>
      <c r="B99">
        <v>202112</v>
      </c>
      <c r="C99" s="8" t="s">
        <v>11</v>
      </c>
      <c r="D99" s="8" t="s">
        <v>286</v>
      </c>
      <c r="E99">
        <v>2.5707628052924137E-2</v>
      </c>
      <c r="F99">
        <v>2367874754367.1587</v>
      </c>
    </row>
    <row r="100" spans="1:6" x14ac:dyDescent="0.35">
      <c r="A100" s="8" t="s">
        <v>285</v>
      </c>
      <c r="B100">
        <v>202203</v>
      </c>
      <c r="C100" s="8" t="s">
        <v>11</v>
      </c>
      <c r="D100" s="8" t="s">
        <v>286</v>
      </c>
      <c r="E100">
        <v>2.2234838955340997E-2</v>
      </c>
      <c r="F100">
        <v>2430373346063.7178</v>
      </c>
    </row>
    <row r="101" spans="1:6" x14ac:dyDescent="0.35">
      <c r="A101" s="8" t="s">
        <v>285</v>
      </c>
      <c r="B101">
        <v>202206</v>
      </c>
      <c r="C101" s="8" t="s">
        <v>11</v>
      </c>
      <c r="D101" s="8" t="s">
        <v>286</v>
      </c>
      <c r="E101">
        <v>2.1294637239701982E-2</v>
      </c>
      <c r="F101">
        <v>2329156844991.8398</v>
      </c>
    </row>
    <row r="102" spans="1:6" x14ac:dyDescent="0.35">
      <c r="A102" s="8" t="s">
        <v>285</v>
      </c>
      <c r="B102">
        <v>202209</v>
      </c>
      <c r="C102" s="8" t="s">
        <v>11</v>
      </c>
      <c r="D102" s="8" t="s">
        <v>286</v>
      </c>
      <c r="E102">
        <v>2.6720385663006409E-2</v>
      </c>
      <c r="F102">
        <v>2320642930335.355</v>
      </c>
    </row>
    <row r="103" spans="1:6" x14ac:dyDescent="0.35">
      <c r="A103" s="8" t="s">
        <v>285</v>
      </c>
      <c r="B103">
        <v>202212</v>
      </c>
      <c r="C103" s="8" t="s">
        <v>11</v>
      </c>
      <c r="D103" s="8" t="s">
        <v>286</v>
      </c>
      <c r="E103">
        <v>2.9316846292176724E-2</v>
      </c>
      <c r="F103">
        <v>2260032338168.3403</v>
      </c>
    </row>
    <row r="104" spans="1:6" x14ac:dyDescent="0.35">
      <c r="A104" s="8" t="s">
        <v>285</v>
      </c>
      <c r="B104">
        <v>202303</v>
      </c>
      <c r="C104" s="8" t="s">
        <v>11</v>
      </c>
      <c r="D104" s="8" t="s">
        <v>286</v>
      </c>
      <c r="E104">
        <v>2.6209259890956727E-2</v>
      </c>
      <c r="F104">
        <v>2315046749186.3667</v>
      </c>
    </row>
    <row r="105" spans="1:6" x14ac:dyDescent="0.35">
      <c r="A105" s="8" t="s">
        <v>285</v>
      </c>
      <c r="B105">
        <v>202306</v>
      </c>
      <c r="C105" s="8" t="s">
        <v>11</v>
      </c>
      <c r="D105" s="8" t="s">
        <v>286</v>
      </c>
      <c r="E105">
        <v>2.7516538182308439E-2</v>
      </c>
      <c r="F105">
        <v>2305128971897.3926</v>
      </c>
    </row>
    <row r="106" spans="1:6" x14ac:dyDescent="0.35">
      <c r="A106" s="8" t="s">
        <v>285</v>
      </c>
      <c r="B106">
        <v>202309</v>
      </c>
      <c r="C106" s="8" t="s">
        <v>11</v>
      </c>
      <c r="D106" s="8" t="s">
        <v>286</v>
      </c>
      <c r="E106">
        <v>2.7920267967668583E-2</v>
      </c>
      <c r="F106">
        <v>2313276924635.5913</v>
      </c>
    </row>
    <row r="107" spans="1:6" x14ac:dyDescent="0.35">
      <c r="A107" s="8" t="s">
        <v>285</v>
      </c>
      <c r="B107">
        <v>202312</v>
      </c>
      <c r="C107" s="8" t="s">
        <v>11</v>
      </c>
      <c r="D107" s="8" t="s">
        <v>286</v>
      </c>
      <c r="E107">
        <v>2.9940769181957497E-2</v>
      </c>
      <c r="F107">
        <v>2354065894248.0762</v>
      </c>
    </row>
    <row r="108" spans="1:6" x14ac:dyDescent="0.35">
      <c r="A108" s="8" t="s">
        <v>285</v>
      </c>
      <c r="B108">
        <v>202403</v>
      </c>
      <c r="C108" s="8" t="s">
        <v>11</v>
      </c>
      <c r="D108" s="8" t="s">
        <v>286</v>
      </c>
      <c r="E108">
        <v>2.9529959717428382E-2</v>
      </c>
      <c r="F108">
        <v>2384656356821.2153</v>
      </c>
    </row>
    <row r="109" spans="1:6" x14ac:dyDescent="0.35">
      <c r="A109" s="8" t="s">
        <v>285</v>
      </c>
      <c r="B109">
        <v>202406</v>
      </c>
      <c r="C109" s="8" t="s">
        <v>11</v>
      </c>
      <c r="D109" s="8" t="s">
        <v>286</v>
      </c>
      <c r="E109">
        <v>2.9624313638781784E-2</v>
      </c>
      <c r="F109">
        <v>2406484458430.1943</v>
      </c>
    </row>
    <row r="110" spans="1:6" x14ac:dyDescent="0.35">
      <c r="A110" s="8" t="s">
        <v>285</v>
      </c>
      <c r="B110">
        <v>202409</v>
      </c>
      <c r="C110" s="8" t="s">
        <v>11</v>
      </c>
      <c r="D110" s="8" t="s">
        <v>286</v>
      </c>
      <c r="E110">
        <v>2.9294051303547123E-2</v>
      </c>
      <c r="F110">
        <v>2479134532403.7236</v>
      </c>
    </row>
    <row r="111" spans="1:6" x14ac:dyDescent="0.35">
      <c r="A111" s="8" t="s">
        <v>285</v>
      </c>
      <c r="B111">
        <v>202412</v>
      </c>
      <c r="C111" s="8" t="s">
        <v>11</v>
      </c>
      <c r="D111" s="8" t="s">
        <v>286</v>
      </c>
      <c r="E111">
        <v>3.0618601423197962E-2</v>
      </c>
      <c r="F111">
        <v>2518450656518.1348</v>
      </c>
    </row>
    <row r="112" spans="1:6" x14ac:dyDescent="0.35">
      <c r="A112" s="8" t="s">
        <v>285</v>
      </c>
      <c r="B112">
        <v>202503</v>
      </c>
      <c r="C112" s="8" t="s">
        <v>11</v>
      </c>
      <c r="D112" s="8" t="s">
        <v>286</v>
      </c>
      <c r="E112">
        <v>2.8896009855736975E-2</v>
      </c>
      <c r="F112">
        <v>2530170581216.2319</v>
      </c>
    </row>
    <row r="113" spans="1:6" x14ac:dyDescent="0.35">
      <c r="A113" s="8" t="s">
        <v>285</v>
      </c>
      <c r="B113">
        <v>202506</v>
      </c>
      <c r="C113" s="8" t="s">
        <v>11</v>
      </c>
      <c r="D113" s="8" t="s">
        <v>286</v>
      </c>
      <c r="E113">
        <v>2.8341813060101202E-2</v>
      </c>
      <c r="F113">
        <v>2542544315979.7158</v>
      </c>
    </row>
    <row r="114" spans="1:6" x14ac:dyDescent="0.35">
      <c r="A114" s="8" t="s">
        <v>285</v>
      </c>
      <c r="B114">
        <v>202509</v>
      </c>
      <c r="C114" s="8" t="s">
        <v>11</v>
      </c>
      <c r="D114" s="8" t="s">
        <v>286</v>
      </c>
      <c r="E114">
        <v>2.8055073753893569E-2</v>
      </c>
      <c r="F114">
        <v>2544625604405.0615</v>
      </c>
    </row>
    <row r="115" spans="1:6" x14ac:dyDescent="0.35">
      <c r="A115" s="8" t="s">
        <v>285</v>
      </c>
      <c r="B115">
        <v>202512</v>
      </c>
      <c r="C115" s="8" t="s">
        <v>11</v>
      </c>
      <c r="D115" s="8" t="s">
        <v>286</v>
      </c>
      <c r="E115">
        <v>2.9818601617236543E-2</v>
      </c>
      <c r="F115">
        <v>2588266423312.9976</v>
      </c>
    </row>
    <row r="116" spans="1:6" x14ac:dyDescent="0.35">
      <c r="A116" s="8" t="s">
        <v>285</v>
      </c>
      <c r="B116">
        <v>202106</v>
      </c>
      <c r="C116" s="8" t="s">
        <v>12</v>
      </c>
      <c r="D116" s="8" t="s">
        <v>286</v>
      </c>
      <c r="E116">
        <v>4.144082451710937E-2</v>
      </c>
      <c r="F116">
        <v>502823753213.27148</v>
      </c>
    </row>
    <row r="117" spans="1:6" x14ac:dyDescent="0.35">
      <c r="A117" s="8" t="s">
        <v>285</v>
      </c>
      <c r="B117">
        <v>202109</v>
      </c>
      <c r="C117" s="8" t="s">
        <v>12</v>
      </c>
      <c r="D117" s="8" t="s">
        <v>286</v>
      </c>
      <c r="E117">
        <v>5.2599623963660518E-2</v>
      </c>
      <c r="F117">
        <v>502720819452.11572</v>
      </c>
    </row>
    <row r="118" spans="1:6" x14ac:dyDescent="0.35">
      <c r="A118" s="8" t="s">
        <v>285</v>
      </c>
      <c r="B118">
        <v>202112</v>
      </c>
      <c r="C118" s="8" t="s">
        <v>12</v>
      </c>
      <c r="D118" s="8" t="s">
        <v>286</v>
      </c>
      <c r="E118">
        <v>5.3005523711861839E-2</v>
      </c>
      <c r="F118">
        <v>509122205214.4256</v>
      </c>
    </row>
    <row r="119" spans="1:6" x14ac:dyDescent="0.35">
      <c r="A119" s="8" t="s">
        <v>285</v>
      </c>
      <c r="B119">
        <v>202203</v>
      </c>
      <c r="C119" s="8" t="s">
        <v>12</v>
      </c>
      <c r="D119" s="8" t="s">
        <v>286</v>
      </c>
      <c r="E119">
        <v>5.5551843291218192E-2</v>
      </c>
      <c r="F119">
        <v>415592100645.617</v>
      </c>
    </row>
    <row r="120" spans="1:6" x14ac:dyDescent="0.35">
      <c r="A120" s="8" t="s">
        <v>285</v>
      </c>
      <c r="B120">
        <v>202206</v>
      </c>
      <c r="C120" s="8" t="s">
        <v>12</v>
      </c>
      <c r="D120" s="8" t="s">
        <v>286</v>
      </c>
      <c r="E120">
        <v>5.9847968659955744E-2</v>
      </c>
      <c r="F120">
        <v>413524134310.02795</v>
      </c>
    </row>
    <row r="121" spans="1:6" x14ac:dyDescent="0.35">
      <c r="A121" s="8" t="s">
        <v>285</v>
      </c>
      <c r="B121">
        <v>202209</v>
      </c>
      <c r="C121" s="8" t="s">
        <v>12</v>
      </c>
      <c r="D121" s="8" t="s">
        <v>286</v>
      </c>
      <c r="E121">
        <v>5.2475087163875332E-3</v>
      </c>
      <c r="F121">
        <v>421763453845.55774</v>
      </c>
    </row>
    <row r="122" spans="1:6" x14ac:dyDescent="0.35">
      <c r="A122" s="8" t="s">
        <v>285</v>
      </c>
      <c r="B122">
        <v>202212</v>
      </c>
      <c r="C122" s="8" t="s">
        <v>12</v>
      </c>
      <c r="D122" s="8" t="s">
        <v>286</v>
      </c>
      <c r="E122">
        <v>4.6945099513064307E-3</v>
      </c>
      <c r="F122">
        <v>428962483203.60266</v>
      </c>
    </row>
    <row r="123" spans="1:6" x14ac:dyDescent="0.35">
      <c r="A123" s="8" t="s">
        <v>285</v>
      </c>
      <c r="B123">
        <v>202303</v>
      </c>
      <c r="C123" s="8" t="s">
        <v>12</v>
      </c>
      <c r="D123" s="8" t="s">
        <v>286</v>
      </c>
      <c r="E123">
        <v>7.036295315315526E-3</v>
      </c>
      <c r="F123">
        <v>235909964030.85986</v>
      </c>
    </row>
    <row r="124" spans="1:6" x14ac:dyDescent="0.35">
      <c r="A124" s="8" t="s">
        <v>285</v>
      </c>
      <c r="B124">
        <v>202306</v>
      </c>
      <c r="C124" s="8" t="s">
        <v>12</v>
      </c>
      <c r="D124" s="8" t="s">
        <v>286</v>
      </c>
      <c r="E124">
        <v>2.1135722860877119E-3</v>
      </c>
      <c r="F124">
        <v>229065312618.81195</v>
      </c>
    </row>
    <row r="125" spans="1:6" x14ac:dyDescent="0.35">
      <c r="A125" s="8" t="s">
        <v>285</v>
      </c>
      <c r="B125">
        <v>202309</v>
      </c>
      <c r="C125" s="8" t="s">
        <v>12</v>
      </c>
      <c r="D125" s="8" t="s">
        <v>286</v>
      </c>
      <c r="E125">
        <v>3.3203716957832352E-3</v>
      </c>
      <c r="F125">
        <v>234157323209.30124</v>
      </c>
    </row>
    <row r="126" spans="1:6" x14ac:dyDescent="0.35">
      <c r="A126" s="8" t="s">
        <v>285</v>
      </c>
      <c r="B126">
        <v>202312</v>
      </c>
      <c r="C126" s="8" t="s">
        <v>12</v>
      </c>
      <c r="D126" s="8" t="s">
        <v>286</v>
      </c>
      <c r="E126">
        <v>1.3364507813680075E-3</v>
      </c>
      <c r="F126">
        <v>237300553185.43253</v>
      </c>
    </row>
    <row r="127" spans="1:6" x14ac:dyDescent="0.35">
      <c r="A127" s="8" t="s">
        <v>285</v>
      </c>
      <c r="B127">
        <v>202403</v>
      </c>
      <c r="C127" s="8" t="s">
        <v>12</v>
      </c>
      <c r="D127" s="8" t="s">
        <v>286</v>
      </c>
      <c r="E127">
        <v>1.5208949269846137E-3</v>
      </c>
      <c r="F127">
        <v>236172978938.09335</v>
      </c>
    </row>
    <row r="128" spans="1:6" x14ac:dyDescent="0.35">
      <c r="A128" s="8" t="s">
        <v>285</v>
      </c>
      <c r="B128">
        <v>202406</v>
      </c>
      <c r="C128" s="8" t="s">
        <v>12</v>
      </c>
      <c r="D128" s="8" t="s">
        <v>286</v>
      </c>
      <c r="E128">
        <v>1.5906496855874084E-3</v>
      </c>
      <c r="F128">
        <v>244060899060.86621</v>
      </c>
    </row>
    <row r="129" spans="1:6" x14ac:dyDescent="0.35">
      <c r="A129" s="8" t="s">
        <v>285</v>
      </c>
      <c r="B129">
        <v>202409</v>
      </c>
      <c r="C129" s="8" t="s">
        <v>12</v>
      </c>
      <c r="D129" s="8" t="s">
        <v>286</v>
      </c>
      <c r="E129">
        <v>1.7919114781726514E-3</v>
      </c>
      <c r="F129">
        <v>238243184066.55978</v>
      </c>
    </row>
    <row r="130" spans="1:6" x14ac:dyDescent="0.35">
      <c r="A130" s="8" t="s">
        <v>285</v>
      </c>
      <c r="B130">
        <v>202412</v>
      </c>
      <c r="C130" s="8" t="s">
        <v>12</v>
      </c>
      <c r="D130" s="8" t="s">
        <v>286</v>
      </c>
      <c r="E130">
        <v>1.8980542792625572E-3</v>
      </c>
      <c r="F130">
        <v>235492271329.21106</v>
      </c>
    </row>
    <row r="131" spans="1:6" x14ac:dyDescent="0.35">
      <c r="A131" s="8" t="s">
        <v>285</v>
      </c>
      <c r="B131">
        <v>202503</v>
      </c>
      <c r="C131" s="8" t="s">
        <v>12</v>
      </c>
      <c r="D131" s="8" t="s">
        <v>286</v>
      </c>
      <c r="E131">
        <v>2.3873149799021397E-3</v>
      </c>
      <c r="F131">
        <v>243045809664.88815</v>
      </c>
    </row>
    <row r="132" spans="1:6" x14ac:dyDescent="0.35">
      <c r="A132" s="8" t="s">
        <v>285</v>
      </c>
      <c r="B132">
        <v>202506</v>
      </c>
      <c r="C132" s="8" t="s">
        <v>12</v>
      </c>
      <c r="D132" s="8" t="s">
        <v>286</v>
      </c>
      <c r="E132">
        <v>6.0173882151475311E-3</v>
      </c>
      <c r="F132">
        <v>258387174338.39212</v>
      </c>
    </row>
    <row r="133" spans="1:6" x14ac:dyDescent="0.35">
      <c r="A133" s="8" t="s">
        <v>285</v>
      </c>
      <c r="B133">
        <v>202509</v>
      </c>
      <c r="C133" s="8" t="s">
        <v>12</v>
      </c>
      <c r="D133" s="8" t="s">
        <v>286</v>
      </c>
      <c r="E133">
        <v>6.2558850729650048E-3</v>
      </c>
      <c r="F133">
        <v>257044174218.19586</v>
      </c>
    </row>
    <row r="134" spans="1:6" x14ac:dyDescent="0.35">
      <c r="A134" s="8" t="s">
        <v>285</v>
      </c>
      <c r="B134">
        <v>202512</v>
      </c>
      <c r="C134" s="8" t="s">
        <v>12</v>
      </c>
      <c r="D134" s="8" t="s">
        <v>286</v>
      </c>
      <c r="E134">
        <v>5.4254760638716678E-3</v>
      </c>
      <c r="F134">
        <v>263689788060.17349</v>
      </c>
    </row>
    <row r="135" spans="1:6" x14ac:dyDescent="0.35">
      <c r="A135" s="8" t="s">
        <v>285</v>
      </c>
      <c r="B135">
        <v>202106</v>
      </c>
      <c r="C135" s="8" t="s">
        <v>13</v>
      </c>
      <c r="D135" s="8" t="s">
        <v>286</v>
      </c>
      <c r="E135">
        <v>2.5781708789631304E-3</v>
      </c>
      <c r="F135">
        <v>28032718721.137005</v>
      </c>
    </row>
    <row r="136" spans="1:6" x14ac:dyDescent="0.35">
      <c r="A136" s="8" t="s">
        <v>285</v>
      </c>
      <c r="B136">
        <v>202109</v>
      </c>
      <c r="C136" s="8" t="s">
        <v>13</v>
      </c>
      <c r="D136" s="8" t="s">
        <v>286</v>
      </c>
      <c r="E136">
        <v>2.6213694885973719E-3</v>
      </c>
      <c r="F136">
        <v>28798329294.430504</v>
      </c>
    </row>
    <row r="137" spans="1:6" x14ac:dyDescent="0.35">
      <c r="A137" s="8" t="s">
        <v>285</v>
      </c>
      <c r="B137">
        <v>202112</v>
      </c>
      <c r="C137" s="8" t="s">
        <v>13</v>
      </c>
      <c r="D137" s="8" t="s">
        <v>286</v>
      </c>
      <c r="E137">
        <v>2.4651410066172329E-3</v>
      </c>
      <c r="F137">
        <v>28438353330.222</v>
      </c>
    </row>
    <row r="138" spans="1:6" x14ac:dyDescent="0.35">
      <c r="A138" s="8" t="s">
        <v>285</v>
      </c>
      <c r="B138">
        <v>202203</v>
      </c>
      <c r="C138" s="8" t="s">
        <v>13</v>
      </c>
      <c r="D138" s="8" t="s">
        <v>286</v>
      </c>
      <c r="E138">
        <v>2.022224819035732E-3</v>
      </c>
      <c r="F138">
        <v>32277365123.094482</v>
      </c>
    </row>
    <row r="139" spans="1:6" x14ac:dyDescent="0.35">
      <c r="A139" s="8" t="s">
        <v>285</v>
      </c>
      <c r="B139">
        <v>202206</v>
      </c>
      <c r="C139" s="8" t="s">
        <v>13</v>
      </c>
      <c r="D139" s="8" t="s">
        <v>286</v>
      </c>
      <c r="E139">
        <v>2.1284266394012499E-3</v>
      </c>
      <c r="F139">
        <v>32003479856.445553</v>
      </c>
    </row>
    <row r="140" spans="1:6" x14ac:dyDescent="0.35">
      <c r="A140" s="8" t="s">
        <v>285</v>
      </c>
      <c r="B140">
        <v>202209</v>
      </c>
      <c r="C140" s="8" t="s">
        <v>13</v>
      </c>
      <c r="D140" s="8" t="s">
        <v>286</v>
      </c>
      <c r="E140">
        <v>1.7546202325118517E-3</v>
      </c>
      <c r="F140">
        <v>32292462297.602783</v>
      </c>
    </row>
    <row r="141" spans="1:6" x14ac:dyDescent="0.35">
      <c r="A141" s="8" t="s">
        <v>285</v>
      </c>
      <c r="B141">
        <v>202212</v>
      </c>
      <c r="C141" s="8" t="s">
        <v>13</v>
      </c>
      <c r="D141" s="8" t="s">
        <v>286</v>
      </c>
      <c r="E141">
        <v>2.1944012435022673E-3</v>
      </c>
      <c r="F141">
        <v>31867461015.648914</v>
      </c>
    </row>
    <row r="142" spans="1:6" x14ac:dyDescent="0.35">
      <c r="A142" s="8" t="s">
        <v>285</v>
      </c>
      <c r="B142">
        <v>202303</v>
      </c>
      <c r="C142" s="8" t="s">
        <v>13</v>
      </c>
      <c r="D142" s="8" t="s">
        <v>286</v>
      </c>
      <c r="E142">
        <v>1.8987789373821444E-3</v>
      </c>
      <c r="F142">
        <v>32325940854.191616</v>
      </c>
    </row>
    <row r="143" spans="1:6" x14ac:dyDescent="0.35">
      <c r="A143" s="8" t="s">
        <v>285</v>
      </c>
      <c r="B143">
        <v>202306</v>
      </c>
      <c r="C143" s="8" t="s">
        <v>13</v>
      </c>
      <c r="D143" s="8" t="s">
        <v>286</v>
      </c>
      <c r="E143">
        <v>2.2832094400182931E-3</v>
      </c>
      <c r="F143">
        <v>32869716432.759106</v>
      </c>
    </row>
    <row r="144" spans="1:6" x14ac:dyDescent="0.35">
      <c r="A144" s="8" t="s">
        <v>285</v>
      </c>
      <c r="B144">
        <v>202309</v>
      </c>
      <c r="C144" s="8" t="s">
        <v>13</v>
      </c>
      <c r="D144" s="8" t="s">
        <v>286</v>
      </c>
      <c r="E144">
        <v>1.7952628134981212E-3</v>
      </c>
      <c r="F144">
        <v>33021319346.267426</v>
      </c>
    </row>
    <row r="145" spans="1:6" x14ac:dyDescent="0.35">
      <c r="A145" s="8" t="s">
        <v>285</v>
      </c>
      <c r="B145">
        <v>202312</v>
      </c>
      <c r="C145" s="8" t="s">
        <v>13</v>
      </c>
      <c r="D145" s="8" t="s">
        <v>286</v>
      </c>
      <c r="E145">
        <v>2.8720413472299883E-3</v>
      </c>
      <c r="F145">
        <v>34058688108.492226</v>
      </c>
    </row>
    <row r="146" spans="1:6" x14ac:dyDescent="0.35">
      <c r="A146" s="8" t="s">
        <v>285</v>
      </c>
      <c r="B146">
        <v>202403</v>
      </c>
      <c r="C146" s="8" t="s">
        <v>13</v>
      </c>
      <c r="D146" s="8" t="s">
        <v>286</v>
      </c>
      <c r="E146">
        <v>1.493098576515031E-3</v>
      </c>
      <c r="F146">
        <v>34898919133.404877</v>
      </c>
    </row>
    <row r="147" spans="1:6" x14ac:dyDescent="0.35">
      <c r="A147" s="8" t="s">
        <v>285</v>
      </c>
      <c r="B147">
        <v>202406</v>
      </c>
      <c r="C147" s="8" t="s">
        <v>13</v>
      </c>
      <c r="D147" s="8" t="s">
        <v>286</v>
      </c>
      <c r="E147">
        <v>1.9164715098480515E-3</v>
      </c>
      <c r="F147">
        <v>34830766046.865204</v>
      </c>
    </row>
    <row r="148" spans="1:6" x14ac:dyDescent="0.35">
      <c r="A148" s="8" t="s">
        <v>285</v>
      </c>
      <c r="B148">
        <v>202409</v>
      </c>
      <c r="C148" s="8" t="s">
        <v>13</v>
      </c>
      <c r="D148" s="8" t="s">
        <v>286</v>
      </c>
      <c r="E148">
        <v>1.5909702207353587E-3</v>
      </c>
      <c r="F148">
        <v>34763029907.270485</v>
      </c>
    </row>
    <row r="149" spans="1:6" x14ac:dyDescent="0.35">
      <c r="A149" s="8" t="s">
        <v>285</v>
      </c>
      <c r="B149">
        <v>202412</v>
      </c>
      <c r="C149" s="8" t="s">
        <v>13</v>
      </c>
      <c r="D149" s="8" t="s">
        <v>286</v>
      </c>
      <c r="E149">
        <v>1.3802722473596756E-3</v>
      </c>
      <c r="F149">
        <v>36329600048.774384</v>
      </c>
    </row>
    <row r="150" spans="1:6" x14ac:dyDescent="0.35">
      <c r="A150" s="8" t="s">
        <v>285</v>
      </c>
      <c r="B150">
        <v>202503</v>
      </c>
      <c r="C150" s="8" t="s">
        <v>13</v>
      </c>
      <c r="D150" s="8" t="s">
        <v>286</v>
      </c>
      <c r="E150">
        <v>1.0444534817222991E-3</v>
      </c>
      <c r="F150">
        <v>36121843571.996506</v>
      </c>
    </row>
    <row r="151" spans="1:6" x14ac:dyDescent="0.35">
      <c r="A151" s="8" t="s">
        <v>285</v>
      </c>
      <c r="B151">
        <v>202506</v>
      </c>
      <c r="C151" s="8" t="s">
        <v>13</v>
      </c>
      <c r="D151" s="8" t="s">
        <v>286</v>
      </c>
      <c r="E151">
        <v>1.2556491132540938E-3</v>
      </c>
      <c r="F151">
        <v>37202336064.205162</v>
      </c>
    </row>
    <row r="152" spans="1:6" x14ac:dyDescent="0.35">
      <c r="A152" s="8" t="s">
        <v>285</v>
      </c>
      <c r="B152">
        <v>202509</v>
      </c>
      <c r="C152" s="8" t="s">
        <v>13</v>
      </c>
      <c r="D152" s="8" t="s">
        <v>286</v>
      </c>
      <c r="E152">
        <v>1.1464634168921102E-3</v>
      </c>
      <c r="F152">
        <v>37410647132.786995</v>
      </c>
    </row>
    <row r="153" spans="1:6" x14ac:dyDescent="0.35">
      <c r="A153" s="8" t="s">
        <v>285</v>
      </c>
      <c r="B153">
        <v>202512</v>
      </c>
      <c r="C153" s="8" t="s">
        <v>13</v>
      </c>
      <c r="D153" s="8" t="s">
        <v>286</v>
      </c>
      <c r="E153">
        <v>1.6898278409865619E-3</v>
      </c>
      <c r="F153">
        <v>38317303520.21991</v>
      </c>
    </row>
    <row r="154" spans="1:6" x14ac:dyDescent="0.35">
      <c r="A154" s="8" t="s">
        <v>285</v>
      </c>
      <c r="B154">
        <v>202106</v>
      </c>
      <c r="C154" s="8" t="s">
        <v>14</v>
      </c>
      <c r="D154" s="8" t="s">
        <v>286</v>
      </c>
      <c r="E154">
        <v>1.6755955757874776E-2</v>
      </c>
      <c r="F154">
        <v>2590413655480.3906</v>
      </c>
    </row>
    <row r="155" spans="1:6" x14ac:dyDescent="0.35">
      <c r="A155" s="8" t="s">
        <v>285</v>
      </c>
      <c r="B155">
        <v>202109</v>
      </c>
      <c r="C155" s="8" t="s">
        <v>14</v>
      </c>
      <c r="D155" s="8" t="s">
        <v>286</v>
      </c>
      <c r="E155">
        <v>1.7543015264929983E-2</v>
      </c>
      <c r="F155">
        <v>2594871017728.8262</v>
      </c>
    </row>
    <row r="156" spans="1:6" x14ac:dyDescent="0.35">
      <c r="A156" s="8" t="s">
        <v>285</v>
      </c>
      <c r="B156">
        <v>202112</v>
      </c>
      <c r="C156" s="8" t="s">
        <v>14</v>
      </c>
      <c r="D156" s="8" t="s">
        <v>286</v>
      </c>
      <c r="E156">
        <v>1.8670811715400734E-2</v>
      </c>
      <c r="F156">
        <v>2642802835114.394</v>
      </c>
    </row>
    <row r="157" spans="1:6" x14ac:dyDescent="0.35">
      <c r="A157" s="8" t="s">
        <v>285</v>
      </c>
      <c r="B157">
        <v>202203</v>
      </c>
      <c r="C157" s="8" t="s">
        <v>14</v>
      </c>
      <c r="D157" s="8" t="s">
        <v>286</v>
      </c>
      <c r="E157">
        <v>1.6889465793508873E-2</v>
      </c>
      <c r="F157">
        <v>2656833105975.728</v>
      </c>
    </row>
    <row r="158" spans="1:6" x14ac:dyDescent="0.35">
      <c r="A158" s="8" t="s">
        <v>285</v>
      </c>
      <c r="B158">
        <v>202206</v>
      </c>
      <c r="C158" s="8" t="s">
        <v>14</v>
      </c>
      <c r="D158" s="8" t="s">
        <v>286</v>
      </c>
      <c r="E158">
        <v>1.578818305877382E-2</v>
      </c>
      <c r="F158">
        <v>2580505212589.4067</v>
      </c>
    </row>
    <row r="159" spans="1:6" x14ac:dyDescent="0.35">
      <c r="A159" s="8" t="s">
        <v>285</v>
      </c>
      <c r="B159">
        <v>202209</v>
      </c>
      <c r="C159" s="8" t="s">
        <v>14</v>
      </c>
      <c r="D159" s="8" t="s">
        <v>286</v>
      </c>
      <c r="E159">
        <v>1.5678181111729611E-2</v>
      </c>
      <c r="F159">
        <v>2591364838174.0918</v>
      </c>
    </row>
    <row r="160" spans="1:6" x14ac:dyDescent="0.35">
      <c r="A160" s="8" t="s">
        <v>285</v>
      </c>
      <c r="B160">
        <v>202212</v>
      </c>
      <c r="C160" s="8" t="s">
        <v>14</v>
      </c>
      <c r="D160" s="8" t="s">
        <v>286</v>
      </c>
      <c r="E160">
        <v>1.4848984493616017E-2</v>
      </c>
      <c r="F160">
        <v>2488799062018.9917</v>
      </c>
    </row>
    <row r="161" spans="1:6" x14ac:dyDescent="0.35">
      <c r="A161" s="8" t="s">
        <v>285</v>
      </c>
      <c r="B161">
        <v>202303</v>
      </c>
      <c r="C161" s="8" t="s">
        <v>14</v>
      </c>
      <c r="D161" s="8" t="s">
        <v>286</v>
      </c>
      <c r="E161">
        <v>1.4609193855811628E-2</v>
      </c>
      <c r="F161">
        <v>2473564647379.9419</v>
      </c>
    </row>
    <row r="162" spans="1:6" x14ac:dyDescent="0.35">
      <c r="A162" s="8" t="s">
        <v>285</v>
      </c>
      <c r="B162">
        <v>202306</v>
      </c>
      <c r="C162" s="8" t="s">
        <v>14</v>
      </c>
      <c r="D162" s="8" t="s">
        <v>286</v>
      </c>
      <c r="E162">
        <v>1.9420782029719658E-2</v>
      </c>
      <c r="F162">
        <v>2505331169370.9922</v>
      </c>
    </row>
    <row r="163" spans="1:6" x14ac:dyDescent="0.35">
      <c r="A163" s="8" t="s">
        <v>285</v>
      </c>
      <c r="B163">
        <v>202309</v>
      </c>
      <c r="C163" s="8" t="s">
        <v>14</v>
      </c>
      <c r="D163" s="8" t="s">
        <v>286</v>
      </c>
      <c r="E163">
        <v>1.8252332597675357E-2</v>
      </c>
      <c r="F163">
        <v>2497462333517.7939</v>
      </c>
    </row>
    <row r="164" spans="1:6" x14ac:dyDescent="0.35">
      <c r="A164" s="8" t="s">
        <v>285</v>
      </c>
      <c r="B164">
        <v>202312</v>
      </c>
      <c r="C164" s="8" t="s">
        <v>14</v>
      </c>
      <c r="D164" s="8" t="s">
        <v>286</v>
      </c>
      <c r="E164">
        <v>1.8531003716362095E-2</v>
      </c>
      <c r="F164">
        <v>2513419705364.064</v>
      </c>
    </row>
    <row r="165" spans="1:6" x14ac:dyDescent="0.35">
      <c r="A165" s="8" t="s">
        <v>285</v>
      </c>
      <c r="B165">
        <v>202403</v>
      </c>
      <c r="C165" s="8" t="s">
        <v>14</v>
      </c>
      <c r="D165" s="8" t="s">
        <v>286</v>
      </c>
      <c r="E165">
        <v>1.8220214336072293E-2</v>
      </c>
      <c r="F165">
        <v>2563679777470.7451</v>
      </c>
    </row>
    <row r="166" spans="1:6" x14ac:dyDescent="0.35">
      <c r="A166" s="8" t="s">
        <v>285</v>
      </c>
      <c r="B166">
        <v>202406</v>
      </c>
      <c r="C166" s="8" t="s">
        <v>14</v>
      </c>
      <c r="D166" s="8" t="s">
        <v>286</v>
      </c>
      <c r="E166">
        <v>1.6955476026283937E-2</v>
      </c>
      <c r="F166">
        <v>2572896483259.6948</v>
      </c>
    </row>
    <row r="167" spans="1:6" x14ac:dyDescent="0.35">
      <c r="A167" s="8" t="s">
        <v>285</v>
      </c>
      <c r="B167">
        <v>202409</v>
      </c>
      <c r="C167" s="8" t="s">
        <v>14</v>
      </c>
      <c r="D167" s="8" t="s">
        <v>286</v>
      </c>
      <c r="E167">
        <v>2.4429318311163985E-2</v>
      </c>
      <c r="F167">
        <v>2606889437857.3193</v>
      </c>
    </row>
    <row r="168" spans="1:6" x14ac:dyDescent="0.35">
      <c r="A168" s="8" t="s">
        <v>285</v>
      </c>
      <c r="B168">
        <v>202412</v>
      </c>
      <c r="C168" s="8" t="s">
        <v>14</v>
      </c>
      <c r="D168" s="8" t="s">
        <v>286</v>
      </c>
      <c r="E168">
        <v>2.181392508496232E-2</v>
      </c>
      <c r="F168">
        <v>2636682680130.1841</v>
      </c>
    </row>
    <row r="169" spans="1:6" x14ac:dyDescent="0.35">
      <c r="A169" s="8" t="s">
        <v>285</v>
      </c>
      <c r="B169">
        <v>202503</v>
      </c>
      <c r="C169" s="8" t="s">
        <v>14</v>
      </c>
      <c r="D169" s="8" t="s">
        <v>286</v>
      </c>
      <c r="E169">
        <v>2.1250124236156513E-2</v>
      </c>
      <c r="F169">
        <v>2661967153861.0229</v>
      </c>
    </row>
    <row r="170" spans="1:6" x14ac:dyDescent="0.35">
      <c r="A170" s="8" t="s">
        <v>285</v>
      </c>
      <c r="B170">
        <v>202506</v>
      </c>
      <c r="C170" s="8" t="s">
        <v>14</v>
      </c>
      <c r="D170" s="8" t="s">
        <v>286</v>
      </c>
      <c r="E170">
        <v>2.1654622962649188E-2</v>
      </c>
      <c r="F170">
        <v>2667006262161.4263</v>
      </c>
    </row>
    <row r="171" spans="1:6" x14ac:dyDescent="0.35">
      <c r="A171" s="8" t="s">
        <v>285</v>
      </c>
      <c r="B171">
        <v>202509</v>
      </c>
      <c r="C171" s="8" t="s">
        <v>14</v>
      </c>
      <c r="D171" s="8" t="s">
        <v>286</v>
      </c>
      <c r="E171">
        <v>2.0991934361432867E-2</v>
      </c>
      <c r="F171">
        <v>2685396993992.8672</v>
      </c>
    </row>
    <row r="172" spans="1:6" x14ac:dyDescent="0.35">
      <c r="A172" s="8" t="s">
        <v>285</v>
      </c>
      <c r="B172">
        <v>202512</v>
      </c>
      <c r="C172" s="8" t="s">
        <v>14</v>
      </c>
      <c r="D172" s="8" t="s">
        <v>286</v>
      </c>
      <c r="E172">
        <v>2.047732772222504E-2</v>
      </c>
      <c r="F172">
        <v>2729752549214.644</v>
      </c>
    </row>
    <row r="173" spans="1:6" x14ac:dyDescent="0.35">
      <c r="A173" s="8" t="s">
        <v>285</v>
      </c>
      <c r="B173">
        <v>202106</v>
      </c>
      <c r="C173" s="8" t="s">
        <v>15</v>
      </c>
      <c r="D173" s="8" t="s">
        <v>286</v>
      </c>
      <c r="E173">
        <v>2.337241847944032E-2</v>
      </c>
      <c r="F173">
        <v>17474848367066.508</v>
      </c>
    </row>
    <row r="174" spans="1:6" x14ac:dyDescent="0.35">
      <c r="A174" s="8" t="s">
        <v>285</v>
      </c>
      <c r="B174">
        <v>202109</v>
      </c>
      <c r="C174" s="8" t="s">
        <v>15</v>
      </c>
      <c r="D174" s="8" t="s">
        <v>286</v>
      </c>
      <c r="E174">
        <v>2.3996932593997846E-2</v>
      </c>
      <c r="F174">
        <v>17560003573199.268</v>
      </c>
    </row>
    <row r="175" spans="1:6" x14ac:dyDescent="0.35">
      <c r="A175" s="8" t="s">
        <v>285</v>
      </c>
      <c r="B175">
        <v>202112</v>
      </c>
      <c r="C175" s="8" t="s">
        <v>15</v>
      </c>
      <c r="D175" s="8" t="s">
        <v>286</v>
      </c>
      <c r="E175">
        <v>2.3826401734754171E-2</v>
      </c>
      <c r="F175">
        <v>17597367424316.43</v>
      </c>
    </row>
    <row r="176" spans="1:6" x14ac:dyDescent="0.35">
      <c r="A176" s="8" t="s">
        <v>285</v>
      </c>
      <c r="B176">
        <v>202203</v>
      </c>
      <c r="C176" s="8" t="s">
        <v>15</v>
      </c>
      <c r="D176" s="8" t="s">
        <v>286</v>
      </c>
      <c r="E176">
        <v>2.2663810113024971E-2</v>
      </c>
      <c r="F176">
        <v>17657533317535.043</v>
      </c>
    </row>
    <row r="177" spans="1:6" x14ac:dyDescent="0.35">
      <c r="A177" s="8" t="s">
        <v>285</v>
      </c>
      <c r="B177">
        <v>202206</v>
      </c>
      <c r="C177" s="8" t="s">
        <v>15</v>
      </c>
      <c r="D177" s="8" t="s">
        <v>286</v>
      </c>
      <c r="E177">
        <v>2.199941427787408E-2</v>
      </c>
      <c r="F177">
        <v>17416458918767.949</v>
      </c>
    </row>
    <row r="178" spans="1:6" x14ac:dyDescent="0.35">
      <c r="A178" s="8" t="s">
        <v>285</v>
      </c>
      <c r="B178">
        <v>202209</v>
      </c>
      <c r="C178" s="8" t="s">
        <v>15</v>
      </c>
      <c r="D178" s="8" t="s">
        <v>286</v>
      </c>
      <c r="E178">
        <v>2.1658121981832996E-2</v>
      </c>
      <c r="F178">
        <v>17426148862794.594</v>
      </c>
    </row>
    <row r="179" spans="1:6" x14ac:dyDescent="0.35">
      <c r="A179" s="8" t="s">
        <v>285</v>
      </c>
      <c r="B179">
        <v>202212</v>
      </c>
      <c r="C179" s="8" t="s">
        <v>15</v>
      </c>
      <c r="D179" s="8" t="s">
        <v>286</v>
      </c>
      <c r="E179">
        <v>2.1776789685217773E-2</v>
      </c>
      <c r="F179">
        <v>16862647654535.77</v>
      </c>
    </row>
    <row r="180" spans="1:6" x14ac:dyDescent="0.35">
      <c r="A180" s="8" t="s">
        <v>285</v>
      </c>
      <c r="B180">
        <v>202303</v>
      </c>
      <c r="C180" s="8" t="s">
        <v>15</v>
      </c>
      <c r="D180" s="8" t="s">
        <v>286</v>
      </c>
      <c r="E180">
        <v>2.1176895753426662E-2</v>
      </c>
      <c r="F180">
        <v>16707344448419.502</v>
      </c>
    </row>
    <row r="181" spans="1:6" x14ac:dyDescent="0.35">
      <c r="A181" s="8" t="s">
        <v>285</v>
      </c>
      <c r="B181">
        <v>202306</v>
      </c>
      <c r="C181" s="8" t="s">
        <v>15</v>
      </c>
      <c r="D181" s="8" t="s">
        <v>286</v>
      </c>
      <c r="E181">
        <v>2.0785441408928174E-2</v>
      </c>
      <c r="F181">
        <v>16779432148018.561</v>
      </c>
    </row>
    <row r="182" spans="1:6" x14ac:dyDescent="0.35">
      <c r="A182" s="8" t="s">
        <v>285</v>
      </c>
      <c r="B182">
        <v>202309</v>
      </c>
      <c r="C182" s="8" t="s">
        <v>15</v>
      </c>
      <c r="D182" s="8" t="s">
        <v>286</v>
      </c>
      <c r="E182">
        <v>2.1314385910944686E-2</v>
      </c>
      <c r="F182">
        <v>16752991459192.938</v>
      </c>
    </row>
    <row r="183" spans="1:6" x14ac:dyDescent="0.35">
      <c r="A183" s="8" t="s">
        <v>285</v>
      </c>
      <c r="B183">
        <v>202312</v>
      </c>
      <c r="C183" s="8" t="s">
        <v>15</v>
      </c>
      <c r="D183" s="8" t="s">
        <v>286</v>
      </c>
      <c r="E183">
        <v>2.1241561862848771E-2</v>
      </c>
      <c r="F183">
        <v>16916794231370.244</v>
      </c>
    </row>
    <row r="184" spans="1:6" x14ac:dyDescent="0.35">
      <c r="A184" s="8" t="s">
        <v>285</v>
      </c>
      <c r="B184">
        <v>202403</v>
      </c>
      <c r="C184" s="8" t="s">
        <v>15</v>
      </c>
      <c r="D184" s="8" t="s">
        <v>286</v>
      </c>
      <c r="E184">
        <v>2.1844312950206678E-2</v>
      </c>
      <c r="F184">
        <v>17158702771683.939</v>
      </c>
    </row>
    <row r="185" spans="1:6" x14ac:dyDescent="0.35">
      <c r="A185" s="8" t="s">
        <v>285</v>
      </c>
      <c r="B185">
        <v>202406</v>
      </c>
      <c r="C185" s="8" t="s">
        <v>15</v>
      </c>
      <c r="D185" s="8" t="s">
        <v>286</v>
      </c>
      <c r="E185">
        <v>2.0470248197688667E-2</v>
      </c>
      <c r="F185">
        <v>17328309472483.496</v>
      </c>
    </row>
    <row r="186" spans="1:6" x14ac:dyDescent="0.35">
      <c r="A186" s="8" t="s">
        <v>285</v>
      </c>
      <c r="B186">
        <v>202409</v>
      </c>
      <c r="C186" s="8" t="s">
        <v>15</v>
      </c>
      <c r="D186" s="8" t="s">
        <v>286</v>
      </c>
      <c r="E186">
        <v>2.2108902381630036E-2</v>
      </c>
      <c r="F186">
        <v>17466197833438.375</v>
      </c>
    </row>
    <row r="187" spans="1:6" x14ac:dyDescent="0.35">
      <c r="A187" s="8" t="s">
        <v>285</v>
      </c>
      <c r="B187">
        <v>202412</v>
      </c>
      <c r="C187" s="8" t="s">
        <v>15</v>
      </c>
      <c r="D187" s="8" t="s">
        <v>286</v>
      </c>
      <c r="E187">
        <v>2.1810133688397137E-2</v>
      </c>
      <c r="F187">
        <v>17649578117979.637</v>
      </c>
    </row>
    <row r="188" spans="1:6" x14ac:dyDescent="0.35">
      <c r="A188" s="8" t="s">
        <v>285</v>
      </c>
      <c r="B188">
        <v>202503</v>
      </c>
      <c r="C188" s="8" t="s">
        <v>15</v>
      </c>
      <c r="D188" s="8" t="s">
        <v>286</v>
      </c>
      <c r="E188">
        <v>2.0043762548949923E-2</v>
      </c>
      <c r="F188">
        <v>17786558034254.648</v>
      </c>
    </row>
    <row r="189" spans="1:6" x14ac:dyDescent="0.35">
      <c r="A189" s="8" t="s">
        <v>285</v>
      </c>
      <c r="B189">
        <v>202506</v>
      </c>
      <c r="C189" s="8" t="s">
        <v>15</v>
      </c>
      <c r="D189" s="8" t="s">
        <v>286</v>
      </c>
      <c r="E189">
        <v>1.8786855801012775E-2</v>
      </c>
      <c r="F189">
        <v>17883753427797.84</v>
      </c>
    </row>
    <row r="190" spans="1:6" x14ac:dyDescent="0.35">
      <c r="A190" s="8" t="s">
        <v>285</v>
      </c>
      <c r="B190">
        <v>202509</v>
      </c>
      <c r="C190" s="8" t="s">
        <v>15</v>
      </c>
      <c r="D190" s="8" t="s">
        <v>286</v>
      </c>
      <c r="E190">
        <v>1.8292379286155326E-2</v>
      </c>
      <c r="F190">
        <v>17986596459401.363</v>
      </c>
    </row>
    <row r="191" spans="1:6" x14ac:dyDescent="0.35">
      <c r="A191" s="8" t="s">
        <v>285</v>
      </c>
      <c r="B191">
        <v>202512</v>
      </c>
      <c r="C191" s="8" t="s">
        <v>15</v>
      </c>
      <c r="D191" s="8" t="s">
        <v>286</v>
      </c>
      <c r="E191">
        <v>1.8364037439773946E-2</v>
      </c>
      <c r="F191">
        <v>18218914103222.273</v>
      </c>
    </row>
    <row r="192" spans="1:6" x14ac:dyDescent="0.35">
      <c r="A192" s="8" t="s">
        <v>285</v>
      </c>
      <c r="B192">
        <v>202106</v>
      </c>
      <c r="C192" s="8" t="s">
        <v>16</v>
      </c>
      <c r="D192" s="8" t="s">
        <v>286</v>
      </c>
      <c r="E192">
        <v>8.5262421942731623E-4</v>
      </c>
      <c r="F192">
        <v>462258508777.44006</v>
      </c>
    </row>
    <row r="193" spans="1:6" x14ac:dyDescent="0.35">
      <c r="A193" s="8" t="s">
        <v>285</v>
      </c>
      <c r="B193">
        <v>202109</v>
      </c>
      <c r="C193" s="8" t="s">
        <v>16</v>
      </c>
      <c r="D193" s="8" t="s">
        <v>286</v>
      </c>
      <c r="E193">
        <v>1.0359566799743659E-3</v>
      </c>
      <c r="F193">
        <v>464471588562.85992</v>
      </c>
    </row>
    <row r="194" spans="1:6" x14ac:dyDescent="0.35">
      <c r="A194" s="8" t="s">
        <v>285</v>
      </c>
      <c r="B194">
        <v>202112</v>
      </c>
      <c r="C194" s="8" t="s">
        <v>16</v>
      </c>
      <c r="D194" s="8" t="s">
        <v>286</v>
      </c>
      <c r="E194">
        <v>9.0512943331421238E-4</v>
      </c>
      <c r="F194">
        <v>460983110451.07001</v>
      </c>
    </row>
    <row r="195" spans="1:6" x14ac:dyDescent="0.35">
      <c r="A195" s="8" t="s">
        <v>285</v>
      </c>
      <c r="B195">
        <v>202203</v>
      </c>
      <c r="C195" s="8" t="s">
        <v>16</v>
      </c>
      <c r="D195" s="8" t="s">
        <v>286</v>
      </c>
      <c r="E195">
        <v>8.8785118962032329E-4</v>
      </c>
      <c r="F195">
        <v>451020147769.63</v>
      </c>
    </row>
    <row r="196" spans="1:6" x14ac:dyDescent="0.35">
      <c r="A196" s="8" t="s">
        <v>285</v>
      </c>
      <c r="B196">
        <v>202206</v>
      </c>
      <c r="C196" s="8" t="s">
        <v>16</v>
      </c>
      <c r="D196" s="8" t="s">
        <v>286</v>
      </c>
      <c r="E196">
        <v>8.5257525385195492E-4</v>
      </c>
      <c r="F196">
        <v>454745378813.59009</v>
      </c>
    </row>
    <row r="197" spans="1:6" x14ac:dyDescent="0.35">
      <c r="A197" s="8" t="s">
        <v>285</v>
      </c>
      <c r="B197">
        <v>202209</v>
      </c>
      <c r="C197" s="8" t="s">
        <v>16</v>
      </c>
      <c r="D197" s="8" t="s">
        <v>286</v>
      </c>
      <c r="E197">
        <v>6.3345458849982028E-3</v>
      </c>
      <c r="F197">
        <v>466494418452.0401</v>
      </c>
    </row>
    <row r="198" spans="1:6" x14ac:dyDescent="0.35">
      <c r="A198" s="8" t="s">
        <v>285</v>
      </c>
      <c r="B198">
        <v>202212</v>
      </c>
      <c r="C198" s="8" t="s">
        <v>16</v>
      </c>
      <c r="D198" s="8" t="s">
        <v>286</v>
      </c>
      <c r="E198">
        <v>8.5952693936150199E-3</v>
      </c>
      <c r="F198">
        <v>451445182945.92004</v>
      </c>
    </row>
    <row r="199" spans="1:6" x14ac:dyDescent="0.35">
      <c r="A199" s="8" t="s">
        <v>285</v>
      </c>
      <c r="B199">
        <v>202303</v>
      </c>
      <c r="C199" s="8" t="s">
        <v>16</v>
      </c>
      <c r="D199" s="8" t="s">
        <v>286</v>
      </c>
      <c r="E199">
        <v>8.5341193331753204E-3</v>
      </c>
      <c r="F199">
        <v>451550704008.75</v>
      </c>
    </row>
    <row r="200" spans="1:6" x14ac:dyDescent="0.35">
      <c r="A200" s="8" t="s">
        <v>285</v>
      </c>
      <c r="B200">
        <v>202306</v>
      </c>
      <c r="C200" s="8" t="s">
        <v>16</v>
      </c>
      <c r="D200" s="8" t="s">
        <v>286</v>
      </c>
      <c r="E200">
        <v>8.4281605655651022E-3</v>
      </c>
      <c r="F200">
        <v>453504408694.63</v>
      </c>
    </row>
    <row r="201" spans="1:6" x14ac:dyDescent="0.35">
      <c r="A201" s="8" t="s">
        <v>285</v>
      </c>
      <c r="B201">
        <v>202309</v>
      </c>
      <c r="C201" s="8" t="s">
        <v>16</v>
      </c>
      <c r="D201" s="8" t="s">
        <v>286</v>
      </c>
      <c r="E201">
        <v>8.2140122743533175E-3</v>
      </c>
      <c r="F201">
        <v>451642931451.80005</v>
      </c>
    </row>
    <row r="202" spans="1:6" x14ac:dyDescent="0.35">
      <c r="A202" s="8" t="s">
        <v>285</v>
      </c>
      <c r="B202">
        <v>202312</v>
      </c>
      <c r="C202" s="8" t="s">
        <v>16</v>
      </c>
      <c r="D202" s="8" t="s">
        <v>286</v>
      </c>
      <c r="E202">
        <v>8.6286440286455924E-3</v>
      </c>
      <c r="F202">
        <v>458580096357.40002</v>
      </c>
    </row>
    <row r="203" spans="1:6" x14ac:dyDescent="0.35">
      <c r="A203" s="8" t="s">
        <v>285</v>
      </c>
      <c r="B203">
        <v>202403</v>
      </c>
      <c r="C203" s="8" t="s">
        <v>16</v>
      </c>
      <c r="D203" s="8" t="s">
        <v>286</v>
      </c>
      <c r="E203">
        <v>8.476660394123807E-3</v>
      </c>
      <c r="F203">
        <v>464943525675.76007</v>
      </c>
    </row>
    <row r="204" spans="1:6" x14ac:dyDescent="0.35">
      <c r="A204" s="8" t="s">
        <v>285</v>
      </c>
      <c r="B204">
        <v>202406</v>
      </c>
      <c r="C204" s="8" t="s">
        <v>16</v>
      </c>
      <c r="D204" s="8" t="s">
        <v>286</v>
      </c>
      <c r="E204">
        <v>8.0677911106305789E-3</v>
      </c>
      <c r="F204">
        <v>467915688436.17993</v>
      </c>
    </row>
    <row r="205" spans="1:6" x14ac:dyDescent="0.35">
      <c r="A205" s="8" t="s">
        <v>285</v>
      </c>
      <c r="B205">
        <v>202409</v>
      </c>
      <c r="C205" s="8" t="s">
        <v>16</v>
      </c>
      <c r="D205" s="8" t="s">
        <v>286</v>
      </c>
      <c r="E205">
        <v>7.9270966475629475E-3</v>
      </c>
      <c r="F205">
        <v>468182570265.61987</v>
      </c>
    </row>
    <row r="206" spans="1:6" x14ac:dyDescent="0.35">
      <c r="A206" s="8" t="s">
        <v>285</v>
      </c>
      <c r="B206">
        <v>202412</v>
      </c>
      <c r="C206" s="8" t="s">
        <v>16</v>
      </c>
      <c r="D206" s="8" t="s">
        <v>286</v>
      </c>
      <c r="E206">
        <v>9.1852430576360757E-3</v>
      </c>
      <c r="F206">
        <v>428457262185.15997</v>
      </c>
    </row>
    <row r="207" spans="1:6" x14ac:dyDescent="0.35">
      <c r="A207" s="8" t="s">
        <v>285</v>
      </c>
      <c r="B207">
        <v>202503</v>
      </c>
      <c r="C207" s="8" t="s">
        <v>16</v>
      </c>
      <c r="D207" s="8" t="s">
        <v>286</v>
      </c>
      <c r="E207">
        <v>8.5747841188082135E-3</v>
      </c>
      <c r="F207">
        <v>439844675028.88</v>
      </c>
    </row>
    <row r="208" spans="1:6" x14ac:dyDescent="0.35">
      <c r="A208" s="8" t="s">
        <v>285</v>
      </c>
      <c r="B208">
        <v>202506</v>
      </c>
      <c r="C208" s="8" t="s">
        <v>16</v>
      </c>
      <c r="D208" s="8" t="s">
        <v>286</v>
      </c>
      <c r="E208">
        <v>8.3841139793707185E-3</v>
      </c>
      <c r="F208">
        <v>439334587040.82001</v>
      </c>
    </row>
    <row r="209" spans="1:6" x14ac:dyDescent="0.35">
      <c r="A209" s="8" t="s">
        <v>285</v>
      </c>
      <c r="B209">
        <v>202509</v>
      </c>
      <c r="C209" s="8" t="s">
        <v>16</v>
      </c>
      <c r="D209" s="8" t="s">
        <v>286</v>
      </c>
      <c r="E209">
        <v>8.1126743691055485E-3</v>
      </c>
      <c r="F209">
        <v>439544563600.32001</v>
      </c>
    </row>
    <row r="210" spans="1:6" x14ac:dyDescent="0.35">
      <c r="A210" s="8" t="s">
        <v>285</v>
      </c>
      <c r="B210">
        <v>202512</v>
      </c>
      <c r="C210" s="8" t="s">
        <v>16</v>
      </c>
      <c r="D210" s="8" t="s">
        <v>286</v>
      </c>
      <c r="E210">
        <v>8.1029690999300172E-3</v>
      </c>
      <c r="F210">
        <v>447772616161.32001</v>
      </c>
    </row>
    <row r="211" spans="1:6" x14ac:dyDescent="0.35">
      <c r="A211" s="8" t="s">
        <v>285</v>
      </c>
      <c r="B211">
        <v>202106</v>
      </c>
      <c r="C211" s="8" t="s">
        <v>17</v>
      </c>
      <c r="D211" s="8" t="s">
        <v>286</v>
      </c>
      <c r="E211">
        <v>2.9981425025270892E-2</v>
      </c>
      <c r="F211">
        <v>4976772238176.209</v>
      </c>
    </row>
    <row r="212" spans="1:6" x14ac:dyDescent="0.35">
      <c r="A212" s="8" t="s">
        <v>285</v>
      </c>
      <c r="B212">
        <v>202109</v>
      </c>
      <c r="C212" s="8" t="s">
        <v>17</v>
      </c>
      <c r="D212" s="8" t="s">
        <v>286</v>
      </c>
      <c r="E212">
        <v>2.8494662182788223E-2</v>
      </c>
      <c r="F212">
        <v>5005489693041.6143</v>
      </c>
    </row>
    <row r="213" spans="1:6" x14ac:dyDescent="0.35">
      <c r="A213" s="8" t="s">
        <v>285</v>
      </c>
      <c r="B213">
        <v>202112</v>
      </c>
      <c r="C213" s="8" t="s">
        <v>17</v>
      </c>
      <c r="D213" s="8" t="s">
        <v>286</v>
      </c>
      <c r="E213">
        <v>2.9972427414026254E-2</v>
      </c>
      <c r="F213">
        <v>4983820767665.8965</v>
      </c>
    </row>
    <row r="214" spans="1:6" x14ac:dyDescent="0.35">
      <c r="A214" s="8" t="s">
        <v>285</v>
      </c>
      <c r="B214">
        <v>202203</v>
      </c>
      <c r="C214" s="8" t="s">
        <v>17</v>
      </c>
      <c r="D214" s="8" t="s">
        <v>286</v>
      </c>
      <c r="E214">
        <v>3.0165633858747241E-2</v>
      </c>
      <c r="F214">
        <v>5039777995292.625</v>
      </c>
    </row>
    <row r="215" spans="1:6" x14ac:dyDescent="0.35">
      <c r="A215" s="8" t="s">
        <v>285</v>
      </c>
      <c r="B215">
        <v>202206</v>
      </c>
      <c r="C215" s="8" t="s">
        <v>17</v>
      </c>
      <c r="D215" s="8" t="s">
        <v>286</v>
      </c>
      <c r="E215">
        <v>2.8798445027820484E-2</v>
      </c>
      <c r="F215">
        <v>4882718287153.7793</v>
      </c>
    </row>
    <row r="216" spans="1:6" x14ac:dyDescent="0.35">
      <c r="A216" s="8" t="s">
        <v>285</v>
      </c>
      <c r="B216">
        <v>202209</v>
      </c>
      <c r="C216" s="8" t="s">
        <v>17</v>
      </c>
      <c r="D216" s="8" t="s">
        <v>286</v>
      </c>
      <c r="E216">
        <v>3.0427640266374727E-2</v>
      </c>
      <c r="F216">
        <v>4911876163456.5557</v>
      </c>
    </row>
    <row r="217" spans="1:6" x14ac:dyDescent="0.35">
      <c r="A217" s="8" t="s">
        <v>285</v>
      </c>
      <c r="B217">
        <v>202212</v>
      </c>
      <c r="C217" s="8" t="s">
        <v>17</v>
      </c>
      <c r="D217" s="8" t="s">
        <v>286</v>
      </c>
      <c r="E217">
        <v>3.020489416185048E-2</v>
      </c>
      <c r="F217">
        <v>4764274556315.999</v>
      </c>
    </row>
    <row r="218" spans="1:6" x14ac:dyDescent="0.35">
      <c r="A218" s="8" t="s">
        <v>285</v>
      </c>
      <c r="B218">
        <v>202303</v>
      </c>
      <c r="C218" s="8" t="s">
        <v>17</v>
      </c>
      <c r="D218" s="8" t="s">
        <v>286</v>
      </c>
      <c r="E218">
        <v>3.1953207103162809E-2</v>
      </c>
      <c r="F218">
        <v>4787812314832.5342</v>
      </c>
    </row>
    <row r="219" spans="1:6" x14ac:dyDescent="0.35">
      <c r="A219" s="8" t="s">
        <v>285</v>
      </c>
      <c r="B219">
        <v>202306</v>
      </c>
      <c r="C219" s="8" t="s">
        <v>17</v>
      </c>
      <c r="D219" s="8" t="s">
        <v>286</v>
      </c>
      <c r="E219">
        <v>2.7017912007094545E-2</v>
      </c>
      <c r="F219">
        <v>4797897990529.2168</v>
      </c>
    </row>
    <row r="220" spans="1:6" x14ac:dyDescent="0.35">
      <c r="A220" s="8" t="s">
        <v>285</v>
      </c>
      <c r="B220">
        <v>202309</v>
      </c>
      <c r="C220" s="8" t="s">
        <v>17</v>
      </c>
      <c r="D220" s="8" t="s">
        <v>286</v>
      </c>
      <c r="E220">
        <v>2.9418746982657343E-2</v>
      </c>
      <c r="F220">
        <v>4820777809028.2998</v>
      </c>
    </row>
    <row r="221" spans="1:6" x14ac:dyDescent="0.35">
      <c r="A221" s="8" t="s">
        <v>285</v>
      </c>
      <c r="B221">
        <v>202312</v>
      </c>
      <c r="C221" s="8" t="s">
        <v>17</v>
      </c>
      <c r="D221" s="8" t="s">
        <v>286</v>
      </c>
      <c r="E221">
        <v>2.9651103501521215E-2</v>
      </c>
      <c r="F221">
        <v>4848807721793.3232</v>
      </c>
    </row>
    <row r="222" spans="1:6" x14ac:dyDescent="0.35">
      <c r="A222" s="8" t="s">
        <v>285</v>
      </c>
      <c r="B222">
        <v>202403</v>
      </c>
      <c r="C222" s="8" t="s">
        <v>17</v>
      </c>
      <c r="D222" s="8" t="s">
        <v>286</v>
      </c>
      <c r="E222">
        <v>3.187900899844031E-2</v>
      </c>
      <c r="F222">
        <v>4939405932639.8867</v>
      </c>
    </row>
    <row r="223" spans="1:6" x14ac:dyDescent="0.35">
      <c r="A223" s="8" t="s">
        <v>285</v>
      </c>
      <c r="B223">
        <v>202406</v>
      </c>
      <c r="C223" s="8" t="s">
        <v>17</v>
      </c>
      <c r="D223" s="8" t="s">
        <v>286</v>
      </c>
      <c r="E223">
        <v>2.8425814995619619E-2</v>
      </c>
      <c r="F223">
        <v>4986974674009.2998</v>
      </c>
    </row>
    <row r="224" spans="1:6" x14ac:dyDescent="0.35">
      <c r="A224" s="8" t="s">
        <v>285</v>
      </c>
      <c r="B224">
        <v>202409</v>
      </c>
      <c r="C224" s="8" t="s">
        <v>17</v>
      </c>
      <c r="D224" s="8" t="s">
        <v>286</v>
      </c>
      <c r="E224">
        <v>2.957077415769286E-2</v>
      </c>
      <c r="F224">
        <v>4996662903078.5449</v>
      </c>
    </row>
    <row r="225" spans="1:6" x14ac:dyDescent="0.35">
      <c r="A225" s="8" t="s">
        <v>285</v>
      </c>
      <c r="B225">
        <v>202412</v>
      </c>
      <c r="C225" s="8" t="s">
        <v>17</v>
      </c>
      <c r="D225" s="8" t="s">
        <v>286</v>
      </c>
      <c r="E225">
        <v>2.9403064124958918E-2</v>
      </c>
      <c r="F225">
        <v>5056643937683.6484</v>
      </c>
    </row>
    <row r="226" spans="1:6" x14ac:dyDescent="0.35">
      <c r="A226" s="8" t="s">
        <v>285</v>
      </c>
      <c r="B226">
        <v>202503</v>
      </c>
      <c r="C226" s="8" t="s">
        <v>17</v>
      </c>
      <c r="D226" s="8" t="s">
        <v>286</v>
      </c>
      <c r="E226">
        <v>2.4066294328421882E-2</v>
      </c>
      <c r="F226">
        <v>5055725615834.7686</v>
      </c>
    </row>
    <row r="227" spans="1:6" x14ac:dyDescent="0.35">
      <c r="A227" s="8" t="s">
        <v>285</v>
      </c>
      <c r="B227">
        <v>202506</v>
      </c>
      <c r="C227" s="8" t="s">
        <v>17</v>
      </c>
      <c r="D227" s="8" t="s">
        <v>286</v>
      </c>
      <c r="E227">
        <v>2.0445565603822009E-2</v>
      </c>
      <c r="F227">
        <v>5069621569984.9883</v>
      </c>
    </row>
    <row r="228" spans="1:6" x14ac:dyDescent="0.35">
      <c r="A228" s="8" t="s">
        <v>285</v>
      </c>
      <c r="B228">
        <v>202509</v>
      </c>
      <c r="C228" s="8" t="s">
        <v>17</v>
      </c>
      <c r="D228" s="8" t="s">
        <v>286</v>
      </c>
      <c r="E228">
        <v>1.9340040250801525E-2</v>
      </c>
      <c r="F228">
        <v>5104987925314.7637</v>
      </c>
    </row>
    <row r="229" spans="1:6" x14ac:dyDescent="0.35">
      <c r="A229" s="8" t="s">
        <v>285</v>
      </c>
      <c r="B229">
        <v>202512</v>
      </c>
      <c r="C229" s="8" t="s">
        <v>17</v>
      </c>
      <c r="D229" s="8" t="s">
        <v>286</v>
      </c>
      <c r="E229">
        <v>1.9732668882270963E-2</v>
      </c>
      <c r="F229">
        <v>5154527358304.0508</v>
      </c>
    </row>
    <row r="230" spans="1:6" x14ac:dyDescent="0.35">
      <c r="A230" s="8" t="s">
        <v>285</v>
      </c>
      <c r="B230">
        <v>202106</v>
      </c>
      <c r="C230" s="8" t="s">
        <v>19</v>
      </c>
      <c r="D230" s="8" t="s">
        <v>286</v>
      </c>
      <c r="E230">
        <v>1.3994708642203509E-2</v>
      </c>
      <c r="F230">
        <v>234321768561.92627</v>
      </c>
    </row>
    <row r="231" spans="1:6" x14ac:dyDescent="0.35">
      <c r="A231" s="8" t="s">
        <v>285</v>
      </c>
      <c r="B231">
        <v>202109</v>
      </c>
      <c r="C231" s="8" t="s">
        <v>19</v>
      </c>
      <c r="D231" s="8" t="s">
        <v>286</v>
      </c>
      <c r="E231">
        <v>7.9749514051579654E-3</v>
      </c>
      <c r="F231">
        <v>237429586731.44345</v>
      </c>
    </row>
    <row r="232" spans="1:6" x14ac:dyDescent="0.35">
      <c r="A232" s="8" t="s">
        <v>285</v>
      </c>
      <c r="B232">
        <v>202112</v>
      </c>
      <c r="C232" s="8" t="s">
        <v>19</v>
      </c>
      <c r="D232" s="8" t="s">
        <v>286</v>
      </c>
      <c r="E232">
        <v>7.6544248282750032E-3</v>
      </c>
      <c r="F232">
        <v>237101434164.71426</v>
      </c>
    </row>
    <row r="233" spans="1:6" x14ac:dyDescent="0.35">
      <c r="A233" s="8" t="s">
        <v>285</v>
      </c>
      <c r="B233">
        <v>202203</v>
      </c>
      <c r="C233" s="8" t="s">
        <v>19</v>
      </c>
      <c r="D233" s="8" t="s">
        <v>286</v>
      </c>
      <c r="E233">
        <v>7.1467803624544477E-3</v>
      </c>
      <c r="F233">
        <v>248363404792.0293</v>
      </c>
    </row>
    <row r="234" spans="1:6" x14ac:dyDescent="0.35">
      <c r="A234" s="8" t="s">
        <v>285</v>
      </c>
      <c r="B234">
        <v>202206</v>
      </c>
      <c r="C234" s="8" t="s">
        <v>19</v>
      </c>
      <c r="D234" s="8" t="s">
        <v>286</v>
      </c>
      <c r="E234">
        <v>9.6266076915399283E-3</v>
      </c>
      <c r="F234">
        <v>239707682394.4892</v>
      </c>
    </row>
    <row r="235" spans="1:6" x14ac:dyDescent="0.35">
      <c r="A235" s="8" t="s">
        <v>285</v>
      </c>
      <c r="B235">
        <v>202209</v>
      </c>
      <c r="C235" s="8" t="s">
        <v>19</v>
      </c>
      <c r="D235" s="8" t="s">
        <v>286</v>
      </c>
      <c r="E235">
        <v>1.2397618347641037E-2</v>
      </c>
      <c r="F235">
        <v>242713587959.59186</v>
      </c>
    </row>
    <row r="236" spans="1:6" x14ac:dyDescent="0.35">
      <c r="A236" s="8" t="s">
        <v>285</v>
      </c>
      <c r="B236">
        <v>202212</v>
      </c>
      <c r="C236" s="8" t="s">
        <v>19</v>
      </c>
      <c r="D236" s="8" t="s">
        <v>286</v>
      </c>
      <c r="E236">
        <v>1.0973384679216507E-2</v>
      </c>
      <c r="F236">
        <v>233405396210.24744</v>
      </c>
    </row>
    <row r="237" spans="1:6" x14ac:dyDescent="0.35">
      <c r="A237" s="8" t="s">
        <v>285</v>
      </c>
      <c r="B237">
        <v>202303</v>
      </c>
      <c r="C237" s="8" t="s">
        <v>19</v>
      </c>
      <c r="D237" s="8" t="s">
        <v>286</v>
      </c>
      <c r="E237">
        <v>1.3452611523169082E-2</v>
      </c>
      <c r="F237">
        <v>232064627399.35428</v>
      </c>
    </row>
    <row r="238" spans="1:6" x14ac:dyDescent="0.35">
      <c r="A238" s="8" t="s">
        <v>285</v>
      </c>
      <c r="B238">
        <v>202306</v>
      </c>
      <c r="C238" s="8" t="s">
        <v>19</v>
      </c>
      <c r="D238" s="8" t="s">
        <v>286</v>
      </c>
      <c r="E238">
        <v>1.3303910781848746E-2</v>
      </c>
      <c r="F238">
        <v>235654118903.65601</v>
      </c>
    </row>
    <row r="239" spans="1:6" x14ac:dyDescent="0.35">
      <c r="A239" s="8" t="s">
        <v>285</v>
      </c>
      <c r="B239">
        <v>202309</v>
      </c>
      <c r="C239" s="8" t="s">
        <v>19</v>
      </c>
      <c r="D239" s="8" t="s">
        <v>286</v>
      </c>
      <c r="E239">
        <v>1.2854840692429918E-2</v>
      </c>
      <c r="F239">
        <v>237403391119.63477</v>
      </c>
    </row>
    <row r="240" spans="1:6" x14ac:dyDescent="0.35">
      <c r="A240" s="8" t="s">
        <v>285</v>
      </c>
      <c r="B240">
        <v>202312</v>
      </c>
      <c r="C240" s="8" t="s">
        <v>19</v>
      </c>
      <c r="D240" s="8" t="s">
        <v>286</v>
      </c>
      <c r="E240">
        <v>1.3460517997527885E-2</v>
      </c>
      <c r="F240">
        <v>233923759995.76425</v>
      </c>
    </row>
    <row r="241" spans="1:6" x14ac:dyDescent="0.35">
      <c r="A241" s="8" t="s">
        <v>285</v>
      </c>
      <c r="B241">
        <v>202403</v>
      </c>
      <c r="C241" s="8" t="s">
        <v>19</v>
      </c>
      <c r="D241" s="8" t="s">
        <v>286</v>
      </c>
      <c r="E241">
        <v>1.2818156958846787E-2</v>
      </c>
      <c r="F241">
        <v>232545190608.52478</v>
      </c>
    </row>
    <row r="242" spans="1:6" x14ac:dyDescent="0.35">
      <c r="A242" s="8" t="s">
        <v>285</v>
      </c>
      <c r="B242">
        <v>202406</v>
      </c>
      <c r="C242" s="8" t="s">
        <v>19</v>
      </c>
      <c r="D242" s="8" t="s">
        <v>286</v>
      </c>
      <c r="E242">
        <v>1.5303424243723761E-2</v>
      </c>
      <c r="F242">
        <v>234026801028.5538</v>
      </c>
    </row>
    <row r="243" spans="1:6" x14ac:dyDescent="0.35">
      <c r="A243" s="8" t="s">
        <v>285</v>
      </c>
      <c r="B243">
        <v>202409</v>
      </c>
      <c r="C243" s="8" t="s">
        <v>19</v>
      </c>
      <c r="D243" s="8" t="s">
        <v>286</v>
      </c>
      <c r="E243">
        <v>1.8513629902701393E-2</v>
      </c>
      <c r="F243">
        <v>253383410488.64053</v>
      </c>
    </row>
    <row r="244" spans="1:6" x14ac:dyDescent="0.35">
      <c r="A244" s="8" t="s">
        <v>285</v>
      </c>
      <c r="B244">
        <v>202412</v>
      </c>
      <c r="C244" s="8" t="s">
        <v>19</v>
      </c>
      <c r="D244" s="8" t="s">
        <v>286</v>
      </c>
      <c r="E244">
        <v>2.0582518413450639E-2</v>
      </c>
      <c r="F244">
        <v>257354633618.79657</v>
      </c>
    </row>
    <row r="245" spans="1:6" x14ac:dyDescent="0.35">
      <c r="A245" s="8" t="s">
        <v>285</v>
      </c>
      <c r="B245">
        <v>202503</v>
      </c>
      <c r="C245" s="8" t="s">
        <v>19</v>
      </c>
      <c r="D245" s="8" t="s">
        <v>286</v>
      </c>
      <c r="E245">
        <v>2.1903432647627109E-2</v>
      </c>
      <c r="F245">
        <v>256272665838.2063</v>
      </c>
    </row>
    <row r="246" spans="1:6" x14ac:dyDescent="0.35">
      <c r="A246" s="8" t="s">
        <v>285</v>
      </c>
      <c r="B246">
        <v>202506</v>
      </c>
      <c r="C246" s="8" t="s">
        <v>19</v>
      </c>
      <c r="D246" s="8" t="s">
        <v>286</v>
      </c>
      <c r="E246">
        <v>2.1685936885443076E-2</v>
      </c>
      <c r="F246">
        <v>260506121259.03433</v>
      </c>
    </row>
    <row r="247" spans="1:6" x14ac:dyDescent="0.35">
      <c r="A247" s="8" t="s">
        <v>285</v>
      </c>
      <c r="B247">
        <v>202509</v>
      </c>
      <c r="C247" s="8" t="s">
        <v>19</v>
      </c>
      <c r="D247" s="8" t="s">
        <v>286</v>
      </c>
      <c r="E247">
        <v>2.4188943977144033E-2</v>
      </c>
      <c r="F247">
        <v>263721799481.51587</v>
      </c>
    </row>
    <row r="248" spans="1:6" x14ac:dyDescent="0.35">
      <c r="A248" s="8" t="s">
        <v>285</v>
      </c>
      <c r="B248">
        <v>202512</v>
      </c>
      <c r="C248" s="8" t="s">
        <v>19</v>
      </c>
      <c r="D248" s="8" t="s">
        <v>286</v>
      </c>
      <c r="E248">
        <v>2.3187683619533644E-2</v>
      </c>
      <c r="F248">
        <v>274818651520.31787</v>
      </c>
    </row>
    <row r="249" spans="1:6" x14ac:dyDescent="0.35">
      <c r="A249" s="8" t="s">
        <v>285</v>
      </c>
      <c r="B249">
        <v>202106</v>
      </c>
      <c r="C249" s="8" t="s">
        <v>20</v>
      </c>
      <c r="D249" s="8" t="s">
        <v>286</v>
      </c>
      <c r="E249">
        <v>1.1714429459939803E-2</v>
      </c>
      <c r="F249">
        <v>31136027073.531971</v>
      </c>
    </row>
    <row r="250" spans="1:6" x14ac:dyDescent="0.35">
      <c r="A250" s="8" t="s">
        <v>285</v>
      </c>
      <c r="B250">
        <v>202109</v>
      </c>
      <c r="C250" s="8" t="s">
        <v>20</v>
      </c>
      <c r="D250" s="8" t="s">
        <v>286</v>
      </c>
      <c r="E250">
        <v>1.059533727446621E-2</v>
      </c>
      <c r="F250">
        <v>32690908399.663506</v>
      </c>
    </row>
    <row r="251" spans="1:6" x14ac:dyDescent="0.35">
      <c r="A251" s="8" t="s">
        <v>285</v>
      </c>
      <c r="B251">
        <v>202112</v>
      </c>
      <c r="C251" s="8" t="s">
        <v>20</v>
      </c>
      <c r="D251" s="8" t="s">
        <v>286</v>
      </c>
      <c r="E251">
        <v>1.0015883290554755E-2</v>
      </c>
      <c r="F251">
        <v>33655197071.484642</v>
      </c>
    </row>
    <row r="252" spans="1:6" x14ac:dyDescent="0.35">
      <c r="A252" s="8" t="s">
        <v>285</v>
      </c>
      <c r="B252">
        <v>202203</v>
      </c>
      <c r="C252" s="8" t="s">
        <v>20</v>
      </c>
      <c r="D252" s="8" t="s">
        <v>286</v>
      </c>
      <c r="E252">
        <v>9.1996489853831617E-3</v>
      </c>
      <c r="F252">
        <v>33973791045.328754</v>
      </c>
    </row>
    <row r="253" spans="1:6" x14ac:dyDescent="0.35">
      <c r="A253" s="8" t="s">
        <v>285</v>
      </c>
      <c r="B253">
        <v>202206</v>
      </c>
      <c r="C253" s="8" t="s">
        <v>20</v>
      </c>
      <c r="D253" s="8" t="s">
        <v>286</v>
      </c>
      <c r="E253">
        <v>9.0272323466546178E-3</v>
      </c>
      <c r="F253">
        <v>35201819142.57373</v>
      </c>
    </row>
    <row r="254" spans="1:6" x14ac:dyDescent="0.35">
      <c r="A254" s="8" t="s">
        <v>285</v>
      </c>
      <c r="B254">
        <v>202209</v>
      </c>
      <c r="C254" s="8" t="s">
        <v>20</v>
      </c>
      <c r="D254" s="8" t="s">
        <v>286</v>
      </c>
      <c r="E254">
        <v>9.4162076695690766E-3</v>
      </c>
      <c r="F254">
        <v>36553707329.534821</v>
      </c>
    </row>
    <row r="255" spans="1:6" x14ac:dyDescent="0.35">
      <c r="A255" s="8" t="s">
        <v>285</v>
      </c>
      <c r="B255">
        <v>202212</v>
      </c>
      <c r="C255" s="8" t="s">
        <v>20</v>
      </c>
      <c r="D255" s="8" t="s">
        <v>286</v>
      </c>
      <c r="E255">
        <v>1.1251258595449806E-2</v>
      </c>
      <c r="F255">
        <v>38007646776.233002</v>
      </c>
    </row>
    <row r="256" spans="1:6" x14ac:dyDescent="0.35">
      <c r="A256" s="8" t="s">
        <v>285</v>
      </c>
      <c r="B256">
        <v>202303</v>
      </c>
      <c r="C256" s="8" t="s">
        <v>20</v>
      </c>
      <c r="D256" s="8" t="s">
        <v>286</v>
      </c>
      <c r="E256">
        <v>1.3895084164438428E-2</v>
      </c>
      <c r="F256">
        <v>36906501683.699997</v>
      </c>
    </row>
    <row r="257" spans="1:6" x14ac:dyDescent="0.35">
      <c r="A257" s="8" t="s">
        <v>285</v>
      </c>
      <c r="B257">
        <v>202306</v>
      </c>
      <c r="C257" s="8" t="s">
        <v>20</v>
      </c>
      <c r="D257" s="8" t="s">
        <v>286</v>
      </c>
      <c r="E257">
        <v>2.1236034254488664E-2</v>
      </c>
      <c r="F257">
        <v>37728506636.809998</v>
      </c>
    </row>
    <row r="258" spans="1:6" x14ac:dyDescent="0.35">
      <c r="A258" s="8" t="s">
        <v>285</v>
      </c>
      <c r="B258">
        <v>202309</v>
      </c>
      <c r="C258" s="8" t="s">
        <v>20</v>
      </c>
      <c r="D258" s="8" t="s">
        <v>286</v>
      </c>
      <c r="E258">
        <v>1.910450772153913E-2</v>
      </c>
      <c r="F258">
        <v>39605341074.919998</v>
      </c>
    </row>
    <row r="259" spans="1:6" x14ac:dyDescent="0.35">
      <c r="A259" s="8" t="s">
        <v>285</v>
      </c>
      <c r="B259">
        <v>202312</v>
      </c>
      <c r="C259" s="8" t="s">
        <v>20</v>
      </c>
      <c r="D259" s="8" t="s">
        <v>286</v>
      </c>
      <c r="E259">
        <v>1.1565083883918111E-2</v>
      </c>
      <c r="F259">
        <v>38790541133.370003</v>
      </c>
    </row>
    <row r="260" spans="1:6" x14ac:dyDescent="0.35">
      <c r="A260" s="8" t="s">
        <v>285</v>
      </c>
      <c r="B260">
        <v>202403</v>
      </c>
      <c r="C260" s="8" t="s">
        <v>20</v>
      </c>
      <c r="D260" s="8" t="s">
        <v>286</v>
      </c>
      <c r="E260">
        <v>1.1132494523536254E-2</v>
      </c>
      <c r="F260">
        <v>38633739934.989998</v>
      </c>
    </row>
    <row r="261" spans="1:6" x14ac:dyDescent="0.35">
      <c r="A261" s="8" t="s">
        <v>285</v>
      </c>
      <c r="B261">
        <v>202406</v>
      </c>
      <c r="C261" s="8" t="s">
        <v>20</v>
      </c>
      <c r="D261" s="8" t="s">
        <v>286</v>
      </c>
      <c r="E261">
        <v>1.1196289313864223E-2</v>
      </c>
      <c r="F261">
        <v>38851816222.839989</v>
      </c>
    </row>
    <row r="262" spans="1:6" x14ac:dyDescent="0.35">
      <c r="A262" s="8" t="s">
        <v>285</v>
      </c>
      <c r="B262">
        <v>202409</v>
      </c>
      <c r="C262" s="8" t="s">
        <v>20</v>
      </c>
      <c r="D262" s="8" t="s">
        <v>286</v>
      </c>
      <c r="E262">
        <v>1.0837517380666444E-2</v>
      </c>
      <c r="F262">
        <v>40261772923.050003</v>
      </c>
    </row>
    <row r="263" spans="1:6" x14ac:dyDescent="0.35">
      <c r="A263" s="8" t="s">
        <v>285</v>
      </c>
      <c r="B263">
        <v>202412</v>
      </c>
      <c r="C263" s="8" t="s">
        <v>20</v>
      </c>
      <c r="D263" s="8" t="s">
        <v>286</v>
      </c>
      <c r="E263">
        <v>1.2048926805007385E-2</v>
      </c>
      <c r="F263">
        <v>41244540417.780006</v>
      </c>
    </row>
    <row r="264" spans="1:6" x14ac:dyDescent="0.35">
      <c r="A264" s="8" t="s">
        <v>285</v>
      </c>
      <c r="B264">
        <v>202503</v>
      </c>
      <c r="C264" s="8" t="s">
        <v>20</v>
      </c>
      <c r="D264" s="8" t="s">
        <v>286</v>
      </c>
      <c r="E264">
        <v>1.1129663132322354E-2</v>
      </c>
      <c r="F264">
        <v>41302581514.349998</v>
      </c>
    </row>
    <row r="265" spans="1:6" x14ac:dyDescent="0.35">
      <c r="A265" s="8" t="s">
        <v>285</v>
      </c>
      <c r="B265">
        <v>202506</v>
      </c>
      <c r="C265" s="8" t="s">
        <v>20</v>
      </c>
      <c r="D265" s="8" t="s">
        <v>286</v>
      </c>
      <c r="E265">
        <v>1.1010689968221852E-2</v>
      </c>
      <c r="F265">
        <v>42909600224.290001</v>
      </c>
    </row>
    <row r="266" spans="1:6" x14ac:dyDescent="0.35">
      <c r="A266" s="8" t="s">
        <v>285</v>
      </c>
      <c r="B266">
        <v>202509</v>
      </c>
      <c r="C266" s="8" t="s">
        <v>20</v>
      </c>
      <c r="D266" s="8" t="s">
        <v>286</v>
      </c>
      <c r="E266">
        <v>1.0479319540073218E-2</v>
      </c>
      <c r="F266">
        <v>44198590876.899994</v>
      </c>
    </row>
    <row r="267" spans="1:6" x14ac:dyDescent="0.35">
      <c r="A267" s="8" t="s">
        <v>285</v>
      </c>
      <c r="B267">
        <v>202512</v>
      </c>
      <c r="C267" s="8" t="s">
        <v>20</v>
      </c>
      <c r="D267" s="8" t="s">
        <v>286</v>
      </c>
      <c r="E267">
        <v>1.1209681537226554E-2</v>
      </c>
      <c r="F267">
        <v>44526177956.299995</v>
      </c>
    </row>
    <row r="268" spans="1:6" x14ac:dyDescent="0.35">
      <c r="A268" s="8" t="s">
        <v>285</v>
      </c>
      <c r="B268">
        <v>202106</v>
      </c>
      <c r="C268" s="8" t="s">
        <v>21</v>
      </c>
      <c r="D268" s="8" t="s">
        <v>286</v>
      </c>
      <c r="E268">
        <v>3.9972092735265589E-3</v>
      </c>
      <c r="F268">
        <v>89369972011.636932</v>
      </c>
    </row>
    <row r="269" spans="1:6" x14ac:dyDescent="0.35">
      <c r="A269" s="8" t="s">
        <v>285</v>
      </c>
      <c r="B269">
        <v>202109</v>
      </c>
      <c r="C269" s="8" t="s">
        <v>21</v>
      </c>
      <c r="D269" s="8" t="s">
        <v>286</v>
      </c>
      <c r="E269">
        <v>4.0621804706757149E-3</v>
      </c>
      <c r="F269">
        <v>90829975240.059555</v>
      </c>
    </row>
    <row r="270" spans="1:6" x14ac:dyDescent="0.35">
      <c r="A270" s="8" t="s">
        <v>285</v>
      </c>
      <c r="B270">
        <v>202112</v>
      </c>
      <c r="C270" s="8" t="s">
        <v>21</v>
      </c>
      <c r="D270" s="8" t="s">
        <v>286</v>
      </c>
      <c r="E270">
        <v>3.354748001568519E-3</v>
      </c>
      <c r="F270">
        <v>95061241784.760391</v>
      </c>
    </row>
    <row r="271" spans="1:6" x14ac:dyDescent="0.35">
      <c r="A271" s="8" t="s">
        <v>285</v>
      </c>
      <c r="B271">
        <v>202203</v>
      </c>
      <c r="C271" s="8" t="s">
        <v>21</v>
      </c>
      <c r="D271" s="8" t="s">
        <v>286</v>
      </c>
      <c r="E271">
        <v>1.4999859450694154E-3</v>
      </c>
      <c r="F271">
        <v>95555781406.291718</v>
      </c>
    </row>
    <row r="272" spans="1:6" x14ac:dyDescent="0.35">
      <c r="A272" s="8" t="s">
        <v>285</v>
      </c>
      <c r="B272">
        <v>202206</v>
      </c>
      <c r="C272" s="8" t="s">
        <v>21</v>
      </c>
      <c r="D272" s="8" t="s">
        <v>286</v>
      </c>
      <c r="E272">
        <v>9.3962774569623724E-5</v>
      </c>
      <c r="F272">
        <v>93496068782.999893</v>
      </c>
    </row>
    <row r="273" spans="1:6" x14ac:dyDescent="0.35">
      <c r="A273" s="8" t="s">
        <v>285</v>
      </c>
      <c r="B273">
        <v>202209</v>
      </c>
      <c r="C273" s="8" t="s">
        <v>21</v>
      </c>
      <c r="D273" s="8" t="s">
        <v>286</v>
      </c>
      <c r="E273">
        <v>1.2388476510381129E-3</v>
      </c>
      <c r="F273">
        <v>92583455798.280807</v>
      </c>
    </row>
    <row r="274" spans="1:6" x14ac:dyDescent="0.35">
      <c r="A274" s="8" t="s">
        <v>285</v>
      </c>
      <c r="B274">
        <v>202212</v>
      </c>
      <c r="C274" s="8" t="s">
        <v>21</v>
      </c>
      <c r="D274" s="8" t="s">
        <v>286</v>
      </c>
      <c r="E274">
        <v>4.9970583154219867E-3</v>
      </c>
      <c r="F274">
        <v>96900233024.855652</v>
      </c>
    </row>
    <row r="275" spans="1:6" x14ac:dyDescent="0.35">
      <c r="A275" s="8" t="s">
        <v>285</v>
      </c>
      <c r="B275">
        <v>202303</v>
      </c>
      <c r="C275" s="8" t="s">
        <v>21</v>
      </c>
      <c r="D275" s="8" t="s">
        <v>286</v>
      </c>
      <c r="E275">
        <v>3.4871630500209801E-3</v>
      </c>
      <c r="F275">
        <v>99530107011.436188</v>
      </c>
    </row>
    <row r="276" spans="1:6" x14ac:dyDescent="0.35">
      <c r="A276" s="8" t="s">
        <v>285</v>
      </c>
      <c r="B276">
        <v>202306</v>
      </c>
      <c r="C276" s="8" t="s">
        <v>21</v>
      </c>
      <c r="D276" s="8" t="s">
        <v>286</v>
      </c>
      <c r="E276">
        <v>3.9362623260613909E-5</v>
      </c>
      <c r="F276">
        <v>105970439645.10855</v>
      </c>
    </row>
    <row r="277" spans="1:6" x14ac:dyDescent="0.35">
      <c r="A277" s="8" t="s">
        <v>285</v>
      </c>
      <c r="B277">
        <v>202309</v>
      </c>
      <c r="C277" s="8" t="s">
        <v>21</v>
      </c>
      <c r="D277" s="8" t="s">
        <v>286</v>
      </c>
      <c r="E277">
        <v>5.188754376435881E-5</v>
      </c>
      <c r="F277">
        <v>107158890761.86356</v>
      </c>
    </row>
    <row r="278" spans="1:6" x14ac:dyDescent="0.35">
      <c r="A278" s="8" t="s">
        <v>285</v>
      </c>
      <c r="B278">
        <v>202312</v>
      </c>
      <c r="C278" s="8" t="s">
        <v>21</v>
      </c>
      <c r="D278" s="8" t="s">
        <v>286</v>
      </c>
      <c r="E278">
        <v>4.3557266531761698E-5</v>
      </c>
      <c r="F278">
        <v>111828949232.82828</v>
      </c>
    </row>
    <row r="279" spans="1:6" x14ac:dyDescent="0.35">
      <c r="A279" s="8" t="s">
        <v>285</v>
      </c>
      <c r="B279">
        <v>202403</v>
      </c>
      <c r="C279" s="8" t="s">
        <v>21</v>
      </c>
      <c r="D279" s="8" t="s">
        <v>286</v>
      </c>
      <c r="E279">
        <v>3.9667121206409379E-4</v>
      </c>
      <c r="F279">
        <v>112622703590.13893</v>
      </c>
    </row>
    <row r="280" spans="1:6" x14ac:dyDescent="0.35">
      <c r="A280" s="8" t="s">
        <v>285</v>
      </c>
      <c r="B280">
        <v>202406</v>
      </c>
      <c r="C280" s="8" t="s">
        <v>21</v>
      </c>
      <c r="D280" s="8" t="s">
        <v>286</v>
      </c>
      <c r="E280">
        <v>1.0301731070295988E-3</v>
      </c>
      <c r="F280">
        <v>112224482167.07314</v>
      </c>
    </row>
    <row r="281" spans="1:6" x14ac:dyDescent="0.35">
      <c r="A281" s="8" t="s">
        <v>285</v>
      </c>
      <c r="B281">
        <v>202409</v>
      </c>
      <c r="C281" s="8" t="s">
        <v>21</v>
      </c>
      <c r="D281" s="8" t="s">
        <v>286</v>
      </c>
      <c r="E281">
        <v>9.8644047050139836E-4</v>
      </c>
      <c r="F281">
        <v>109822780642.81036</v>
      </c>
    </row>
    <row r="282" spans="1:6" x14ac:dyDescent="0.35">
      <c r="A282" s="8" t="s">
        <v>285</v>
      </c>
      <c r="B282">
        <v>202412</v>
      </c>
      <c r="C282" s="8" t="s">
        <v>21</v>
      </c>
      <c r="D282" s="8" t="s">
        <v>286</v>
      </c>
      <c r="E282">
        <v>3.1967795889794308E-2</v>
      </c>
      <c r="F282">
        <v>112628795272.75319</v>
      </c>
    </row>
    <row r="283" spans="1:6" x14ac:dyDescent="0.35">
      <c r="A283" s="8" t="s">
        <v>285</v>
      </c>
      <c r="B283">
        <v>202503</v>
      </c>
      <c r="C283" s="8" t="s">
        <v>21</v>
      </c>
      <c r="D283" s="8" t="s">
        <v>286</v>
      </c>
      <c r="E283">
        <v>3.8711916314213751E-2</v>
      </c>
      <c r="F283">
        <v>116055777541.65883</v>
      </c>
    </row>
    <row r="284" spans="1:6" x14ac:dyDescent="0.35">
      <c r="A284" s="8" t="s">
        <v>285</v>
      </c>
      <c r="B284">
        <v>202506</v>
      </c>
      <c r="C284" s="8" t="s">
        <v>21</v>
      </c>
      <c r="D284" s="8" t="s">
        <v>286</v>
      </c>
      <c r="E284">
        <v>7.7562192630902253E-4</v>
      </c>
      <c r="F284">
        <v>116797641074.01727</v>
      </c>
    </row>
    <row r="285" spans="1:6" x14ac:dyDescent="0.35">
      <c r="A285" s="8" t="s">
        <v>285</v>
      </c>
      <c r="B285">
        <v>202509</v>
      </c>
      <c r="C285" s="8" t="s">
        <v>21</v>
      </c>
      <c r="D285" s="8" t="s">
        <v>286</v>
      </c>
      <c r="E285">
        <v>7.6791245930393315E-4</v>
      </c>
      <c r="F285">
        <v>121715759754.5833</v>
      </c>
    </row>
    <row r="286" spans="1:6" x14ac:dyDescent="0.35">
      <c r="A286" s="8" t="s">
        <v>285</v>
      </c>
      <c r="B286">
        <v>202512</v>
      </c>
      <c r="C286" s="8" t="s">
        <v>21</v>
      </c>
      <c r="D286" s="8" t="s">
        <v>286</v>
      </c>
      <c r="E286">
        <v>7.8677516824733867E-4</v>
      </c>
      <c r="F286">
        <v>127072023209.31224</v>
      </c>
    </row>
    <row r="287" spans="1:6" x14ac:dyDescent="0.35">
      <c r="A287" s="8" t="s">
        <v>285</v>
      </c>
      <c r="B287">
        <v>202106</v>
      </c>
      <c r="C287" s="8" t="s">
        <v>22</v>
      </c>
      <c r="D287" s="8" t="s">
        <v>286</v>
      </c>
      <c r="E287">
        <v>4.5114767335228036E-3</v>
      </c>
      <c r="F287">
        <v>323274219758.22681</v>
      </c>
    </row>
    <row r="288" spans="1:6" x14ac:dyDescent="0.35">
      <c r="A288" s="8" t="s">
        <v>285</v>
      </c>
      <c r="B288">
        <v>202109</v>
      </c>
      <c r="C288" s="8" t="s">
        <v>22</v>
      </c>
      <c r="D288" s="8" t="s">
        <v>286</v>
      </c>
      <c r="E288">
        <v>4.7682778947601189E-3</v>
      </c>
      <c r="F288">
        <v>330318956769.28461</v>
      </c>
    </row>
    <row r="289" spans="1:6" x14ac:dyDescent="0.35">
      <c r="A289" s="8" t="s">
        <v>285</v>
      </c>
      <c r="B289">
        <v>202112</v>
      </c>
      <c r="C289" s="8" t="s">
        <v>22</v>
      </c>
      <c r="D289" s="8" t="s">
        <v>286</v>
      </c>
      <c r="E289">
        <v>4.4263045180326383E-3</v>
      </c>
      <c r="F289">
        <v>332272683817.96277</v>
      </c>
    </row>
    <row r="290" spans="1:6" x14ac:dyDescent="0.35">
      <c r="A290" s="8" t="s">
        <v>285</v>
      </c>
      <c r="B290">
        <v>202203</v>
      </c>
      <c r="C290" s="8" t="s">
        <v>22</v>
      </c>
      <c r="D290" s="8" t="s">
        <v>286</v>
      </c>
      <c r="E290">
        <v>4.0063818990808235E-3</v>
      </c>
      <c r="F290">
        <v>337720056063.04669</v>
      </c>
    </row>
    <row r="291" spans="1:6" x14ac:dyDescent="0.35">
      <c r="A291" s="8" t="s">
        <v>285</v>
      </c>
      <c r="B291">
        <v>202206</v>
      </c>
      <c r="C291" s="8" t="s">
        <v>22</v>
      </c>
      <c r="D291" s="8" t="s">
        <v>286</v>
      </c>
      <c r="E291">
        <v>3.1389636953553257E-3</v>
      </c>
      <c r="F291">
        <v>347603023046.06165</v>
      </c>
    </row>
    <row r="292" spans="1:6" x14ac:dyDescent="0.35">
      <c r="A292" s="8" t="s">
        <v>285</v>
      </c>
      <c r="B292">
        <v>202209</v>
      </c>
      <c r="C292" s="8" t="s">
        <v>22</v>
      </c>
      <c r="D292" s="8" t="s">
        <v>286</v>
      </c>
      <c r="E292">
        <v>3.0640498210626052E-3</v>
      </c>
      <c r="F292">
        <v>345074615122.20319</v>
      </c>
    </row>
    <row r="293" spans="1:6" x14ac:dyDescent="0.35">
      <c r="A293" s="8" t="s">
        <v>285</v>
      </c>
      <c r="B293">
        <v>202212</v>
      </c>
      <c r="C293" s="8" t="s">
        <v>22</v>
      </c>
      <c r="D293" s="8" t="s">
        <v>286</v>
      </c>
      <c r="E293">
        <v>2.4325033375319463E-3</v>
      </c>
      <c r="F293">
        <v>330713871597.89868</v>
      </c>
    </row>
    <row r="294" spans="1:6" x14ac:dyDescent="0.35">
      <c r="A294" s="8" t="s">
        <v>285</v>
      </c>
      <c r="B294">
        <v>202303</v>
      </c>
      <c r="C294" s="8" t="s">
        <v>22</v>
      </c>
      <c r="D294" s="8" t="s">
        <v>286</v>
      </c>
      <c r="E294">
        <v>2.4333487186208578E-3</v>
      </c>
      <c r="F294">
        <v>329036875212.31628</v>
      </c>
    </row>
    <row r="295" spans="1:6" x14ac:dyDescent="0.35">
      <c r="A295" s="8" t="s">
        <v>285</v>
      </c>
      <c r="B295">
        <v>202306</v>
      </c>
      <c r="C295" s="8" t="s">
        <v>22</v>
      </c>
      <c r="D295" s="8" t="s">
        <v>286</v>
      </c>
      <c r="E295">
        <v>2.4633638991334683E-3</v>
      </c>
      <c r="F295">
        <v>337073807808.17004</v>
      </c>
    </row>
    <row r="296" spans="1:6" x14ac:dyDescent="0.35">
      <c r="A296" s="8" t="s">
        <v>285</v>
      </c>
      <c r="B296">
        <v>202309</v>
      </c>
      <c r="C296" s="8" t="s">
        <v>22</v>
      </c>
      <c r="D296" s="8" t="s">
        <v>286</v>
      </c>
      <c r="E296">
        <v>1.900352098652758E-3</v>
      </c>
      <c r="F296">
        <v>342359609281.76062</v>
      </c>
    </row>
    <row r="297" spans="1:6" x14ac:dyDescent="0.35">
      <c r="A297" s="8" t="s">
        <v>285</v>
      </c>
      <c r="B297">
        <v>202312</v>
      </c>
      <c r="C297" s="8" t="s">
        <v>22</v>
      </c>
      <c r="D297" s="8" t="s">
        <v>286</v>
      </c>
      <c r="E297">
        <v>1.9976343455206098E-3</v>
      </c>
      <c r="F297">
        <v>362889137846.36163</v>
      </c>
    </row>
    <row r="298" spans="1:6" x14ac:dyDescent="0.35">
      <c r="A298" s="8" t="s">
        <v>285</v>
      </c>
      <c r="B298">
        <v>202403</v>
      </c>
      <c r="C298" s="8" t="s">
        <v>22</v>
      </c>
      <c r="D298" s="8" t="s">
        <v>286</v>
      </c>
      <c r="E298">
        <v>1.9307143695820315E-3</v>
      </c>
      <c r="F298">
        <v>365709811530.27686</v>
      </c>
    </row>
    <row r="299" spans="1:6" x14ac:dyDescent="0.35">
      <c r="A299" s="8" t="s">
        <v>285</v>
      </c>
      <c r="B299">
        <v>202406</v>
      </c>
      <c r="C299" s="8" t="s">
        <v>22</v>
      </c>
      <c r="D299" s="8" t="s">
        <v>286</v>
      </c>
      <c r="E299">
        <v>1.886439571858019E-3</v>
      </c>
      <c r="F299">
        <v>370115201373.33417</v>
      </c>
    </row>
    <row r="300" spans="1:6" x14ac:dyDescent="0.35">
      <c r="A300" s="8" t="s">
        <v>285</v>
      </c>
      <c r="B300">
        <v>202409</v>
      </c>
      <c r="C300" s="8" t="s">
        <v>22</v>
      </c>
      <c r="D300" s="8" t="s">
        <v>286</v>
      </c>
      <c r="E300">
        <v>2.028941071968402E-3</v>
      </c>
      <c r="F300">
        <v>371513930047.90735</v>
      </c>
    </row>
    <row r="301" spans="1:6" x14ac:dyDescent="0.35">
      <c r="A301" s="8" t="s">
        <v>285</v>
      </c>
      <c r="B301">
        <v>202412</v>
      </c>
      <c r="C301" s="8" t="s">
        <v>22</v>
      </c>
      <c r="D301" s="8" t="s">
        <v>286</v>
      </c>
      <c r="E301">
        <v>1.9762899138873156E-3</v>
      </c>
      <c r="F301">
        <v>379977060881.18738</v>
      </c>
    </row>
    <row r="302" spans="1:6" x14ac:dyDescent="0.35">
      <c r="A302" s="8" t="s">
        <v>285</v>
      </c>
      <c r="B302">
        <v>202503</v>
      </c>
      <c r="C302" s="8" t="s">
        <v>22</v>
      </c>
      <c r="D302" s="8" t="s">
        <v>286</v>
      </c>
      <c r="E302">
        <v>1.9450452260170595E-3</v>
      </c>
      <c r="F302">
        <v>376343406550.52655</v>
      </c>
    </row>
    <row r="303" spans="1:6" x14ac:dyDescent="0.35">
      <c r="A303" s="8" t="s">
        <v>285</v>
      </c>
      <c r="B303">
        <v>202506</v>
      </c>
      <c r="C303" s="8" t="s">
        <v>22</v>
      </c>
      <c r="D303" s="8" t="s">
        <v>286</v>
      </c>
      <c r="E303">
        <v>1.9308866813091982E-3</v>
      </c>
      <c r="F303">
        <v>366561417039.80859</v>
      </c>
    </row>
    <row r="304" spans="1:6" x14ac:dyDescent="0.35">
      <c r="A304" s="8" t="s">
        <v>285</v>
      </c>
      <c r="B304">
        <v>202509</v>
      </c>
      <c r="C304" s="8" t="s">
        <v>22</v>
      </c>
      <c r="D304" s="8" t="s">
        <v>286</v>
      </c>
      <c r="E304">
        <v>1.8306192940180886E-3</v>
      </c>
      <c r="F304">
        <v>373935533923.72589</v>
      </c>
    </row>
    <row r="305" spans="1:6" x14ac:dyDescent="0.35">
      <c r="A305" s="8" t="s">
        <v>285</v>
      </c>
      <c r="B305">
        <v>202512</v>
      </c>
      <c r="C305" s="8" t="s">
        <v>22</v>
      </c>
      <c r="D305" s="8" t="s">
        <v>286</v>
      </c>
      <c r="E305">
        <v>1.7945218871153301E-3</v>
      </c>
      <c r="F305">
        <v>377028347001.13208</v>
      </c>
    </row>
    <row r="306" spans="1:6" x14ac:dyDescent="0.35">
      <c r="A306" s="8" t="s">
        <v>285</v>
      </c>
      <c r="B306">
        <v>202212</v>
      </c>
      <c r="C306" s="8" t="s">
        <v>59</v>
      </c>
      <c r="D306" s="8" t="s">
        <v>286</v>
      </c>
      <c r="E306">
        <v>0.10925456025067153</v>
      </c>
      <c r="F306">
        <v>24631457485.41003</v>
      </c>
    </row>
    <row r="307" spans="1:6" x14ac:dyDescent="0.35">
      <c r="A307" s="8" t="s">
        <v>285</v>
      </c>
      <c r="B307">
        <v>202303</v>
      </c>
      <c r="C307" s="8" t="s">
        <v>59</v>
      </c>
      <c r="D307" s="8" t="s">
        <v>286</v>
      </c>
      <c r="E307">
        <v>0.10227680716335166</v>
      </c>
      <c r="F307">
        <v>26069948974.593395</v>
      </c>
    </row>
    <row r="308" spans="1:6" x14ac:dyDescent="0.35">
      <c r="A308" s="8" t="s">
        <v>285</v>
      </c>
      <c r="B308">
        <v>202306</v>
      </c>
      <c r="C308" s="8" t="s">
        <v>59</v>
      </c>
      <c r="D308" s="8" t="s">
        <v>286</v>
      </c>
      <c r="E308">
        <v>0.1074634916416147</v>
      </c>
      <c r="F308">
        <v>26086636838.370476</v>
      </c>
    </row>
    <row r="309" spans="1:6" x14ac:dyDescent="0.35">
      <c r="A309" s="8" t="s">
        <v>285</v>
      </c>
      <c r="B309">
        <v>202309</v>
      </c>
      <c r="C309" s="8" t="s">
        <v>59</v>
      </c>
      <c r="D309" s="8" t="s">
        <v>286</v>
      </c>
      <c r="E309">
        <v>9.3463036965285795E-2</v>
      </c>
      <c r="F309">
        <v>27335299546.650795</v>
      </c>
    </row>
    <row r="310" spans="1:6" x14ac:dyDescent="0.35">
      <c r="A310" s="8" t="s">
        <v>285</v>
      </c>
      <c r="B310">
        <v>202312</v>
      </c>
      <c r="C310" s="8" t="s">
        <v>59</v>
      </c>
      <c r="D310" s="8" t="s">
        <v>286</v>
      </c>
      <c r="E310">
        <v>9.8697713572828749E-2</v>
      </c>
      <c r="F310">
        <v>26495111224.026112</v>
      </c>
    </row>
    <row r="311" spans="1:6" x14ac:dyDescent="0.35">
      <c r="A311" s="8" t="s">
        <v>285</v>
      </c>
      <c r="B311">
        <v>202403</v>
      </c>
      <c r="C311" s="8" t="s">
        <v>59</v>
      </c>
      <c r="D311" s="8" t="s">
        <v>286</v>
      </c>
      <c r="E311">
        <v>9.5373768160475714E-2</v>
      </c>
      <c r="F311">
        <v>27545352691.146244</v>
      </c>
    </row>
    <row r="312" spans="1:6" x14ac:dyDescent="0.35">
      <c r="A312" s="8" t="s">
        <v>285</v>
      </c>
      <c r="B312">
        <v>202406</v>
      </c>
      <c r="C312" s="8" t="s">
        <v>59</v>
      </c>
      <c r="D312" s="8" t="s">
        <v>286</v>
      </c>
      <c r="E312">
        <v>8.4065174601299045E-2</v>
      </c>
      <c r="F312">
        <v>27889707716.604134</v>
      </c>
    </row>
    <row r="313" spans="1:6" x14ac:dyDescent="0.35">
      <c r="A313" s="8" t="s">
        <v>285</v>
      </c>
      <c r="B313">
        <v>202409</v>
      </c>
      <c r="C313" s="8" t="s">
        <v>59</v>
      </c>
      <c r="D313" s="8" t="s">
        <v>286</v>
      </c>
      <c r="E313">
        <v>8.2315508127325895E-2</v>
      </c>
      <c r="F313">
        <v>28067540724.115143</v>
      </c>
    </row>
    <row r="314" spans="1:6" x14ac:dyDescent="0.35">
      <c r="A314" s="8" t="s">
        <v>285</v>
      </c>
      <c r="B314">
        <v>202412</v>
      </c>
      <c r="C314" s="8" t="s">
        <v>59</v>
      </c>
      <c r="D314" s="8" t="s">
        <v>286</v>
      </c>
      <c r="E314">
        <v>8.1531308486202658E-2</v>
      </c>
      <c r="F314">
        <v>29706293708.125381</v>
      </c>
    </row>
    <row r="315" spans="1:6" x14ac:dyDescent="0.35">
      <c r="A315" s="8" t="s">
        <v>285</v>
      </c>
      <c r="B315">
        <v>202503</v>
      </c>
      <c r="C315" s="8" t="s">
        <v>59</v>
      </c>
      <c r="D315" s="8" t="s">
        <v>286</v>
      </c>
      <c r="E315">
        <v>9.2507031023419201E-2</v>
      </c>
      <c r="F315">
        <v>30933444741.224285</v>
      </c>
    </row>
    <row r="316" spans="1:6" x14ac:dyDescent="0.35">
      <c r="A316" s="8" t="s">
        <v>285</v>
      </c>
      <c r="B316">
        <v>202506</v>
      </c>
      <c r="C316" s="8" t="s">
        <v>59</v>
      </c>
      <c r="D316" s="8" t="s">
        <v>286</v>
      </c>
      <c r="E316">
        <v>8.3752373021371063E-2</v>
      </c>
      <c r="F316">
        <v>31254907484.725147</v>
      </c>
    </row>
    <row r="317" spans="1:6" x14ac:dyDescent="0.35">
      <c r="A317" s="8" t="s">
        <v>285</v>
      </c>
      <c r="B317">
        <v>202509</v>
      </c>
      <c r="C317" s="8" t="s">
        <v>59</v>
      </c>
      <c r="D317" s="8" t="s">
        <v>286</v>
      </c>
      <c r="E317">
        <v>8.089056197747356E-2</v>
      </c>
      <c r="F317">
        <v>32445016434.589874</v>
      </c>
    </row>
    <row r="318" spans="1:6" x14ac:dyDescent="0.35">
      <c r="A318" s="8" t="s">
        <v>285</v>
      </c>
      <c r="B318">
        <v>202512</v>
      </c>
      <c r="C318" s="8" t="s">
        <v>59</v>
      </c>
      <c r="D318" s="8" t="s">
        <v>286</v>
      </c>
      <c r="E318">
        <v>9.0073452487632016E-2</v>
      </c>
      <c r="F318">
        <v>31286834629.087688</v>
      </c>
    </row>
    <row r="319" spans="1:6" x14ac:dyDescent="0.35">
      <c r="A319" s="8" t="s">
        <v>285</v>
      </c>
      <c r="B319">
        <v>202106</v>
      </c>
      <c r="C319" s="8" t="s">
        <v>23</v>
      </c>
      <c r="D319" s="8" t="s">
        <v>286</v>
      </c>
      <c r="E319">
        <v>2.5816430587528288E-2</v>
      </c>
      <c r="F319">
        <v>2047490856979.1101</v>
      </c>
    </row>
    <row r="320" spans="1:6" x14ac:dyDescent="0.35">
      <c r="A320" s="8" t="s">
        <v>285</v>
      </c>
      <c r="B320">
        <v>202109</v>
      </c>
      <c r="C320" s="8" t="s">
        <v>23</v>
      </c>
      <c r="D320" s="8" t="s">
        <v>286</v>
      </c>
      <c r="E320">
        <v>2.4243751570772E-2</v>
      </c>
      <c r="F320">
        <v>2050642461757.7004</v>
      </c>
    </row>
    <row r="321" spans="1:6" x14ac:dyDescent="0.35">
      <c r="A321" s="8" t="s">
        <v>285</v>
      </c>
      <c r="B321">
        <v>202112</v>
      </c>
      <c r="C321" s="8" t="s">
        <v>23</v>
      </c>
      <c r="D321" s="8" t="s">
        <v>286</v>
      </c>
      <c r="E321">
        <v>2.1354965167344916E-2</v>
      </c>
      <c r="F321">
        <v>2054545944097.8799</v>
      </c>
    </row>
    <row r="322" spans="1:6" x14ac:dyDescent="0.35">
      <c r="A322" s="8" t="s">
        <v>285</v>
      </c>
      <c r="B322">
        <v>202203</v>
      </c>
      <c r="C322" s="8" t="s">
        <v>23</v>
      </c>
      <c r="D322" s="8" t="s">
        <v>286</v>
      </c>
      <c r="E322">
        <v>1.797532930490902E-2</v>
      </c>
      <c r="F322">
        <v>2054211747864.6597</v>
      </c>
    </row>
    <row r="323" spans="1:6" x14ac:dyDescent="0.35">
      <c r="A323" s="8" t="s">
        <v>285</v>
      </c>
      <c r="B323">
        <v>202206</v>
      </c>
      <c r="C323" s="8" t="s">
        <v>23</v>
      </c>
      <c r="D323" s="8" t="s">
        <v>286</v>
      </c>
      <c r="E323">
        <v>1.9342820471701591E-2</v>
      </c>
      <c r="F323">
        <v>1953092237227.7302</v>
      </c>
    </row>
    <row r="324" spans="1:6" x14ac:dyDescent="0.35">
      <c r="A324" s="8" t="s">
        <v>285</v>
      </c>
      <c r="B324">
        <v>202209</v>
      </c>
      <c r="C324" s="8" t="s">
        <v>23</v>
      </c>
      <c r="D324" s="8" t="s">
        <v>286</v>
      </c>
      <c r="E324">
        <v>1.6003428906861506E-2</v>
      </c>
      <c r="F324">
        <v>1930789809475.2603</v>
      </c>
    </row>
    <row r="325" spans="1:6" x14ac:dyDescent="0.35">
      <c r="A325" s="8" t="s">
        <v>285</v>
      </c>
      <c r="B325">
        <v>202212</v>
      </c>
      <c r="C325" s="8" t="s">
        <v>23</v>
      </c>
      <c r="D325" s="8" t="s">
        <v>286</v>
      </c>
      <c r="E325">
        <v>1.4013749791552685E-2</v>
      </c>
      <c r="F325">
        <v>1823082698351.74</v>
      </c>
    </row>
    <row r="326" spans="1:6" x14ac:dyDescent="0.35">
      <c r="A326" s="8" t="s">
        <v>285</v>
      </c>
      <c r="B326">
        <v>202303</v>
      </c>
      <c r="C326" s="8" t="s">
        <v>23</v>
      </c>
      <c r="D326" s="8" t="s">
        <v>286</v>
      </c>
      <c r="E326">
        <v>2.1061902923465263E-2</v>
      </c>
      <c r="F326">
        <v>1777140083029.2</v>
      </c>
    </row>
    <row r="327" spans="1:6" x14ac:dyDescent="0.35">
      <c r="A327" s="8" t="s">
        <v>285</v>
      </c>
      <c r="B327">
        <v>202306</v>
      </c>
      <c r="C327" s="8" t="s">
        <v>23</v>
      </c>
      <c r="D327" s="8" t="s">
        <v>286</v>
      </c>
      <c r="E327">
        <v>2.1943122500909008E-2</v>
      </c>
      <c r="F327">
        <v>1782241354026.0703</v>
      </c>
    </row>
    <row r="328" spans="1:6" x14ac:dyDescent="0.35">
      <c r="A328" s="8" t="s">
        <v>285</v>
      </c>
      <c r="B328">
        <v>202309</v>
      </c>
      <c r="C328" s="8" t="s">
        <v>23</v>
      </c>
      <c r="D328" s="8" t="s">
        <v>286</v>
      </c>
      <c r="E328">
        <v>1.917990345767065E-2</v>
      </c>
      <c r="F328">
        <v>1740149242981.3</v>
      </c>
    </row>
    <row r="329" spans="1:6" x14ac:dyDescent="0.35">
      <c r="A329" s="8" t="s">
        <v>285</v>
      </c>
      <c r="B329">
        <v>202312</v>
      </c>
      <c r="C329" s="8" t="s">
        <v>23</v>
      </c>
      <c r="D329" s="8" t="s">
        <v>286</v>
      </c>
      <c r="E329">
        <v>1.8215464735405751E-2</v>
      </c>
      <c r="F329">
        <v>1739015515097.9404</v>
      </c>
    </row>
    <row r="330" spans="1:6" x14ac:dyDescent="0.35">
      <c r="A330" s="8" t="s">
        <v>285</v>
      </c>
      <c r="B330">
        <v>202403</v>
      </c>
      <c r="C330" s="8" t="s">
        <v>23</v>
      </c>
      <c r="D330" s="8" t="s">
        <v>286</v>
      </c>
      <c r="E330">
        <v>1.7839636110140247E-2</v>
      </c>
      <c r="F330">
        <v>1721775365049.6699</v>
      </c>
    </row>
    <row r="331" spans="1:6" x14ac:dyDescent="0.35">
      <c r="A331" s="8" t="s">
        <v>285</v>
      </c>
      <c r="B331">
        <v>202406</v>
      </c>
      <c r="C331" s="8" t="s">
        <v>23</v>
      </c>
      <c r="D331" s="8" t="s">
        <v>286</v>
      </c>
      <c r="E331">
        <v>1.7412361166744432E-2</v>
      </c>
      <c r="F331">
        <v>1745245423644.1597</v>
      </c>
    </row>
    <row r="332" spans="1:6" x14ac:dyDescent="0.35">
      <c r="A332" s="8" t="s">
        <v>285</v>
      </c>
      <c r="B332">
        <v>202409</v>
      </c>
      <c r="C332" s="8" t="s">
        <v>23</v>
      </c>
      <c r="D332" s="8" t="s">
        <v>286</v>
      </c>
      <c r="E332">
        <v>2.0472393749434267E-2</v>
      </c>
      <c r="F332">
        <v>1739551386089.0898</v>
      </c>
    </row>
    <row r="333" spans="1:6" x14ac:dyDescent="0.35">
      <c r="A333" s="8" t="s">
        <v>285</v>
      </c>
      <c r="B333">
        <v>202412</v>
      </c>
      <c r="C333" s="8" t="s">
        <v>23</v>
      </c>
      <c r="D333" s="8" t="s">
        <v>286</v>
      </c>
      <c r="E333">
        <v>1.8856697424803979E-2</v>
      </c>
      <c r="F333">
        <v>1762405044077.0898</v>
      </c>
    </row>
    <row r="334" spans="1:6" x14ac:dyDescent="0.35">
      <c r="A334" s="8" t="s">
        <v>285</v>
      </c>
      <c r="B334">
        <v>202503</v>
      </c>
      <c r="C334" s="8" t="s">
        <v>23</v>
      </c>
      <c r="D334" s="8" t="s">
        <v>286</v>
      </c>
      <c r="E334">
        <v>1.9294955552645456E-2</v>
      </c>
      <c r="F334">
        <v>1748842706040</v>
      </c>
    </row>
    <row r="335" spans="1:6" x14ac:dyDescent="0.35">
      <c r="A335" s="8" t="s">
        <v>285</v>
      </c>
      <c r="B335">
        <v>202506</v>
      </c>
      <c r="C335" s="8" t="s">
        <v>23</v>
      </c>
      <c r="D335" s="8" t="s">
        <v>286</v>
      </c>
      <c r="E335">
        <v>1.9512860637440208E-2</v>
      </c>
      <c r="F335">
        <v>1771739902707.3298</v>
      </c>
    </row>
    <row r="336" spans="1:6" x14ac:dyDescent="0.35">
      <c r="A336" s="8" t="s">
        <v>285</v>
      </c>
      <c r="B336">
        <v>202509</v>
      </c>
      <c r="C336" s="8" t="s">
        <v>23</v>
      </c>
      <c r="D336" s="8" t="s">
        <v>286</v>
      </c>
      <c r="E336">
        <v>1.8569400691362849E-2</v>
      </c>
      <c r="F336">
        <v>1784045830272.7603</v>
      </c>
    </row>
    <row r="337" spans="1:6" x14ac:dyDescent="0.35">
      <c r="A337" s="8" t="s">
        <v>285</v>
      </c>
      <c r="B337">
        <v>202512</v>
      </c>
      <c r="C337" s="8" t="s">
        <v>23</v>
      </c>
      <c r="D337" s="8" t="s">
        <v>286</v>
      </c>
      <c r="E337">
        <v>1.6989752260050547E-2</v>
      </c>
      <c r="F337">
        <v>1795819766365.3999</v>
      </c>
    </row>
    <row r="338" spans="1:6" x14ac:dyDescent="0.35">
      <c r="A338" s="8" t="s">
        <v>285</v>
      </c>
      <c r="B338">
        <v>202206</v>
      </c>
      <c r="C338" s="8" t="s">
        <v>62</v>
      </c>
      <c r="D338" s="8" t="s">
        <v>286</v>
      </c>
      <c r="E338">
        <v>4.9686020414519225E-3</v>
      </c>
      <c r="F338">
        <v>58638618031.466949</v>
      </c>
    </row>
    <row r="339" spans="1:6" x14ac:dyDescent="0.35">
      <c r="A339" s="8" t="s">
        <v>285</v>
      </c>
      <c r="B339">
        <v>202209</v>
      </c>
      <c r="C339" s="8" t="s">
        <v>62</v>
      </c>
      <c r="D339" s="8" t="s">
        <v>286</v>
      </c>
      <c r="E339">
        <v>4.858937067861442E-3</v>
      </c>
      <c r="F339">
        <v>62114572319.526894</v>
      </c>
    </row>
    <row r="340" spans="1:6" x14ac:dyDescent="0.35">
      <c r="A340" s="8" t="s">
        <v>285</v>
      </c>
      <c r="B340">
        <v>202212</v>
      </c>
      <c r="C340" s="8" t="s">
        <v>62</v>
      </c>
      <c r="D340" s="8" t="s">
        <v>286</v>
      </c>
      <c r="E340">
        <v>4.9210554611476397E-3</v>
      </c>
      <c r="F340">
        <v>59841946197.922081</v>
      </c>
    </row>
    <row r="341" spans="1:6" x14ac:dyDescent="0.35">
      <c r="A341" s="8" t="s">
        <v>285</v>
      </c>
      <c r="B341">
        <v>202303</v>
      </c>
      <c r="C341" s="8" t="s">
        <v>62</v>
      </c>
      <c r="D341" s="8" t="s">
        <v>286</v>
      </c>
      <c r="E341">
        <v>5.103290374920114E-3</v>
      </c>
      <c r="F341">
        <v>59898746390.016129</v>
      </c>
    </row>
    <row r="342" spans="1:6" x14ac:dyDescent="0.35">
      <c r="A342" s="8" t="s">
        <v>285</v>
      </c>
      <c r="B342">
        <v>202306</v>
      </c>
      <c r="C342" s="8" t="s">
        <v>62</v>
      </c>
      <c r="D342" s="8" t="s">
        <v>286</v>
      </c>
      <c r="E342">
        <v>5.1438518700073314E-3</v>
      </c>
      <c r="F342">
        <v>60860909754.168243</v>
      </c>
    </row>
    <row r="343" spans="1:6" x14ac:dyDescent="0.35">
      <c r="A343" s="8" t="s">
        <v>285</v>
      </c>
      <c r="B343">
        <v>202309</v>
      </c>
      <c r="C343" s="8" t="s">
        <v>62</v>
      </c>
      <c r="D343" s="8" t="s">
        <v>286</v>
      </c>
      <c r="E343">
        <v>5.0942906823093761E-3</v>
      </c>
      <c r="F343">
        <v>62547634317.94104</v>
      </c>
    </row>
    <row r="344" spans="1:6" x14ac:dyDescent="0.35">
      <c r="A344" s="8" t="s">
        <v>285</v>
      </c>
      <c r="B344">
        <v>202312</v>
      </c>
      <c r="C344" s="8" t="s">
        <v>62</v>
      </c>
      <c r="D344" s="8" t="s">
        <v>286</v>
      </c>
      <c r="E344">
        <v>4.4969304832050876E-3</v>
      </c>
      <c r="F344">
        <v>61525808275.422874</v>
      </c>
    </row>
    <row r="345" spans="1:6" x14ac:dyDescent="0.35">
      <c r="A345" s="8" t="s">
        <v>285</v>
      </c>
      <c r="B345">
        <v>202403</v>
      </c>
      <c r="C345" s="8" t="s">
        <v>62</v>
      </c>
      <c r="D345" s="8" t="s">
        <v>286</v>
      </c>
      <c r="E345">
        <v>4.1742175679633916E-3</v>
      </c>
      <c r="F345">
        <v>62354588616.312309</v>
      </c>
    </row>
    <row r="346" spans="1:6" x14ac:dyDescent="0.35">
      <c r="A346" s="8" t="s">
        <v>285</v>
      </c>
      <c r="B346">
        <v>202406</v>
      </c>
      <c r="C346" s="8" t="s">
        <v>62</v>
      </c>
      <c r="D346" s="8" t="s">
        <v>286</v>
      </c>
      <c r="E346">
        <v>3.3558741117395586E-3</v>
      </c>
      <c r="F346">
        <v>62741409630.071724</v>
      </c>
    </row>
    <row r="347" spans="1:6" x14ac:dyDescent="0.35">
      <c r="A347" s="8" t="s">
        <v>285</v>
      </c>
      <c r="B347">
        <v>202409</v>
      </c>
      <c r="C347" s="8" t="s">
        <v>62</v>
      </c>
      <c r="D347" s="8" t="s">
        <v>286</v>
      </c>
      <c r="E347">
        <v>3.3635723706391639E-3</v>
      </c>
      <c r="F347">
        <v>63206254021.385246</v>
      </c>
    </row>
    <row r="348" spans="1:6" x14ac:dyDescent="0.35">
      <c r="A348" s="8" t="s">
        <v>285</v>
      </c>
      <c r="B348">
        <v>202412</v>
      </c>
      <c r="C348" s="8" t="s">
        <v>62</v>
      </c>
      <c r="D348" s="8" t="s">
        <v>286</v>
      </c>
      <c r="E348">
        <v>3.2627587806518775E-3</v>
      </c>
      <c r="F348">
        <v>64568468922.160408</v>
      </c>
    </row>
    <row r="349" spans="1:6" x14ac:dyDescent="0.35">
      <c r="A349" s="8" t="s">
        <v>285</v>
      </c>
      <c r="B349">
        <v>202503</v>
      </c>
      <c r="C349" s="8" t="s">
        <v>62</v>
      </c>
      <c r="D349" s="8" t="s">
        <v>286</v>
      </c>
      <c r="E349">
        <v>3.2341171308426049E-3</v>
      </c>
      <c r="F349">
        <v>63939704012.852783</v>
      </c>
    </row>
    <row r="350" spans="1:6" x14ac:dyDescent="0.35">
      <c r="A350" s="8" t="s">
        <v>285</v>
      </c>
      <c r="B350">
        <v>202506</v>
      </c>
      <c r="C350" s="8" t="s">
        <v>62</v>
      </c>
      <c r="D350" s="8" t="s">
        <v>286</v>
      </c>
      <c r="E350">
        <v>3.3868488245231785E-3</v>
      </c>
      <c r="F350">
        <v>63694641235.865616</v>
      </c>
    </row>
    <row r="351" spans="1:6" x14ac:dyDescent="0.35">
      <c r="A351" s="8" t="s">
        <v>285</v>
      </c>
      <c r="B351">
        <v>202509</v>
      </c>
      <c r="C351" s="8" t="s">
        <v>62</v>
      </c>
      <c r="D351" s="8" t="s">
        <v>286</v>
      </c>
      <c r="E351">
        <v>3.6884357387320663E-3</v>
      </c>
      <c r="F351">
        <v>63373360015.688545</v>
      </c>
    </row>
    <row r="352" spans="1:6" x14ac:dyDescent="0.35">
      <c r="A352" s="8" t="s">
        <v>285</v>
      </c>
      <c r="B352">
        <v>202512</v>
      </c>
      <c r="C352" s="8" t="s">
        <v>62</v>
      </c>
      <c r="D352" s="8" t="s">
        <v>286</v>
      </c>
      <c r="E352">
        <v>1.4430550616381072E-5</v>
      </c>
      <c r="F352">
        <v>63507044899.539009</v>
      </c>
    </row>
    <row r="353" spans="1:6" x14ac:dyDescent="0.35">
      <c r="A353" s="8" t="s">
        <v>285</v>
      </c>
      <c r="B353">
        <v>202106</v>
      </c>
      <c r="C353" s="8" t="s">
        <v>24</v>
      </c>
      <c r="D353" s="8" t="s">
        <v>286</v>
      </c>
      <c r="E353">
        <v>3.2987828220190536E-3</v>
      </c>
      <c r="F353">
        <v>23792412000</v>
      </c>
    </row>
    <row r="354" spans="1:6" x14ac:dyDescent="0.35">
      <c r="A354" s="8" t="s">
        <v>285</v>
      </c>
      <c r="B354">
        <v>202109</v>
      </c>
      <c r="C354" s="8" t="s">
        <v>24</v>
      </c>
      <c r="D354" s="8" t="s">
        <v>286</v>
      </c>
      <c r="E354">
        <v>3.8822383109115544E-3</v>
      </c>
      <c r="F354">
        <v>24620333000</v>
      </c>
    </row>
    <row r="355" spans="1:6" x14ac:dyDescent="0.35">
      <c r="A355" s="8" t="s">
        <v>285</v>
      </c>
      <c r="B355">
        <v>202112</v>
      </c>
      <c r="C355" s="8" t="s">
        <v>24</v>
      </c>
      <c r="D355" s="8" t="s">
        <v>286</v>
      </c>
      <c r="E355">
        <v>7.251817746076028E-3</v>
      </c>
      <c r="F355">
        <v>26243627000</v>
      </c>
    </row>
    <row r="356" spans="1:6" x14ac:dyDescent="0.35">
      <c r="A356" s="8" t="s">
        <v>285</v>
      </c>
      <c r="B356">
        <v>202203</v>
      </c>
      <c r="C356" s="8" t="s">
        <v>24</v>
      </c>
      <c r="D356" s="8" t="s">
        <v>286</v>
      </c>
      <c r="E356">
        <v>5.4559212544610675E-3</v>
      </c>
      <c r="F356">
        <v>25871891000</v>
      </c>
    </row>
    <row r="357" spans="1:6" x14ac:dyDescent="0.35">
      <c r="A357" s="8" t="s">
        <v>285</v>
      </c>
      <c r="B357">
        <v>202206</v>
      </c>
      <c r="C357" s="8" t="s">
        <v>24</v>
      </c>
      <c r="D357" s="8" t="s">
        <v>286</v>
      </c>
      <c r="E357">
        <v>6.2456851063029005E-3</v>
      </c>
      <c r="F357">
        <v>25931983000</v>
      </c>
    </row>
    <row r="358" spans="1:6" x14ac:dyDescent="0.35">
      <c r="A358" s="8" t="s">
        <v>285</v>
      </c>
      <c r="B358">
        <v>202209</v>
      </c>
      <c r="C358" s="8" t="s">
        <v>24</v>
      </c>
      <c r="D358" s="8" t="s">
        <v>286</v>
      </c>
      <c r="E358">
        <v>6.306569870855299E-3</v>
      </c>
      <c r="F358">
        <v>26442742000</v>
      </c>
    </row>
    <row r="359" spans="1:6" x14ac:dyDescent="0.35">
      <c r="A359" s="8" t="s">
        <v>285</v>
      </c>
      <c r="B359">
        <v>202212</v>
      </c>
      <c r="C359" s="8" t="s">
        <v>24</v>
      </c>
      <c r="D359" s="8" t="s">
        <v>286</v>
      </c>
      <c r="E359">
        <v>7.6066264015846709E-3</v>
      </c>
      <c r="F359">
        <v>35784852000</v>
      </c>
    </row>
    <row r="360" spans="1:6" x14ac:dyDescent="0.35">
      <c r="A360" s="8" t="s">
        <v>285</v>
      </c>
      <c r="B360">
        <v>202303</v>
      </c>
      <c r="C360" s="8" t="s">
        <v>24</v>
      </c>
      <c r="D360" s="8" t="s">
        <v>286</v>
      </c>
      <c r="E360">
        <v>6.0148884250982018E-3</v>
      </c>
      <c r="F360">
        <v>36019122000</v>
      </c>
    </row>
    <row r="361" spans="1:6" x14ac:dyDescent="0.35">
      <c r="A361" s="8" t="s">
        <v>285</v>
      </c>
      <c r="B361">
        <v>202306</v>
      </c>
      <c r="C361" s="8" t="s">
        <v>24</v>
      </c>
      <c r="D361" s="8" t="s">
        <v>286</v>
      </c>
      <c r="E361">
        <v>7.0904106402303714E-3</v>
      </c>
      <c r="F361">
        <v>36624395000</v>
      </c>
    </row>
    <row r="362" spans="1:6" x14ac:dyDescent="0.35">
      <c r="A362" s="8" t="s">
        <v>285</v>
      </c>
      <c r="B362">
        <v>202309</v>
      </c>
      <c r="C362" s="8" t="s">
        <v>24</v>
      </c>
      <c r="D362" s="8" t="s">
        <v>286</v>
      </c>
      <c r="E362">
        <v>6.6556047268155642E-3</v>
      </c>
      <c r="F362">
        <v>36603586000</v>
      </c>
    </row>
    <row r="363" spans="1:6" x14ac:dyDescent="0.35">
      <c r="A363" s="8" t="s">
        <v>285</v>
      </c>
      <c r="B363">
        <v>202312</v>
      </c>
      <c r="C363" s="8" t="s">
        <v>24</v>
      </c>
      <c r="D363" s="8" t="s">
        <v>286</v>
      </c>
      <c r="E363">
        <v>6.3645216178805685E-3</v>
      </c>
      <c r="F363">
        <v>39180321000</v>
      </c>
    </row>
    <row r="364" spans="1:6" x14ac:dyDescent="0.35">
      <c r="A364" s="8" t="s">
        <v>285</v>
      </c>
      <c r="B364">
        <v>202403</v>
      </c>
      <c r="C364" s="8" t="s">
        <v>24</v>
      </c>
      <c r="D364" s="8" t="s">
        <v>286</v>
      </c>
      <c r="E364">
        <v>5.3719649688265198E-3</v>
      </c>
      <c r="F364">
        <v>39808712519.715996</v>
      </c>
    </row>
    <row r="365" spans="1:6" x14ac:dyDescent="0.35">
      <c r="A365" s="8" t="s">
        <v>285</v>
      </c>
      <c r="B365">
        <v>202406</v>
      </c>
      <c r="C365" s="8" t="s">
        <v>24</v>
      </c>
      <c r="D365" s="8" t="s">
        <v>286</v>
      </c>
      <c r="E365">
        <v>3.9184109295402648E-3</v>
      </c>
      <c r="F365">
        <v>41112985992.743004</v>
      </c>
    </row>
    <row r="366" spans="1:6" x14ac:dyDescent="0.35">
      <c r="A366" s="8" t="s">
        <v>285</v>
      </c>
      <c r="B366">
        <v>202409</v>
      </c>
      <c r="C366" s="8" t="s">
        <v>24</v>
      </c>
      <c r="D366" s="8" t="s">
        <v>286</v>
      </c>
      <c r="E366">
        <v>9.9974606366312509E-3</v>
      </c>
      <c r="F366">
        <v>43957647024.363007</v>
      </c>
    </row>
    <row r="367" spans="1:6" x14ac:dyDescent="0.35">
      <c r="A367" s="8" t="s">
        <v>285</v>
      </c>
      <c r="B367">
        <v>202412</v>
      </c>
      <c r="C367" s="8" t="s">
        <v>24</v>
      </c>
      <c r="D367" s="8" t="s">
        <v>286</v>
      </c>
      <c r="E367">
        <v>8.95666577778911E-3</v>
      </c>
      <c r="F367">
        <v>48931478748.130997</v>
      </c>
    </row>
    <row r="368" spans="1:6" x14ac:dyDescent="0.35">
      <c r="A368" s="8" t="s">
        <v>285</v>
      </c>
      <c r="B368">
        <v>202503</v>
      </c>
      <c r="C368" s="8" t="s">
        <v>24</v>
      </c>
      <c r="D368" s="8" t="s">
        <v>286</v>
      </c>
      <c r="E368">
        <v>1.3887785399178579E-2</v>
      </c>
      <c r="F368">
        <v>51712271808.828323</v>
      </c>
    </row>
    <row r="369" spans="1:6" x14ac:dyDescent="0.35">
      <c r="A369" s="8" t="s">
        <v>285</v>
      </c>
      <c r="B369">
        <v>202506</v>
      </c>
      <c r="C369" s="8" t="s">
        <v>24</v>
      </c>
      <c r="D369" s="8" t="s">
        <v>286</v>
      </c>
      <c r="E369">
        <v>1.1826910672993815E-2</v>
      </c>
      <c r="F369">
        <v>54644557818.529999</v>
      </c>
    </row>
    <row r="370" spans="1:6" x14ac:dyDescent="0.35">
      <c r="A370" s="8" t="s">
        <v>285</v>
      </c>
      <c r="B370">
        <v>202509</v>
      </c>
      <c r="C370" s="8" t="s">
        <v>24</v>
      </c>
      <c r="D370" s="8" t="s">
        <v>286</v>
      </c>
      <c r="E370">
        <v>1.1277456828168397E-2</v>
      </c>
      <c r="F370">
        <v>57532131015.958504</v>
      </c>
    </row>
    <row r="371" spans="1:6" x14ac:dyDescent="0.35">
      <c r="A371" s="8" t="s">
        <v>285</v>
      </c>
      <c r="B371">
        <v>202512</v>
      </c>
      <c r="C371" s="8" t="s">
        <v>24</v>
      </c>
      <c r="D371" s="8" t="s">
        <v>286</v>
      </c>
      <c r="E371">
        <v>1.4687627040006583E-2</v>
      </c>
      <c r="F371">
        <v>63243387236.403008</v>
      </c>
    </row>
    <row r="372" spans="1:6" x14ac:dyDescent="0.35">
      <c r="A372" s="8" t="s">
        <v>285</v>
      </c>
      <c r="B372">
        <v>202106</v>
      </c>
      <c r="C372" s="8" t="s">
        <v>25</v>
      </c>
      <c r="D372" s="8" t="s">
        <v>286</v>
      </c>
      <c r="E372">
        <v>2.795215166474142E-2</v>
      </c>
      <c r="F372">
        <v>134155619005.54497</v>
      </c>
    </row>
    <row r="373" spans="1:6" x14ac:dyDescent="0.35">
      <c r="A373" s="8" t="s">
        <v>285</v>
      </c>
      <c r="B373">
        <v>202109</v>
      </c>
      <c r="C373" s="8" t="s">
        <v>25</v>
      </c>
      <c r="D373" s="8" t="s">
        <v>286</v>
      </c>
      <c r="E373">
        <v>2.6875876397057744E-2</v>
      </c>
      <c r="F373">
        <v>136129334293.28197</v>
      </c>
    </row>
    <row r="374" spans="1:6" x14ac:dyDescent="0.35">
      <c r="A374" s="8" t="s">
        <v>285</v>
      </c>
      <c r="B374">
        <v>202112</v>
      </c>
      <c r="C374" s="8" t="s">
        <v>25</v>
      </c>
      <c r="D374" s="8" t="s">
        <v>286</v>
      </c>
      <c r="E374">
        <v>2.8743311386995183E-2</v>
      </c>
      <c r="F374">
        <v>139565963603.45001</v>
      </c>
    </row>
    <row r="375" spans="1:6" x14ac:dyDescent="0.35">
      <c r="A375" s="8" t="s">
        <v>285</v>
      </c>
      <c r="B375">
        <v>202203</v>
      </c>
      <c r="C375" s="8" t="s">
        <v>25</v>
      </c>
      <c r="D375" s="8" t="s">
        <v>286</v>
      </c>
      <c r="E375">
        <v>2.7282969223196455E-2</v>
      </c>
      <c r="F375">
        <v>139758161657.79004</v>
      </c>
    </row>
    <row r="376" spans="1:6" x14ac:dyDescent="0.35">
      <c r="A376" s="8" t="s">
        <v>285</v>
      </c>
      <c r="B376">
        <v>202206</v>
      </c>
      <c r="C376" s="8" t="s">
        <v>25</v>
      </c>
      <c r="D376" s="8" t="s">
        <v>286</v>
      </c>
      <c r="E376">
        <v>2.2653098886372323E-2</v>
      </c>
      <c r="F376">
        <v>140686060908.745</v>
      </c>
    </row>
    <row r="377" spans="1:6" x14ac:dyDescent="0.35">
      <c r="A377" s="8" t="s">
        <v>285</v>
      </c>
      <c r="B377">
        <v>202209</v>
      </c>
      <c r="C377" s="8" t="s">
        <v>25</v>
      </c>
      <c r="D377" s="8" t="s">
        <v>286</v>
      </c>
      <c r="E377">
        <v>2.1189476314870538E-2</v>
      </c>
      <c r="F377">
        <v>140111885521.51498</v>
      </c>
    </row>
    <row r="378" spans="1:6" x14ac:dyDescent="0.35">
      <c r="A378" s="8" t="s">
        <v>285</v>
      </c>
      <c r="B378">
        <v>202212</v>
      </c>
      <c r="C378" s="8" t="s">
        <v>25</v>
      </c>
      <c r="D378" s="8" t="s">
        <v>286</v>
      </c>
      <c r="E378">
        <v>2.2285111050057909E-2</v>
      </c>
      <c r="F378">
        <v>134829884233.50003</v>
      </c>
    </row>
    <row r="379" spans="1:6" x14ac:dyDescent="0.35">
      <c r="A379" s="8" t="s">
        <v>285</v>
      </c>
      <c r="B379">
        <v>202303</v>
      </c>
      <c r="C379" s="8" t="s">
        <v>25</v>
      </c>
      <c r="D379" s="8" t="s">
        <v>286</v>
      </c>
      <c r="E379">
        <v>2.5039727969971851E-2</v>
      </c>
      <c r="F379">
        <v>134951097778.39166</v>
      </c>
    </row>
    <row r="380" spans="1:6" x14ac:dyDescent="0.35">
      <c r="A380" s="8" t="s">
        <v>285</v>
      </c>
      <c r="B380">
        <v>202306</v>
      </c>
      <c r="C380" s="8" t="s">
        <v>25</v>
      </c>
      <c r="D380" s="8" t="s">
        <v>286</v>
      </c>
      <c r="E380">
        <v>2.8655247873838434E-2</v>
      </c>
      <c r="F380">
        <v>133510809097.13826</v>
      </c>
    </row>
    <row r="381" spans="1:6" x14ac:dyDescent="0.35">
      <c r="A381" s="8" t="s">
        <v>285</v>
      </c>
      <c r="B381">
        <v>202309</v>
      </c>
      <c r="C381" s="8" t="s">
        <v>25</v>
      </c>
      <c r="D381" s="8" t="s">
        <v>286</v>
      </c>
      <c r="E381">
        <v>2.9684714036387057E-2</v>
      </c>
      <c r="F381">
        <v>130361671855.64</v>
      </c>
    </row>
    <row r="382" spans="1:6" x14ac:dyDescent="0.35">
      <c r="A382" s="8" t="s">
        <v>285</v>
      </c>
      <c r="B382">
        <v>202312</v>
      </c>
      <c r="C382" s="8" t="s">
        <v>25</v>
      </c>
      <c r="D382" s="8" t="s">
        <v>286</v>
      </c>
      <c r="E382">
        <v>3.4433169911656958E-2</v>
      </c>
      <c r="F382">
        <v>133539259430.57999</v>
      </c>
    </row>
    <row r="383" spans="1:6" x14ac:dyDescent="0.35">
      <c r="A383" s="8" t="s">
        <v>285</v>
      </c>
      <c r="B383">
        <v>202403</v>
      </c>
      <c r="C383" s="8" t="s">
        <v>25</v>
      </c>
      <c r="D383" s="8" t="s">
        <v>286</v>
      </c>
      <c r="E383">
        <v>3.2068017424821176E-2</v>
      </c>
      <c r="F383">
        <v>127111106121.80946</v>
      </c>
    </row>
    <row r="384" spans="1:6" x14ac:dyDescent="0.35">
      <c r="A384" s="8" t="s">
        <v>285</v>
      </c>
      <c r="B384">
        <v>202406</v>
      </c>
      <c r="C384" s="8" t="s">
        <v>25</v>
      </c>
      <c r="D384" s="8" t="s">
        <v>286</v>
      </c>
      <c r="E384">
        <v>4.1311555648344288E-2</v>
      </c>
      <c r="F384">
        <v>122920168775.11922</v>
      </c>
    </row>
    <row r="385" spans="1:6" x14ac:dyDescent="0.35">
      <c r="A385" s="8" t="s">
        <v>285</v>
      </c>
      <c r="B385">
        <v>202409</v>
      </c>
      <c r="C385" s="8" t="s">
        <v>25</v>
      </c>
      <c r="D385" s="8" t="s">
        <v>286</v>
      </c>
      <c r="E385">
        <v>4.0344051179383E-2</v>
      </c>
      <c r="F385">
        <v>123191265151.12677</v>
      </c>
    </row>
    <row r="386" spans="1:6" x14ac:dyDescent="0.35">
      <c r="A386" s="8" t="s">
        <v>285</v>
      </c>
      <c r="B386">
        <v>202412</v>
      </c>
      <c r="C386" s="8" t="s">
        <v>25</v>
      </c>
      <c r="D386" s="8" t="s">
        <v>286</v>
      </c>
      <c r="E386">
        <v>4.6129682337721578E-2</v>
      </c>
      <c r="F386">
        <v>126698042878.35687</v>
      </c>
    </row>
    <row r="387" spans="1:6" x14ac:dyDescent="0.35">
      <c r="A387" s="8" t="s">
        <v>285</v>
      </c>
      <c r="B387">
        <v>202503</v>
      </c>
      <c r="C387" s="8" t="s">
        <v>25</v>
      </c>
      <c r="D387" s="8" t="s">
        <v>286</v>
      </c>
      <c r="E387">
        <v>4.3013052595855909E-2</v>
      </c>
      <c r="F387">
        <v>124562186321.75031</v>
      </c>
    </row>
    <row r="388" spans="1:6" x14ac:dyDescent="0.35">
      <c r="A388" s="8" t="s">
        <v>285</v>
      </c>
      <c r="B388">
        <v>202506</v>
      </c>
      <c r="C388" s="8" t="s">
        <v>25</v>
      </c>
      <c r="D388" s="8" t="s">
        <v>286</v>
      </c>
      <c r="E388">
        <v>4.3085761005173612E-2</v>
      </c>
      <c r="F388">
        <v>120024756015.54395</v>
      </c>
    </row>
    <row r="389" spans="1:6" x14ac:dyDescent="0.35">
      <c r="A389" s="8" t="s">
        <v>285</v>
      </c>
      <c r="B389">
        <v>202509</v>
      </c>
      <c r="C389" s="8" t="s">
        <v>25</v>
      </c>
      <c r="D389" s="8" t="s">
        <v>286</v>
      </c>
      <c r="E389">
        <v>4.3521982872410069E-2</v>
      </c>
      <c r="F389">
        <v>120700622555.27751</v>
      </c>
    </row>
    <row r="390" spans="1:6" x14ac:dyDescent="0.35">
      <c r="A390" s="8" t="s">
        <v>285</v>
      </c>
      <c r="B390">
        <v>202512</v>
      </c>
      <c r="C390" s="8" t="s">
        <v>25</v>
      </c>
      <c r="D390" s="8" t="s">
        <v>286</v>
      </c>
      <c r="E390">
        <v>4.9673583504342499E-2</v>
      </c>
      <c r="F390">
        <v>124093207238.43298</v>
      </c>
    </row>
    <row r="391" spans="1:6" x14ac:dyDescent="0.35">
      <c r="A391" s="8" t="s">
        <v>285</v>
      </c>
      <c r="B391">
        <v>202106</v>
      </c>
      <c r="C391" s="8" t="s">
        <v>26</v>
      </c>
      <c r="D391" s="8" t="s">
        <v>286</v>
      </c>
      <c r="E391">
        <v>2.5579246008571289E-3</v>
      </c>
      <c r="F391">
        <v>14321739904.969999</v>
      </c>
    </row>
    <row r="392" spans="1:6" x14ac:dyDescent="0.35">
      <c r="A392" s="8" t="s">
        <v>285</v>
      </c>
      <c r="B392">
        <v>202109</v>
      </c>
      <c r="C392" s="8" t="s">
        <v>26</v>
      </c>
      <c r="D392" s="8" t="s">
        <v>286</v>
      </c>
      <c r="E392">
        <v>7.2822678808821568E-4</v>
      </c>
      <c r="F392">
        <v>14248998429.789999</v>
      </c>
    </row>
    <row r="393" spans="1:6" x14ac:dyDescent="0.35">
      <c r="A393" s="8" t="s">
        <v>285</v>
      </c>
      <c r="B393">
        <v>202112</v>
      </c>
      <c r="C393" s="8" t="s">
        <v>26</v>
      </c>
      <c r="D393" s="8" t="s">
        <v>286</v>
      </c>
      <c r="E393">
        <v>1.9572783129188078E-3</v>
      </c>
      <c r="F393">
        <v>7457761021.3400002</v>
      </c>
    </row>
    <row r="394" spans="1:6" x14ac:dyDescent="0.35">
      <c r="A394" s="8" t="s">
        <v>285</v>
      </c>
      <c r="B394">
        <v>202203</v>
      </c>
      <c r="C394" s="8" t="s">
        <v>26</v>
      </c>
      <c r="D394" s="8" t="s">
        <v>286</v>
      </c>
      <c r="E394">
        <v>1.5443310203276444E-3</v>
      </c>
      <c r="F394">
        <v>7618285545.7399998</v>
      </c>
    </row>
    <row r="395" spans="1:6" x14ac:dyDescent="0.35">
      <c r="A395" s="8" t="s">
        <v>285</v>
      </c>
      <c r="B395">
        <v>202206</v>
      </c>
      <c r="C395" s="8" t="s">
        <v>26</v>
      </c>
      <c r="D395" s="8" t="s">
        <v>286</v>
      </c>
      <c r="E395">
        <v>1.7758260942075024E-3</v>
      </c>
      <c r="F395">
        <v>7391460094.4399996</v>
      </c>
    </row>
    <row r="396" spans="1:6" x14ac:dyDescent="0.35">
      <c r="A396" s="8" t="s">
        <v>285</v>
      </c>
      <c r="B396">
        <v>202209</v>
      </c>
      <c r="C396" s="8" t="s">
        <v>26</v>
      </c>
      <c r="D396" s="8" t="s">
        <v>286</v>
      </c>
      <c r="E396">
        <v>1.3924694634116514E-3</v>
      </c>
      <c r="F396">
        <v>7475051484.79</v>
      </c>
    </row>
    <row r="397" spans="1:6" x14ac:dyDescent="0.35">
      <c r="A397" s="8" t="s">
        <v>285</v>
      </c>
      <c r="B397">
        <v>202212</v>
      </c>
      <c r="C397" s="8" t="s">
        <v>26</v>
      </c>
      <c r="D397" s="8" t="s">
        <v>286</v>
      </c>
      <c r="E397">
        <v>1.6058841651935914E-3</v>
      </c>
      <c r="F397">
        <v>7618202567.2600002</v>
      </c>
    </row>
    <row r="398" spans="1:6" x14ac:dyDescent="0.35">
      <c r="A398" s="8" t="s">
        <v>285</v>
      </c>
      <c r="B398">
        <v>202303</v>
      </c>
      <c r="C398" s="8" t="s">
        <v>26</v>
      </c>
      <c r="D398" s="8" t="s">
        <v>286</v>
      </c>
      <c r="E398">
        <v>1.4560449668038176E-3</v>
      </c>
      <c r="F398">
        <v>7721623814.0500002</v>
      </c>
    </row>
    <row r="399" spans="1:6" x14ac:dyDescent="0.35">
      <c r="A399" s="8" t="s">
        <v>285</v>
      </c>
      <c r="B399">
        <v>202306</v>
      </c>
      <c r="C399" s="8" t="s">
        <v>26</v>
      </c>
      <c r="D399" s="8" t="s">
        <v>286</v>
      </c>
      <c r="E399">
        <v>2.2270965912043806E-3</v>
      </c>
      <c r="F399">
        <v>7628037776.6700001</v>
      </c>
    </row>
    <row r="400" spans="1:6" x14ac:dyDescent="0.35">
      <c r="A400" s="8" t="s">
        <v>285</v>
      </c>
      <c r="B400">
        <v>202309</v>
      </c>
      <c r="C400" s="8" t="s">
        <v>26</v>
      </c>
      <c r="D400" s="8" t="s">
        <v>286</v>
      </c>
      <c r="E400">
        <v>1.7368631604869652E-3</v>
      </c>
      <c r="F400">
        <v>7523919723.3800001</v>
      </c>
    </row>
    <row r="401" spans="1:6" x14ac:dyDescent="0.35">
      <c r="A401" s="8" t="s">
        <v>285</v>
      </c>
      <c r="B401">
        <v>202312</v>
      </c>
      <c r="C401" s="8" t="s">
        <v>26</v>
      </c>
      <c r="D401" s="8" t="s">
        <v>286</v>
      </c>
      <c r="E401">
        <v>1.2915481123270481E-3</v>
      </c>
      <c r="F401">
        <v>7844085569.3300009</v>
      </c>
    </row>
    <row r="402" spans="1:6" x14ac:dyDescent="0.35">
      <c r="A402" s="8" t="s">
        <v>285</v>
      </c>
      <c r="B402">
        <v>202403</v>
      </c>
      <c r="C402" s="8" t="s">
        <v>26</v>
      </c>
      <c r="D402" s="8" t="s">
        <v>286</v>
      </c>
      <c r="E402">
        <v>1.0241416263401541E-3</v>
      </c>
      <c r="F402">
        <v>7973513135.2700005</v>
      </c>
    </row>
    <row r="403" spans="1:6" x14ac:dyDescent="0.35">
      <c r="A403" s="8" t="s">
        <v>285</v>
      </c>
      <c r="B403">
        <v>202406</v>
      </c>
      <c r="C403" s="8" t="s">
        <v>26</v>
      </c>
      <c r="D403" s="8" t="s">
        <v>286</v>
      </c>
      <c r="E403">
        <v>1.082576433052398E-3</v>
      </c>
      <c r="F403">
        <v>7973943165.9899998</v>
      </c>
    </row>
    <row r="404" spans="1:6" x14ac:dyDescent="0.35">
      <c r="A404" s="8" t="s">
        <v>285</v>
      </c>
      <c r="B404">
        <v>202409</v>
      </c>
      <c r="C404" s="8" t="s">
        <v>26</v>
      </c>
      <c r="D404" s="8" t="s">
        <v>286</v>
      </c>
      <c r="E404">
        <v>1.6653309791751863E-3</v>
      </c>
      <c r="F404">
        <v>8072177800.1499996</v>
      </c>
    </row>
    <row r="405" spans="1:6" x14ac:dyDescent="0.35">
      <c r="A405" s="8" t="s">
        <v>285</v>
      </c>
      <c r="B405">
        <v>202412</v>
      </c>
      <c r="C405" s="8" t="s">
        <v>26</v>
      </c>
      <c r="D405" s="8" t="s">
        <v>286</v>
      </c>
      <c r="E405">
        <v>5.3309507416546308E-4</v>
      </c>
      <c r="F405">
        <v>8446811156.6199989</v>
      </c>
    </row>
    <row r="406" spans="1:6" x14ac:dyDescent="0.35">
      <c r="A406" s="8" t="s">
        <v>285</v>
      </c>
      <c r="B406">
        <v>202503</v>
      </c>
      <c r="C406" s="8" t="s">
        <v>26</v>
      </c>
      <c r="D406" s="8" t="s">
        <v>286</v>
      </c>
      <c r="E406">
        <v>5.8856780079185385E-4</v>
      </c>
      <c r="F406">
        <v>8382899630.8700018</v>
      </c>
    </row>
    <row r="407" spans="1:6" x14ac:dyDescent="0.35">
      <c r="A407" s="8" t="s">
        <v>285</v>
      </c>
      <c r="B407">
        <v>202506</v>
      </c>
      <c r="C407" s="8" t="s">
        <v>26</v>
      </c>
      <c r="D407" s="8" t="s">
        <v>286</v>
      </c>
      <c r="E407">
        <v>8.3291804686608294E-4</v>
      </c>
      <c r="F407">
        <v>8486987785.4099989</v>
      </c>
    </row>
    <row r="408" spans="1:6" x14ac:dyDescent="0.35">
      <c r="A408" s="8" t="s">
        <v>285</v>
      </c>
      <c r="B408">
        <v>202509</v>
      </c>
      <c r="C408" s="8" t="s">
        <v>26</v>
      </c>
      <c r="D408" s="8" t="s">
        <v>286</v>
      </c>
      <c r="E408">
        <v>8.1291724032377382E-4</v>
      </c>
      <c r="F408">
        <v>8759613939.5</v>
      </c>
    </row>
    <row r="409" spans="1:6" x14ac:dyDescent="0.35">
      <c r="A409" s="8" t="s">
        <v>285</v>
      </c>
      <c r="B409">
        <v>202512</v>
      </c>
      <c r="C409" s="8" t="s">
        <v>26</v>
      </c>
      <c r="D409" s="8" t="s">
        <v>286</v>
      </c>
      <c r="E409">
        <v>8.6386486765609939E-5</v>
      </c>
      <c r="F409">
        <v>9027387143.5</v>
      </c>
    </row>
    <row r="410" spans="1:6" x14ac:dyDescent="0.35">
      <c r="A410" s="8" t="s">
        <v>285</v>
      </c>
      <c r="B410">
        <v>202106</v>
      </c>
      <c r="C410" s="8" t="s">
        <v>27</v>
      </c>
      <c r="D410" s="8" t="s">
        <v>286</v>
      </c>
      <c r="E410">
        <v>7.7745212576184265E-4</v>
      </c>
      <c r="F410">
        <v>19684835982.669998</v>
      </c>
    </row>
    <row r="411" spans="1:6" x14ac:dyDescent="0.35">
      <c r="A411" s="8" t="s">
        <v>285</v>
      </c>
      <c r="B411">
        <v>202109</v>
      </c>
      <c r="C411" s="8" t="s">
        <v>27</v>
      </c>
      <c r="D411" s="8" t="s">
        <v>286</v>
      </c>
      <c r="E411">
        <v>5.7551332967935623E-4</v>
      </c>
      <c r="F411">
        <v>19845385138.799999</v>
      </c>
    </row>
    <row r="412" spans="1:6" x14ac:dyDescent="0.35">
      <c r="A412" s="8" t="s">
        <v>285</v>
      </c>
      <c r="B412">
        <v>202112</v>
      </c>
      <c r="C412" s="8" t="s">
        <v>27</v>
      </c>
      <c r="D412" s="8" t="s">
        <v>286</v>
      </c>
      <c r="E412">
        <v>6.0140229894389667E-4</v>
      </c>
      <c r="F412">
        <v>20305835513.840004</v>
      </c>
    </row>
    <row r="413" spans="1:6" x14ac:dyDescent="0.35">
      <c r="A413" s="8" t="s">
        <v>285</v>
      </c>
      <c r="B413">
        <v>202203</v>
      </c>
      <c r="C413" s="8" t="s">
        <v>27</v>
      </c>
      <c r="D413" s="8" t="s">
        <v>286</v>
      </c>
      <c r="E413">
        <v>1.3401774751250618E-3</v>
      </c>
      <c r="F413">
        <v>20536745812.290001</v>
      </c>
    </row>
    <row r="414" spans="1:6" x14ac:dyDescent="0.35">
      <c r="A414" s="8" t="s">
        <v>285</v>
      </c>
      <c r="B414">
        <v>202206</v>
      </c>
      <c r="C414" s="8" t="s">
        <v>27</v>
      </c>
      <c r="D414" s="8" t="s">
        <v>286</v>
      </c>
      <c r="E414">
        <v>4.9299479824940122E-4</v>
      </c>
      <c r="F414">
        <v>20575019241.620003</v>
      </c>
    </row>
    <row r="415" spans="1:6" x14ac:dyDescent="0.35">
      <c r="A415" s="8" t="s">
        <v>285</v>
      </c>
      <c r="B415">
        <v>202209</v>
      </c>
      <c r="C415" s="8" t="s">
        <v>27</v>
      </c>
      <c r="D415" s="8" t="s">
        <v>286</v>
      </c>
      <c r="E415">
        <v>2.3764390375522549E-3</v>
      </c>
      <c r="F415">
        <v>20410597332.200001</v>
      </c>
    </row>
    <row r="416" spans="1:6" x14ac:dyDescent="0.35">
      <c r="A416" s="8" t="s">
        <v>285</v>
      </c>
      <c r="B416">
        <v>202212</v>
      </c>
      <c r="C416" s="8" t="s">
        <v>27</v>
      </c>
      <c r="D416" s="8" t="s">
        <v>286</v>
      </c>
      <c r="E416">
        <v>4.2892871283841348E-4</v>
      </c>
      <c r="F416">
        <v>20961592196.760002</v>
      </c>
    </row>
    <row r="417" spans="1:6" x14ac:dyDescent="0.35">
      <c r="A417" s="8" t="s">
        <v>285</v>
      </c>
      <c r="B417">
        <v>202303</v>
      </c>
      <c r="C417" s="8" t="s">
        <v>27</v>
      </c>
      <c r="D417" s="8" t="s">
        <v>286</v>
      </c>
      <c r="E417">
        <v>7.7016990003177732E-4</v>
      </c>
      <c r="F417">
        <v>20832254752.279995</v>
      </c>
    </row>
    <row r="418" spans="1:6" x14ac:dyDescent="0.35">
      <c r="A418" s="8" t="s">
        <v>285</v>
      </c>
      <c r="B418">
        <v>202306</v>
      </c>
      <c r="C418" s="8" t="s">
        <v>27</v>
      </c>
      <c r="D418" s="8" t="s">
        <v>286</v>
      </c>
      <c r="E418">
        <v>4.1300935592081592E-4</v>
      </c>
      <c r="F418">
        <v>20858329978.489998</v>
      </c>
    </row>
    <row r="419" spans="1:6" x14ac:dyDescent="0.35">
      <c r="A419" s="8" t="s">
        <v>285</v>
      </c>
      <c r="B419">
        <v>202309</v>
      </c>
      <c r="C419" s="8" t="s">
        <v>27</v>
      </c>
      <c r="D419" s="8" t="s">
        <v>286</v>
      </c>
      <c r="E419">
        <v>3.7228732792172955E-4</v>
      </c>
      <c r="F419">
        <v>20858621896.559998</v>
      </c>
    </row>
    <row r="420" spans="1:6" x14ac:dyDescent="0.35">
      <c r="A420" s="8" t="s">
        <v>285</v>
      </c>
      <c r="B420">
        <v>202312</v>
      </c>
      <c r="C420" s="8" t="s">
        <v>27</v>
      </c>
      <c r="D420" s="8" t="s">
        <v>286</v>
      </c>
      <c r="E420">
        <v>3.8164774574275562E-4</v>
      </c>
      <c r="F420">
        <v>21380349526.549999</v>
      </c>
    </row>
    <row r="421" spans="1:6" x14ac:dyDescent="0.35">
      <c r="A421" s="8" t="s">
        <v>285</v>
      </c>
      <c r="B421">
        <v>202403</v>
      </c>
      <c r="C421" s="8" t="s">
        <v>27</v>
      </c>
      <c r="D421" s="8" t="s">
        <v>286</v>
      </c>
      <c r="E421">
        <v>3.7090145874938351E-4</v>
      </c>
      <c r="F421">
        <v>21226326276.920002</v>
      </c>
    </row>
    <row r="422" spans="1:6" x14ac:dyDescent="0.35">
      <c r="A422" s="8" t="s">
        <v>285</v>
      </c>
      <c r="B422">
        <v>202406</v>
      </c>
      <c r="C422" s="8" t="s">
        <v>27</v>
      </c>
      <c r="D422" s="8" t="s">
        <v>286</v>
      </c>
      <c r="E422">
        <v>3.6068220718487383E-4</v>
      </c>
      <c r="F422">
        <v>21546428255.100006</v>
      </c>
    </row>
    <row r="423" spans="1:6" x14ac:dyDescent="0.35">
      <c r="A423" s="8" t="s">
        <v>285</v>
      </c>
      <c r="B423">
        <v>202409</v>
      </c>
      <c r="C423" s="8" t="s">
        <v>27</v>
      </c>
      <c r="D423" s="8" t="s">
        <v>286</v>
      </c>
      <c r="E423">
        <v>3.6620701273040241E-4</v>
      </c>
      <c r="F423">
        <v>21544020992.869995</v>
      </c>
    </row>
    <row r="424" spans="1:6" x14ac:dyDescent="0.35">
      <c r="A424" s="8" t="s">
        <v>285</v>
      </c>
      <c r="B424">
        <v>202412</v>
      </c>
      <c r="C424" s="8" t="s">
        <v>27</v>
      </c>
      <c r="D424" s="8" t="s">
        <v>286</v>
      </c>
      <c r="E424">
        <v>3.8181134904358588E-4</v>
      </c>
      <c r="F424">
        <v>22137040586.07</v>
      </c>
    </row>
    <row r="425" spans="1:6" x14ac:dyDescent="0.35">
      <c r="A425" s="8" t="s">
        <v>285</v>
      </c>
      <c r="B425">
        <v>202503</v>
      </c>
      <c r="C425" s="8" t="s">
        <v>27</v>
      </c>
      <c r="D425" s="8" t="s">
        <v>286</v>
      </c>
      <c r="E425">
        <v>3.7831998050693108E-4</v>
      </c>
      <c r="F425">
        <v>22317839593.580002</v>
      </c>
    </row>
    <row r="426" spans="1:6" x14ac:dyDescent="0.35">
      <c r="A426" s="8" t="s">
        <v>285</v>
      </c>
      <c r="B426">
        <v>202506</v>
      </c>
      <c r="C426" s="8" t="s">
        <v>27</v>
      </c>
      <c r="D426" s="8" t="s">
        <v>286</v>
      </c>
      <c r="E426">
        <v>3.613069106846672E-4</v>
      </c>
      <c r="F426">
        <v>22734723740.639999</v>
      </c>
    </row>
    <row r="427" spans="1:6" x14ac:dyDescent="0.35">
      <c r="A427" s="8" t="s">
        <v>285</v>
      </c>
      <c r="B427">
        <v>202509</v>
      </c>
      <c r="C427" s="8" t="s">
        <v>27</v>
      </c>
      <c r="D427" s="8" t="s">
        <v>286</v>
      </c>
      <c r="E427">
        <v>3.5934032290884049E-4</v>
      </c>
      <c r="F427">
        <v>22859145707.630001</v>
      </c>
    </row>
    <row r="428" spans="1:6" x14ac:dyDescent="0.35">
      <c r="A428" s="8" t="s">
        <v>285</v>
      </c>
      <c r="B428">
        <v>202512</v>
      </c>
      <c r="C428" s="8" t="s">
        <v>27</v>
      </c>
      <c r="D428" s="8" t="s">
        <v>286</v>
      </c>
      <c r="E428">
        <v>3.6388357068056965E-4</v>
      </c>
      <c r="F428">
        <v>23676880173.200001</v>
      </c>
    </row>
    <row r="429" spans="1:6" x14ac:dyDescent="0.35">
      <c r="A429" s="8" t="s">
        <v>285</v>
      </c>
      <c r="B429">
        <v>202106</v>
      </c>
      <c r="C429" s="8" t="s">
        <v>28</v>
      </c>
      <c r="D429" s="8" t="s">
        <v>286</v>
      </c>
      <c r="E429">
        <v>2.7532662854543532E-3</v>
      </c>
      <c r="F429">
        <v>1755210422083.28</v>
      </c>
    </row>
    <row r="430" spans="1:6" x14ac:dyDescent="0.35">
      <c r="A430" s="8" t="s">
        <v>285</v>
      </c>
      <c r="B430">
        <v>202109</v>
      </c>
      <c r="C430" s="8" t="s">
        <v>28</v>
      </c>
      <c r="D430" s="8" t="s">
        <v>286</v>
      </c>
      <c r="E430">
        <v>2.7827756411979597E-3</v>
      </c>
      <c r="F430">
        <v>1749366432880.7798</v>
      </c>
    </row>
    <row r="431" spans="1:6" x14ac:dyDescent="0.35">
      <c r="A431" s="8" t="s">
        <v>285</v>
      </c>
      <c r="B431">
        <v>202112</v>
      </c>
      <c r="C431" s="8" t="s">
        <v>28</v>
      </c>
      <c r="D431" s="8" t="s">
        <v>286</v>
      </c>
      <c r="E431">
        <v>2.3417785596881189E-3</v>
      </c>
      <c r="F431">
        <v>1739060839412.7498</v>
      </c>
    </row>
    <row r="432" spans="1:6" x14ac:dyDescent="0.35">
      <c r="A432" s="8" t="s">
        <v>285</v>
      </c>
      <c r="B432">
        <v>202203</v>
      </c>
      <c r="C432" s="8" t="s">
        <v>28</v>
      </c>
      <c r="D432" s="8" t="s">
        <v>286</v>
      </c>
      <c r="E432">
        <v>2.2532105909713659E-3</v>
      </c>
      <c r="F432">
        <v>1752155222338.9897</v>
      </c>
    </row>
    <row r="433" spans="1:6" x14ac:dyDescent="0.35">
      <c r="A433" s="8" t="s">
        <v>285</v>
      </c>
      <c r="B433">
        <v>202206</v>
      </c>
      <c r="C433" s="8" t="s">
        <v>28</v>
      </c>
      <c r="D433" s="8" t="s">
        <v>286</v>
      </c>
      <c r="E433">
        <v>2.783143013422995E-3</v>
      </c>
      <c r="F433">
        <v>1695882750669.3601</v>
      </c>
    </row>
    <row r="434" spans="1:6" x14ac:dyDescent="0.35">
      <c r="A434" s="8" t="s">
        <v>285</v>
      </c>
      <c r="B434">
        <v>202209</v>
      </c>
      <c r="C434" s="8" t="s">
        <v>28</v>
      </c>
      <c r="D434" s="8" t="s">
        <v>286</v>
      </c>
      <c r="E434">
        <v>2.544831398052433E-3</v>
      </c>
      <c r="F434">
        <v>1672635070133.75</v>
      </c>
    </row>
    <row r="435" spans="1:6" x14ac:dyDescent="0.35">
      <c r="A435" s="8" t="s">
        <v>285</v>
      </c>
      <c r="B435">
        <v>202212</v>
      </c>
      <c r="C435" s="8" t="s">
        <v>28</v>
      </c>
      <c r="D435" s="8" t="s">
        <v>286</v>
      </c>
      <c r="E435">
        <v>2.59374633463582E-3</v>
      </c>
      <c r="F435">
        <v>1592577689384.6719</v>
      </c>
    </row>
    <row r="436" spans="1:6" x14ac:dyDescent="0.35">
      <c r="A436" s="8" t="s">
        <v>285</v>
      </c>
      <c r="B436">
        <v>202303</v>
      </c>
      <c r="C436" s="8" t="s">
        <v>28</v>
      </c>
      <c r="D436" s="8" t="s">
        <v>286</v>
      </c>
      <c r="E436">
        <v>7.0837564900160469E-3</v>
      </c>
      <c r="F436">
        <v>1612725334695.1401</v>
      </c>
    </row>
    <row r="437" spans="1:6" x14ac:dyDescent="0.35">
      <c r="A437" s="8" t="s">
        <v>285</v>
      </c>
      <c r="B437">
        <v>202306</v>
      </c>
      <c r="C437" s="8" t="s">
        <v>28</v>
      </c>
      <c r="D437" s="8" t="s">
        <v>286</v>
      </c>
      <c r="E437">
        <v>6.879604829244307E-3</v>
      </c>
      <c r="F437">
        <v>1609479396088.55</v>
      </c>
    </row>
    <row r="438" spans="1:6" x14ac:dyDescent="0.35">
      <c r="A438" s="8" t="s">
        <v>285</v>
      </c>
      <c r="B438">
        <v>202309</v>
      </c>
      <c r="C438" s="8" t="s">
        <v>28</v>
      </c>
      <c r="D438" s="8" t="s">
        <v>286</v>
      </c>
      <c r="E438">
        <v>8.5437039273484512E-3</v>
      </c>
      <c r="F438">
        <v>1595476661838.2202</v>
      </c>
    </row>
    <row r="439" spans="1:6" x14ac:dyDescent="0.35">
      <c r="A439" s="8" t="s">
        <v>285</v>
      </c>
      <c r="B439">
        <v>202312</v>
      </c>
      <c r="C439" s="8" t="s">
        <v>28</v>
      </c>
      <c r="D439" s="8" t="s">
        <v>286</v>
      </c>
      <c r="E439">
        <v>5.053288835073646E-3</v>
      </c>
      <c r="F439">
        <v>1601785301473.28</v>
      </c>
    </row>
    <row r="440" spans="1:6" x14ac:dyDescent="0.35">
      <c r="A440" s="8" t="s">
        <v>285</v>
      </c>
      <c r="B440">
        <v>202403</v>
      </c>
      <c r="C440" s="8" t="s">
        <v>28</v>
      </c>
      <c r="D440" s="8" t="s">
        <v>286</v>
      </c>
      <c r="E440">
        <v>6.3213688356836932E-3</v>
      </c>
      <c r="F440">
        <v>1647268312041.75</v>
      </c>
    </row>
    <row r="441" spans="1:6" x14ac:dyDescent="0.35">
      <c r="A441" s="8" t="s">
        <v>285</v>
      </c>
      <c r="B441">
        <v>202406</v>
      </c>
      <c r="C441" s="8" t="s">
        <v>28</v>
      </c>
      <c r="D441" s="8" t="s">
        <v>286</v>
      </c>
      <c r="E441">
        <v>7.046835672435958E-3</v>
      </c>
      <c r="F441">
        <v>1665651071104.4497</v>
      </c>
    </row>
    <row r="442" spans="1:6" x14ac:dyDescent="0.35">
      <c r="A442" s="8" t="s">
        <v>285</v>
      </c>
      <c r="B442">
        <v>202409</v>
      </c>
      <c r="C442" s="8" t="s">
        <v>28</v>
      </c>
      <c r="D442" s="8" t="s">
        <v>286</v>
      </c>
      <c r="E442">
        <v>5.6309098525434247E-3</v>
      </c>
      <c r="F442">
        <v>1681866188683.9302</v>
      </c>
    </row>
    <row r="443" spans="1:6" x14ac:dyDescent="0.35">
      <c r="A443" s="8" t="s">
        <v>285</v>
      </c>
      <c r="B443">
        <v>202412</v>
      </c>
      <c r="C443" s="8" t="s">
        <v>28</v>
      </c>
      <c r="D443" s="8" t="s">
        <v>286</v>
      </c>
      <c r="E443">
        <v>4.8818695564914073E-3</v>
      </c>
      <c r="F443">
        <v>1693307411730.8301</v>
      </c>
    </row>
    <row r="444" spans="1:6" x14ac:dyDescent="0.35">
      <c r="A444" s="8" t="s">
        <v>285</v>
      </c>
      <c r="B444">
        <v>202503</v>
      </c>
      <c r="C444" s="8" t="s">
        <v>28</v>
      </c>
      <c r="D444" s="8" t="s">
        <v>286</v>
      </c>
      <c r="E444">
        <v>5.7925619809443456E-3</v>
      </c>
      <c r="F444">
        <v>1724758163394.0898</v>
      </c>
    </row>
    <row r="445" spans="1:6" x14ac:dyDescent="0.35">
      <c r="A445" s="8" t="s">
        <v>285</v>
      </c>
      <c r="B445">
        <v>202506</v>
      </c>
      <c r="C445" s="8" t="s">
        <v>28</v>
      </c>
      <c r="D445" s="8" t="s">
        <v>286</v>
      </c>
      <c r="E445">
        <v>6.2586924045015596E-3</v>
      </c>
      <c r="F445">
        <v>1741084061137.5</v>
      </c>
    </row>
    <row r="446" spans="1:6" x14ac:dyDescent="0.35">
      <c r="A446" s="8" t="s">
        <v>285</v>
      </c>
      <c r="B446">
        <v>202509</v>
      </c>
      <c r="C446" s="8" t="s">
        <v>28</v>
      </c>
      <c r="D446" s="8" t="s">
        <v>286</v>
      </c>
      <c r="E446">
        <v>7.2728426729129197E-3</v>
      </c>
      <c r="F446">
        <v>1741633234121.2</v>
      </c>
    </row>
    <row r="447" spans="1:6" x14ac:dyDescent="0.35">
      <c r="A447" s="8" t="s">
        <v>285</v>
      </c>
      <c r="B447">
        <v>202512</v>
      </c>
      <c r="C447" s="8" t="s">
        <v>28</v>
      </c>
      <c r="D447" s="8" t="s">
        <v>286</v>
      </c>
      <c r="E447">
        <v>8.1141883635266095E-3</v>
      </c>
      <c r="F447">
        <v>1754726412349.6099</v>
      </c>
    </row>
    <row r="448" spans="1:6" x14ac:dyDescent="0.35">
      <c r="A448" s="8" t="s">
        <v>285</v>
      </c>
      <c r="B448">
        <v>202206</v>
      </c>
      <c r="C448" s="8" t="s">
        <v>29</v>
      </c>
      <c r="D448" s="8" t="s">
        <v>286</v>
      </c>
      <c r="E448">
        <v>2.2380143618968163E-2</v>
      </c>
      <c r="F448">
        <v>204019658178.09326</v>
      </c>
    </row>
    <row r="449" spans="1:6" x14ac:dyDescent="0.35">
      <c r="A449" s="8" t="s">
        <v>285</v>
      </c>
      <c r="B449">
        <v>202209</v>
      </c>
      <c r="C449" s="8" t="s">
        <v>29</v>
      </c>
      <c r="D449" s="8" t="s">
        <v>286</v>
      </c>
      <c r="E449">
        <v>2.3634046944080347E-2</v>
      </c>
      <c r="F449">
        <v>206069050309.97293</v>
      </c>
    </row>
    <row r="450" spans="1:6" x14ac:dyDescent="0.35">
      <c r="A450" s="8" t="s">
        <v>285</v>
      </c>
      <c r="B450">
        <v>202212</v>
      </c>
      <c r="C450" s="8" t="s">
        <v>29</v>
      </c>
      <c r="D450" s="8" t="s">
        <v>286</v>
      </c>
      <c r="E450">
        <v>2.5244154978165439E-2</v>
      </c>
      <c r="F450">
        <v>199882227660.483</v>
      </c>
    </row>
    <row r="451" spans="1:6" x14ac:dyDescent="0.35">
      <c r="A451" s="8" t="s">
        <v>285</v>
      </c>
      <c r="B451">
        <v>202303</v>
      </c>
      <c r="C451" s="8" t="s">
        <v>29</v>
      </c>
      <c r="D451" s="8" t="s">
        <v>286</v>
      </c>
      <c r="E451">
        <v>2.2847916163335549E-2</v>
      </c>
      <c r="F451">
        <v>193899843128.20944</v>
      </c>
    </row>
    <row r="452" spans="1:6" x14ac:dyDescent="0.35">
      <c r="A452" s="8" t="s">
        <v>285</v>
      </c>
      <c r="B452">
        <v>202306</v>
      </c>
      <c r="C452" s="8" t="s">
        <v>29</v>
      </c>
      <c r="D452" s="8" t="s">
        <v>286</v>
      </c>
      <c r="E452">
        <v>2.4287563544887529E-2</v>
      </c>
      <c r="F452">
        <v>186600861119.61801</v>
      </c>
    </row>
    <row r="453" spans="1:6" x14ac:dyDescent="0.35">
      <c r="A453" s="8" t="s">
        <v>285</v>
      </c>
      <c r="B453">
        <v>202309</v>
      </c>
      <c r="C453" s="8" t="s">
        <v>29</v>
      </c>
      <c r="D453" s="8" t="s">
        <v>286</v>
      </c>
      <c r="E453">
        <v>2.3939895911268948E-2</v>
      </c>
      <c r="F453">
        <v>194048023815.16278</v>
      </c>
    </row>
    <row r="454" spans="1:6" x14ac:dyDescent="0.35">
      <c r="A454" s="8" t="s">
        <v>285</v>
      </c>
      <c r="B454">
        <v>202312</v>
      </c>
      <c r="C454" s="8" t="s">
        <v>29</v>
      </c>
      <c r="D454" s="8" t="s">
        <v>286</v>
      </c>
      <c r="E454">
        <v>2.3221388301585173E-2</v>
      </c>
      <c r="F454">
        <v>196020803215.11374</v>
      </c>
    </row>
    <row r="455" spans="1:6" x14ac:dyDescent="0.35">
      <c r="A455" s="8" t="s">
        <v>285</v>
      </c>
      <c r="B455">
        <v>202403</v>
      </c>
      <c r="C455" s="8" t="s">
        <v>29</v>
      </c>
      <c r="D455" s="8" t="s">
        <v>286</v>
      </c>
      <c r="E455">
        <v>2.3303808880112596E-2</v>
      </c>
      <c r="F455">
        <v>194477636292.19971</v>
      </c>
    </row>
    <row r="456" spans="1:6" x14ac:dyDescent="0.35">
      <c r="A456" s="8" t="s">
        <v>285</v>
      </c>
      <c r="B456">
        <v>202406</v>
      </c>
      <c r="C456" s="8" t="s">
        <v>29</v>
      </c>
      <c r="D456" s="8" t="s">
        <v>286</v>
      </c>
      <c r="E456">
        <v>3.5387375252126899E-3</v>
      </c>
      <c r="F456">
        <v>197524769126.58981</v>
      </c>
    </row>
    <row r="457" spans="1:6" x14ac:dyDescent="0.35">
      <c r="A457" s="8" t="s">
        <v>285</v>
      </c>
      <c r="B457">
        <v>202409</v>
      </c>
      <c r="C457" s="8" t="s">
        <v>29</v>
      </c>
      <c r="D457" s="8" t="s">
        <v>286</v>
      </c>
      <c r="E457">
        <v>1.0678298275368444E-2</v>
      </c>
      <c r="F457">
        <v>190046690374.03497</v>
      </c>
    </row>
    <row r="458" spans="1:6" x14ac:dyDescent="0.35">
      <c r="A458" s="8" t="s">
        <v>285</v>
      </c>
      <c r="B458">
        <v>202412</v>
      </c>
      <c r="C458" s="8" t="s">
        <v>29</v>
      </c>
      <c r="D458" s="8" t="s">
        <v>286</v>
      </c>
      <c r="E458">
        <v>4.3382447756194495E-3</v>
      </c>
      <c r="F458">
        <v>198631147924.55411</v>
      </c>
    </row>
    <row r="459" spans="1:6" x14ac:dyDescent="0.35">
      <c r="A459" s="8" t="s">
        <v>285</v>
      </c>
      <c r="B459">
        <v>202503</v>
      </c>
      <c r="C459" s="8" t="s">
        <v>29</v>
      </c>
      <c r="D459" s="8" t="s">
        <v>286</v>
      </c>
      <c r="E459">
        <v>4.6270811723818856E-3</v>
      </c>
      <c r="F459">
        <v>209231899881.04211</v>
      </c>
    </row>
    <row r="460" spans="1:6" x14ac:dyDescent="0.35">
      <c r="A460" s="8" t="s">
        <v>285</v>
      </c>
      <c r="B460">
        <v>202506</v>
      </c>
      <c r="C460" s="8" t="s">
        <v>29</v>
      </c>
      <c r="D460" s="8" t="s">
        <v>286</v>
      </c>
      <c r="E460">
        <v>3.141314588422226E-3</v>
      </c>
      <c r="F460">
        <v>208492416927.27905</v>
      </c>
    </row>
    <row r="461" spans="1:6" x14ac:dyDescent="0.35">
      <c r="A461" s="8" t="s">
        <v>285</v>
      </c>
      <c r="B461">
        <v>202509</v>
      </c>
      <c r="C461" s="8" t="s">
        <v>29</v>
      </c>
      <c r="D461" s="8" t="s">
        <v>286</v>
      </c>
      <c r="E461">
        <v>3.1851142094104137E-3</v>
      </c>
      <c r="F461">
        <v>207232851758.39679</v>
      </c>
    </row>
    <row r="462" spans="1:6" x14ac:dyDescent="0.35">
      <c r="A462" s="8" t="s">
        <v>285</v>
      </c>
      <c r="B462">
        <v>202512</v>
      </c>
      <c r="C462" s="8" t="s">
        <v>29</v>
      </c>
      <c r="D462" s="8" t="s">
        <v>286</v>
      </c>
      <c r="E462">
        <v>4.440150919831719E-3</v>
      </c>
      <c r="F462">
        <v>204762930336.9534</v>
      </c>
    </row>
    <row r="463" spans="1:6" x14ac:dyDescent="0.35">
      <c r="A463" s="8" t="s">
        <v>285</v>
      </c>
      <c r="B463">
        <v>202106</v>
      </c>
      <c r="C463" s="8" t="s">
        <v>30</v>
      </c>
      <c r="D463" s="8" t="s">
        <v>286</v>
      </c>
      <c r="E463">
        <v>0</v>
      </c>
      <c r="F463">
        <v>141181176229.28696</v>
      </c>
    </row>
    <row r="464" spans="1:6" x14ac:dyDescent="0.35">
      <c r="A464" s="8" t="s">
        <v>285</v>
      </c>
      <c r="B464">
        <v>202109</v>
      </c>
      <c r="C464" s="8" t="s">
        <v>30</v>
      </c>
      <c r="D464" s="8" t="s">
        <v>286</v>
      </c>
      <c r="E464">
        <v>0</v>
      </c>
      <c r="F464">
        <v>140070664563.28333</v>
      </c>
    </row>
    <row r="465" spans="1:6" x14ac:dyDescent="0.35">
      <c r="A465" s="8" t="s">
        <v>285</v>
      </c>
      <c r="B465">
        <v>202112</v>
      </c>
      <c r="C465" s="8" t="s">
        <v>30</v>
      </c>
      <c r="D465" s="8" t="s">
        <v>286</v>
      </c>
      <c r="E465">
        <v>0</v>
      </c>
      <c r="F465">
        <v>147847691772.06378</v>
      </c>
    </row>
    <row r="466" spans="1:6" x14ac:dyDescent="0.35">
      <c r="A466" s="8" t="s">
        <v>285</v>
      </c>
      <c r="B466">
        <v>202203</v>
      </c>
      <c r="C466" s="8" t="s">
        <v>30</v>
      </c>
      <c r="D466" s="8" t="s">
        <v>286</v>
      </c>
      <c r="E466">
        <v>1.1800867346674744E-2</v>
      </c>
      <c r="F466">
        <v>146495147493.06912</v>
      </c>
    </row>
    <row r="467" spans="1:6" x14ac:dyDescent="0.35">
      <c r="A467" s="8" t="s">
        <v>285</v>
      </c>
      <c r="B467">
        <v>202206</v>
      </c>
      <c r="C467" s="8" t="s">
        <v>30</v>
      </c>
      <c r="D467" s="8" t="s">
        <v>286</v>
      </c>
      <c r="E467">
        <v>1.4481076113332984E-2</v>
      </c>
      <c r="F467">
        <v>145220039928.79071</v>
      </c>
    </row>
    <row r="468" spans="1:6" x14ac:dyDescent="0.35">
      <c r="A468" s="8" t="s">
        <v>285</v>
      </c>
      <c r="B468">
        <v>202209</v>
      </c>
      <c r="C468" s="8" t="s">
        <v>30</v>
      </c>
      <c r="D468" s="8" t="s">
        <v>286</v>
      </c>
      <c r="E468">
        <v>1.1659723573491444E-2</v>
      </c>
      <c r="F468">
        <v>144774378829.07413</v>
      </c>
    </row>
    <row r="469" spans="1:6" x14ac:dyDescent="0.35">
      <c r="A469" s="8" t="s">
        <v>285</v>
      </c>
      <c r="B469">
        <v>202212</v>
      </c>
      <c r="C469" s="8" t="s">
        <v>30</v>
      </c>
      <c r="D469" s="8" t="s">
        <v>286</v>
      </c>
      <c r="E469">
        <v>1.1526966697458264E-2</v>
      </c>
      <c r="F469">
        <v>155629744967.09964</v>
      </c>
    </row>
    <row r="470" spans="1:6" x14ac:dyDescent="0.35">
      <c r="A470" s="8" t="s">
        <v>285</v>
      </c>
      <c r="B470">
        <v>202303</v>
      </c>
      <c r="C470" s="8" t="s">
        <v>30</v>
      </c>
      <c r="D470" s="8" t="s">
        <v>286</v>
      </c>
      <c r="E470">
        <v>1.1215881991044865E-2</v>
      </c>
      <c r="F470">
        <v>161052555758.45825</v>
      </c>
    </row>
    <row r="471" spans="1:6" x14ac:dyDescent="0.35">
      <c r="A471" s="8" t="s">
        <v>285</v>
      </c>
      <c r="B471">
        <v>202306</v>
      </c>
      <c r="C471" s="8" t="s">
        <v>30</v>
      </c>
      <c r="D471" s="8" t="s">
        <v>286</v>
      </c>
      <c r="E471">
        <v>1.077889534037238E-2</v>
      </c>
      <c r="F471">
        <v>173706876745.7421</v>
      </c>
    </row>
    <row r="472" spans="1:6" x14ac:dyDescent="0.35">
      <c r="A472" s="8" t="s">
        <v>285</v>
      </c>
      <c r="B472">
        <v>202309</v>
      </c>
      <c r="C472" s="8" t="s">
        <v>30</v>
      </c>
      <c r="D472" s="8" t="s">
        <v>286</v>
      </c>
      <c r="E472">
        <v>1.138176202006941E-2</v>
      </c>
      <c r="F472">
        <v>171860148338.26672</v>
      </c>
    </row>
    <row r="473" spans="1:6" x14ac:dyDescent="0.35">
      <c r="A473" s="8" t="s">
        <v>285</v>
      </c>
      <c r="B473">
        <v>202312</v>
      </c>
      <c r="C473" s="8" t="s">
        <v>30</v>
      </c>
      <c r="D473" s="8" t="s">
        <v>286</v>
      </c>
      <c r="E473">
        <v>1.3418171434117242E-2</v>
      </c>
      <c r="F473">
        <v>188033830620.11755</v>
      </c>
    </row>
    <row r="474" spans="1:6" x14ac:dyDescent="0.35">
      <c r="A474" s="8" t="s">
        <v>285</v>
      </c>
      <c r="B474">
        <v>202403</v>
      </c>
      <c r="C474" s="8" t="s">
        <v>30</v>
      </c>
      <c r="D474" s="8" t="s">
        <v>286</v>
      </c>
      <c r="E474">
        <v>1.2617597608147794E-2</v>
      </c>
      <c r="F474">
        <v>191470023603.18161</v>
      </c>
    </row>
    <row r="475" spans="1:6" x14ac:dyDescent="0.35">
      <c r="A475" s="8" t="s">
        <v>285</v>
      </c>
      <c r="B475">
        <v>202406</v>
      </c>
      <c r="C475" s="8" t="s">
        <v>30</v>
      </c>
      <c r="D475" s="8" t="s">
        <v>286</v>
      </c>
      <c r="E475">
        <v>1.6435423157346637E-2</v>
      </c>
      <c r="F475">
        <v>195897269302.85446</v>
      </c>
    </row>
    <row r="476" spans="1:6" x14ac:dyDescent="0.35">
      <c r="A476" s="8" t="s">
        <v>285</v>
      </c>
      <c r="B476">
        <v>202409</v>
      </c>
      <c r="C476" s="8" t="s">
        <v>30</v>
      </c>
      <c r="D476" s="8" t="s">
        <v>286</v>
      </c>
      <c r="E476">
        <v>1.2785929667772099E-2</v>
      </c>
      <c r="F476">
        <v>197615093825.37155</v>
      </c>
    </row>
    <row r="477" spans="1:6" x14ac:dyDescent="0.35">
      <c r="A477" s="8" t="s">
        <v>285</v>
      </c>
      <c r="B477">
        <v>202412</v>
      </c>
      <c r="C477" s="8" t="s">
        <v>30</v>
      </c>
      <c r="D477" s="8" t="s">
        <v>286</v>
      </c>
      <c r="E477">
        <v>2.1466040432254835E-2</v>
      </c>
      <c r="F477">
        <v>209866312357.42688</v>
      </c>
    </row>
    <row r="478" spans="1:6" x14ac:dyDescent="0.35">
      <c r="A478" s="8" t="s">
        <v>285</v>
      </c>
      <c r="B478">
        <v>202503</v>
      </c>
      <c r="C478" s="8" t="s">
        <v>30</v>
      </c>
      <c r="D478" s="8" t="s">
        <v>286</v>
      </c>
      <c r="E478">
        <v>1.769107262803666E-2</v>
      </c>
      <c r="F478">
        <v>214043032225.86038</v>
      </c>
    </row>
    <row r="479" spans="1:6" x14ac:dyDescent="0.35">
      <c r="A479" s="8" t="s">
        <v>285</v>
      </c>
      <c r="B479">
        <v>202506</v>
      </c>
      <c r="C479" s="8" t="s">
        <v>30</v>
      </c>
      <c r="D479" s="8" t="s">
        <v>286</v>
      </c>
      <c r="E479">
        <v>1.9778234777041815E-2</v>
      </c>
      <c r="F479">
        <v>216364114867.64252</v>
      </c>
    </row>
    <row r="480" spans="1:6" x14ac:dyDescent="0.35">
      <c r="A480" s="8" t="s">
        <v>285</v>
      </c>
      <c r="B480">
        <v>202509</v>
      </c>
      <c r="C480" s="8" t="s">
        <v>30</v>
      </c>
      <c r="D480" s="8" t="s">
        <v>286</v>
      </c>
      <c r="E480">
        <v>2.2340614901485388E-2</v>
      </c>
      <c r="F480">
        <v>217545781143.84744</v>
      </c>
    </row>
    <row r="481" spans="1:6" x14ac:dyDescent="0.35">
      <c r="A481" s="8" t="s">
        <v>285</v>
      </c>
      <c r="B481">
        <v>202512</v>
      </c>
      <c r="C481" s="8" t="s">
        <v>30</v>
      </c>
      <c r="D481" s="8" t="s">
        <v>286</v>
      </c>
      <c r="E481">
        <v>2.1373577345627091E-2</v>
      </c>
      <c r="F481">
        <v>223863506945.98438</v>
      </c>
    </row>
    <row r="482" spans="1:6" x14ac:dyDescent="0.35">
      <c r="A482" s="8" t="s">
        <v>285</v>
      </c>
      <c r="B482">
        <v>202106</v>
      </c>
      <c r="C482" s="8" t="s">
        <v>31</v>
      </c>
      <c r="D482" s="8" t="s">
        <v>286</v>
      </c>
      <c r="E482">
        <v>3.9607881186592517E-2</v>
      </c>
      <c r="F482">
        <v>244482110516.35553</v>
      </c>
    </row>
    <row r="483" spans="1:6" x14ac:dyDescent="0.35">
      <c r="A483" s="8" t="s">
        <v>285</v>
      </c>
      <c r="B483">
        <v>202109</v>
      </c>
      <c r="C483" s="8" t="s">
        <v>31</v>
      </c>
      <c r="D483" s="8" t="s">
        <v>286</v>
      </c>
      <c r="E483">
        <v>3.5699842638381843E-2</v>
      </c>
      <c r="F483">
        <v>244371835606.73788</v>
      </c>
    </row>
    <row r="484" spans="1:6" x14ac:dyDescent="0.35">
      <c r="A484" s="8" t="s">
        <v>285</v>
      </c>
      <c r="B484">
        <v>202112</v>
      </c>
      <c r="C484" s="8" t="s">
        <v>31</v>
      </c>
      <c r="D484" s="8" t="s">
        <v>286</v>
      </c>
      <c r="E484">
        <v>3.1616901177403248E-2</v>
      </c>
      <c r="F484">
        <v>240193850372.99796</v>
      </c>
    </row>
    <row r="485" spans="1:6" x14ac:dyDescent="0.35">
      <c r="A485" s="8" t="s">
        <v>285</v>
      </c>
      <c r="B485">
        <v>202203</v>
      </c>
      <c r="C485" s="8" t="s">
        <v>31</v>
      </c>
      <c r="D485" s="8" t="s">
        <v>286</v>
      </c>
      <c r="E485">
        <v>2.890567142865947E-2</v>
      </c>
      <c r="F485">
        <v>240361558177.15958</v>
      </c>
    </row>
    <row r="486" spans="1:6" x14ac:dyDescent="0.35">
      <c r="A486" s="8" t="s">
        <v>285</v>
      </c>
      <c r="B486">
        <v>202206</v>
      </c>
      <c r="C486" s="8" t="s">
        <v>31</v>
      </c>
      <c r="D486" s="8" t="s">
        <v>286</v>
      </c>
      <c r="E486">
        <v>3.2028128370126627E-2</v>
      </c>
      <c r="F486">
        <v>242233480466.38065</v>
      </c>
    </row>
    <row r="487" spans="1:6" x14ac:dyDescent="0.35">
      <c r="A487" s="8" t="s">
        <v>285</v>
      </c>
      <c r="B487">
        <v>202209</v>
      </c>
      <c r="C487" s="8" t="s">
        <v>31</v>
      </c>
      <c r="D487" s="8" t="s">
        <v>286</v>
      </c>
      <c r="E487">
        <v>3.3975847077717676E-2</v>
      </c>
      <c r="F487">
        <v>241999284142.88123</v>
      </c>
    </row>
    <row r="488" spans="1:6" x14ac:dyDescent="0.35">
      <c r="A488" s="8" t="s">
        <v>285</v>
      </c>
      <c r="B488">
        <v>202212</v>
      </c>
      <c r="C488" s="8" t="s">
        <v>31</v>
      </c>
      <c r="D488" s="8" t="s">
        <v>286</v>
      </c>
      <c r="E488">
        <v>3.6535937853577657E-2</v>
      </c>
      <c r="F488">
        <v>232671914818.75998</v>
      </c>
    </row>
    <row r="489" spans="1:6" x14ac:dyDescent="0.35">
      <c r="A489" s="8" t="s">
        <v>285</v>
      </c>
      <c r="B489">
        <v>202303</v>
      </c>
      <c r="C489" s="8" t="s">
        <v>31</v>
      </c>
      <c r="D489" s="8" t="s">
        <v>286</v>
      </c>
      <c r="E489">
        <v>3.716469228551747E-2</v>
      </c>
      <c r="F489">
        <v>226592309343.76758</v>
      </c>
    </row>
    <row r="490" spans="1:6" x14ac:dyDescent="0.35">
      <c r="A490" s="8" t="s">
        <v>285</v>
      </c>
      <c r="B490">
        <v>202306</v>
      </c>
      <c r="C490" s="8" t="s">
        <v>31</v>
      </c>
      <c r="D490" s="8" t="s">
        <v>286</v>
      </c>
      <c r="E490">
        <v>3.8160871891808647E-2</v>
      </c>
      <c r="F490">
        <v>229737429598.65112</v>
      </c>
    </row>
    <row r="491" spans="1:6" x14ac:dyDescent="0.35">
      <c r="A491" s="8" t="s">
        <v>285</v>
      </c>
      <c r="B491">
        <v>202309</v>
      </c>
      <c r="C491" s="8" t="s">
        <v>31</v>
      </c>
      <c r="D491" s="8" t="s">
        <v>286</v>
      </c>
      <c r="E491">
        <v>4.581024581389323E-2</v>
      </c>
      <c r="F491">
        <v>229996253282.78375</v>
      </c>
    </row>
    <row r="492" spans="1:6" x14ac:dyDescent="0.35">
      <c r="A492" s="8" t="s">
        <v>285</v>
      </c>
      <c r="B492">
        <v>202312</v>
      </c>
      <c r="C492" s="8" t="s">
        <v>31</v>
      </c>
      <c r="D492" s="8" t="s">
        <v>286</v>
      </c>
      <c r="E492">
        <v>4.5953735985944121E-2</v>
      </c>
      <c r="F492">
        <v>231966252376.53448</v>
      </c>
    </row>
    <row r="493" spans="1:6" x14ac:dyDescent="0.35">
      <c r="A493" s="8" t="s">
        <v>285</v>
      </c>
      <c r="B493">
        <v>202403</v>
      </c>
      <c r="C493" s="8" t="s">
        <v>31</v>
      </c>
      <c r="D493" s="8" t="s">
        <v>286</v>
      </c>
      <c r="E493">
        <v>4.7618737488859808E-2</v>
      </c>
      <c r="F493">
        <v>237537790193.32281</v>
      </c>
    </row>
    <row r="494" spans="1:6" x14ac:dyDescent="0.35">
      <c r="A494" s="8" t="s">
        <v>285</v>
      </c>
      <c r="B494">
        <v>202406</v>
      </c>
      <c r="C494" s="8" t="s">
        <v>31</v>
      </c>
      <c r="D494" s="8" t="s">
        <v>286</v>
      </c>
      <c r="E494">
        <v>4.964816201778105E-2</v>
      </c>
      <c r="F494">
        <v>241954326840.2962</v>
      </c>
    </row>
    <row r="495" spans="1:6" x14ac:dyDescent="0.35">
      <c r="A495" s="8" t="s">
        <v>285</v>
      </c>
      <c r="B495">
        <v>202409</v>
      </c>
      <c r="C495" s="8" t="s">
        <v>31</v>
      </c>
      <c r="D495" s="8" t="s">
        <v>286</v>
      </c>
      <c r="E495">
        <v>5.2494717032561124E-2</v>
      </c>
      <c r="F495">
        <v>242416361926.07761</v>
      </c>
    </row>
    <row r="496" spans="1:6" x14ac:dyDescent="0.35">
      <c r="A496" s="8" t="s">
        <v>285</v>
      </c>
      <c r="B496">
        <v>202412</v>
      </c>
      <c r="C496" s="8" t="s">
        <v>31</v>
      </c>
      <c r="D496" s="8" t="s">
        <v>286</v>
      </c>
      <c r="E496">
        <v>2.22067835938137E-2</v>
      </c>
      <c r="F496">
        <v>247382570604.70404</v>
      </c>
    </row>
    <row r="497" spans="1:6" x14ac:dyDescent="0.35">
      <c r="A497" s="8" t="s">
        <v>285</v>
      </c>
      <c r="B497">
        <v>202503</v>
      </c>
      <c r="C497" s="8" t="s">
        <v>31</v>
      </c>
      <c r="D497" s="8" t="s">
        <v>286</v>
      </c>
      <c r="E497">
        <v>2.3208851995725942E-2</v>
      </c>
      <c r="F497">
        <v>250908343698.87817</v>
      </c>
    </row>
    <row r="498" spans="1:6" x14ac:dyDescent="0.35">
      <c r="A498" s="8" t="s">
        <v>285</v>
      </c>
      <c r="B498">
        <v>202506</v>
      </c>
      <c r="C498" s="8" t="s">
        <v>31</v>
      </c>
      <c r="D498" s="8" t="s">
        <v>286</v>
      </c>
      <c r="E498">
        <v>1.9589280328534294E-2</v>
      </c>
      <c r="F498">
        <v>253587080898.2233</v>
      </c>
    </row>
    <row r="499" spans="1:6" x14ac:dyDescent="0.35">
      <c r="A499" s="8" t="s">
        <v>285</v>
      </c>
      <c r="B499">
        <v>202509</v>
      </c>
      <c r="C499" s="8" t="s">
        <v>31</v>
      </c>
      <c r="D499" s="8" t="s">
        <v>286</v>
      </c>
      <c r="E499">
        <v>1.3516529281110466E-2</v>
      </c>
      <c r="F499">
        <v>255578732337.58041</v>
      </c>
    </row>
    <row r="500" spans="1:6" x14ac:dyDescent="0.35">
      <c r="A500" s="8" t="s">
        <v>285</v>
      </c>
      <c r="B500">
        <v>202512</v>
      </c>
      <c r="C500" s="8" t="s">
        <v>31</v>
      </c>
      <c r="D500" s="8" t="s">
        <v>286</v>
      </c>
      <c r="E500">
        <v>1.3545086144294697E-2</v>
      </c>
      <c r="F500">
        <v>259765078843.15213</v>
      </c>
    </row>
    <row r="501" spans="1:6" x14ac:dyDescent="0.35">
      <c r="A501" s="8" t="s">
        <v>285</v>
      </c>
      <c r="B501">
        <v>202106</v>
      </c>
      <c r="C501" s="8" t="s">
        <v>32</v>
      </c>
      <c r="D501" s="8" t="s">
        <v>286</v>
      </c>
      <c r="E501">
        <v>2.6630269181667469E-4</v>
      </c>
      <c r="F501">
        <v>43112141655.98568</v>
      </c>
    </row>
    <row r="502" spans="1:6" x14ac:dyDescent="0.35">
      <c r="A502" s="8" t="s">
        <v>285</v>
      </c>
      <c r="B502">
        <v>202109</v>
      </c>
      <c r="C502" s="8" t="s">
        <v>32</v>
      </c>
      <c r="D502" s="8" t="s">
        <v>286</v>
      </c>
      <c r="E502">
        <v>2.9926639893310445E-4</v>
      </c>
      <c r="F502">
        <v>43196898647.058296</v>
      </c>
    </row>
    <row r="503" spans="1:6" x14ac:dyDescent="0.35">
      <c r="A503" s="8" t="s">
        <v>285</v>
      </c>
      <c r="B503">
        <v>202112</v>
      </c>
      <c r="C503" s="8" t="s">
        <v>32</v>
      </c>
      <c r="D503" s="8" t="s">
        <v>286</v>
      </c>
      <c r="E503">
        <v>2.9448078107338415E-4</v>
      </c>
      <c r="F503">
        <v>46476525991.281448</v>
      </c>
    </row>
    <row r="504" spans="1:6" x14ac:dyDescent="0.35">
      <c r="A504" s="8" t="s">
        <v>285</v>
      </c>
      <c r="B504">
        <v>202203</v>
      </c>
      <c r="C504" s="8" t="s">
        <v>32</v>
      </c>
      <c r="D504" s="8" t="s">
        <v>286</v>
      </c>
      <c r="E504">
        <v>3.3130191887363006E-4</v>
      </c>
      <c r="F504">
        <v>45122273612.018875</v>
      </c>
    </row>
    <row r="505" spans="1:6" x14ac:dyDescent="0.35">
      <c r="A505" s="8" t="s">
        <v>285</v>
      </c>
      <c r="B505">
        <v>202206</v>
      </c>
      <c r="C505" s="8" t="s">
        <v>32</v>
      </c>
      <c r="D505" s="8" t="s">
        <v>286</v>
      </c>
      <c r="E505">
        <v>2.9536282605355273E-4</v>
      </c>
      <c r="F505">
        <v>45958270300.45079</v>
      </c>
    </row>
    <row r="506" spans="1:6" x14ac:dyDescent="0.35">
      <c r="A506" s="8" t="s">
        <v>285</v>
      </c>
      <c r="B506">
        <v>202209</v>
      </c>
      <c r="C506" s="8" t="s">
        <v>32</v>
      </c>
      <c r="D506" s="8" t="s">
        <v>286</v>
      </c>
      <c r="E506">
        <v>3.1191916535482404E-4</v>
      </c>
      <c r="F506">
        <v>47375310807.614449</v>
      </c>
    </row>
    <row r="507" spans="1:6" x14ac:dyDescent="0.35">
      <c r="A507" s="8" t="s">
        <v>285</v>
      </c>
      <c r="B507">
        <v>202212</v>
      </c>
      <c r="C507" s="8" t="s">
        <v>32</v>
      </c>
      <c r="D507" s="8" t="s">
        <v>286</v>
      </c>
      <c r="E507">
        <v>2.9523638321745575E-4</v>
      </c>
      <c r="F507">
        <v>49489832041.875366</v>
      </c>
    </row>
    <row r="508" spans="1:6" x14ac:dyDescent="0.35">
      <c r="A508" s="8" t="s">
        <v>285</v>
      </c>
      <c r="B508">
        <v>202303</v>
      </c>
      <c r="C508" s="8" t="s">
        <v>32</v>
      </c>
      <c r="D508" s="8" t="s">
        <v>286</v>
      </c>
      <c r="E508">
        <v>3.2446346163147278E-4</v>
      </c>
      <c r="F508">
        <v>50277263547.158981</v>
      </c>
    </row>
    <row r="509" spans="1:6" x14ac:dyDescent="0.35">
      <c r="A509" s="8" t="s">
        <v>285</v>
      </c>
      <c r="B509">
        <v>202306</v>
      </c>
      <c r="C509" s="8" t="s">
        <v>32</v>
      </c>
      <c r="D509" s="8" t="s">
        <v>286</v>
      </c>
      <c r="E509">
        <v>3.1630352631111311E-4</v>
      </c>
      <c r="F509">
        <v>52508921552.274979</v>
      </c>
    </row>
    <row r="510" spans="1:6" x14ac:dyDescent="0.35">
      <c r="A510" s="8" t="s">
        <v>285</v>
      </c>
      <c r="B510">
        <v>202309</v>
      </c>
      <c r="C510" s="8" t="s">
        <v>32</v>
      </c>
      <c r="D510" s="8" t="s">
        <v>286</v>
      </c>
      <c r="E510">
        <v>3.0221034287162136E-4</v>
      </c>
      <c r="F510">
        <v>53807746454.401054</v>
      </c>
    </row>
    <row r="511" spans="1:6" x14ac:dyDescent="0.35">
      <c r="A511" s="8" t="s">
        <v>285</v>
      </c>
      <c r="B511">
        <v>202312</v>
      </c>
      <c r="C511" s="8" t="s">
        <v>32</v>
      </c>
      <c r="D511" s="8" t="s">
        <v>286</v>
      </c>
      <c r="E511">
        <v>1.3466069056525553E-3</v>
      </c>
      <c r="F511">
        <v>57659351216.818443</v>
      </c>
    </row>
    <row r="512" spans="1:6" x14ac:dyDescent="0.35">
      <c r="A512" s="8" t="s">
        <v>285</v>
      </c>
      <c r="B512">
        <v>202403</v>
      </c>
      <c r="C512" s="8" t="s">
        <v>32</v>
      </c>
      <c r="D512" s="8" t="s">
        <v>286</v>
      </c>
      <c r="E512">
        <v>1.9704009736358219E-3</v>
      </c>
      <c r="F512">
        <v>71229981086.416016</v>
      </c>
    </row>
    <row r="513" spans="1:6" x14ac:dyDescent="0.35">
      <c r="A513" s="8" t="s">
        <v>285</v>
      </c>
      <c r="B513">
        <v>202406</v>
      </c>
      <c r="C513" s="8" t="s">
        <v>32</v>
      </c>
      <c r="D513" s="8" t="s">
        <v>286</v>
      </c>
      <c r="E513">
        <v>1.223908387693615E-3</v>
      </c>
      <c r="F513">
        <v>72571595211.934662</v>
      </c>
    </row>
    <row r="514" spans="1:6" x14ac:dyDescent="0.35">
      <c r="A514" s="8" t="s">
        <v>285</v>
      </c>
      <c r="B514">
        <v>202409</v>
      </c>
      <c r="C514" s="8" t="s">
        <v>32</v>
      </c>
      <c r="D514" s="8" t="s">
        <v>286</v>
      </c>
      <c r="E514">
        <v>2.6167922117767669E-3</v>
      </c>
      <c r="F514">
        <v>76906119431.76889</v>
      </c>
    </row>
    <row r="515" spans="1:6" x14ac:dyDescent="0.35">
      <c r="A515" s="8" t="s">
        <v>285</v>
      </c>
      <c r="B515">
        <v>202412</v>
      </c>
      <c r="C515" s="8" t="s">
        <v>32</v>
      </c>
      <c r="D515" s="8" t="s">
        <v>286</v>
      </c>
      <c r="E515">
        <v>2.6776711342636197E-3</v>
      </c>
      <c r="F515">
        <v>80524802342.779312</v>
      </c>
    </row>
    <row r="516" spans="1:6" x14ac:dyDescent="0.35">
      <c r="A516" s="8" t="s">
        <v>285</v>
      </c>
      <c r="B516">
        <v>202503</v>
      </c>
      <c r="C516" s="8" t="s">
        <v>32</v>
      </c>
      <c r="D516" s="8" t="s">
        <v>286</v>
      </c>
      <c r="E516">
        <v>2.0396770720236671E-3</v>
      </c>
      <c r="F516">
        <v>79613651174.716385</v>
      </c>
    </row>
    <row r="517" spans="1:6" x14ac:dyDescent="0.35">
      <c r="A517" s="8" t="s">
        <v>285</v>
      </c>
      <c r="B517">
        <v>202506</v>
      </c>
      <c r="C517" s="8" t="s">
        <v>32</v>
      </c>
      <c r="D517" s="8" t="s">
        <v>286</v>
      </c>
      <c r="E517">
        <v>1.8739764082843365E-3</v>
      </c>
      <c r="F517">
        <v>79596871657.792755</v>
      </c>
    </row>
    <row r="518" spans="1:6" x14ac:dyDescent="0.35">
      <c r="A518" s="8" t="s">
        <v>285</v>
      </c>
      <c r="B518">
        <v>202509</v>
      </c>
      <c r="C518" s="8" t="s">
        <v>32</v>
      </c>
      <c r="D518" s="8" t="s">
        <v>286</v>
      </c>
      <c r="E518">
        <v>3.9059910624265532E-3</v>
      </c>
      <c r="F518">
        <v>80464147909.897125</v>
      </c>
    </row>
    <row r="519" spans="1:6" x14ac:dyDescent="0.35">
      <c r="A519" s="8" t="s">
        <v>285</v>
      </c>
      <c r="B519">
        <v>202512</v>
      </c>
      <c r="C519" s="8" t="s">
        <v>32</v>
      </c>
      <c r="D519" s="8" t="s">
        <v>286</v>
      </c>
      <c r="E519">
        <v>3.6383715858824507E-3</v>
      </c>
      <c r="F519">
        <v>84575438210.048691</v>
      </c>
    </row>
    <row r="520" spans="1:6" x14ac:dyDescent="0.35">
      <c r="A520" s="8" t="s">
        <v>285</v>
      </c>
      <c r="B520">
        <v>202106</v>
      </c>
      <c r="C520" s="8" t="s">
        <v>33</v>
      </c>
      <c r="D520" s="8" t="s">
        <v>286</v>
      </c>
      <c r="E520">
        <v>6.3760622965068361E-2</v>
      </c>
      <c r="F520">
        <v>655900531861.43701</v>
      </c>
    </row>
    <row r="521" spans="1:6" x14ac:dyDescent="0.35">
      <c r="A521" s="8" t="s">
        <v>285</v>
      </c>
      <c r="B521">
        <v>202109</v>
      </c>
      <c r="C521" s="8" t="s">
        <v>33</v>
      </c>
      <c r="D521" s="8" t="s">
        <v>286</v>
      </c>
      <c r="E521">
        <v>6.5153477542344046E-2</v>
      </c>
      <c r="F521">
        <v>659064440651.31116</v>
      </c>
    </row>
    <row r="522" spans="1:6" x14ac:dyDescent="0.35">
      <c r="A522" s="8" t="s">
        <v>285</v>
      </c>
      <c r="B522">
        <v>202112</v>
      </c>
      <c r="C522" s="8" t="s">
        <v>33</v>
      </c>
      <c r="D522" s="8" t="s">
        <v>286</v>
      </c>
      <c r="E522">
        <v>5.9849499471735901E-2</v>
      </c>
      <c r="F522">
        <v>659829508421.32556</v>
      </c>
    </row>
    <row r="523" spans="1:6" x14ac:dyDescent="0.35">
      <c r="A523" s="8" t="s">
        <v>285</v>
      </c>
      <c r="B523">
        <v>202203</v>
      </c>
      <c r="C523" s="8" t="s">
        <v>33</v>
      </c>
      <c r="D523" s="8" t="s">
        <v>286</v>
      </c>
      <c r="E523">
        <v>6.0552639957541815E-2</v>
      </c>
      <c r="F523">
        <v>662238067922.39832</v>
      </c>
    </row>
    <row r="524" spans="1:6" x14ac:dyDescent="0.35">
      <c r="A524" s="8" t="s">
        <v>285</v>
      </c>
      <c r="B524">
        <v>202206</v>
      </c>
      <c r="C524" s="8" t="s">
        <v>33</v>
      </c>
      <c r="D524" s="8" t="s">
        <v>286</v>
      </c>
      <c r="E524">
        <v>5.6990766644405659E-2</v>
      </c>
      <c r="F524">
        <v>655068548898.33191</v>
      </c>
    </row>
    <row r="525" spans="1:6" x14ac:dyDescent="0.35">
      <c r="A525" s="8" t="s">
        <v>285</v>
      </c>
      <c r="B525">
        <v>202209</v>
      </c>
      <c r="C525" s="8" t="s">
        <v>33</v>
      </c>
      <c r="D525" s="8" t="s">
        <v>286</v>
      </c>
      <c r="E525">
        <v>5.9612398157213489E-2</v>
      </c>
      <c r="F525">
        <v>647729255404.16736</v>
      </c>
    </row>
    <row r="526" spans="1:6" x14ac:dyDescent="0.35">
      <c r="A526" s="8" t="s">
        <v>285</v>
      </c>
      <c r="B526">
        <v>202212</v>
      </c>
      <c r="C526" s="8" t="s">
        <v>33</v>
      </c>
      <c r="D526" s="8" t="s">
        <v>286</v>
      </c>
      <c r="E526">
        <v>6.1314340802519088E-2</v>
      </c>
      <c r="F526">
        <v>620014899705.6825</v>
      </c>
    </row>
    <row r="527" spans="1:6" x14ac:dyDescent="0.35">
      <c r="A527" s="8" t="s">
        <v>285</v>
      </c>
      <c r="B527">
        <v>202303</v>
      </c>
      <c r="C527" s="8" t="s">
        <v>33</v>
      </c>
      <c r="D527" s="8" t="s">
        <v>286</v>
      </c>
      <c r="E527">
        <v>2.6530261206130774E-3</v>
      </c>
      <c r="F527">
        <v>625391708135.37964</v>
      </c>
    </row>
    <row r="528" spans="1:6" x14ac:dyDescent="0.35">
      <c r="A528" s="8" t="s">
        <v>285</v>
      </c>
      <c r="B528">
        <v>202306</v>
      </c>
      <c r="C528" s="8" t="s">
        <v>33</v>
      </c>
      <c r="D528" s="8" t="s">
        <v>286</v>
      </c>
      <c r="E528">
        <v>2.7237164453431826E-3</v>
      </c>
      <c r="F528">
        <v>619720099379.43848</v>
      </c>
    </row>
    <row r="529" spans="1:6" x14ac:dyDescent="0.35">
      <c r="A529" s="8" t="s">
        <v>285</v>
      </c>
      <c r="B529">
        <v>202309</v>
      </c>
      <c r="C529" s="8" t="s">
        <v>33</v>
      </c>
      <c r="D529" s="8" t="s">
        <v>286</v>
      </c>
      <c r="E529">
        <v>2.7353126696518367E-3</v>
      </c>
      <c r="F529">
        <v>629934069308.72473</v>
      </c>
    </row>
    <row r="530" spans="1:6" x14ac:dyDescent="0.35">
      <c r="A530" s="8" t="s">
        <v>285</v>
      </c>
      <c r="B530">
        <v>202312</v>
      </c>
      <c r="C530" s="8" t="s">
        <v>33</v>
      </c>
      <c r="D530" s="8" t="s">
        <v>286</v>
      </c>
      <c r="E530">
        <v>2.3191983543010119E-3</v>
      </c>
      <c r="F530">
        <v>647537085175.63708</v>
      </c>
    </row>
    <row r="531" spans="1:6" x14ac:dyDescent="0.35">
      <c r="A531" s="8" t="s">
        <v>285</v>
      </c>
      <c r="B531">
        <v>202403</v>
      </c>
      <c r="C531" s="8" t="s">
        <v>33</v>
      </c>
      <c r="D531" s="8" t="s">
        <v>286</v>
      </c>
      <c r="E531">
        <v>2.3002843426532926E-3</v>
      </c>
      <c r="F531">
        <v>650242054447.39099</v>
      </c>
    </row>
    <row r="532" spans="1:6" x14ac:dyDescent="0.35">
      <c r="A532" s="8" t="s">
        <v>285</v>
      </c>
      <c r="B532">
        <v>202406</v>
      </c>
      <c r="C532" s="8" t="s">
        <v>33</v>
      </c>
      <c r="D532" s="8" t="s">
        <v>286</v>
      </c>
      <c r="E532">
        <v>2.5710283053553039E-3</v>
      </c>
      <c r="F532">
        <v>653080098372.54626</v>
      </c>
    </row>
    <row r="533" spans="1:6" x14ac:dyDescent="0.35">
      <c r="A533" s="8" t="s">
        <v>285</v>
      </c>
      <c r="B533">
        <v>202409</v>
      </c>
      <c r="C533" s="8" t="s">
        <v>33</v>
      </c>
      <c r="D533" s="8" t="s">
        <v>286</v>
      </c>
      <c r="E533">
        <v>2.375969288654997E-3</v>
      </c>
      <c r="F533">
        <v>659014181265.98853</v>
      </c>
    </row>
    <row r="534" spans="1:6" x14ac:dyDescent="0.35">
      <c r="A534" s="8" t="s">
        <v>285</v>
      </c>
      <c r="B534">
        <v>202412</v>
      </c>
      <c r="C534" s="8" t="s">
        <v>33</v>
      </c>
      <c r="D534" s="8" t="s">
        <v>286</v>
      </c>
      <c r="E534">
        <v>2.4007207981273757E-3</v>
      </c>
      <c r="F534">
        <v>646320010841.59265</v>
      </c>
    </row>
    <row r="535" spans="1:6" x14ac:dyDescent="0.35">
      <c r="A535" s="8" t="s">
        <v>285</v>
      </c>
      <c r="B535">
        <v>202503</v>
      </c>
      <c r="C535" s="8" t="s">
        <v>33</v>
      </c>
      <c r="D535" s="8" t="s">
        <v>286</v>
      </c>
      <c r="E535">
        <v>2.2879394030514196E-3</v>
      </c>
      <c r="F535">
        <v>680546556609.01379</v>
      </c>
    </row>
    <row r="536" spans="1:6" x14ac:dyDescent="0.35">
      <c r="A536" s="8" t="s">
        <v>285</v>
      </c>
      <c r="B536">
        <v>202506</v>
      </c>
      <c r="C536" s="8" t="s">
        <v>33</v>
      </c>
      <c r="D536" s="8" t="s">
        <v>286</v>
      </c>
      <c r="E536">
        <v>2.2344389773993629E-3</v>
      </c>
      <c r="F536">
        <v>675227832071.60278</v>
      </c>
    </row>
    <row r="537" spans="1:6" x14ac:dyDescent="0.35">
      <c r="A537" s="8" t="s">
        <v>285</v>
      </c>
      <c r="B537">
        <v>202509</v>
      </c>
      <c r="C537" s="8" t="s">
        <v>33</v>
      </c>
      <c r="D537" s="8" t="s">
        <v>286</v>
      </c>
      <c r="E537">
        <v>2.2963985103767928E-3</v>
      </c>
      <c r="F537">
        <v>686874886340.05847</v>
      </c>
    </row>
    <row r="538" spans="1:6" x14ac:dyDescent="0.35">
      <c r="A538" s="8" t="s">
        <v>285</v>
      </c>
      <c r="B538">
        <v>202512</v>
      </c>
      <c r="C538" s="8" t="s">
        <v>33</v>
      </c>
      <c r="D538" s="8" t="s">
        <v>286</v>
      </c>
      <c r="E538">
        <v>2.3922125815187736E-3</v>
      </c>
      <c r="F538">
        <v>680636243101.15869</v>
      </c>
    </row>
    <row r="539" spans="1:6" x14ac:dyDescent="0.35">
      <c r="A539" s="8" t="s">
        <v>285</v>
      </c>
      <c r="B539">
        <v>202106</v>
      </c>
      <c r="C539" s="8" t="s">
        <v>34</v>
      </c>
      <c r="D539" s="8" t="s">
        <v>286</v>
      </c>
      <c r="E539">
        <v>3.7106817606724568E-3</v>
      </c>
      <c r="F539">
        <v>32886056644.18</v>
      </c>
    </row>
    <row r="540" spans="1:6" x14ac:dyDescent="0.35">
      <c r="A540" s="8" t="s">
        <v>285</v>
      </c>
      <c r="B540">
        <v>202109</v>
      </c>
      <c r="C540" s="8" t="s">
        <v>34</v>
      </c>
      <c r="D540" s="8" t="s">
        <v>286</v>
      </c>
      <c r="E540">
        <v>4.2747987831136857E-3</v>
      </c>
      <c r="F540">
        <v>33015989608.099998</v>
      </c>
    </row>
    <row r="541" spans="1:6" x14ac:dyDescent="0.35">
      <c r="A541" s="8" t="s">
        <v>285</v>
      </c>
      <c r="B541">
        <v>202112</v>
      </c>
      <c r="C541" s="8" t="s">
        <v>34</v>
      </c>
      <c r="D541" s="8" t="s">
        <v>286</v>
      </c>
      <c r="E541">
        <v>3.4825560791846549E-3</v>
      </c>
      <c r="F541">
        <v>33693860245.739998</v>
      </c>
    </row>
    <row r="542" spans="1:6" x14ac:dyDescent="0.35">
      <c r="A542" s="8" t="s">
        <v>285</v>
      </c>
      <c r="B542">
        <v>202203</v>
      </c>
      <c r="C542" s="8" t="s">
        <v>34</v>
      </c>
      <c r="D542" s="8" t="s">
        <v>286</v>
      </c>
      <c r="E542">
        <v>3.057024164726997E-3</v>
      </c>
      <c r="F542">
        <v>35452546685.929993</v>
      </c>
    </row>
    <row r="543" spans="1:6" x14ac:dyDescent="0.35">
      <c r="A543" s="8" t="s">
        <v>285</v>
      </c>
      <c r="B543">
        <v>202206</v>
      </c>
      <c r="C543" s="8" t="s">
        <v>34</v>
      </c>
      <c r="D543" s="8" t="s">
        <v>286</v>
      </c>
      <c r="E543">
        <v>2.1335279750085852E-3</v>
      </c>
      <c r="F543">
        <v>35286443764.440002</v>
      </c>
    </row>
    <row r="544" spans="1:6" x14ac:dyDescent="0.35">
      <c r="A544" s="8" t="s">
        <v>285</v>
      </c>
      <c r="B544">
        <v>202209</v>
      </c>
      <c r="C544" s="8" t="s">
        <v>34</v>
      </c>
      <c r="D544" s="8" t="s">
        <v>286</v>
      </c>
      <c r="E544">
        <v>2.1704581518181203E-3</v>
      </c>
      <c r="F544">
        <v>36183909647.93</v>
      </c>
    </row>
    <row r="545" spans="1:6" x14ac:dyDescent="0.35">
      <c r="A545" s="8" t="s">
        <v>285</v>
      </c>
      <c r="B545">
        <v>202212</v>
      </c>
      <c r="C545" s="8" t="s">
        <v>34</v>
      </c>
      <c r="D545" s="8" t="s">
        <v>286</v>
      </c>
      <c r="E545">
        <v>3.0214648943727536E-3</v>
      </c>
      <c r="F545">
        <v>37464283176.290001</v>
      </c>
    </row>
    <row r="546" spans="1:6" x14ac:dyDescent="0.35">
      <c r="A546" s="8" t="s">
        <v>285</v>
      </c>
      <c r="B546">
        <v>202303</v>
      </c>
      <c r="C546" s="8" t="s">
        <v>34</v>
      </c>
      <c r="D546" s="8" t="s">
        <v>286</v>
      </c>
      <c r="E546">
        <v>3.1858518018323752E-3</v>
      </c>
      <c r="F546">
        <v>37169885162.860001</v>
      </c>
    </row>
    <row r="547" spans="1:6" x14ac:dyDescent="0.35">
      <c r="A547" s="8" t="s">
        <v>285</v>
      </c>
      <c r="B547">
        <v>202306</v>
      </c>
      <c r="C547" s="8" t="s">
        <v>34</v>
      </c>
      <c r="D547" s="8" t="s">
        <v>286</v>
      </c>
      <c r="E547">
        <v>3.0088054496962839E-3</v>
      </c>
      <c r="F547">
        <v>38597419527.980003</v>
      </c>
    </row>
    <row r="548" spans="1:6" x14ac:dyDescent="0.35">
      <c r="A548" s="8" t="s">
        <v>285</v>
      </c>
      <c r="B548">
        <v>202309</v>
      </c>
      <c r="C548" s="8" t="s">
        <v>34</v>
      </c>
      <c r="D548" s="8" t="s">
        <v>286</v>
      </c>
      <c r="E548">
        <v>2.6475365904150444E-3</v>
      </c>
      <c r="F548">
        <v>38953073548.959999</v>
      </c>
    </row>
    <row r="549" spans="1:6" x14ac:dyDescent="0.35">
      <c r="A549" s="8" t="s">
        <v>285</v>
      </c>
      <c r="B549">
        <v>202312</v>
      </c>
      <c r="C549" s="8" t="s">
        <v>34</v>
      </c>
      <c r="D549" s="8" t="s">
        <v>286</v>
      </c>
      <c r="E549">
        <v>2.5533323450594378E-3</v>
      </c>
      <c r="F549">
        <v>41703378318.940002</v>
      </c>
    </row>
    <row r="550" spans="1:6" x14ac:dyDescent="0.35">
      <c r="A550" s="8" t="s">
        <v>285</v>
      </c>
      <c r="B550">
        <v>202403</v>
      </c>
      <c r="C550" s="8" t="s">
        <v>34</v>
      </c>
      <c r="D550" s="8" t="s">
        <v>286</v>
      </c>
      <c r="E550">
        <v>2.994027677604635E-3</v>
      </c>
      <c r="F550">
        <v>41087170906.990005</v>
      </c>
    </row>
    <row r="551" spans="1:6" x14ac:dyDescent="0.35">
      <c r="A551" s="8" t="s">
        <v>285</v>
      </c>
      <c r="B551">
        <v>202406</v>
      </c>
      <c r="C551" s="8" t="s">
        <v>34</v>
      </c>
      <c r="D551" s="8" t="s">
        <v>286</v>
      </c>
      <c r="E551">
        <v>3.3769773868806601E-3</v>
      </c>
      <c r="F551">
        <v>41779566925.18</v>
      </c>
    </row>
    <row r="552" spans="1:6" x14ac:dyDescent="0.35">
      <c r="A552" s="8" t="s">
        <v>285</v>
      </c>
      <c r="B552">
        <v>202409</v>
      </c>
      <c r="C552" s="8" t="s">
        <v>34</v>
      </c>
      <c r="D552" s="8" t="s">
        <v>286</v>
      </c>
      <c r="E552">
        <v>4.4968426527945467E-3</v>
      </c>
      <c r="F552">
        <v>41678130613.159996</v>
      </c>
    </row>
    <row r="553" spans="1:6" x14ac:dyDescent="0.35">
      <c r="A553" s="8" t="s">
        <v>285</v>
      </c>
      <c r="B553">
        <v>202412</v>
      </c>
      <c r="C553" s="8" t="s">
        <v>34</v>
      </c>
      <c r="D553" s="8" t="s">
        <v>286</v>
      </c>
      <c r="E553">
        <v>5.8019253882225751E-3</v>
      </c>
      <c r="F553">
        <v>42612665440.660004</v>
      </c>
    </row>
    <row r="554" spans="1:6" x14ac:dyDescent="0.35">
      <c r="A554" s="8" t="s">
        <v>285</v>
      </c>
      <c r="B554">
        <v>202503</v>
      </c>
      <c r="C554" s="8" t="s">
        <v>34</v>
      </c>
      <c r="D554" s="8" t="s">
        <v>286</v>
      </c>
      <c r="E554">
        <v>4.4250304200932023E-3</v>
      </c>
      <c r="F554">
        <v>42753524039.279999</v>
      </c>
    </row>
    <row r="555" spans="1:6" x14ac:dyDescent="0.35">
      <c r="A555" s="8" t="s">
        <v>285</v>
      </c>
      <c r="B555">
        <v>202506</v>
      </c>
      <c r="C555" s="8" t="s">
        <v>34</v>
      </c>
      <c r="D555" s="8" t="s">
        <v>286</v>
      </c>
      <c r="E555">
        <v>2.9753612698544432E-3</v>
      </c>
      <c r="F555">
        <v>44684011238.240005</v>
      </c>
    </row>
    <row r="556" spans="1:6" x14ac:dyDescent="0.35">
      <c r="A556" s="8" t="s">
        <v>285</v>
      </c>
      <c r="B556">
        <v>202509</v>
      </c>
      <c r="C556" s="8" t="s">
        <v>34</v>
      </c>
      <c r="D556" s="8" t="s">
        <v>286</v>
      </c>
      <c r="E556">
        <v>2.3868805073173193E-3</v>
      </c>
      <c r="F556">
        <v>45457541124.229996</v>
      </c>
    </row>
    <row r="557" spans="1:6" x14ac:dyDescent="0.35">
      <c r="A557" s="8" t="s">
        <v>285</v>
      </c>
      <c r="B557">
        <v>202512</v>
      </c>
      <c r="C557" s="8" t="s">
        <v>34</v>
      </c>
      <c r="D557" s="8" t="s">
        <v>286</v>
      </c>
      <c r="E557">
        <v>2.3200237161232367E-3</v>
      </c>
      <c r="F557">
        <v>47089592951.470001</v>
      </c>
    </row>
    <row r="558" spans="1:6" x14ac:dyDescent="0.35">
      <c r="A558" s="8" t="s">
        <v>285</v>
      </c>
      <c r="B558">
        <v>202106</v>
      </c>
      <c r="C558" s="8" t="s">
        <v>35</v>
      </c>
      <c r="D558" s="8" t="s">
        <v>286</v>
      </c>
      <c r="E558">
        <v>1.1747863401410681E-2</v>
      </c>
      <c r="F558">
        <v>52545422367.260002</v>
      </c>
    </row>
    <row r="559" spans="1:6" x14ac:dyDescent="0.35">
      <c r="A559" s="8" t="s">
        <v>285</v>
      </c>
      <c r="B559">
        <v>202109</v>
      </c>
      <c r="C559" s="8" t="s">
        <v>35</v>
      </c>
      <c r="D559" s="8" t="s">
        <v>286</v>
      </c>
      <c r="E559">
        <v>1.1667417039020913E-2</v>
      </c>
      <c r="F559">
        <v>54137708192.610001</v>
      </c>
    </row>
    <row r="560" spans="1:6" x14ac:dyDescent="0.35">
      <c r="A560" s="8" t="s">
        <v>285</v>
      </c>
      <c r="B560">
        <v>202112</v>
      </c>
      <c r="C560" s="8" t="s">
        <v>35</v>
      </c>
      <c r="D560" s="8" t="s">
        <v>286</v>
      </c>
      <c r="E560">
        <v>1.2338330868296245E-2</v>
      </c>
      <c r="F560">
        <v>55803140165.350006</v>
      </c>
    </row>
    <row r="561" spans="1:6" x14ac:dyDescent="0.35">
      <c r="A561" s="8" t="s">
        <v>285</v>
      </c>
      <c r="B561">
        <v>202203</v>
      </c>
      <c r="C561" s="8" t="s">
        <v>35</v>
      </c>
      <c r="D561" s="8" t="s">
        <v>286</v>
      </c>
      <c r="E561">
        <v>8.9980551340653522E-3</v>
      </c>
      <c r="F561">
        <v>55477645748.150002</v>
      </c>
    </row>
    <row r="562" spans="1:6" x14ac:dyDescent="0.35">
      <c r="A562" s="8" t="s">
        <v>285</v>
      </c>
      <c r="B562">
        <v>202206</v>
      </c>
      <c r="C562" s="8" t="s">
        <v>35</v>
      </c>
      <c r="D562" s="8" t="s">
        <v>286</v>
      </c>
      <c r="E562">
        <v>9.6289812978007233E-3</v>
      </c>
      <c r="F562">
        <v>56452605144.134499</v>
      </c>
    </row>
    <row r="563" spans="1:6" x14ac:dyDescent="0.35">
      <c r="A563" s="8" t="s">
        <v>285</v>
      </c>
      <c r="B563">
        <v>202209</v>
      </c>
      <c r="C563" s="8" t="s">
        <v>35</v>
      </c>
      <c r="D563" s="8" t="s">
        <v>286</v>
      </c>
      <c r="E563">
        <v>1.0761091829618045E-2</v>
      </c>
      <c r="F563">
        <v>57091792402.891006</v>
      </c>
    </row>
    <row r="564" spans="1:6" x14ac:dyDescent="0.35">
      <c r="A564" s="8" t="s">
        <v>285</v>
      </c>
      <c r="B564">
        <v>202212</v>
      </c>
      <c r="C564" s="8" t="s">
        <v>35</v>
      </c>
      <c r="D564" s="8" t="s">
        <v>286</v>
      </c>
      <c r="E564">
        <v>1.8192803901303612E-2</v>
      </c>
      <c r="F564">
        <v>56222925719.916496</v>
      </c>
    </row>
    <row r="565" spans="1:6" x14ac:dyDescent="0.35">
      <c r="A565" s="8" t="s">
        <v>285</v>
      </c>
      <c r="B565">
        <v>202303</v>
      </c>
      <c r="C565" s="8" t="s">
        <v>35</v>
      </c>
      <c r="D565" s="8" t="s">
        <v>286</v>
      </c>
      <c r="E565">
        <v>2.0210324257476188E-2</v>
      </c>
      <c r="F565">
        <v>56121894082.695</v>
      </c>
    </row>
    <row r="566" spans="1:6" x14ac:dyDescent="0.35">
      <c r="A566" s="8" t="s">
        <v>285</v>
      </c>
      <c r="B566">
        <v>202306</v>
      </c>
      <c r="C566" s="8" t="s">
        <v>35</v>
      </c>
      <c r="D566" s="8" t="s">
        <v>286</v>
      </c>
      <c r="E566">
        <v>2.1623654488180311E-2</v>
      </c>
      <c r="F566">
        <v>56397294701.809006</v>
      </c>
    </row>
    <row r="567" spans="1:6" x14ac:dyDescent="0.35">
      <c r="A567" s="8" t="s">
        <v>285</v>
      </c>
      <c r="B567">
        <v>202309</v>
      </c>
      <c r="C567" s="8" t="s">
        <v>35</v>
      </c>
      <c r="D567" s="8" t="s">
        <v>286</v>
      </c>
      <c r="E567">
        <v>2.3888528736575491E-2</v>
      </c>
      <c r="F567">
        <v>54400894048.165489</v>
      </c>
    </row>
    <row r="568" spans="1:6" x14ac:dyDescent="0.35">
      <c r="A568" s="8" t="s">
        <v>285</v>
      </c>
      <c r="B568">
        <v>202312</v>
      </c>
      <c r="C568" s="8" t="s">
        <v>35</v>
      </c>
      <c r="D568" s="8" t="s">
        <v>286</v>
      </c>
      <c r="E568">
        <v>2.4862114817142615E-2</v>
      </c>
      <c r="F568">
        <v>55709151229.162506</v>
      </c>
    </row>
    <row r="569" spans="1:6" x14ac:dyDescent="0.35">
      <c r="A569" s="8" t="s">
        <v>285</v>
      </c>
      <c r="B569">
        <v>202403</v>
      </c>
      <c r="C569" s="8" t="s">
        <v>35</v>
      </c>
      <c r="D569" s="8" t="s">
        <v>286</v>
      </c>
      <c r="E569">
        <v>2.0748953580049787E-2</v>
      </c>
      <c r="F569">
        <v>55702514370.232002</v>
      </c>
    </row>
    <row r="570" spans="1:6" x14ac:dyDescent="0.35">
      <c r="A570" s="8" t="s">
        <v>285</v>
      </c>
      <c r="B570">
        <v>202406</v>
      </c>
      <c r="C570" s="8" t="s">
        <v>35</v>
      </c>
      <c r="D570" s="8" t="s">
        <v>286</v>
      </c>
      <c r="E570">
        <v>2.588971899940147E-2</v>
      </c>
      <c r="F570">
        <v>56243364616.034004</v>
      </c>
    </row>
    <row r="571" spans="1:6" x14ac:dyDescent="0.35">
      <c r="A571" s="8" t="s">
        <v>285</v>
      </c>
      <c r="B571">
        <v>202409</v>
      </c>
      <c r="C571" s="8" t="s">
        <v>35</v>
      </c>
      <c r="D571" s="8" t="s">
        <v>286</v>
      </c>
      <c r="E571">
        <v>9.5180832576524069E-4</v>
      </c>
      <c r="F571">
        <v>55056679371.730003</v>
      </c>
    </row>
    <row r="572" spans="1:6" x14ac:dyDescent="0.35">
      <c r="A572" s="8" t="s">
        <v>285</v>
      </c>
      <c r="B572">
        <v>202412</v>
      </c>
      <c r="C572" s="8" t="s">
        <v>35</v>
      </c>
      <c r="D572" s="8" t="s">
        <v>286</v>
      </c>
      <c r="E572">
        <v>9.2131119596903274E-4</v>
      </c>
      <c r="F572">
        <v>56499822668.767006</v>
      </c>
    </row>
    <row r="573" spans="1:6" x14ac:dyDescent="0.35">
      <c r="A573" s="8" t="s">
        <v>285</v>
      </c>
      <c r="B573">
        <v>202503</v>
      </c>
      <c r="C573" s="8" t="s">
        <v>35</v>
      </c>
      <c r="D573" s="8" t="s">
        <v>286</v>
      </c>
      <c r="E573">
        <v>9.4562390424973947E-4</v>
      </c>
      <c r="F573">
        <v>55951220524.588997</v>
      </c>
    </row>
    <row r="574" spans="1:6" x14ac:dyDescent="0.35">
      <c r="A574" s="8" t="s">
        <v>285</v>
      </c>
      <c r="B574">
        <v>202506</v>
      </c>
      <c r="C574" s="8" t="s">
        <v>35</v>
      </c>
      <c r="D574" s="8" t="s">
        <v>286</v>
      </c>
      <c r="E574">
        <v>8.4443017237378459E-4</v>
      </c>
      <c r="F574">
        <v>57075282606.867989</v>
      </c>
    </row>
    <row r="575" spans="1:6" x14ac:dyDescent="0.35">
      <c r="A575" s="8" t="s">
        <v>285</v>
      </c>
      <c r="B575">
        <v>202509</v>
      </c>
      <c r="C575" s="8" t="s">
        <v>35</v>
      </c>
      <c r="D575" s="8" t="s">
        <v>286</v>
      </c>
      <c r="E575">
        <v>4.9147294423923071E-4</v>
      </c>
      <c r="F575">
        <v>57802570361.17099</v>
      </c>
    </row>
    <row r="576" spans="1:6" x14ac:dyDescent="0.35">
      <c r="A576" s="8" t="s">
        <v>285</v>
      </c>
      <c r="B576">
        <v>202512</v>
      </c>
      <c r="C576" s="8" t="s">
        <v>35</v>
      </c>
      <c r="D576" s="8" t="s">
        <v>286</v>
      </c>
      <c r="E576">
        <v>5.3240971283726477E-4</v>
      </c>
      <c r="F576">
        <v>59959321891.179497</v>
      </c>
    </row>
    <row r="577" spans="1:6" x14ac:dyDescent="0.35">
      <c r="A577" s="8" t="s">
        <v>287</v>
      </c>
      <c r="B577">
        <v>202106</v>
      </c>
      <c r="C577" s="8" t="s">
        <v>4</v>
      </c>
      <c r="D577" s="8" t="s">
        <v>288</v>
      </c>
      <c r="E577">
        <v>0.10881490223631422</v>
      </c>
      <c r="F577">
        <v>509560311251.52002</v>
      </c>
    </row>
    <row r="578" spans="1:6" x14ac:dyDescent="0.35">
      <c r="A578" s="8" t="s">
        <v>287</v>
      </c>
      <c r="B578">
        <v>202109</v>
      </c>
      <c r="C578" s="8" t="s">
        <v>4</v>
      </c>
      <c r="D578" s="8" t="s">
        <v>288</v>
      </c>
      <c r="E578">
        <v>0.10127018738426952</v>
      </c>
      <c r="F578">
        <v>600767101824.78003</v>
      </c>
    </row>
    <row r="579" spans="1:6" x14ac:dyDescent="0.35">
      <c r="A579" s="8" t="s">
        <v>287</v>
      </c>
      <c r="B579">
        <v>202112</v>
      </c>
      <c r="C579" s="8" t="s">
        <v>4</v>
      </c>
      <c r="D579" s="8" t="s">
        <v>288</v>
      </c>
      <c r="E579">
        <v>0.10239261037115731</v>
      </c>
      <c r="F579">
        <v>614765025858.56018</v>
      </c>
    </row>
    <row r="580" spans="1:6" x14ac:dyDescent="0.35">
      <c r="A580" s="8" t="s">
        <v>287</v>
      </c>
      <c r="B580">
        <v>202203</v>
      </c>
      <c r="C580" s="8" t="s">
        <v>4</v>
      </c>
      <c r="D580" s="8" t="s">
        <v>288</v>
      </c>
      <c r="E580">
        <v>0.10023511495309882</v>
      </c>
      <c r="F580">
        <v>606013779255.93005</v>
      </c>
    </row>
    <row r="581" spans="1:6" x14ac:dyDescent="0.35">
      <c r="A581" s="8" t="s">
        <v>287</v>
      </c>
      <c r="B581">
        <v>202206</v>
      </c>
      <c r="C581" s="8" t="s">
        <v>4</v>
      </c>
      <c r="D581" s="8" t="s">
        <v>288</v>
      </c>
      <c r="E581">
        <v>0.10717643419080736</v>
      </c>
      <c r="F581">
        <v>600739952117.22009</v>
      </c>
    </row>
    <row r="582" spans="1:6" x14ac:dyDescent="0.35">
      <c r="A582" s="8" t="s">
        <v>287</v>
      </c>
      <c r="B582">
        <v>202209</v>
      </c>
      <c r="C582" s="8" t="s">
        <v>4</v>
      </c>
      <c r="D582" s="8" t="s">
        <v>288</v>
      </c>
      <c r="E582">
        <v>0.10918545191412084</v>
      </c>
      <c r="F582">
        <v>602345043833.76001</v>
      </c>
    </row>
    <row r="583" spans="1:6" x14ac:dyDescent="0.35">
      <c r="A583" s="8" t="s">
        <v>287</v>
      </c>
      <c r="B583">
        <v>202212</v>
      </c>
      <c r="C583" s="8" t="s">
        <v>4</v>
      </c>
      <c r="D583" s="8" t="s">
        <v>288</v>
      </c>
      <c r="E583">
        <v>0.11455949023765628</v>
      </c>
      <c r="F583">
        <v>581553691680.27991</v>
      </c>
    </row>
    <row r="584" spans="1:6" x14ac:dyDescent="0.35">
      <c r="A584" s="8" t="s">
        <v>287</v>
      </c>
      <c r="B584">
        <v>202303</v>
      </c>
      <c r="C584" s="8" t="s">
        <v>4</v>
      </c>
      <c r="D584" s="8" t="s">
        <v>288</v>
      </c>
      <c r="E584">
        <v>0.11386544824712355</v>
      </c>
      <c r="F584">
        <v>588468699325.15015</v>
      </c>
    </row>
    <row r="585" spans="1:6" x14ac:dyDescent="0.35">
      <c r="A585" s="8" t="s">
        <v>287</v>
      </c>
      <c r="B585">
        <v>202306</v>
      </c>
      <c r="C585" s="8" t="s">
        <v>4</v>
      </c>
      <c r="D585" s="8" t="s">
        <v>288</v>
      </c>
      <c r="E585">
        <v>0.11583520705942013</v>
      </c>
      <c r="F585">
        <v>588046954236.09998</v>
      </c>
    </row>
    <row r="586" spans="1:6" x14ac:dyDescent="0.35">
      <c r="A586" s="8" t="s">
        <v>287</v>
      </c>
      <c r="B586">
        <v>202309</v>
      </c>
      <c r="C586" s="8" t="s">
        <v>4</v>
      </c>
      <c r="D586" s="8" t="s">
        <v>288</v>
      </c>
      <c r="E586">
        <v>0.11865044901483303</v>
      </c>
      <c r="F586">
        <v>581168876335.97998</v>
      </c>
    </row>
    <row r="587" spans="1:6" x14ac:dyDescent="0.35">
      <c r="A587" s="8" t="s">
        <v>287</v>
      </c>
      <c r="B587">
        <v>202312</v>
      </c>
      <c r="C587" s="8" t="s">
        <v>4</v>
      </c>
      <c r="D587" s="8" t="s">
        <v>288</v>
      </c>
      <c r="E587">
        <v>0.12292861720641381</v>
      </c>
      <c r="F587">
        <v>588451804282.84998</v>
      </c>
    </row>
    <row r="588" spans="1:6" x14ac:dyDescent="0.35">
      <c r="A588" s="8" t="s">
        <v>287</v>
      </c>
      <c r="B588">
        <v>202403</v>
      </c>
      <c r="C588" s="8" t="s">
        <v>4</v>
      </c>
      <c r="D588" s="8" t="s">
        <v>288</v>
      </c>
      <c r="E588">
        <v>0.12369287473541722</v>
      </c>
      <c r="F588">
        <v>618056838870.84998</v>
      </c>
    </row>
    <row r="589" spans="1:6" x14ac:dyDescent="0.35">
      <c r="A589" s="8" t="s">
        <v>287</v>
      </c>
      <c r="B589">
        <v>202406</v>
      </c>
      <c r="C589" s="8" t="s">
        <v>4</v>
      </c>
      <c r="D589" s="8" t="s">
        <v>288</v>
      </c>
      <c r="E589">
        <v>0.12580913573036076</v>
      </c>
      <c r="F589">
        <v>627975401694.57007</v>
      </c>
    </row>
    <row r="590" spans="1:6" x14ac:dyDescent="0.35">
      <c r="A590" s="8" t="s">
        <v>287</v>
      </c>
      <c r="B590">
        <v>202409</v>
      </c>
      <c r="C590" s="8" t="s">
        <v>4</v>
      </c>
      <c r="D590" s="8" t="s">
        <v>288</v>
      </c>
      <c r="E590">
        <v>0.12689689409332675</v>
      </c>
      <c r="F590">
        <v>625079851455.64978</v>
      </c>
    </row>
    <row r="591" spans="1:6" x14ac:dyDescent="0.35">
      <c r="A591" s="8" t="s">
        <v>287</v>
      </c>
      <c r="B591">
        <v>202412</v>
      </c>
      <c r="C591" s="8" t="s">
        <v>4</v>
      </c>
      <c r="D591" s="8" t="s">
        <v>288</v>
      </c>
      <c r="E591">
        <v>0.12575688858902484</v>
      </c>
      <c r="F591">
        <v>643215937336.32983</v>
      </c>
    </row>
    <row r="592" spans="1:6" x14ac:dyDescent="0.35">
      <c r="A592" s="8" t="s">
        <v>287</v>
      </c>
      <c r="B592">
        <v>202503</v>
      </c>
      <c r="C592" s="8" t="s">
        <v>4</v>
      </c>
      <c r="D592" s="8" t="s">
        <v>288</v>
      </c>
      <c r="E592">
        <v>0.12574234970821907</v>
      </c>
      <c r="F592">
        <v>647654647488.72009</v>
      </c>
    </row>
    <row r="593" spans="1:6" x14ac:dyDescent="0.35">
      <c r="A593" s="8" t="s">
        <v>287</v>
      </c>
      <c r="B593">
        <v>202506</v>
      </c>
      <c r="C593" s="8" t="s">
        <v>4</v>
      </c>
      <c r="D593" s="8" t="s">
        <v>288</v>
      </c>
      <c r="E593">
        <v>0.12951319297913699</v>
      </c>
      <c r="F593">
        <v>658197390913.31006</v>
      </c>
    </row>
    <row r="594" spans="1:6" x14ac:dyDescent="0.35">
      <c r="A594" s="8" t="s">
        <v>287</v>
      </c>
      <c r="B594">
        <v>202509</v>
      </c>
      <c r="C594" s="8" t="s">
        <v>4</v>
      </c>
      <c r="D594" s="8" t="s">
        <v>288</v>
      </c>
      <c r="E594">
        <v>0.13054278230253094</v>
      </c>
      <c r="F594">
        <v>657602586223.15002</v>
      </c>
    </row>
    <row r="595" spans="1:6" x14ac:dyDescent="0.35">
      <c r="A595" s="8" t="s">
        <v>287</v>
      </c>
      <c r="B595">
        <v>202512</v>
      </c>
      <c r="C595" s="8" t="s">
        <v>4</v>
      </c>
      <c r="D595" s="8" t="s">
        <v>288</v>
      </c>
      <c r="E595">
        <v>0.13210120799185873</v>
      </c>
      <c r="F595">
        <v>670297516688.47009</v>
      </c>
    </row>
    <row r="596" spans="1:6" x14ac:dyDescent="0.35">
      <c r="A596" s="8" t="s">
        <v>287</v>
      </c>
      <c r="B596">
        <v>202106</v>
      </c>
      <c r="C596" s="8" t="s">
        <v>7</v>
      </c>
      <c r="D596" s="8" t="s">
        <v>288</v>
      </c>
      <c r="E596">
        <v>0.10398317572773413</v>
      </c>
      <c r="F596">
        <v>785403260553.20605</v>
      </c>
    </row>
    <row r="597" spans="1:6" x14ac:dyDescent="0.35">
      <c r="A597" s="8" t="s">
        <v>287</v>
      </c>
      <c r="B597">
        <v>202109</v>
      </c>
      <c r="C597" s="8" t="s">
        <v>7</v>
      </c>
      <c r="D597" s="8" t="s">
        <v>288</v>
      </c>
      <c r="E597">
        <v>0.10374103994580969</v>
      </c>
      <c r="F597">
        <v>782924266298.47791</v>
      </c>
    </row>
    <row r="598" spans="1:6" x14ac:dyDescent="0.35">
      <c r="A598" s="8" t="s">
        <v>287</v>
      </c>
      <c r="B598">
        <v>202112</v>
      </c>
      <c r="C598" s="8" t="s">
        <v>7</v>
      </c>
      <c r="D598" s="8" t="s">
        <v>288</v>
      </c>
      <c r="E598">
        <v>0.10102175633760435</v>
      </c>
      <c r="F598">
        <v>809151576272.44714</v>
      </c>
    </row>
    <row r="599" spans="1:6" x14ac:dyDescent="0.35">
      <c r="A599" s="8" t="s">
        <v>287</v>
      </c>
      <c r="B599">
        <v>202203</v>
      </c>
      <c r="C599" s="8" t="s">
        <v>7</v>
      </c>
      <c r="D599" s="8" t="s">
        <v>288</v>
      </c>
      <c r="E599">
        <v>9.7156897690439711E-2</v>
      </c>
      <c r="F599">
        <v>816501956987.78149</v>
      </c>
    </row>
    <row r="600" spans="1:6" x14ac:dyDescent="0.35">
      <c r="A600" s="8" t="s">
        <v>287</v>
      </c>
      <c r="B600">
        <v>202206</v>
      </c>
      <c r="C600" s="8" t="s">
        <v>7</v>
      </c>
      <c r="D600" s="8" t="s">
        <v>288</v>
      </c>
      <c r="E600">
        <v>0.10071923820728816</v>
      </c>
      <c r="F600">
        <v>783629965629.0365</v>
      </c>
    </row>
    <row r="601" spans="1:6" x14ac:dyDescent="0.35">
      <c r="A601" s="8" t="s">
        <v>287</v>
      </c>
      <c r="B601">
        <v>202209</v>
      </c>
      <c r="C601" s="8" t="s">
        <v>7</v>
      </c>
      <c r="D601" s="8" t="s">
        <v>288</v>
      </c>
      <c r="E601">
        <v>0.10001267385620088</v>
      </c>
      <c r="F601">
        <v>780697554465.31018</v>
      </c>
    </row>
    <row r="602" spans="1:6" x14ac:dyDescent="0.35">
      <c r="A602" s="8" t="s">
        <v>287</v>
      </c>
      <c r="B602">
        <v>202212</v>
      </c>
      <c r="C602" s="8" t="s">
        <v>7</v>
      </c>
      <c r="D602" s="8" t="s">
        <v>288</v>
      </c>
      <c r="E602">
        <v>0.10592569944046289</v>
      </c>
      <c r="F602">
        <v>742872546635.93066</v>
      </c>
    </row>
    <row r="603" spans="1:6" x14ac:dyDescent="0.35">
      <c r="A603" s="8" t="s">
        <v>287</v>
      </c>
      <c r="B603">
        <v>202303</v>
      </c>
      <c r="C603" s="8" t="s">
        <v>7</v>
      </c>
      <c r="D603" s="8" t="s">
        <v>288</v>
      </c>
      <c r="E603">
        <v>0.11110816395284474</v>
      </c>
      <c r="F603">
        <v>658443821530.0354</v>
      </c>
    </row>
    <row r="604" spans="1:6" x14ac:dyDescent="0.35">
      <c r="A604" s="8" t="s">
        <v>287</v>
      </c>
      <c r="B604">
        <v>202306</v>
      </c>
      <c r="C604" s="8" t="s">
        <v>7</v>
      </c>
      <c r="D604" s="8" t="s">
        <v>288</v>
      </c>
      <c r="E604">
        <v>0.11240810961956503</v>
      </c>
      <c r="F604">
        <v>666999530531.57776</v>
      </c>
    </row>
    <row r="605" spans="1:6" x14ac:dyDescent="0.35">
      <c r="A605" s="8" t="s">
        <v>287</v>
      </c>
      <c r="B605">
        <v>202309</v>
      </c>
      <c r="C605" s="8" t="s">
        <v>7</v>
      </c>
      <c r="D605" s="8" t="s">
        <v>288</v>
      </c>
      <c r="E605">
        <v>0.11506843137058549</v>
      </c>
      <c r="F605">
        <v>642710761290.14661</v>
      </c>
    </row>
    <row r="606" spans="1:6" x14ac:dyDescent="0.35">
      <c r="A606" s="8" t="s">
        <v>287</v>
      </c>
      <c r="B606">
        <v>202312</v>
      </c>
      <c r="C606" s="8" t="s">
        <v>7</v>
      </c>
      <c r="D606" s="8" t="s">
        <v>288</v>
      </c>
      <c r="E606">
        <v>0.11630629582016945</v>
      </c>
      <c r="F606">
        <v>645017953294.16235</v>
      </c>
    </row>
    <row r="607" spans="1:6" x14ac:dyDescent="0.35">
      <c r="A607" s="8" t="s">
        <v>287</v>
      </c>
      <c r="B607">
        <v>202403</v>
      </c>
      <c r="C607" s="8" t="s">
        <v>7</v>
      </c>
      <c r="D607" s="8" t="s">
        <v>288</v>
      </c>
      <c r="E607">
        <v>0.11848088697787962</v>
      </c>
      <c r="F607">
        <v>640813559855.54712</v>
      </c>
    </row>
    <row r="608" spans="1:6" x14ac:dyDescent="0.35">
      <c r="A608" s="8" t="s">
        <v>287</v>
      </c>
      <c r="B608">
        <v>202406</v>
      </c>
      <c r="C608" s="8" t="s">
        <v>7</v>
      </c>
      <c r="D608" s="8" t="s">
        <v>288</v>
      </c>
      <c r="E608">
        <v>0.11689554651237309</v>
      </c>
      <c r="F608">
        <v>648825789260.95093</v>
      </c>
    </row>
    <row r="609" spans="1:6" x14ac:dyDescent="0.35">
      <c r="A609" s="8" t="s">
        <v>287</v>
      </c>
      <c r="B609">
        <v>202409</v>
      </c>
      <c r="C609" s="8" t="s">
        <v>7</v>
      </c>
      <c r="D609" s="8" t="s">
        <v>288</v>
      </c>
      <c r="E609">
        <v>0.11503476379079319</v>
      </c>
      <c r="F609">
        <v>662855411875.70837</v>
      </c>
    </row>
    <row r="610" spans="1:6" x14ac:dyDescent="0.35">
      <c r="A610" s="8" t="s">
        <v>287</v>
      </c>
      <c r="B610">
        <v>202412</v>
      </c>
      <c r="C610" s="8" t="s">
        <v>7</v>
      </c>
      <c r="D610" s="8" t="s">
        <v>288</v>
      </c>
      <c r="E610">
        <v>0.1263092764795502</v>
      </c>
      <c r="F610">
        <v>674965239095.99487</v>
      </c>
    </row>
    <row r="611" spans="1:6" x14ac:dyDescent="0.35">
      <c r="A611" s="8" t="s">
        <v>287</v>
      </c>
      <c r="B611">
        <v>202503</v>
      </c>
      <c r="C611" s="8" t="s">
        <v>7</v>
      </c>
      <c r="D611" s="8" t="s">
        <v>288</v>
      </c>
      <c r="E611">
        <v>0.1237324296904681</v>
      </c>
      <c r="F611">
        <v>679806585565.24353</v>
      </c>
    </row>
    <row r="612" spans="1:6" x14ac:dyDescent="0.35">
      <c r="A612" s="8" t="s">
        <v>287</v>
      </c>
      <c r="B612">
        <v>202506</v>
      </c>
      <c r="C612" s="8" t="s">
        <v>7</v>
      </c>
      <c r="D612" s="8" t="s">
        <v>288</v>
      </c>
      <c r="E612">
        <v>0.12465443209854733</v>
      </c>
      <c r="F612">
        <v>685348207696.06726</v>
      </c>
    </row>
    <row r="613" spans="1:6" x14ac:dyDescent="0.35">
      <c r="A613" s="8" t="s">
        <v>287</v>
      </c>
      <c r="B613">
        <v>202509</v>
      </c>
      <c r="C613" s="8" t="s">
        <v>7</v>
      </c>
      <c r="D613" s="8" t="s">
        <v>288</v>
      </c>
      <c r="E613">
        <v>0.12613790242912945</v>
      </c>
      <c r="F613">
        <v>683353191009.19617</v>
      </c>
    </row>
    <row r="614" spans="1:6" x14ac:dyDescent="0.35">
      <c r="A614" s="8" t="s">
        <v>287</v>
      </c>
      <c r="B614">
        <v>202512</v>
      </c>
      <c r="C614" s="8" t="s">
        <v>7</v>
      </c>
      <c r="D614" s="8" t="s">
        <v>288</v>
      </c>
      <c r="E614">
        <v>0.1257568422454389</v>
      </c>
      <c r="F614">
        <v>696116227497.93652</v>
      </c>
    </row>
    <row r="615" spans="1:6" x14ac:dyDescent="0.35">
      <c r="A615" s="8" t="s">
        <v>287</v>
      </c>
      <c r="B615">
        <v>202106</v>
      </c>
      <c r="C615" s="8" t="s">
        <v>8</v>
      </c>
      <c r="D615" s="8" t="s">
        <v>288</v>
      </c>
      <c r="E615">
        <v>0.16145081061564279</v>
      </c>
      <c r="F615">
        <v>30264972389.814911</v>
      </c>
    </row>
    <row r="616" spans="1:6" x14ac:dyDescent="0.35">
      <c r="A616" s="8" t="s">
        <v>287</v>
      </c>
      <c r="B616">
        <v>202109</v>
      </c>
      <c r="C616" s="8" t="s">
        <v>8</v>
      </c>
      <c r="D616" s="8" t="s">
        <v>288</v>
      </c>
      <c r="E616">
        <v>0.15930393201752852</v>
      </c>
      <c r="F616">
        <v>30773799468.248291</v>
      </c>
    </row>
    <row r="617" spans="1:6" x14ac:dyDescent="0.35">
      <c r="A617" s="8" t="s">
        <v>287</v>
      </c>
      <c r="B617">
        <v>202112</v>
      </c>
      <c r="C617" s="8" t="s">
        <v>8</v>
      </c>
      <c r="D617" s="8" t="s">
        <v>288</v>
      </c>
      <c r="E617">
        <v>0.15732969777058353</v>
      </c>
      <c r="F617">
        <v>31540129870.129868</v>
      </c>
    </row>
    <row r="618" spans="1:6" x14ac:dyDescent="0.35">
      <c r="A618" s="8" t="s">
        <v>287</v>
      </c>
      <c r="B618">
        <v>202203</v>
      </c>
      <c r="C618" s="8" t="s">
        <v>8</v>
      </c>
      <c r="D618" s="8" t="s">
        <v>288</v>
      </c>
      <c r="E618">
        <v>0.15459626632914292</v>
      </c>
      <c r="F618">
        <v>26987858165.456593</v>
      </c>
    </row>
    <row r="619" spans="1:6" x14ac:dyDescent="0.35">
      <c r="A619" s="8" t="s">
        <v>287</v>
      </c>
      <c r="B619">
        <v>202206</v>
      </c>
      <c r="C619" s="8" t="s">
        <v>8</v>
      </c>
      <c r="D619" s="8" t="s">
        <v>288</v>
      </c>
      <c r="E619">
        <v>0.14521007801995403</v>
      </c>
      <c r="F619">
        <v>27121641783.413441</v>
      </c>
    </row>
    <row r="620" spans="1:6" x14ac:dyDescent="0.35">
      <c r="A620" s="8" t="s">
        <v>287</v>
      </c>
      <c r="B620">
        <v>202209</v>
      </c>
      <c r="C620" s="8" t="s">
        <v>8</v>
      </c>
      <c r="D620" s="8" t="s">
        <v>288</v>
      </c>
      <c r="E620">
        <v>0.13899437180489116</v>
      </c>
      <c r="F620">
        <v>28441378464.05563</v>
      </c>
    </row>
    <row r="621" spans="1:6" x14ac:dyDescent="0.35">
      <c r="A621" s="8" t="s">
        <v>287</v>
      </c>
      <c r="B621">
        <v>202212</v>
      </c>
      <c r="C621" s="8" t="s">
        <v>8</v>
      </c>
      <c r="D621" s="8" t="s">
        <v>288</v>
      </c>
      <c r="E621">
        <v>0.1351352433035809</v>
      </c>
      <c r="F621">
        <v>29894349115.451477</v>
      </c>
    </row>
    <row r="622" spans="1:6" x14ac:dyDescent="0.35">
      <c r="A622" s="8" t="s">
        <v>287</v>
      </c>
      <c r="B622">
        <v>202303</v>
      </c>
      <c r="C622" s="8" t="s">
        <v>8</v>
      </c>
      <c r="D622" s="8" t="s">
        <v>288</v>
      </c>
      <c r="E622">
        <v>0.1347299262019836</v>
      </c>
      <c r="F622">
        <v>31077951222.00634</v>
      </c>
    </row>
    <row r="623" spans="1:6" x14ac:dyDescent="0.35">
      <c r="A623" s="8" t="s">
        <v>287</v>
      </c>
      <c r="B623">
        <v>202306</v>
      </c>
      <c r="C623" s="8" t="s">
        <v>8</v>
      </c>
      <c r="D623" s="8" t="s">
        <v>288</v>
      </c>
      <c r="E623">
        <v>0.14329680398998187</v>
      </c>
      <c r="F623">
        <v>36716356478.167503</v>
      </c>
    </row>
    <row r="624" spans="1:6" x14ac:dyDescent="0.35">
      <c r="A624" s="8" t="s">
        <v>287</v>
      </c>
      <c r="B624">
        <v>202309</v>
      </c>
      <c r="C624" s="8" t="s">
        <v>8</v>
      </c>
      <c r="D624" s="8" t="s">
        <v>288</v>
      </c>
      <c r="E624">
        <v>0.14606253513634576</v>
      </c>
      <c r="F624">
        <v>38216862664.894157</v>
      </c>
    </row>
    <row r="625" spans="1:6" x14ac:dyDescent="0.35">
      <c r="A625" s="8" t="s">
        <v>287</v>
      </c>
      <c r="B625">
        <v>202312</v>
      </c>
      <c r="C625" s="8" t="s">
        <v>8</v>
      </c>
      <c r="D625" s="8" t="s">
        <v>288</v>
      </c>
      <c r="E625">
        <v>0.14086072220714616</v>
      </c>
      <c r="F625">
        <v>40207781981.797737</v>
      </c>
    </row>
    <row r="626" spans="1:6" x14ac:dyDescent="0.35">
      <c r="A626" s="8" t="s">
        <v>287</v>
      </c>
      <c r="B626">
        <v>202403</v>
      </c>
      <c r="C626" s="8" t="s">
        <v>8</v>
      </c>
      <c r="D626" s="8" t="s">
        <v>288</v>
      </c>
      <c r="E626">
        <v>0.1442575218608603</v>
      </c>
      <c r="F626">
        <v>40523410880.458122</v>
      </c>
    </row>
    <row r="627" spans="1:6" x14ac:dyDescent="0.35">
      <c r="A627" s="8" t="s">
        <v>287</v>
      </c>
      <c r="B627">
        <v>202406</v>
      </c>
      <c r="C627" s="8" t="s">
        <v>8</v>
      </c>
      <c r="D627" s="8" t="s">
        <v>288</v>
      </c>
      <c r="E627">
        <v>0.15087891702978448</v>
      </c>
      <c r="F627">
        <v>41919307700.173843</v>
      </c>
    </row>
    <row r="628" spans="1:6" x14ac:dyDescent="0.35">
      <c r="A628" s="8" t="s">
        <v>287</v>
      </c>
      <c r="B628">
        <v>202409</v>
      </c>
      <c r="C628" s="8" t="s">
        <v>8</v>
      </c>
      <c r="D628" s="8" t="s">
        <v>288</v>
      </c>
      <c r="E628">
        <v>0.15220959118709984</v>
      </c>
      <c r="F628">
        <v>42583319357.807541</v>
      </c>
    </row>
    <row r="629" spans="1:6" x14ac:dyDescent="0.35">
      <c r="A629" s="8" t="s">
        <v>287</v>
      </c>
      <c r="B629">
        <v>202412</v>
      </c>
      <c r="C629" s="8" t="s">
        <v>8</v>
      </c>
      <c r="D629" s="8" t="s">
        <v>288</v>
      </c>
      <c r="E629">
        <v>0.15015150857679047</v>
      </c>
      <c r="F629">
        <v>44374591471.520607</v>
      </c>
    </row>
    <row r="630" spans="1:6" x14ac:dyDescent="0.35">
      <c r="A630" s="8" t="s">
        <v>287</v>
      </c>
      <c r="B630">
        <v>202503</v>
      </c>
      <c r="C630" s="8" t="s">
        <v>8</v>
      </c>
      <c r="D630" s="8" t="s">
        <v>288</v>
      </c>
      <c r="E630">
        <v>0.15073327058597222</v>
      </c>
      <c r="F630">
        <v>45356433684.425812</v>
      </c>
    </row>
    <row r="631" spans="1:6" x14ac:dyDescent="0.35">
      <c r="A631" s="8" t="s">
        <v>287</v>
      </c>
      <c r="B631">
        <v>202506</v>
      </c>
      <c r="C631" s="8" t="s">
        <v>8</v>
      </c>
      <c r="D631" s="8" t="s">
        <v>288</v>
      </c>
      <c r="E631">
        <v>0.15738117542885</v>
      </c>
      <c r="F631">
        <v>46772841292.565697</v>
      </c>
    </row>
    <row r="632" spans="1:6" x14ac:dyDescent="0.35">
      <c r="A632" s="8" t="s">
        <v>287</v>
      </c>
      <c r="B632">
        <v>202509</v>
      </c>
      <c r="C632" s="8" t="s">
        <v>8</v>
      </c>
      <c r="D632" s="8" t="s">
        <v>288</v>
      </c>
      <c r="E632">
        <v>0.15324172415065462</v>
      </c>
      <c r="F632">
        <v>48610129870.129868</v>
      </c>
    </row>
    <row r="633" spans="1:6" x14ac:dyDescent="0.35">
      <c r="A633" s="8" t="s">
        <v>287</v>
      </c>
      <c r="B633">
        <v>202512</v>
      </c>
      <c r="C633" s="8" t="s">
        <v>8</v>
      </c>
      <c r="D633" s="8" t="s">
        <v>288</v>
      </c>
      <c r="E633">
        <v>0.14126801980363068</v>
      </c>
      <c r="F633">
        <v>51958563247.775848</v>
      </c>
    </row>
    <row r="634" spans="1:6" x14ac:dyDescent="0.35">
      <c r="A634" s="8" t="s">
        <v>287</v>
      </c>
      <c r="B634">
        <v>202106</v>
      </c>
      <c r="C634" s="8" t="s">
        <v>9</v>
      </c>
      <c r="D634" s="8" t="s">
        <v>288</v>
      </c>
      <c r="E634">
        <v>0.10474224776523162</v>
      </c>
      <c r="F634">
        <v>37531218667</v>
      </c>
    </row>
    <row r="635" spans="1:6" x14ac:dyDescent="0.35">
      <c r="A635" s="8" t="s">
        <v>287</v>
      </c>
      <c r="B635">
        <v>202109</v>
      </c>
      <c r="C635" s="8" t="s">
        <v>9</v>
      </c>
      <c r="D635" s="8" t="s">
        <v>288</v>
      </c>
      <c r="E635">
        <v>0.10129529604922712</v>
      </c>
      <c r="F635">
        <v>36446846714.439995</v>
      </c>
    </row>
    <row r="636" spans="1:6" x14ac:dyDescent="0.35">
      <c r="A636" s="8" t="s">
        <v>287</v>
      </c>
      <c r="B636">
        <v>202112</v>
      </c>
      <c r="C636" s="8" t="s">
        <v>9</v>
      </c>
      <c r="D636" s="8" t="s">
        <v>288</v>
      </c>
      <c r="E636">
        <v>0.10882478290386934</v>
      </c>
      <c r="F636">
        <v>34161530101.869999</v>
      </c>
    </row>
    <row r="637" spans="1:6" x14ac:dyDescent="0.35">
      <c r="A637" s="8" t="s">
        <v>287</v>
      </c>
      <c r="B637">
        <v>202203</v>
      </c>
      <c r="C637" s="8" t="s">
        <v>9</v>
      </c>
      <c r="D637" s="8" t="s">
        <v>288</v>
      </c>
      <c r="E637">
        <v>0.1096548271452704</v>
      </c>
      <c r="F637">
        <v>32575948118.249996</v>
      </c>
    </row>
    <row r="638" spans="1:6" x14ac:dyDescent="0.35">
      <c r="A638" s="8" t="s">
        <v>287</v>
      </c>
      <c r="B638">
        <v>202206</v>
      </c>
      <c r="C638" s="8" t="s">
        <v>9</v>
      </c>
      <c r="D638" s="8" t="s">
        <v>288</v>
      </c>
      <c r="E638">
        <v>9.5230488957170373E-2</v>
      </c>
      <c r="F638">
        <v>37579137177.480003</v>
      </c>
    </row>
    <row r="639" spans="1:6" x14ac:dyDescent="0.35">
      <c r="A639" s="8" t="s">
        <v>287</v>
      </c>
      <c r="B639">
        <v>202209</v>
      </c>
      <c r="C639" s="8" t="s">
        <v>9</v>
      </c>
      <c r="D639" s="8" t="s">
        <v>288</v>
      </c>
      <c r="E639">
        <v>9.8185607856370663E-2</v>
      </c>
      <c r="F639">
        <v>38067258062.989998</v>
      </c>
    </row>
    <row r="640" spans="1:6" x14ac:dyDescent="0.35">
      <c r="A640" s="8" t="s">
        <v>287</v>
      </c>
      <c r="B640">
        <v>202212</v>
      </c>
      <c r="C640" s="8" t="s">
        <v>9</v>
      </c>
      <c r="D640" s="8" t="s">
        <v>288</v>
      </c>
      <c r="E640">
        <v>8.6782340973607125E-2</v>
      </c>
      <c r="F640">
        <v>42282820204.699997</v>
      </c>
    </row>
    <row r="641" spans="1:6" x14ac:dyDescent="0.35">
      <c r="A641" s="8" t="s">
        <v>287</v>
      </c>
      <c r="B641">
        <v>202303</v>
      </c>
      <c r="C641" s="8" t="s">
        <v>9</v>
      </c>
      <c r="D641" s="8" t="s">
        <v>288</v>
      </c>
      <c r="E641">
        <v>9.2007933847868872E-2</v>
      </c>
      <c r="F641">
        <v>41323714351.379997</v>
      </c>
    </row>
    <row r="642" spans="1:6" x14ac:dyDescent="0.35">
      <c r="A642" s="8" t="s">
        <v>287</v>
      </c>
      <c r="B642">
        <v>202306</v>
      </c>
      <c r="C642" s="8" t="s">
        <v>9</v>
      </c>
      <c r="D642" s="8" t="s">
        <v>288</v>
      </c>
      <c r="E642">
        <v>0.10528998907382534</v>
      </c>
      <c r="F642">
        <v>41317278247.409996</v>
      </c>
    </row>
    <row r="643" spans="1:6" x14ac:dyDescent="0.35">
      <c r="A643" s="8" t="s">
        <v>287</v>
      </c>
      <c r="B643">
        <v>202309</v>
      </c>
      <c r="C643" s="8" t="s">
        <v>9</v>
      </c>
      <c r="D643" s="8" t="s">
        <v>288</v>
      </c>
      <c r="E643">
        <v>0.10911681666073864</v>
      </c>
      <c r="F643">
        <v>40664356206.760002</v>
      </c>
    </row>
    <row r="644" spans="1:6" x14ac:dyDescent="0.35">
      <c r="A644" s="8" t="s">
        <v>287</v>
      </c>
      <c r="B644">
        <v>202312</v>
      </c>
      <c r="C644" s="8" t="s">
        <v>9</v>
      </c>
      <c r="D644" s="8" t="s">
        <v>288</v>
      </c>
      <c r="E644">
        <v>0.12341316036676583</v>
      </c>
      <c r="F644">
        <v>39864032524.239998</v>
      </c>
    </row>
    <row r="645" spans="1:6" x14ac:dyDescent="0.35">
      <c r="A645" s="8" t="s">
        <v>287</v>
      </c>
      <c r="B645">
        <v>202403</v>
      </c>
      <c r="C645" s="8" t="s">
        <v>9</v>
      </c>
      <c r="D645" s="8" t="s">
        <v>288</v>
      </c>
      <c r="E645">
        <v>0.12544043660968729</v>
      </c>
      <c r="F645">
        <v>39472693510.520004</v>
      </c>
    </row>
    <row r="646" spans="1:6" x14ac:dyDescent="0.35">
      <c r="A646" s="8" t="s">
        <v>287</v>
      </c>
      <c r="B646">
        <v>202406</v>
      </c>
      <c r="C646" s="8" t="s">
        <v>9</v>
      </c>
      <c r="D646" s="8" t="s">
        <v>288</v>
      </c>
      <c r="E646">
        <v>0.13074861859598286</v>
      </c>
      <c r="F646">
        <v>40206488722.180008</v>
      </c>
    </row>
    <row r="647" spans="1:6" x14ac:dyDescent="0.35">
      <c r="A647" s="8" t="s">
        <v>287</v>
      </c>
      <c r="B647">
        <v>202409</v>
      </c>
      <c r="C647" s="8" t="s">
        <v>9</v>
      </c>
      <c r="D647" s="8" t="s">
        <v>288</v>
      </c>
      <c r="E647">
        <v>0.13008167449429078</v>
      </c>
      <c r="F647">
        <v>40524851194.25</v>
      </c>
    </row>
    <row r="648" spans="1:6" x14ac:dyDescent="0.35">
      <c r="A648" s="8" t="s">
        <v>287</v>
      </c>
      <c r="B648">
        <v>202412</v>
      </c>
      <c r="C648" s="8" t="s">
        <v>9</v>
      </c>
      <c r="D648" s="8" t="s">
        <v>288</v>
      </c>
      <c r="E648">
        <v>0.13622027504076514</v>
      </c>
      <c r="F648">
        <v>41816175098.57</v>
      </c>
    </row>
    <row r="649" spans="1:6" x14ac:dyDescent="0.35">
      <c r="A649" s="8" t="s">
        <v>287</v>
      </c>
      <c r="B649">
        <v>202503</v>
      </c>
      <c r="C649" s="8" t="s">
        <v>9</v>
      </c>
      <c r="D649" s="8" t="s">
        <v>288</v>
      </c>
      <c r="E649">
        <v>0.13564558220618697</v>
      </c>
      <c r="F649">
        <v>42512806944.529999</v>
      </c>
    </row>
    <row r="650" spans="1:6" x14ac:dyDescent="0.35">
      <c r="A650" s="8" t="s">
        <v>287</v>
      </c>
      <c r="B650">
        <v>202506</v>
      </c>
      <c r="C650" s="8" t="s">
        <v>9</v>
      </c>
      <c r="D650" s="8" t="s">
        <v>288</v>
      </c>
      <c r="E650">
        <v>0.13058922505699397</v>
      </c>
      <c r="F650">
        <v>42488195928.939995</v>
      </c>
    </row>
    <row r="651" spans="1:6" x14ac:dyDescent="0.35">
      <c r="A651" s="8" t="s">
        <v>287</v>
      </c>
      <c r="B651">
        <v>202509</v>
      </c>
      <c r="C651" s="8" t="s">
        <v>9</v>
      </c>
      <c r="D651" s="8" t="s">
        <v>288</v>
      </c>
      <c r="E651">
        <v>0.13601497013503758</v>
      </c>
      <c r="F651">
        <v>43391335982.580002</v>
      </c>
    </row>
    <row r="652" spans="1:6" x14ac:dyDescent="0.35">
      <c r="A652" s="8" t="s">
        <v>287</v>
      </c>
      <c r="B652">
        <v>202512</v>
      </c>
      <c r="C652" s="8" t="s">
        <v>9</v>
      </c>
      <c r="D652" s="8" t="s">
        <v>288</v>
      </c>
      <c r="E652">
        <v>0.13588656716950459</v>
      </c>
      <c r="F652">
        <v>44331904403.659996</v>
      </c>
    </row>
    <row r="653" spans="1:6" x14ac:dyDescent="0.35">
      <c r="A653" s="8" t="s">
        <v>287</v>
      </c>
      <c r="B653">
        <v>202106</v>
      </c>
      <c r="C653" s="8" t="s">
        <v>10</v>
      </c>
      <c r="D653" s="8" t="s">
        <v>288</v>
      </c>
      <c r="E653">
        <v>0.16684090948158392</v>
      </c>
      <c r="F653">
        <v>131407918692.55768</v>
      </c>
    </row>
    <row r="654" spans="1:6" x14ac:dyDescent="0.35">
      <c r="A654" s="8" t="s">
        <v>287</v>
      </c>
      <c r="B654">
        <v>202109</v>
      </c>
      <c r="C654" s="8" t="s">
        <v>10</v>
      </c>
      <c r="D654" s="8" t="s">
        <v>288</v>
      </c>
      <c r="E654">
        <v>0.10972898207791525</v>
      </c>
      <c r="F654">
        <v>129559975460.53499</v>
      </c>
    </row>
    <row r="655" spans="1:6" x14ac:dyDescent="0.35">
      <c r="A655" s="8" t="s">
        <v>287</v>
      </c>
      <c r="B655">
        <v>202112</v>
      </c>
      <c r="C655" s="8" t="s">
        <v>10</v>
      </c>
      <c r="D655" s="8" t="s">
        <v>288</v>
      </c>
      <c r="E655">
        <v>0.11346292385348467</v>
      </c>
      <c r="F655">
        <v>128148315366.96516</v>
      </c>
    </row>
    <row r="656" spans="1:6" x14ac:dyDescent="0.35">
      <c r="A656" s="8" t="s">
        <v>287</v>
      </c>
      <c r="B656">
        <v>202203</v>
      </c>
      <c r="C656" s="8" t="s">
        <v>10</v>
      </c>
      <c r="D656" s="8" t="s">
        <v>288</v>
      </c>
      <c r="E656">
        <v>0.10855503448114105</v>
      </c>
      <c r="F656">
        <v>138810363634.72861</v>
      </c>
    </row>
    <row r="657" spans="1:6" x14ac:dyDescent="0.35">
      <c r="A657" s="8" t="s">
        <v>287</v>
      </c>
      <c r="B657">
        <v>202206</v>
      </c>
      <c r="C657" s="8" t="s">
        <v>10</v>
      </c>
      <c r="D657" s="8" t="s">
        <v>288</v>
      </c>
      <c r="E657">
        <v>9.850608710579864E-2</v>
      </c>
      <c r="F657">
        <v>133194064827.51282</v>
      </c>
    </row>
    <row r="658" spans="1:6" x14ac:dyDescent="0.35">
      <c r="A658" s="8" t="s">
        <v>287</v>
      </c>
      <c r="B658">
        <v>202209</v>
      </c>
      <c r="C658" s="8" t="s">
        <v>10</v>
      </c>
      <c r="D658" s="8" t="s">
        <v>288</v>
      </c>
      <c r="E658">
        <v>9.8986361252108648E-2</v>
      </c>
      <c r="F658">
        <v>138861641936.89233</v>
      </c>
    </row>
    <row r="659" spans="1:6" x14ac:dyDescent="0.35">
      <c r="A659" s="8" t="s">
        <v>287</v>
      </c>
      <c r="B659">
        <v>202212</v>
      </c>
      <c r="C659" s="8" t="s">
        <v>10</v>
      </c>
      <c r="D659" s="8" t="s">
        <v>288</v>
      </c>
      <c r="E659">
        <v>0.1064334906387672</v>
      </c>
      <c r="F659">
        <v>132767650663.08676</v>
      </c>
    </row>
    <row r="660" spans="1:6" x14ac:dyDescent="0.35">
      <c r="A660" s="8" t="s">
        <v>287</v>
      </c>
      <c r="B660">
        <v>202303</v>
      </c>
      <c r="C660" s="8" t="s">
        <v>10</v>
      </c>
      <c r="D660" s="8" t="s">
        <v>288</v>
      </c>
      <c r="E660">
        <v>0.10820268571115849</v>
      </c>
      <c r="F660">
        <v>137865963071.98193</v>
      </c>
    </row>
    <row r="661" spans="1:6" x14ac:dyDescent="0.35">
      <c r="A661" s="8" t="s">
        <v>287</v>
      </c>
      <c r="B661">
        <v>202306</v>
      </c>
      <c r="C661" s="8" t="s">
        <v>10</v>
      </c>
      <c r="D661" s="8" t="s">
        <v>288</v>
      </c>
      <c r="E661">
        <v>9.7456976938076006E-2</v>
      </c>
      <c r="F661">
        <v>140649785759.75064</v>
      </c>
    </row>
    <row r="662" spans="1:6" x14ac:dyDescent="0.35">
      <c r="A662" s="8" t="s">
        <v>287</v>
      </c>
      <c r="B662">
        <v>202309</v>
      </c>
      <c r="C662" s="8" t="s">
        <v>10</v>
      </c>
      <c r="D662" s="8" t="s">
        <v>288</v>
      </c>
      <c r="E662">
        <v>9.9330522324600018E-2</v>
      </c>
      <c r="F662">
        <v>138455423897.65396</v>
      </c>
    </row>
    <row r="663" spans="1:6" x14ac:dyDescent="0.35">
      <c r="A663" s="8" t="s">
        <v>287</v>
      </c>
      <c r="B663">
        <v>202312</v>
      </c>
      <c r="C663" s="8" t="s">
        <v>10</v>
      </c>
      <c r="D663" s="8" t="s">
        <v>288</v>
      </c>
      <c r="E663">
        <v>0.10506320005365692</v>
      </c>
      <c r="F663">
        <v>133212344763.18556</v>
      </c>
    </row>
    <row r="664" spans="1:6" x14ac:dyDescent="0.35">
      <c r="A664" s="8" t="s">
        <v>287</v>
      </c>
      <c r="B664">
        <v>202403</v>
      </c>
      <c r="C664" s="8" t="s">
        <v>10</v>
      </c>
      <c r="D664" s="8" t="s">
        <v>288</v>
      </c>
      <c r="E664">
        <v>0.10180337769811365</v>
      </c>
      <c r="F664">
        <v>137476239949.37759</v>
      </c>
    </row>
    <row r="665" spans="1:6" x14ac:dyDescent="0.35">
      <c r="A665" s="8" t="s">
        <v>287</v>
      </c>
      <c r="B665">
        <v>202406</v>
      </c>
      <c r="C665" s="8" t="s">
        <v>10</v>
      </c>
      <c r="D665" s="8" t="s">
        <v>288</v>
      </c>
      <c r="E665">
        <v>9.6714507279586276E-2</v>
      </c>
      <c r="F665">
        <v>138152702885.67432</v>
      </c>
    </row>
    <row r="666" spans="1:6" x14ac:dyDescent="0.35">
      <c r="A666" s="8" t="s">
        <v>287</v>
      </c>
      <c r="B666">
        <v>202409</v>
      </c>
      <c r="C666" s="8" t="s">
        <v>10</v>
      </c>
      <c r="D666" s="8" t="s">
        <v>288</v>
      </c>
      <c r="E666">
        <v>9.4232568512733067E-2</v>
      </c>
      <c r="F666">
        <v>143702443593.59119</v>
      </c>
    </row>
    <row r="667" spans="1:6" x14ac:dyDescent="0.35">
      <c r="A667" s="8" t="s">
        <v>287</v>
      </c>
      <c r="B667">
        <v>202412</v>
      </c>
      <c r="C667" s="8" t="s">
        <v>10</v>
      </c>
      <c r="D667" s="8" t="s">
        <v>288</v>
      </c>
      <c r="E667">
        <v>9.9935728656885242E-2</v>
      </c>
      <c r="F667">
        <v>140260773305.77725</v>
      </c>
    </row>
    <row r="668" spans="1:6" x14ac:dyDescent="0.35">
      <c r="A668" s="8" t="s">
        <v>287</v>
      </c>
      <c r="B668">
        <v>202503</v>
      </c>
      <c r="C668" s="8" t="s">
        <v>10</v>
      </c>
      <c r="D668" s="8" t="s">
        <v>288</v>
      </c>
      <c r="E668">
        <v>9.3806045227185358E-2</v>
      </c>
      <c r="F668">
        <v>152550534511.26352</v>
      </c>
    </row>
    <row r="669" spans="1:6" x14ac:dyDescent="0.35">
      <c r="A669" s="8" t="s">
        <v>287</v>
      </c>
      <c r="B669">
        <v>202506</v>
      </c>
      <c r="C669" s="8" t="s">
        <v>10</v>
      </c>
      <c r="D669" s="8" t="s">
        <v>288</v>
      </c>
      <c r="E669">
        <v>9.2922012974343812E-2</v>
      </c>
      <c r="F669">
        <v>152384281460.71289</v>
      </c>
    </row>
    <row r="670" spans="1:6" x14ac:dyDescent="0.35">
      <c r="A670" s="8" t="s">
        <v>287</v>
      </c>
      <c r="B670">
        <v>202509</v>
      </c>
      <c r="C670" s="8" t="s">
        <v>10</v>
      </c>
      <c r="D670" s="8" t="s">
        <v>288</v>
      </c>
      <c r="E670">
        <v>9.508860851334805E-2</v>
      </c>
      <c r="F670">
        <v>156351476548.47705</v>
      </c>
    </row>
    <row r="671" spans="1:6" x14ac:dyDescent="0.35">
      <c r="A671" s="8" t="s">
        <v>287</v>
      </c>
      <c r="B671">
        <v>202512</v>
      </c>
      <c r="C671" s="8" t="s">
        <v>10</v>
      </c>
      <c r="D671" s="8" t="s">
        <v>288</v>
      </c>
      <c r="E671">
        <v>9.5614799494911445E-2</v>
      </c>
      <c r="F671">
        <v>160584343529.7244</v>
      </c>
    </row>
    <row r="672" spans="1:6" x14ac:dyDescent="0.35">
      <c r="A672" s="8" t="s">
        <v>287</v>
      </c>
      <c r="B672">
        <v>202106</v>
      </c>
      <c r="C672" s="8" t="s">
        <v>11</v>
      </c>
      <c r="D672" s="8" t="s">
        <v>288</v>
      </c>
      <c r="E672">
        <v>0.11349029355676821</v>
      </c>
      <c r="F672">
        <v>2358847302760.5</v>
      </c>
    </row>
    <row r="673" spans="1:6" x14ac:dyDescent="0.35">
      <c r="A673" s="8" t="s">
        <v>287</v>
      </c>
      <c r="B673">
        <v>202109</v>
      </c>
      <c r="C673" s="8" t="s">
        <v>11</v>
      </c>
      <c r="D673" s="8" t="s">
        <v>288</v>
      </c>
      <c r="E673">
        <v>0.11254755941118445</v>
      </c>
      <c r="F673">
        <v>2391386871403.5713</v>
      </c>
    </row>
    <row r="674" spans="1:6" x14ac:dyDescent="0.35">
      <c r="A674" s="8" t="s">
        <v>287</v>
      </c>
      <c r="B674">
        <v>202112</v>
      </c>
      <c r="C674" s="8" t="s">
        <v>11</v>
      </c>
      <c r="D674" s="8" t="s">
        <v>288</v>
      </c>
      <c r="E674">
        <v>0.11764620665710901</v>
      </c>
      <c r="F674">
        <v>2367874754367.1587</v>
      </c>
    </row>
    <row r="675" spans="1:6" x14ac:dyDescent="0.35">
      <c r="A675" s="8" t="s">
        <v>287</v>
      </c>
      <c r="B675">
        <v>202203</v>
      </c>
      <c r="C675" s="8" t="s">
        <v>11</v>
      </c>
      <c r="D675" s="8" t="s">
        <v>288</v>
      </c>
      <c r="E675">
        <v>0.12342298521741842</v>
      </c>
      <c r="F675">
        <v>2430373346063.7178</v>
      </c>
    </row>
    <row r="676" spans="1:6" x14ac:dyDescent="0.35">
      <c r="A676" s="8" t="s">
        <v>287</v>
      </c>
      <c r="B676">
        <v>202206</v>
      </c>
      <c r="C676" s="8" t="s">
        <v>11</v>
      </c>
      <c r="D676" s="8" t="s">
        <v>288</v>
      </c>
      <c r="E676">
        <v>0.12938939306790473</v>
      </c>
      <c r="F676">
        <v>2329156844991.8398</v>
      </c>
    </row>
    <row r="677" spans="1:6" x14ac:dyDescent="0.35">
      <c r="A677" s="8" t="s">
        <v>287</v>
      </c>
      <c r="B677">
        <v>202209</v>
      </c>
      <c r="C677" s="8" t="s">
        <v>11</v>
      </c>
      <c r="D677" s="8" t="s">
        <v>288</v>
      </c>
      <c r="E677">
        <v>0.1284213440956008</v>
      </c>
      <c r="F677">
        <v>2320642930335.355</v>
      </c>
    </row>
    <row r="678" spans="1:6" x14ac:dyDescent="0.35">
      <c r="A678" s="8" t="s">
        <v>287</v>
      </c>
      <c r="B678">
        <v>202212</v>
      </c>
      <c r="C678" s="8" t="s">
        <v>11</v>
      </c>
      <c r="D678" s="8" t="s">
        <v>288</v>
      </c>
      <c r="E678">
        <v>0.13624912373720371</v>
      </c>
      <c r="F678">
        <v>2260032338168.3403</v>
      </c>
    </row>
    <row r="679" spans="1:6" x14ac:dyDescent="0.35">
      <c r="A679" s="8" t="s">
        <v>287</v>
      </c>
      <c r="B679">
        <v>202303</v>
      </c>
      <c r="C679" s="8" t="s">
        <v>11</v>
      </c>
      <c r="D679" s="8" t="s">
        <v>288</v>
      </c>
      <c r="E679">
        <v>0.13918443359937552</v>
      </c>
      <c r="F679">
        <v>2315046749186.3667</v>
      </c>
    </row>
    <row r="680" spans="1:6" x14ac:dyDescent="0.35">
      <c r="A680" s="8" t="s">
        <v>287</v>
      </c>
      <c r="B680">
        <v>202306</v>
      </c>
      <c r="C680" s="8" t="s">
        <v>11</v>
      </c>
      <c r="D680" s="8" t="s">
        <v>288</v>
      </c>
      <c r="E680">
        <v>0.1421152241369151</v>
      </c>
      <c r="F680">
        <v>2305128971897.3926</v>
      </c>
    </row>
    <row r="681" spans="1:6" x14ac:dyDescent="0.35">
      <c r="A681" s="8" t="s">
        <v>287</v>
      </c>
      <c r="B681">
        <v>202309</v>
      </c>
      <c r="C681" s="8" t="s">
        <v>11</v>
      </c>
      <c r="D681" s="8" t="s">
        <v>288</v>
      </c>
      <c r="E681">
        <v>0.14250782036308562</v>
      </c>
      <c r="F681">
        <v>2313276924635.5913</v>
      </c>
    </row>
    <row r="682" spans="1:6" x14ac:dyDescent="0.35">
      <c r="A682" s="8" t="s">
        <v>287</v>
      </c>
      <c r="B682">
        <v>202312</v>
      </c>
      <c r="C682" s="8" t="s">
        <v>11</v>
      </c>
      <c r="D682" s="8" t="s">
        <v>288</v>
      </c>
      <c r="E682">
        <v>0.14284071405009066</v>
      </c>
      <c r="F682">
        <v>2354065894248.0762</v>
      </c>
    </row>
    <row r="683" spans="1:6" x14ac:dyDescent="0.35">
      <c r="A683" s="8" t="s">
        <v>287</v>
      </c>
      <c r="B683">
        <v>202403</v>
      </c>
      <c r="C683" s="8" t="s">
        <v>11</v>
      </c>
      <c r="D683" s="8" t="s">
        <v>288</v>
      </c>
      <c r="E683">
        <v>0.14110752205795279</v>
      </c>
      <c r="F683">
        <v>2384656356821.2153</v>
      </c>
    </row>
    <row r="684" spans="1:6" x14ac:dyDescent="0.35">
      <c r="A684" s="8" t="s">
        <v>287</v>
      </c>
      <c r="B684">
        <v>202406</v>
      </c>
      <c r="C684" s="8" t="s">
        <v>11</v>
      </c>
      <c r="D684" s="8" t="s">
        <v>288</v>
      </c>
      <c r="E684">
        <v>0.13950016941028534</v>
      </c>
      <c r="F684">
        <v>2406484458430.1943</v>
      </c>
    </row>
    <row r="685" spans="1:6" x14ac:dyDescent="0.35">
      <c r="A685" s="8" t="s">
        <v>287</v>
      </c>
      <c r="B685">
        <v>202409</v>
      </c>
      <c r="C685" s="8" t="s">
        <v>11</v>
      </c>
      <c r="D685" s="8" t="s">
        <v>288</v>
      </c>
      <c r="E685">
        <v>0.14460905673991789</v>
      </c>
      <c r="F685">
        <v>2479134532403.7236</v>
      </c>
    </row>
    <row r="686" spans="1:6" x14ac:dyDescent="0.35">
      <c r="A686" s="8" t="s">
        <v>287</v>
      </c>
      <c r="B686">
        <v>202412</v>
      </c>
      <c r="C686" s="8" t="s">
        <v>11</v>
      </c>
      <c r="D686" s="8" t="s">
        <v>288</v>
      </c>
      <c r="E686">
        <v>0.14707825714134756</v>
      </c>
      <c r="F686">
        <v>2518450656518.1348</v>
      </c>
    </row>
    <row r="687" spans="1:6" x14ac:dyDescent="0.35">
      <c r="A687" s="8" t="s">
        <v>287</v>
      </c>
      <c r="B687">
        <v>202503</v>
      </c>
      <c r="C687" s="8" t="s">
        <v>11</v>
      </c>
      <c r="D687" s="8" t="s">
        <v>288</v>
      </c>
      <c r="E687">
        <v>0.14878028309143404</v>
      </c>
      <c r="F687">
        <v>2530170581216.2319</v>
      </c>
    </row>
    <row r="688" spans="1:6" x14ac:dyDescent="0.35">
      <c r="A688" s="8" t="s">
        <v>287</v>
      </c>
      <c r="B688">
        <v>202506</v>
      </c>
      <c r="C688" s="8" t="s">
        <v>11</v>
      </c>
      <c r="D688" s="8" t="s">
        <v>288</v>
      </c>
      <c r="E688">
        <v>0.14663395118304587</v>
      </c>
      <c r="F688">
        <v>2542544315979.7158</v>
      </c>
    </row>
    <row r="689" spans="1:6" x14ac:dyDescent="0.35">
      <c r="A689" s="8" t="s">
        <v>287</v>
      </c>
      <c r="B689">
        <v>202509</v>
      </c>
      <c r="C689" s="8" t="s">
        <v>11</v>
      </c>
      <c r="D689" s="8" t="s">
        <v>288</v>
      </c>
      <c r="E689">
        <v>0.14671326070359222</v>
      </c>
      <c r="F689">
        <v>2544625604405.0615</v>
      </c>
    </row>
    <row r="690" spans="1:6" x14ac:dyDescent="0.35">
      <c r="A690" s="8" t="s">
        <v>287</v>
      </c>
      <c r="B690">
        <v>202512</v>
      </c>
      <c r="C690" s="8" t="s">
        <v>11</v>
      </c>
      <c r="D690" s="8" t="s">
        <v>288</v>
      </c>
      <c r="E690">
        <v>0.14531105177653786</v>
      </c>
      <c r="F690">
        <v>2588266423312.9976</v>
      </c>
    </row>
    <row r="691" spans="1:6" x14ac:dyDescent="0.35">
      <c r="A691" s="8" t="s">
        <v>287</v>
      </c>
      <c r="B691">
        <v>202106</v>
      </c>
      <c r="C691" s="8" t="s">
        <v>12</v>
      </c>
      <c r="D691" s="8" t="s">
        <v>288</v>
      </c>
      <c r="E691">
        <v>0.20429958193298794</v>
      </c>
      <c r="F691">
        <v>502823753213.27148</v>
      </c>
    </row>
    <row r="692" spans="1:6" x14ac:dyDescent="0.35">
      <c r="A692" s="8" t="s">
        <v>287</v>
      </c>
      <c r="B692">
        <v>202109</v>
      </c>
      <c r="C692" s="8" t="s">
        <v>12</v>
      </c>
      <c r="D692" s="8" t="s">
        <v>288</v>
      </c>
      <c r="E692">
        <v>0.20350346625944413</v>
      </c>
      <c r="F692">
        <v>502720819452.11572</v>
      </c>
    </row>
    <row r="693" spans="1:6" x14ac:dyDescent="0.35">
      <c r="A693" s="8" t="s">
        <v>287</v>
      </c>
      <c r="B693">
        <v>202112</v>
      </c>
      <c r="C693" s="8" t="s">
        <v>12</v>
      </c>
      <c r="D693" s="8" t="s">
        <v>288</v>
      </c>
      <c r="E693">
        <v>0.21010289713438887</v>
      </c>
      <c r="F693">
        <v>509122205214.4256</v>
      </c>
    </row>
    <row r="694" spans="1:6" x14ac:dyDescent="0.35">
      <c r="A694" s="8" t="s">
        <v>287</v>
      </c>
      <c r="B694">
        <v>202203</v>
      </c>
      <c r="C694" s="8" t="s">
        <v>12</v>
      </c>
      <c r="D694" s="8" t="s">
        <v>288</v>
      </c>
      <c r="E694">
        <v>0.20058901558866621</v>
      </c>
      <c r="F694">
        <v>415592100645.617</v>
      </c>
    </row>
    <row r="695" spans="1:6" x14ac:dyDescent="0.35">
      <c r="A695" s="8" t="s">
        <v>287</v>
      </c>
      <c r="B695">
        <v>202206</v>
      </c>
      <c r="C695" s="8" t="s">
        <v>12</v>
      </c>
      <c r="D695" s="8" t="s">
        <v>288</v>
      </c>
      <c r="E695">
        <v>0.20312170521376688</v>
      </c>
      <c r="F695">
        <v>413524134310.02795</v>
      </c>
    </row>
    <row r="696" spans="1:6" x14ac:dyDescent="0.35">
      <c r="A696" s="8" t="s">
        <v>287</v>
      </c>
      <c r="B696">
        <v>202209</v>
      </c>
      <c r="C696" s="8" t="s">
        <v>12</v>
      </c>
      <c r="D696" s="8" t="s">
        <v>288</v>
      </c>
      <c r="E696">
        <v>0.20359171632707448</v>
      </c>
      <c r="F696">
        <v>421763453845.55774</v>
      </c>
    </row>
    <row r="697" spans="1:6" x14ac:dyDescent="0.35">
      <c r="A697" s="8" t="s">
        <v>287</v>
      </c>
      <c r="B697">
        <v>202212</v>
      </c>
      <c r="C697" s="8" t="s">
        <v>12</v>
      </c>
      <c r="D697" s="8" t="s">
        <v>288</v>
      </c>
      <c r="E697">
        <v>0.19823167735535063</v>
      </c>
      <c r="F697">
        <v>428962483203.60266</v>
      </c>
    </row>
    <row r="698" spans="1:6" x14ac:dyDescent="0.35">
      <c r="A698" s="8" t="s">
        <v>287</v>
      </c>
      <c r="B698">
        <v>202303</v>
      </c>
      <c r="C698" s="8" t="s">
        <v>12</v>
      </c>
      <c r="D698" s="8" t="s">
        <v>288</v>
      </c>
      <c r="E698">
        <v>0.19482518845080762</v>
      </c>
      <c r="F698">
        <v>235909964030.85986</v>
      </c>
    </row>
    <row r="699" spans="1:6" x14ac:dyDescent="0.35">
      <c r="A699" s="8" t="s">
        <v>287</v>
      </c>
      <c r="B699">
        <v>202306</v>
      </c>
      <c r="C699" s="8" t="s">
        <v>12</v>
      </c>
      <c r="D699" s="8" t="s">
        <v>288</v>
      </c>
      <c r="E699">
        <v>0.19832014907976425</v>
      </c>
      <c r="F699">
        <v>229065312618.81195</v>
      </c>
    </row>
    <row r="700" spans="1:6" x14ac:dyDescent="0.35">
      <c r="A700" s="8" t="s">
        <v>287</v>
      </c>
      <c r="B700">
        <v>202309</v>
      </c>
      <c r="C700" s="8" t="s">
        <v>12</v>
      </c>
      <c r="D700" s="8" t="s">
        <v>288</v>
      </c>
      <c r="E700">
        <v>0.19264118540055142</v>
      </c>
      <c r="F700">
        <v>234157323209.30124</v>
      </c>
    </row>
    <row r="701" spans="1:6" x14ac:dyDescent="0.35">
      <c r="A701" s="8" t="s">
        <v>287</v>
      </c>
      <c r="B701">
        <v>202312</v>
      </c>
      <c r="C701" s="8" t="s">
        <v>12</v>
      </c>
      <c r="D701" s="8" t="s">
        <v>288</v>
      </c>
      <c r="E701">
        <v>0.19227775717594228</v>
      </c>
      <c r="F701">
        <v>237300553185.43253</v>
      </c>
    </row>
    <row r="702" spans="1:6" x14ac:dyDescent="0.35">
      <c r="A702" s="8" t="s">
        <v>287</v>
      </c>
      <c r="B702">
        <v>202403</v>
      </c>
      <c r="C702" s="8" t="s">
        <v>12</v>
      </c>
      <c r="D702" s="8" t="s">
        <v>288</v>
      </c>
      <c r="E702">
        <v>0.20224132235769762</v>
      </c>
      <c r="F702">
        <v>236172978938.09335</v>
      </c>
    </row>
    <row r="703" spans="1:6" x14ac:dyDescent="0.35">
      <c r="A703" s="8" t="s">
        <v>287</v>
      </c>
      <c r="B703">
        <v>202406</v>
      </c>
      <c r="C703" s="8" t="s">
        <v>12</v>
      </c>
      <c r="D703" s="8" t="s">
        <v>288</v>
      </c>
      <c r="E703">
        <v>0.19557120872839806</v>
      </c>
      <c r="F703">
        <v>244060899060.86621</v>
      </c>
    </row>
    <row r="704" spans="1:6" x14ac:dyDescent="0.35">
      <c r="A704" s="8" t="s">
        <v>287</v>
      </c>
      <c r="B704">
        <v>202409</v>
      </c>
      <c r="C704" s="8" t="s">
        <v>12</v>
      </c>
      <c r="D704" s="8" t="s">
        <v>288</v>
      </c>
      <c r="E704">
        <v>0.19495890617601616</v>
      </c>
      <c r="F704">
        <v>238243184066.55978</v>
      </c>
    </row>
    <row r="705" spans="1:6" x14ac:dyDescent="0.35">
      <c r="A705" s="8" t="s">
        <v>287</v>
      </c>
      <c r="B705">
        <v>202412</v>
      </c>
      <c r="C705" s="8" t="s">
        <v>12</v>
      </c>
      <c r="D705" s="8" t="s">
        <v>288</v>
      </c>
      <c r="E705">
        <v>0.19741114315137312</v>
      </c>
      <c r="F705">
        <v>235492271329.21106</v>
      </c>
    </row>
    <row r="706" spans="1:6" x14ac:dyDescent="0.35">
      <c r="A706" s="8" t="s">
        <v>287</v>
      </c>
      <c r="B706">
        <v>202503</v>
      </c>
      <c r="C706" s="8" t="s">
        <v>12</v>
      </c>
      <c r="D706" s="8" t="s">
        <v>288</v>
      </c>
      <c r="E706">
        <v>0.20235049530577226</v>
      </c>
      <c r="F706">
        <v>243045809664.88815</v>
      </c>
    </row>
    <row r="707" spans="1:6" x14ac:dyDescent="0.35">
      <c r="A707" s="8" t="s">
        <v>287</v>
      </c>
      <c r="B707">
        <v>202506</v>
      </c>
      <c r="C707" s="8" t="s">
        <v>12</v>
      </c>
      <c r="D707" s="8" t="s">
        <v>288</v>
      </c>
      <c r="E707">
        <v>0.19044368466282274</v>
      </c>
      <c r="F707">
        <v>258387174338.39212</v>
      </c>
    </row>
    <row r="708" spans="1:6" x14ac:dyDescent="0.35">
      <c r="A708" s="8" t="s">
        <v>287</v>
      </c>
      <c r="B708">
        <v>202509</v>
      </c>
      <c r="C708" s="8" t="s">
        <v>12</v>
      </c>
      <c r="D708" s="8" t="s">
        <v>288</v>
      </c>
      <c r="E708">
        <v>0.19722178368190652</v>
      </c>
      <c r="F708">
        <v>257044174218.19586</v>
      </c>
    </row>
    <row r="709" spans="1:6" x14ac:dyDescent="0.35">
      <c r="A709" s="8" t="s">
        <v>287</v>
      </c>
      <c r="B709">
        <v>202512</v>
      </c>
      <c r="C709" s="8" t="s">
        <v>12</v>
      </c>
      <c r="D709" s="8" t="s">
        <v>288</v>
      </c>
      <c r="E709">
        <v>0.19251846757673696</v>
      </c>
      <c r="F709">
        <v>263689788060.17349</v>
      </c>
    </row>
    <row r="710" spans="1:6" x14ac:dyDescent="0.35">
      <c r="A710" s="8" t="s">
        <v>287</v>
      </c>
      <c r="B710">
        <v>202106</v>
      </c>
      <c r="C710" s="8" t="s">
        <v>13</v>
      </c>
      <c r="D710" s="8" t="s">
        <v>288</v>
      </c>
      <c r="E710">
        <v>0.15352758206626912</v>
      </c>
      <c r="F710">
        <v>28032718721.137005</v>
      </c>
    </row>
    <row r="711" spans="1:6" x14ac:dyDescent="0.35">
      <c r="A711" s="8" t="s">
        <v>287</v>
      </c>
      <c r="B711">
        <v>202109</v>
      </c>
      <c r="C711" s="8" t="s">
        <v>13</v>
      </c>
      <c r="D711" s="8" t="s">
        <v>288</v>
      </c>
      <c r="E711">
        <v>0.14945117675254749</v>
      </c>
      <c r="F711">
        <v>28798329294.430504</v>
      </c>
    </row>
    <row r="712" spans="1:6" x14ac:dyDescent="0.35">
      <c r="A712" s="8" t="s">
        <v>287</v>
      </c>
      <c r="B712">
        <v>202112</v>
      </c>
      <c r="C712" s="8" t="s">
        <v>13</v>
      </c>
      <c r="D712" s="8" t="s">
        <v>288</v>
      </c>
      <c r="E712">
        <v>0.1370661111896232</v>
      </c>
      <c r="F712">
        <v>28438353330.222</v>
      </c>
    </row>
    <row r="713" spans="1:6" x14ac:dyDescent="0.35">
      <c r="A713" s="8" t="s">
        <v>287</v>
      </c>
      <c r="B713">
        <v>202203</v>
      </c>
      <c r="C713" s="8" t="s">
        <v>13</v>
      </c>
      <c r="D713" s="8" t="s">
        <v>288</v>
      </c>
      <c r="E713">
        <v>0.13604386944330343</v>
      </c>
      <c r="F713">
        <v>32277365123.094482</v>
      </c>
    </row>
    <row r="714" spans="1:6" x14ac:dyDescent="0.35">
      <c r="A714" s="8" t="s">
        <v>287</v>
      </c>
      <c r="B714">
        <v>202206</v>
      </c>
      <c r="C714" s="8" t="s">
        <v>13</v>
      </c>
      <c r="D714" s="8" t="s">
        <v>288</v>
      </c>
      <c r="E714">
        <v>0.13876747796417413</v>
      </c>
      <c r="F714">
        <v>32003479856.445553</v>
      </c>
    </row>
    <row r="715" spans="1:6" x14ac:dyDescent="0.35">
      <c r="A715" s="8" t="s">
        <v>287</v>
      </c>
      <c r="B715">
        <v>202209</v>
      </c>
      <c r="C715" s="8" t="s">
        <v>13</v>
      </c>
      <c r="D715" s="8" t="s">
        <v>288</v>
      </c>
      <c r="E715">
        <v>0.135132265811296</v>
      </c>
      <c r="F715">
        <v>32292462297.602783</v>
      </c>
    </row>
    <row r="716" spans="1:6" x14ac:dyDescent="0.35">
      <c r="A716" s="8" t="s">
        <v>287</v>
      </c>
      <c r="B716">
        <v>202212</v>
      </c>
      <c r="C716" s="8" t="s">
        <v>13</v>
      </c>
      <c r="D716" s="8" t="s">
        <v>288</v>
      </c>
      <c r="E716">
        <v>0.13725201085404004</v>
      </c>
      <c r="F716">
        <v>31867461015.648914</v>
      </c>
    </row>
    <row r="717" spans="1:6" x14ac:dyDescent="0.35">
      <c r="A717" s="8" t="s">
        <v>287</v>
      </c>
      <c r="B717">
        <v>202303</v>
      </c>
      <c r="C717" s="8" t="s">
        <v>13</v>
      </c>
      <c r="D717" s="8" t="s">
        <v>288</v>
      </c>
      <c r="E717">
        <v>0.14098271472254137</v>
      </c>
      <c r="F717">
        <v>32325940854.191616</v>
      </c>
    </row>
    <row r="718" spans="1:6" x14ac:dyDescent="0.35">
      <c r="A718" s="8" t="s">
        <v>287</v>
      </c>
      <c r="B718">
        <v>202306</v>
      </c>
      <c r="C718" s="8" t="s">
        <v>13</v>
      </c>
      <c r="D718" s="8" t="s">
        <v>288</v>
      </c>
      <c r="E718">
        <v>0.13877031669093517</v>
      </c>
      <c r="F718">
        <v>32869716432.759106</v>
      </c>
    </row>
    <row r="719" spans="1:6" x14ac:dyDescent="0.35">
      <c r="A719" s="8" t="s">
        <v>287</v>
      </c>
      <c r="B719">
        <v>202309</v>
      </c>
      <c r="C719" s="8" t="s">
        <v>13</v>
      </c>
      <c r="D719" s="8" t="s">
        <v>288</v>
      </c>
      <c r="E719">
        <v>0.14067572711134305</v>
      </c>
      <c r="F719">
        <v>33021319346.267426</v>
      </c>
    </row>
    <row r="720" spans="1:6" x14ac:dyDescent="0.35">
      <c r="A720" s="8" t="s">
        <v>287</v>
      </c>
      <c r="B720">
        <v>202312</v>
      </c>
      <c r="C720" s="8" t="s">
        <v>13</v>
      </c>
      <c r="D720" s="8" t="s">
        <v>288</v>
      </c>
      <c r="E720">
        <v>0.1348293130820922</v>
      </c>
      <c r="F720">
        <v>34058688108.492226</v>
      </c>
    </row>
    <row r="721" spans="1:6" x14ac:dyDescent="0.35">
      <c r="A721" s="8" t="s">
        <v>287</v>
      </c>
      <c r="B721">
        <v>202403</v>
      </c>
      <c r="C721" s="8" t="s">
        <v>13</v>
      </c>
      <c r="D721" s="8" t="s">
        <v>288</v>
      </c>
      <c r="E721">
        <v>0.13930070358634861</v>
      </c>
      <c r="F721">
        <v>34898919133.404877</v>
      </c>
    </row>
    <row r="722" spans="1:6" x14ac:dyDescent="0.35">
      <c r="A722" s="8" t="s">
        <v>287</v>
      </c>
      <c r="B722">
        <v>202406</v>
      </c>
      <c r="C722" s="8" t="s">
        <v>13</v>
      </c>
      <c r="D722" s="8" t="s">
        <v>288</v>
      </c>
      <c r="E722">
        <v>0.12480997182116126</v>
      </c>
      <c r="F722">
        <v>34830766046.865204</v>
      </c>
    </row>
    <row r="723" spans="1:6" x14ac:dyDescent="0.35">
      <c r="A723" s="8" t="s">
        <v>287</v>
      </c>
      <c r="B723">
        <v>202409</v>
      </c>
      <c r="C723" s="8" t="s">
        <v>13</v>
      </c>
      <c r="D723" s="8" t="s">
        <v>288</v>
      </c>
      <c r="E723">
        <v>0.12738381630405174</v>
      </c>
      <c r="F723">
        <v>34763029907.270485</v>
      </c>
    </row>
    <row r="724" spans="1:6" x14ac:dyDescent="0.35">
      <c r="A724" s="8" t="s">
        <v>287</v>
      </c>
      <c r="B724">
        <v>202412</v>
      </c>
      <c r="C724" s="8" t="s">
        <v>13</v>
      </c>
      <c r="D724" s="8" t="s">
        <v>288</v>
      </c>
      <c r="E724">
        <v>0.12874038391047912</v>
      </c>
      <c r="F724">
        <v>36329600048.774384</v>
      </c>
    </row>
    <row r="725" spans="1:6" x14ac:dyDescent="0.35">
      <c r="A725" s="8" t="s">
        <v>287</v>
      </c>
      <c r="B725">
        <v>202503</v>
      </c>
      <c r="C725" s="8" t="s">
        <v>13</v>
      </c>
      <c r="D725" s="8" t="s">
        <v>288</v>
      </c>
      <c r="E725">
        <v>0.13357724339160335</v>
      </c>
      <c r="F725">
        <v>36121843571.996506</v>
      </c>
    </row>
    <row r="726" spans="1:6" x14ac:dyDescent="0.35">
      <c r="A726" s="8" t="s">
        <v>287</v>
      </c>
      <c r="B726">
        <v>202506</v>
      </c>
      <c r="C726" s="8" t="s">
        <v>13</v>
      </c>
      <c r="D726" s="8" t="s">
        <v>288</v>
      </c>
      <c r="E726">
        <v>0.13174471211772756</v>
      </c>
      <c r="F726">
        <v>37202336064.205162</v>
      </c>
    </row>
    <row r="727" spans="1:6" x14ac:dyDescent="0.35">
      <c r="A727" s="8" t="s">
        <v>287</v>
      </c>
      <c r="B727">
        <v>202509</v>
      </c>
      <c r="C727" s="8" t="s">
        <v>13</v>
      </c>
      <c r="D727" s="8" t="s">
        <v>288</v>
      </c>
      <c r="E727">
        <v>0.13257477644681723</v>
      </c>
      <c r="F727">
        <v>37410647132.786995</v>
      </c>
    </row>
    <row r="728" spans="1:6" x14ac:dyDescent="0.35">
      <c r="A728" s="8" t="s">
        <v>287</v>
      </c>
      <c r="B728">
        <v>202512</v>
      </c>
      <c r="C728" s="8" t="s">
        <v>13</v>
      </c>
      <c r="D728" s="8" t="s">
        <v>288</v>
      </c>
      <c r="E728">
        <v>0.12938748413420337</v>
      </c>
      <c r="F728">
        <v>38317303520.21991</v>
      </c>
    </row>
    <row r="729" spans="1:6" x14ac:dyDescent="0.35">
      <c r="A729" s="8" t="s">
        <v>287</v>
      </c>
      <c r="B729">
        <v>202106</v>
      </c>
      <c r="C729" s="8" t="s">
        <v>14</v>
      </c>
      <c r="D729" s="8" t="s">
        <v>288</v>
      </c>
      <c r="E729">
        <v>0.10169202692525535</v>
      </c>
      <c r="F729">
        <v>2590413655480.3906</v>
      </c>
    </row>
    <row r="730" spans="1:6" x14ac:dyDescent="0.35">
      <c r="A730" s="8" t="s">
        <v>287</v>
      </c>
      <c r="B730">
        <v>202109</v>
      </c>
      <c r="C730" s="8" t="s">
        <v>14</v>
      </c>
      <c r="D730" s="8" t="s">
        <v>288</v>
      </c>
      <c r="E730">
        <v>0.10180982569304767</v>
      </c>
      <c r="F730">
        <v>2594871017728.8262</v>
      </c>
    </row>
    <row r="731" spans="1:6" x14ac:dyDescent="0.35">
      <c r="A731" s="8" t="s">
        <v>287</v>
      </c>
      <c r="B731">
        <v>202112</v>
      </c>
      <c r="C731" s="8" t="s">
        <v>14</v>
      </c>
      <c r="D731" s="8" t="s">
        <v>288</v>
      </c>
      <c r="E731">
        <v>0.10152095107491158</v>
      </c>
      <c r="F731">
        <v>2642802835114.394</v>
      </c>
    </row>
    <row r="732" spans="1:6" x14ac:dyDescent="0.35">
      <c r="A732" s="8" t="s">
        <v>287</v>
      </c>
      <c r="B732">
        <v>202203</v>
      </c>
      <c r="C732" s="8" t="s">
        <v>14</v>
      </c>
      <c r="D732" s="8" t="s">
        <v>288</v>
      </c>
      <c r="E732">
        <v>0.10257152968359037</v>
      </c>
      <c r="F732">
        <v>2656833105975.728</v>
      </c>
    </row>
    <row r="733" spans="1:6" x14ac:dyDescent="0.35">
      <c r="A733" s="8" t="s">
        <v>287</v>
      </c>
      <c r="B733">
        <v>202206</v>
      </c>
      <c r="C733" s="8" t="s">
        <v>14</v>
      </c>
      <c r="D733" s="8" t="s">
        <v>288</v>
      </c>
      <c r="E733">
        <v>0.10403994244056429</v>
      </c>
      <c r="F733">
        <v>2580505212589.4067</v>
      </c>
    </row>
    <row r="734" spans="1:6" x14ac:dyDescent="0.35">
      <c r="A734" s="8" t="s">
        <v>287</v>
      </c>
      <c r="B734">
        <v>202209</v>
      </c>
      <c r="C734" s="8" t="s">
        <v>14</v>
      </c>
      <c r="D734" s="8" t="s">
        <v>288</v>
      </c>
      <c r="E734">
        <v>0.10452398194787624</v>
      </c>
      <c r="F734">
        <v>2591364838174.0918</v>
      </c>
    </row>
    <row r="735" spans="1:6" x14ac:dyDescent="0.35">
      <c r="A735" s="8" t="s">
        <v>287</v>
      </c>
      <c r="B735">
        <v>202212</v>
      </c>
      <c r="C735" s="8" t="s">
        <v>14</v>
      </c>
      <c r="D735" s="8" t="s">
        <v>288</v>
      </c>
      <c r="E735">
        <v>0.10778258740319109</v>
      </c>
      <c r="F735">
        <v>2488799062018.9917</v>
      </c>
    </row>
    <row r="736" spans="1:6" x14ac:dyDescent="0.35">
      <c r="A736" s="8" t="s">
        <v>287</v>
      </c>
      <c r="B736">
        <v>202303</v>
      </c>
      <c r="C736" s="8" t="s">
        <v>14</v>
      </c>
      <c r="D736" s="8" t="s">
        <v>288</v>
      </c>
      <c r="E736">
        <v>0.11071720868838238</v>
      </c>
      <c r="F736">
        <v>2473564647379.9419</v>
      </c>
    </row>
    <row r="737" spans="1:6" x14ac:dyDescent="0.35">
      <c r="A737" s="8" t="s">
        <v>287</v>
      </c>
      <c r="B737">
        <v>202306</v>
      </c>
      <c r="C737" s="8" t="s">
        <v>14</v>
      </c>
      <c r="D737" s="8" t="s">
        <v>288</v>
      </c>
      <c r="E737">
        <v>0.11130645752797327</v>
      </c>
      <c r="F737">
        <v>2505331169370.9922</v>
      </c>
    </row>
    <row r="738" spans="1:6" x14ac:dyDescent="0.35">
      <c r="A738" s="8" t="s">
        <v>287</v>
      </c>
      <c r="B738">
        <v>202309</v>
      </c>
      <c r="C738" s="8" t="s">
        <v>14</v>
      </c>
      <c r="D738" s="8" t="s">
        <v>288</v>
      </c>
      <c r="E738">
        <v>0.11279750847138968</v>
      </c>
      <c r="F738">
        <v>2497462333517.7939</v>
      </c>
    </row>
    <row r="739" spans="1:6" x14ac:dyDescent="0.35">
      <c r="A739" s="8" t="s">
        <v>287</v>
      </c>
      <c r="B739">
        <v>202312</v>
      </c>
      <c r="C739" s="8" t="s">
        <v>14</v>
      </c>
      <c r="D739" s="8" t="s">
        <v>288</v>
      </c>
      <c r="E739">
        <v>0.11227392124338227</v>
      </c>
      <c r="F739">
        <v>2513419705364.064</v>
      </c>
    </row>
    <row r="740" spans="1:6" x14ac:dyDescent="0.35">
      <c r="A740" s="8" t="s">
        <v>287</v>
      </c>
      <c r="B740">
        <v>202403</v>
      </c>
      <c r="C740" s="8" t="s">
        <v>14</v>
      </c>
      <c r="D740" s="8" t="s">
        <v>288</v>
      </c>
      <c r="E740">
        <v>0.11368776139445361</v>
      </c>
      <c r="F740">
        <v>2563679777470.7451</v>
      </c>
    </row>
    <row r="741" spans="1:6" x14ac:dyDescent="0.35">
      <c r="A741" s="8" t="s">
        <v>287</v>
      </c>
      <c r="B741">
        <v>202406</v>
      </c>
      <c r="C741" s="8" t="s">
        <v>14</v>
      </c>
      <c r="D741" s="8" t="s">
        <v>288</v>
      </c>
      <c r="E741">
        <v>0.11247591397895451</v>
      </c>
      <c r="F741">
        <v>2572896483259.6948</v>
      </c>
    </row>
    <row r="742" spans="1:6" x14ac:dyDescent="0.35">
      <c r="A742" s="8" t="s">
        <v>287</v>
      </c>
      <c r="B742">
        <v>202409</v>
      </c>
      <c r="C742" s="8" t="s">
        <v>14</v>
      </c>
      <c r="D742" s="8" t="s">
        <v>288</v>
      </c>
      <c r="E742">
        <v>0.11303035587134373</v>
      </c>
      <c r="F742">
        <v>2606889437857.3193</v>
      </c>
    </row>
    <row r="743" spans="1:6" x14ac:dyDescent="0.35">
      <c r="A743" s="8" t="s">
        <v>287</v>
      </c>
      <c r="B743">
        <v>202412</v>
      </c>
      <c r="C743" s="8" t="s">
        <v>14</v>
      </c>
      <c r="D743" s="8" t="s">
        <v>288</v>
      </c>
      <c r="E743">
        <v>0.11353464265745646</v>
      </c>
      <c r="F743">
        <v>2636682680130.1841</v>
      </c>
    </row>
    <row r="744" spans="1:6" x14ac:dyDescent="0.35">
      <c r="A744" s="8" t="s">
        <v>287</v>
      </c>
      <c r="B744">
        <v>202503</v>
      </c>
      <c r="C744" s="8" t="s">
        <v>14</v>
      </c>
      <c r="D744" s="8" t="s">
        <v>288</v>
      </c>
      <c r="E744">
        <v>0.11405121042701284</v>
      </c>
      <c r="F744">
        <v>2661967153861.0229</v>
      </c>
    </row>
    <row r="745" spans="1:6" x14ac:dyDescent="0.35">
      <c r="A745" s="8" t="s">
        <v>287</v>
      </c>
      <c r="B745">
        <v>202506</v>
      </c>
      <c r="C745" s="8" t="s">
        <v>14</v>
      </c>
      <c r="D745" s="8" t="s">
        <v>288</v>
      </c>
      <c r="E745">
        <v>0.1132501674571053</v>
      </c>
      <c r="F745">
        <v>2667006262161.4263</v>
      </c>
    </row>
    <row r="746" spans="1:6" x14ac:dyDescent="0.35">
      <c r="A746" s="8" t="s">
        <v>287</v>
      </c>
      <c r="B746">
        <v>202509</v>
      </c>
      <c r="C746" s="8" t="s">
        <v>14</v>
      </c>
      <c r="D746" s="8" t="s">
        <v>288</v>
      </c>
      <c r="E746">
        <v>0.11384250944867261</v>
      </c>
      <c r="F746">
        <v>2685396993992.8672</v>
      </c>
    </row>
    <row r="747" spans="1:6" x14ac:dyDescent="0.35">
      <c r="A747" s="8" t="s">
        <v>287</v>
      </c>
      <c r="B747">
        <v>202512</v>
      </c>
      <c r="C747" s="8" t="s">
        <v>14</v>
      </c>
      <c r="D747" s="8" t="s">
        <v>288</v>
      </c>
      <c r="E747">
        <v>0.1126359090382915</v>
      </c>
      <c r="F747">
        <v>2729752549214.644</v>
      </c>
    </row>
    <row r="748" spans="1:6" x14ac:dyDescent="0.35">
      <c r="A748" s="8" t="s">
        <v>287</v>
      </c>
      <c r="B748">
        <v>202106</v>
      </c>
      <c r="C748" s="8" t="s">
        <v>15</v>
      </c>
      <c r="D748" s="8" t="s">
        <v>288</v>
      </c>
      <c r="E748">
        <v>0.11123359583677794</v>
      </c>
      <c r="F748">
        <v>17474848367066.508</v>
      </c>
    </row>
    <row r="749" spans="1:6" x14ac:dyDescent="0.35">
      <c r="A749" s="8" t="s">
        <v>287</v>
      </c>
      <c r="B749">
        <v>202109</v>
      </c>
      <c r="C749" s="8" t="s">
        <v>15</v>
      </c>
      <c r="D749" s="8" t="s">
        <v>288</v>
      </c>
      <c r="E749">
        <v>0.11109041365584919</v>
      </c>
      <c r="F749">
        <v>17560003573199.268</v>
      </c>
    </row>
    <row r="750" spans="1:6" x14ac:dyDescent="0.35">
      <c r="A750" s="8" t="s">
        <v>287</v>
      </c>
      <c r="B750">
        <v>202112</v>
      </c>
      <c r="C750" s="8" t="s">
        <v>15</v>
      </c>
      <c r="D750" s="8" t="s">
        <v>288</v>
      </c>
      <c r="E750">
        <v>0.11303678387382894</v>
      </c>
      <c r="F750">
        <v>17597367424316.43</v>
      </c>
    </row>
    <row r="751" spans="1:6" x14ac:dyDescent="0.35">
      <c r="A751" s="8" t="s">
        <v>287</v>
      </c>
      <c r="B751">
        <v>202203</v>
      </c>
      <c r="C751" s="8" t="s">
        <v>15</v>
      </c>
      <c r="D751" s="8" t="s">
        <v>288</v>
      </c>
      <c r="E751">
        <v>0.11229038597943071</v>
      </c>
      <c r="F751">
        <v>17657533317535.043</v>
      </c>
    </row>
    <row r="752" spans="1:6" x14ac:dyDescent="0.35">
      <c r="A752" s="8" t="s">
        <v>287</v>
      </c>
      <c r="B752">
        <v>202206</v>
      </c>
      <c r="C752" s="8" t="s">
        <v>15</v>
      </c>
      <c r="D752" s="8" t="s">
        <v>288</v>
      </c>
      <c r="E752">
        <v>0.11675071801145842</v>
      </c>
      <c r="F752">
        <v>17416458918767.949</v>
      </c>
    </row>
    <row r="753" spans="1:6" x14ac:dyDescent="0.35">
      <c r="A753" s="8" t="s">
        <v>287</v>
      </c>
      <c r="B753">
        <v>202209</v>
      </c>
      <c r="C753" s="8" t="s">
        <v>15</v>
      </c>
      <c r="D753" s="8" t="s">
        <v>288</v>
      </c>
      <c r="E753">
        <v>0.11673553206747043</v>
      </c>
      <c r="F753">
        <v>17426148862794.594</v>
      </c>
    </row>
    <row r="754" spans="1:6" x14ac:dyDescent="0.35">
      <c r="A754" s="8" t="s">
        <v>287</v>
      </c>
      <c r="B754">
        <v>202212</v>
      </c>
      <c r="C754" s="8" t="s">
        <v>15</v>
      </c>
      <c r="D754" s="8" t="s">
        <v>288</v>
      </c>
      <c r="E754">
        <v>0.12174192966957915</v>
      </c>
      <c r="F754">
        <v>16862647654535.77</v>
      </c>
    </row>
    <row r="755" spans="1:6" x14ac:dyDescent="0.35">
      <c r="A755" s="8" t="s">
        <v>287</v>
      </c>
      <c r="B755">
        <v>202303</v>
      </c>
      <c r="C755" s="8" t="s">
        <v>15</v>
      </c>
      <c r="D755" s="8" t="s">
        <v>288</v>
      </c>
      <c r="E755">
        <v>0.12400473563676921</v>
      </c>
      <c r="F755">
        <v>16707344448419.502</v>
      </c>
    </row>
    <row r="756" spans="1:6" x14ac:dyDescent="0.35">
      <c r="A756" s="8" t="s">
        <v>287</v>
      </c>
      <c r="B756">
        <v>202306</v>
      </c>
      <c r="C756" s="8" t="s">
        <v>15</v>
      </c>
      <c r="D756" s="8" t="s">
        <v>288</v>
      </c>
      <c r="E756">
        <v>0.12513051487045482</v>
      </c>
      <c r="F756">
        <v>16779432148018.561</v>
      </c>
    </row>
    <row r="757" spans="1:6" x14ac:dyDescent="0.35">
      <c r="A757" s="8" t="s">
        <v>287</v>
      </c>
      <c r="B757">
        <v>202309</v>
      </c>
      <c r="C757" s="8" t="s">
        <v>15</v>
      </c>
      <c r="D757" s="8" t="s">
        <v>288</v>
      </c>
      <c r="E757">
        <v>0.12604213040507231</v>
      </c>
      <c r="F757">
        <v>16752991459192.938</v>
      </c>
    </row>
    <row r="758" spans="1:6" x14ac:dyDescent="0.35">
      <c r="A758" s="8" t="s">
        <v>287</v>
      </c>
      <c r="B758">
        <v>202312</v>
      </c>
      <c r="C758" s="8" t="s">
        <v>15</v>
      </c>
      <c r="D758" s="8" t="s">
        <v>288</v>
      </c>
      <c r="E758">
        <v>0.12594019813913701</v>
      </c>
      <c r="F758">
        <v>16916794231370.244</v>
      </c>
    </row>
    <row r="759" spans="1:6" x14ac:dyDescent="0.35">
      <c r="A759" s="8" t="s">
        <v>287</v>
      </c>
      <c r="B759">
        <v>202403</v>
      </c>
      <c r="C759" s="8" t="s">
        <v>15</v>
      </c>
      <c r="D759" s="8" t="s">
        <v>288</v>
      </c>
      <c r="E759">
        <v>0.12644352956122612</v>
      </c>
      <c r="F759">
        <v>17158702771683.939</v>
      </c>
    </row>
    <row r="760" spans="1:6" x14ac:dyDescent="0.35">
      <c r="A760" s="8" t="s">
        <v>287</v>
      </c>
      <c r="B760">
        <v>202406</v>
      </c>
      <c r="C760" s="8" t="s">
        <v>15</v>
      </c>
      <c r="D760" s="8" t="s">
        <v>288</v>
      </c>
      <c r="E760">
        <v>0.12630874161790329</v>
      </c>
      <c r="F760">
        <v>17328309472483.496</v>
      </c>
    </row>
    <row r="761" spans="1:6" x14ac:dyDescent="0.35">
      <c r="A761" s="8" t="s">
        <v>287</v>
      </c>
      <c r="B761">
        <v>202409</v>
      </c>
      <c r="C761" s="8" t="s">
        <v>15</v>
      </c>
      <c r="D761" s="8" t="s">
        <v>288</v>
      </c>
      <c r="E761">
        <v>0.12728066417146219</v>
      </c>
      <c r="F761">
        <v>17466197833438.375</v>
      </c>
    </row>
    <row r="762" spans="1:6" x14ac:dyDescent="0.35">
      <c r="A762" s="8" t="s">
        <v>287</v>
      </c>
      <c r="B762">
        <v>202412</v>
      </c>
      <c r="C762" s="8" t="s">
        <v>15</v>
      </c>
      <c r="D762" s="8" t="s">
        <v>288</v>
      </c>
      <c r="E762">
        <v>0.12810726282069021</v>
      </c>
      <c r="F762">
        <v>17649578117979.637</v>
      </c>
    </row>
    <row r="763" spans="1:6" x14ac:dyDescent="0.35">
      <c r="A763" s="8" t="s">
        <v>287</v>
      </c>
      <c r="B763">
        <v>202503</v>
      </c>
      <c r="C763" s="8" t="s">
        <v>15</v>
      </c>
      <c r="D763" s="8" t="s">
        <v>288</v>
      </c>
      <c r="E763">
        <v>0.12896145825279143</v>
      </c>
      <c r="F763">
        <v>17786558034254.648</v>
      </c>
    </row>
    <row r="764" spans="1:6" x14ac:dyDescent="0.35">
      <c r="A764" s="8" t="s">
        <v>287</v>
      </c>
      <c r="B764">
        <v>202506</v>
      </c>
      <c r="C764" s="8" t="s">
        <v>15</v>
      </c>
      <c r="D764" s="8" t="s">
        <v>288</v>
      </c>
      <c r="E764">
        <v>0.12841908787689452</v>
      </c>
      <c r="F764">
        <v>17883753427797.84</v>
      </c>
    </row>
    <row r="765" spans="1:6" x14ac:dyDescent="0.35">
      <c r="A765" s="8" t="s">
        <v>287</v>
      </c>
      <c r="B765">
        <v>202509</v>
      </c>
      <c r="C765" s="8" t="s">
        <v>15</v>
      </c>
      <c r="D765" s="8" t="s">
        <v>288</v>
      </c>
      <c r="E765">
        <v>0.12892481594538335</v>
      </c>
      <c r="F765">
        <v>17986596459401.363</v>
      </c>
    </row>
    <row r="766" spans="1:6" x14ac:dyDescent="0.35">
      <c r="A766" s="8" t="s">
        <v>287</v>
      </c>
      <c r="B766">
        <v>202512</v>
      </c>
      <c r="C766" s="8" t="s">
        <v>15</v>
      </c>
      <c r="D766" s="8" t="s">
        <v>288</v>
      </c>
      <c r="E766">
        <v>0.12845928964989295</v>
      </c>
      <c r="F766">
        <v>18218914103222.273</v>
      </c>
    </row>
    <row r="767" spans="1:6" x14ac:dyDescent="0.35">
      <c r="A767" s="8" t="s">
        <v>287</v>
      </c>
      <c r="B767">
        <v>202106</v>
      </c>
      <c r="C767" s="8" t="s">
        <v>16</v>
      </c>
      <c r="D767" s="8" t="s">
        <v>288</v>
      </c>
      <c r="E767">
        <v>0.10718841917195698</v>
      </c>
      <c r="F767">
        <v>462258508777.44006</v>
      </c>
    </row>
    <row r="768" spans="1:6" x14ac:dyDescent="0.35">
      <c r="A768" s="8" t="s">
        <v>287</v>
      </c>
      <c r="B768">
        <v>202109</v>
      </c>
      <c r="C768" s="8" t="s">
        <v>16</v>
      </c>
      <c r="D768" s="8" t="s">
        <v>288</v>
      </c>
      <c r="E768">
        <v>0.10424746384608412</v>
      </c>
      <c r="F768">
        <v>464471588562.85992</v>
      </c>
    </row>
    <row r="769" spans="1:6" x14ac:dyDescent="0.35">
      <c r="A769" s="8" t="s">
        <v>287</v>
      </c>
      <c r="B769">
        <v>202112</v>
      </c>
      <c r="C769" s="8" t="s">
        <v>16</v>
      </c>
      <c r="D769" s="8" t="s">
        <v>288</v>
      </c>
      <c r="E769">
        <v>0.10578652038299813</v>
      </c>
      <c r="F769">
        <v>460983110451.07001</v>
      </c>
    </row>
    <row r="770" spans="1:6" x14ac:dyDescent="0.35">
      <c r="A770" s="8" t="s">
        <v>287</v>
      </c>
      <c r="B770">
        <v>202203</v>
      </c>
      <c r="C770" s="8" t="s">
        <v>16</v>
      </c>
      <c r="D770" s="8" t="s">
        <v>288</v>
      </c>
      <c r="E770">
        <v>0.11008353702954739</v>
      </c>
      <c r="F770">
        <v>451020147769.63</v>
      </c>
    </row>
    <row r="771" spans="1:6" x14ac:dyDescent="0.35">
      <c r="A771" s="8" t="s">
        <v>287</v>
      </c>
      <c r="B771">
        <v>202206</v>
      </c>
      <c r="C771" s="8" t="s">
        <v>16</v>
      </c>
      <c r="D771" s="8" t="s">
        <v>288</v>
      </c>
      <c r="E771">
        <v>0.11095182230951822</v>
      </c>
      <c r="F771">
        <v>454745378813.59009</v>
      </c>
    </row>
    <row r="772" spans="1:6" x14ac:dyDescent="0.35">
      <c r="A772" s="8" t="s">
        <v>287</v>
      </c>
      <c r="B772">
        <v>202209</v>
      </c>
      <c r="C772" s="8" t="s">
        <v>16</v>
      </c>
      <c r="D772" s="8" t="s">
        <v>288</v>
      </c>
      <c r="E772">
        <v>0.10500824800167718</v>
      </c>
      <c r="F772">
        <v>466494418452.0401</v>
      </c>
    </row>
    <row r="773" spans="1:6" x14ac:dyDescent="0.35">
      <c r="A773" s="8" t="s">
        <v>287</v>
      </c>
      <c r="B773">
        <v>202212</v>
      </c>
      <c r="C773" s="8" t="s">
        <v>16</v>
      </c>
      <c r="D773" s="8" t="s">
        <v>288</v>
      </c>
      <c r="E773">
        <v>0.10767862171151631</v>
      </c>
      <c r="F773">
        <v>451445182945.92004</v>
      </c>
    </row>
    <row r="774" spans="1:6" x14ac:dyDescent="0.35">
      <c r="A774" s="8" t="s">
        <v>287</v>
      </c>
      <c r="B774">
        <v>202303</v>
      </c>
      <c r="C774" s="8" t="s">
        <v>16</v>
      </c>
      <c r="D774" s="8" t="s">
        <v>288</v>
      </c>
      <c r="E774">
        <v>0.10609336221402876</v>
      </c>
      <c r="F774">
        <v>451550704008.75</v>
      </c>
    </row>
    <row r="775" spans="1:6" x14ac:dyDescent="0.35">
      <c r="A775" s="8" t="s">
        <v>287</v>
      </c>
      <c r="B775">
        <v>202306</v>
      </c>
      <c r="C775" s="8" t="s">
        <v>16</v>
      </c>
      <c r="D775" s="8" t="s">
        <v>288</v>
      </c>
      <c r="E775">
        <v>0.10525034875471366</v>
      </c>
      <c r="F775">
        <v>453504408694.63</v>
      </c>
    </row>
    <row r="776" spans="1:6" x14ac:dyDescent="0.35">
      <c r="A776" s="8" t="s">
        <v>287</v>
      </c>
      <c r="B776">
        <v>202309</v>
      </c>
      <c r="C776" s="8" t="s">
        <v>16</v>
      </c>
      <c r="D776" s="8" t="s">
        <v>288</v>
      </c>
      <c r="E776">
        <v>0.10621072706541262</v>
      </c>
      <c r="F776">
        <v>451642931451.80005</v>
      </c>
    </row>
    <row r="777" spans="1:6" x14ac:dyDescent="0.35">
      <c r="A777" s="8" t="s">
        <v>287</v>
      </c>
      <c r="B777">
        <v>202312</v>
      </c>
      <c r="C777" s="8" t="s">
        <v>16</v>
      </c>
      <c r="D777" s="8" t="s">
        <v>288</v>
      </c>
      <c r="E777">
        <v>0.10734710565879889</v>
      </c>
      <c r="F777">
        <v>458580096357.40002</v>
      </c>
    </row>
    <row r="778" spans="1:6" x14ac:dyDescent="0.35">
      <c r="A778" s="8" t="s">
        <v>287</v>
      </c>
      <c r="B778">
        <v>202403</v>
      </c>
      <c r="C778" s="8" t="s">
        <v>16</v>
      </c>
      <c r="D778" s="8" t="s">
        <v>288</v>
      </c>
      <c r="E778">
        <v>0.10796226857176561</v>
      </c>
      <c r="F778">
        <v>464943525675.76007</v>
      </c>
    </row>
    <row r="779" spans="1:6" x14ac:dyDescent="0.35">
      <c r="A779" s="8" t="s">
        <v>287</v>
      </c>
      <c r="B779">
        <v>202406</v>
      </c>
      <c r="C779" s="8" t="s">
        <v>16</v>
      </c>
      <c r="D779" s="8" t="s">
        <v>288</v>
      </c>
      <c r="E779">
        <v>0.11074388612325334</v>
      </c>
      <c r="F779">
        <v>467915688436.17993</v>
      </c>
    </row>
    <row r="780" spans="1:6" x14ac:dyDescent="0.35">
      <c r="A780" s="8" t="s">
        <v>287</v>
      </c>
      <c r="B780">
        <v>202409</v>
      </c>
      <c r="C780" s="8" t="s">
        <v>16</v>
      </c>
      <c r="D780" s="8" t="s">
        <v>288</v>
      </c>
      <c r="E780">
        <v>0.11344844480260304</v>
      </c>
      <c r="F780">
        <v>468182570265.61987</v>
      </c>
    </row>
    <row r="781" spans="1:6" x14ac:dyDescent="0.35">
      <c r="A781" s="8" t="s">
        <v>287</v>
      </c>
      <c r="B781">
        <v>202412</v>
      </c>
      <c r="C781" s="8" t="s">
        <v>16</v>
      </c>
      <c r="D781" s="8" t="s">
        <v>288</v>
      </c>
      <c r="E781">
        <v>0.12523320016882297</v>
      </c>
      <c r="F781">
        <v>428457262185.15997</v>
      </c>
    </row>
    <row r="782" spans="1:6" x14ac:dyDescent="0.35">
      <c r="A782" s="8" t="s">
        <v>287</v>
      </c>
      <c r="B782">
        <v>202503</v>
      </c>
      <c r="C782" s="8" t="s">
        <v>16</v>
      </c>
      <c r="D782" s="8" t="s">
        <v>288</v>
      </c>
      <c r="E782">
        <v>0.1249712220738624</v>
      </c>
      <c r="F782">
        <v>439844675028.88</v>
      </c>
    </row>
    <row r="783" spans="1:6" x14ac:dyDescent="0.35">
      <c r="A783" s="8" t="s">
        <v>287</v>
      </c>
      <c r="B783">
        <v>202506</v>
      </c>
      <c r="C783" s="8" t="s">
        <v>16</v>
      </c>
      <c r="D783" s="8" t="s">
        <v>288</v>
      </c>
      <c r="E783">
        <v>0.11798099254587942</v>
      </c>
      <c r="F783">
        <v>439334587040.82001</v>
      </c>
    </row>
    <row r="784" spans="1:6" x14ac:dyDescent="0.35">
      <c r="A784" s="8" t="s">
        <v>287</v>
      </c>
      <c r="B784">
        <v>202509</v>
      </c>
      <c r="C784" s="8" t="s">
        <v>16</v>
      </c>
      <c r="D784" s="8" t="s">
        <v>288</v>
      </c>
      <c r="E784">
        <v>0.12250116081447267</v>
      </c>
      <c r="F784">
        <v>439544563600.32001</v>
      </c>
    </row>
    <row r="785" spans="1:6" x14ac:dyDescent="0.35">
      <c r="A785" s="8" t="s">
        <v>287</v>
      </c>
      <c r="B785">
        <v>202512</v>
      </c>
      <c r="C785" s="8" t="s">
        <v>16</v>
      </c>
      <c r="D785" s="8" t="s">
        <v>288</v>
      </c>
      <c r="E785">
        <v>0.12043460992045454</v>
      </c>
      <c r="F785">
        <v>447772616161.32001</v>
      </c>
    </row>
    <row r="786" spans="1:6" x14ac:dyDescent="0.35">
      <c r="A786" s="8" t="s">
        <v>287</v>
      </c>
      <c r="B786">
        <v>202106</v>
      </c>
      <c r="C786" s="8" t="s">
        <v>17</v>
      </c>
      <c r="D786" s="8" t="s">
        <v>288</v>
      </c>
      <c r="E786">
        <v>0.11376129387531361</v>
      </c>
      <c r="F786">
        <v>4976772238176.209</v>
      </c>
    </row>
    <row r="787" spans="1:6" x14ac:dyDescent="0.35">
      <c r="A787" s="8" t="s">
        <v>287</v>
      </c>
      <c r="B787">
        <v>202109</v>
      </c>
      <c r="C787" s="8" t="s">
        <v>17</v>
      </c>
      <c r="D787" s="8" t="s">
        <v>288</v>
      </c>
      <c r="E787">
        <v>0.11429668516572802</v>
      </c>
      <c r="F787">
        <v>5005489693041.6143</v>
      </c>
    </row>
    <row r="788" spans="1:6" x14ac:dyDescent="0.35">
      <c r="A788" s="8" t="s">
        <v>287</v>
      </c>
      <c r="B788">
        <v>202112</v>
      </c>
      <c r="C788" s="8" t="s">
        <v>17</v>
      </c>
      <c r="D788" s="8" t="s">
        <v>288</v>
      </c>
      <c r="E788">
        <v>0.11729273185519438</v>
      </c>
      <c r="F788">
        <v>4983820767665.8965</v>
      </c>
    </row>
    <row r="789" spans="1:6" x14ac:dyDescent="0.35">
      <c r="A789" s="8" t="s">
        <v>287</v>
      </c>
      <c r="B789">
        <v>202203</v>
      </c>
      <c r="C789" s="8" t="s">
        <v>17</v>
      </c>
      <c r="D789" s="8" t="s">
        <v>288</v>
      </c>
      <c r="E789">
        <v>0.11560697003913692</v>
      </c>
      <c r="F789">
        <v>5039777995292.625</v>
      </c>
    </row>
    <row r="790" spans="1:6" x14ac:dyDescent="0.35">
      <c r="A790" s="8" t="s">
        <v>287</v>
      </c>
      <c r="B790">
        <v>202206</v>
      </c>
      <c r="C790" s="8" t="s">
        <v>17</v>
      </c>
      <c r="D790" s="8" t="s">
        <v>288</v>
      </c>
      <c r="E790">
        <v>0.12072526169156071</v>
      </c>
      <c r="F790">
        <v>4882718287153.7793</v>
      </c>
    </row>
    <row r="791" spans="1:6" x14ac:dyDescent="0.35">
      <c r="A791" s="8" t="s">
        <v>287</v>
      </c>
      <c r="B791">
        <v>202209</v>
      </c>
      <c r="C791" s="8" t="s">
        <v>17</v>
      </c>
      <c r="D791" s="8" t="s">
        <v>288</v>
      </c>
      <c r="E791">
        <v>0.11932930514569721</v>
      </c>
      <c r="F791">
        <v>4911876163456.5557</v>
      </c>
    </row>
    <row r="792" spans="1:6" x14ac:dyDescent="0.35">
      <c r="A792" s="8" t="s">
        <v>287</v>
      </c>
      <c r="B792">
        <v>202212</v>
      </c>
      <c r="C792" s="8" t="s">
        <v>17</v>
      </c>
      <c r="D792" s="8" t="s">
        <v>288</v>
      </c>
      <c r="E792">
        <v>0.12366622939274317</v>
      </c>
      <c r="F792">
        <v>4764274556315.999</v>
      </c>
    </row>
    <row r="793" spans="1:6" x14ac:dyDescent="0.35">
      <c r="A793" s="8" t="s">
        <v>287</v>
      </c>
      <c r="B793">
        <v>202303</v>
      </c>
      <c r="C793" s="8" t="s">
        <v>17</v>
      </c>
      <c r="D793" s="8" t="s">
        <v>288</v>
      </c>
      <c r="E793">
        <v>0.1293075541608382</v>
      </c>
      <c r="F793">
        <v>4787812314832.5342</v>
      </c>
    </row>
    <row r="794" spans="1:6" x14ac:dyDescent="0.35">
      <c r="A794" s="8" t="s">
        <v>287</v>
      </c>
      <c r="B794">
        <v>202306</v>
      </c>
      <c r="C794" s="8" t="s">
        <v>17</v>
      </c>
      <c r="D794" s="8" t="s">
        <v>288</v>
      </c>
      <c r="E794">
        <v>0.13099490401124728</v>
      </c>
      <c r="F794">
        <v>4797897990529.2168</v>
      </c>
    </row>
    <row r="795" spans="1:6" x14ac:dyDescent="0.35">
      <c r="A795" s="8" t="s">
        <v>287</v>
      </c>
      <c r="B795">
        <v>202309</v>
      </c>
      <c r="C795" s="8" t="s">
        <v>17</v>
      </c>
      <c r="D795" s="8" t="s">
        <v>288</v>
      </c>
      <c r="E795">
        <v>0.12984311448383631</v>
      </c>
      <c r="F795">
        <v>4820777809028.2998</v>
      </c>
    </row>
    <row r="796" spans="1:6" x14ac:dyDescent="0.35">
      <c r="A796" s="8" t="s">
        <v>287</v>
      </c>
      <c r="B796">
        <v>202312</v>
      </c>
      <c r="C796" s="8" t="s">
        <v>17</v>
      </c>
      <c r="D796" s="8" t="s">
        <v>288</v>
      </c>
      <c r="E796">
        <v>0.12862864616973971</v>
      </c>
      <c r="F796">
        <v>4848807721793.3232</v>
      </c>
    </row>
    <row r="797" spans="1:6" x14ac:dyDescent="0.35">
      <c r="A797" s="8" t="s">
        <v>287</v>
      </c>
      <c r="B797">
        <v>202403</v>
      </c>
      <c r="C797" s="8" t="s">
        <v>17</v>
      </c>
      <c r="D797" s="8" t="s">
        <v>288</v>
      </c>
      <c r="E797">
        <v>0.12832544003206342</v>
      </c>
      <c r="F797">
        <v>4939405932639.8867</v>
      </c>
    </row>
    <row r="798" spans="1:6" x14ac:dyDescent="0.35">
      <c r="A798" s="8" t="s">
        <v>287</v>
      </c>
      <c r="B798">
        <v>202406</v>
      </c>
      <c r="C798" s="8" t="s">
        <v>17</v>
      </c>
      <c r="D798" s="8" t="s">
        <v>288</v>
      </c>
      <c r="E798">
        <v>0.12857366013974775</v>
      </c>
      <c r="F798">
        <v>4986974674009.2998</v>
      </c>
    </row>
    <row r="799" spans="1:6" x14ac:dyDescent="0.35">
      <c r="A799" s="8" t="s">
        <v>287</v>
      </c>
      <c r="B799">
        <v>202409</v>
      </c>
      <c r="C799" s="8" t="s">
        <v>17</v>
      </c>
      <c r="D799" s="8" t="s">
        <v>288</v>
      </c>
      <c r="E799">
        <v>0.12833660987110418</v>
      </c>
      <c r="F799">
        <v>4996662903078.5449</v>
      </c>
    </row>
    <row r="800" spans="1:6" x14ac:dyDescent="0.35">
      <c r="A800" s="8" t="s">
        <v>287</v>
      </c>
      <c r="B800">
        <v>202412</v>
      </c>
      <c r="C800" s="8" t="s">
        <v>17</v>
      </c>
      <c r="D800" s="8" t="s">
        <v>288</v>
      </c>
      <c r="E800">
        <v>0.12977490817607426</v>
      </c>
      <c r="F800">
        <v>5056643937683.6484</v>
      </c>
    </row>
    <row r="801" spans="1:6" x14ac:dyDescent="0.35">
      <c r="A801" s="8" t="s">
        <v>287</v>
      </c>
      <c r="B801">
        <v>202503</v>
      </c>
      <c r="C801" s="8" t="s">
        <v>17</v>
      </c>
      <c r="D801" s="8" t="s">
        <v>288</v>
      </c>
      <c r="E801">
        <v>0.13088246040313789</v>
      </c>
      <c r="F801">
        <v>5055725615834.7686</v>
      </c>
    </row>
    <row r="802" spans="1:6" x14ac:dyDescent="0.35">
      <c r="A802" s="8" t="s">
        <v>287</v>
      </c>
      <c r="B802">
        <v>202506</v>
      </c>
      <c r="C802" s="8" t="s">
        <v>17</v>
      </c>
      <c r="D802" s="8" t="s">
        <v>288</v>
      </c>
      <c r="E802">
        <v>0.1313220184313427</v>
      </c>
      <c r="F802">
        <v>5069621569984.9883</v>
      </c>
    </row>
    <row r="803" spans="1:6" x14ac:dyDescent="0.35">
      <c r="A803" s="8" t="s">
        <v>287</v>
      </c>
      <c r="B803">
        <v>202509</v>
      </c>
      <c r="C803" s="8" t="s">
        <v>17</v>
      </c>
      <c r="D803" s="8" t="s">
        <v>288</v>
      </c>
      <c r="E803">
        <v>0.1307814306527996</v>
      </c>
      <c r="F803">
        <v>5104987925314.7637</v>
      </c>
    </row>
    <row r="804" spans="1:6" x14ac:dyDescent="0.35">
      <c r="A804" s="8" t="s">
        <v>287</v>
      </c>
      <c r="B804">
        <v>202512</v>
      </c>
      <c r="C804" s="8" t="s">
        <v>17</v>
      </c>
      <c r="D804" s="8" t="s">
        <v>288</v>
      </c>
      <c r="E804">
        <v>0.13114482142035888</v>
      </c>
      <c r="F804">
        <v>5154527358304.0508</v>
      </c>
    </row>
    <row r="805" spans="1:6" x14ac:dyDescent="0.35">
      <c r="A805" s="8" t="s">
        <v>287</v>
      </c>
      <c r="B805">
        <v>202106</v>
      </c>
      <c r="C805" s="8" t="s">
        <v>19</v>
      </c>
      <c r="D805" s="8" t="s">
        <v>288</v>
      </c>
      <c r="E805">
        <v>0.10265331747836762</v>
      </c>
      <c r="F805">
        <v>234321768561.92627</v>
      </c>
    </row>
    <row r="806" spans="1:6" x14ac:dyDescent="0.35">
      <c r="A806" s="8" t="s">
        <v>287</v>
      </c>
      <c r="B806">
        <v>202109</v>
      </c>
      <c r="C806" s="8" t="s">
        <v>19</v>
      </c>
      <c r="D806" s="8" t="s">
        <v>288</v>
      </c>
      <c r="E806">
        <v>0.10842536004317921</v>
      </c>
      <c r="F806">
        <v>237429586731.44345</v>
      </c>
    </row>
    <row r="807" spans="1:6" x14ac:dyDescent="0.35">
      <c r="A807" s="8" t="s">
        <v>287</v>
      </c>
      <c r="B807">
        <v>202112</v>
      </c>
      <c r="C807" s="8" t="s">
        <v>19</v>
      </c>
      <c r="D807" s="8" t="s">
        <v>288</v>
      </c>
      <c r="E807">
        <v>0.10575799628738791</v>
      </c>
      <c r="F807">
        <v>237101434164.71426</v>
      </c>
    </row>
    <row r="808" spans="1:6" x14ac:dyDescent="0.35">
      <c r="A808" s="8" t="s">
        <v>287</v>
      </c>
      <c r="B808">
        <v>202203</v>
      </c>
      <c r="C808" s="8" t="s">
        <v>19</v>
      </c>
      <c r="D808" s="8" t="s">
        <v>288</v>
      </c>
      <c r="E808">
        <v>9.8816611008219271E-2</v>
      </c>
      <c r="F808">
        <v>248363404792.0293</v>
      </c>
    </row>
    <row r="809" spans="1:6" x14ac:dyDescent="0.35">
      <c r="A809" s="8" t="s">
        <v>287</v>
      </c>
      <c r="B809">
        <v>202206</v>
      </c>
      <c r="C809" s="8" t="s">
        <v>19</v>
      </c>
      <c r="D809" s="8" t="s">
        <v>288</v>
      </c>
      <c r="E809">
        <v>0.10786357517469729</v>
      </c>
      <c r="F809">
        <v>239707682394.4892</v>
      </c>
    </row>
    <row r="810" spans="1:6" x14ac:dyDescent="0.35">
      <c r="A810" s="8" t="s">
        <v>287</v>
      </c>
      <c r="B810">
        <v>202209</v>
      </c>
      <c r="C810" s="8" t="s">
        <v>19</v>
      </c>
      <c r="D810" s="8" t="s">
        <v>288</v>
      </c>
      <c r="E810">
        <v>0.10705913353952223</v>
      </c>
      <c r="F810">
        <v>242713587959.59186</v>
      </c>
    </row>
    <row r="811" spans="1:6" x14ac:dyDescent="0.35">
      <c r="A811" s="8" t="s">
        <v>287</v>
      </c>
      <c r="B811">
        <v>202212</v>
      </c>
      <c r="C811" s="8" t="s">
        <v>19</v>
      </c>
      <c r="D811" s="8" t="s">
        <v>288</v>
      </c>
      <c r="E811">
        <v>0.125980035910708</v>
      </c>
      <c r="F811">
        <v>233405396210.24744</v>
      </c>
    </row>
    <row r="812" spans="1:6" x14ac:dyDescent="0.35">
      <c r="A812" s="8" t="s">
        <v>287</v>
      </c>
      <c r="B812">
        <v>202303</v>
      </c>
      <c r="C812" s="8" t="s">
        <v>19</v>
      </c>
      <c r="D812" s="8" t="s">
        <v>288</v>
      </c>
      <c r="E812">
        <v>0.13255853164878154</v>
      </c>
      <c r="F812">
        <v>232064627399.35428</v>
      </c>
    </row>
    <row r="813" spans="1:6" x14ac:dyDescent="0.35">
      <c r="A813" s="8" t="s">
        <v>287</v>
      </c>
      <c r="B813">
        <v>202306</v>
      </c>
      <c r="C813" s="8" t="s">
        <v>19</v>
      </c>
      <c r="D813" s="8" t="s">
        <v>288</v>
      </c>
      <c r="E813">
        <v>0.13485631006416907</v>
      </c>
      <c r="F813">
        <v>235654118903.65601</v>
      </c>
    </row>
    <row r="814" spans="1:6" x14ac:dyDescent="0.35">
      <c r="A814" s="8" t="s">
        <v>287</v>
      </c>
      <c r="B814">
        <v>202309</v>
      </c>
      <c r="C814" s="8" t="s">
        <v>19</v>
      </c>
      <c r="D814" s="8" t="s">
        <v>288</v>
      </c>
      <c r="E814">
        <v>0.1395730580378787</v>
      </c>
      <c r="F814">
        <v>237403391119.63477</v>
      </c>
    </row>
    <row r="815" spans="1:6" x14ac:dyDescent="0.35">
      <c r="A815" s="8" t="s">
        <v>287</v>
      </c>
      <c r="B815">
        <v>202312</v>
      </c>
      <c r="C815" s="8" t="s">
        <v>19</v>
      </c>
      <c r="D815" s="8" t="s">
        <v>288</v>
      </c>
      <c r="E815">
        <v>0.14456322130365179</v>
      </c>
      <c r="F815">
        <v>233923759995.76425</v>
      </c>
    </row>
    <row r="816" spans="1:6" x14ac:dyDescent="0.35">
      <c r="A816" s="8" t="s">
        <v>287</v>
      </c>
      <c r="B816">
        <v>202403</v>
      </c>
      <c r="C816" s="8" t="s">
        <v>19</v>
      </c>
      <c r="D816" s="8" t="s">
        <v>288</v>
      </c>
      <c r="E816">
        <v>0.15435478212489059</v>
      </c>
      <c r="F816">
        <v>232545190608.52478</v>
      </c>
    </row>
    <row r="817" spans="1:6" x14ac:dyDescent="0.35">
      <c r="A817" s="8" t="s">
        <v>287</v>
      </c>
      <c r="B817">
        <v>202406</v>
      </c>
      <c r="C817" s="8" t="s">
        <v>19</v>
      </c>
      <c r="D817" s="8" t="s">
        <v>288</v>
      </c>
      <c r="E817">
        <v>0.15541620455054322</v>
      </c>
      <c r="F817">
        <v>234026801028.5538</v>
      </c>
    </row>
    <row r="818" spans="1:6" x14ac:dyDescent="0.35">
      <c r="A818" s="8" t="s">
        <v>287</v>
      </c>
      <c r="B818">
        <v>202409</v>
      </c>
      <c r="C818" s="8" t="s">
        <v>19</v>
      </c>
      <c r="D818" s="8" t="s">
        <v>288</v>
      </c>
      <c r="E818">
        <v>0.15274549304535789</v>
      </c>
      <c r="F818">
        <v>253383410488.64053</v>
      </c>
    </row>
    <row r="819" spans="1:6" x14ac:dyDescent="0.35">
      <c r="A819" s="8" t="s">
        <v>287</v>
      </c>
      <c r="B819">
        <v>202412</v>
      </c>
      <c r="C819" s="8" t="s">
        <v>19</v>
      </c>
      <c r="D819" s="8" t="s">
        <v>288</v>
      </c>
      <c r="E819">
        <v>0.15018672949923054</v>
      </c>
      <c r="F819">
        <v>257354633618.79657</v>
      </c>
    </row>
    <row r="820" spans="1:6" x14ac:dyDescent="0.35">
      <c r="A820" s="8" t="s">
        <v>287</v>
      </c>
      <c r="B820">
        <v>202503</v>
      </c>
      <c r="C820" s="8" t="s">
        <v>19</v>
      </c>
      <c r="D820" s="8" t="s">
        <v>288</v>
      </c>
      <c r="E820">
        <v>0.15696688679490609</v>
      </c>
      <c r="F820">
        <v>256272665838.2063</v>
      </c>
    </row>
    <row r="821" spans="1:6" x14ac:dyDescent="0.35">
      <c r="A821" s="8" t="s">
        <v>287</v>
      </c>
      <c r="B821">
        <v>202506</v>
      </c>
      <c r="C821" s="8" t="s">
        <v>19</v>
      </c>
      <c r="D821" s="8" t="s">
        <v>288</v>
      </c>
      <c r="E821">
        <v>0.15551832080224104</v>
      </c>
      <c r="F821">
        <v>260506121259.03433</v>
      </c>
    </row>
    <row r="822" spans="1:6" x14ac:dyDescent="0.35">
      <c r="A822" s="8" t="s">
        <v>287</v>
      </c>
      <c r="B822">
        <v>202509</v>
      </c>
      <c r="C822" s="8" t="s">
        <v>19</v>
      </c>
      <c r="D822" s="8" t="s">
        <v>288</v>
      </c>
      <c r="E822">
        <v>0.15334808697156832</v>
      </c>
      <c r="F822">
        <v>263721799481.51587</v>
      </c>
    </row>
    <row r="823" spans="1:6" x14ac:dyDescent="0.35">
      <c r="A823" s="8" t="s">
        <v>287</v>
      </c>
      <c r="B823">
        <v>202512</v>
      </c>
      <c r="C823" s="8" t="s">
        <v>19</v>
      </c>
      <c r="D823" s="8" t="s">
        <v>288</v>
      </c>
      <c r="E823">
        <v>0.15284258307560825</v>
      </c>
      <c r="F823">
        <v>274818651520.31787</v>
      </c>
    </row>
    <row r="824" spans="1:6" x14ac:dyDescent="0.35">
      <c r="A824" s="8" t="s">
        <v>287</v>
      </c>
      <c r="B824">
        <v>202106</v>
      </c>
      <c r="C824" s="8" t="s">
        <v>20</v>
      </c>
      <c r="D824" s="8" t="s">
        <v>288</v>
      </c>
      <c r="E824">
        <v>0.17605481890384009</v>
      </c>
      <c r="F824">
        <v>31136027073.531971</v>
      </c>
    </row>
    <row r="825" spans="1:6" x14ac:dyDescent="0.35">
      <c r="A825" s="8" t="s">
        <v>287</v>
      </c>
      <c r="B825">
        <v>202109</v>
      </c>
      <c r="C825" s="8" t="s">
        <v>20</v>
      </c>
      <c r="D825" s="8" t="s">
        <v>288</v>
      </c>
      <c r="E825">
        <v>0.17048735098481999</v>
      </c>
      <c r="F825">
        <v>32690908399.663506</v>
      </c>
    </row>
    <row r="826" spans="1:6" x14ac:dyDescent="0.35">
      <c r="A826" s="8" t="s">
        <v>287</v>
      </c>
      <c r="B826">
        <v>202112</v>
      </c>
      <c r="C826" s="8" t="s">
        <v>20</v>
      </c>
      <c r="D826" s="8" t="s">
        <v>288</v>
      </c>
      <c r="E826">
        <v>0.16730300741793233</v>
      </c>
      <c r="F826">
        <v>33655197071.484642</v>
      </c>
    </row>
    <row r="827" spans="1:6" x14ac:dyDescent="0.35">
      <c r="A827" s="8" t="s">
        <v>287</v>
      </c>
      <c r="B827">
        <v>202203</v>
      </c>
      <c r="C827" s="8" t="s">
        <v>20</v>
      </c>
      <c r="D827" s="8" t="s">
        <v>288</v>
      </c>
      <c r="E827">
        <v>0.16408975319935074</v>
      </c>
      <c r="F827">
        <v>33973791045.328754</v>
      </c>
    </row>
    <row r="828" spans="1:6" x14ac:dyDescent="0.35">
      <c r="A828" s="8" t="s">
        <v>287</v>
      </c>
      <c r="B828">
        <v>202206</v>
      </c>
      <c r="C828" s="8" t="s">
        <v>20</v>
      </c>
      <c r="D828" s="8" t="s">
        <v>288</v>
      </c>
      <c r="E828">
        <v>0.15397756131810283</v>
      </c>
      <c r="F828">
        <v>35201819142.57373</v>
      </c>
    </row>
    <row r="829" spans="1:6" x14ac:dyDescent="0.35">
      <c r="A829" s="8" t="s">
        <v>287</v>
      </c>
      <c r="B829">
        <v>202209</v>
      </c>
      <c r="C829" s="8" t="s">
        <v>20</v>
      </c>
      <c r="D829" s="8" t="s">
        <v>288</v>
      </c>
      <c r="E829">
        <v>0.14678294083180529</v>
      </c>
      <c r="F829">
        <v>36553707329.534821</v>
      </c>
    </row>
    <row r="830" spans="1:6" x14ac:dyDescent="0.35">
      <c r="A830" s="8" t="s">
        <v>287</v>
      </c>
      <c r="B830">
        <v>202212</v>
      </c>
      <c r="C830" s="8" t="s">
        <v>20</v>
      </c>
      <c r="D830" s="8" t="s">
        <v>288</v>
      </c>
      <c r="E830">
        <v>0.1423808430992323</v>
      </c>
      <c r="F830">
        <v>38007646776.233002</v>
      </c>
    </row>
    <row r="831" spans="1:6" x14ac:dyDescent="0.35">
      <c r="A831" s="8" t="s">
        <v>287</v>
      </c>
      <c r="B831">
        <v>202303</v>
      </c>
      <c r="C831" s="8" t="s">
        <v>20</v>
      </c>
      <c r="D831" s="8" t="s">
        <v>288</v>
      </c>
      <c r="E831">
        <v>0.14895959116569538</v>
      </c>
      <c r="F831">
        <v>36906501683.699997</v>
      </c>
    </row>
    <row r="832" spans="1:6" x14ac:dyDescent="0.35">
      <c r="A832" s="8" t="s">
        <v>287</v>
      </c>
      <c r="B832">
        <v>202306</v>
      </c>
      <c r="C832" s="8" t="s">
        <v>20</v>
      </c>
      <c r="D832" s="8" t="s">
        <v>288</v>
      </c>
      <c r="E832">
        <v>0.1357807319665261</v>
      </c>
      <c r="F832">
        <v>37728506636.809998</v>
      </c>
    </row>
    <row r="833" spans="1:6" x14ac:dyDescent="0.35">
      <c r="A833" s="8" t="s">
        <v>287</v>
      </c>
      <c r="B833">
        <v>202309</v>
      </c>
      <c r="C833" s="8" t="s">
        <v>20</v>
      </c>
      <c r="D833" s="8" t="s">
        <v>288</v>
      </c>
      <c r="E833">
        <v>0.13251186844022403</v>
      </c>
      <c r="F833">
        <v>39605341074.919998</v>
      </c>
    </row>
    <row r="834" spans="1:6" x14ac:dyDescent="0.35">
      <c r="A834" s="8" t="s">
        <v>287</v>
      </c>
      <c r="B834">
        <v>202312</v>
      </c>
      <c r="C834" s="8" t="s">
        <v>20</v>
      </c>
      <c r="D834" s="8" t="s">
        <v>288</v>
      </c>
      <c r="E834">
        <v>0.14106625503330808</v>
      </c>
      <c r="F834">
        <v>38790541133.370003</v>
      </c>
    </row>
    <row r="835" spans="1:6" x14ac:dyDescent="0.35">
      <c r="A835" s="8" t="s">
        <v>287</v>
      </c>
      <c r="B835">
        <v>202403</v>
      </c>
      <c r="C835" s="8" t="s">
        <v>20</v>
      </c>
      <c r="D835" s="8" t="s">
        <v>288</v>
      </c>
      <c r="E835">
        <v>0.1461077256239873</v>
      </c>
      <c r="F835">
        <v>38633739934.989998</v>
      </c>
    </row>
    <row r="836" spans="1:6" x14ac:dyDescent="0.35">
      <c r="A836" s="8" t="s">
        <v>287</v>
      </c>
      <c r="B836">
        <v>202406</v>
      </c>
      <c r="C836" s="8" t="s">
        <v>20</v>
      </c>
      <c r="D836" s="8" t="s">
        <v>288</v>
      </c>
      <c r="E836">
        <v>0.13712541285748328</v>
      </c>
      <c r="F836">
        <v>38851816222.839989</v>
      </c>
    </row>
    <row r="837" spans="1:6" x14ac:dyDescent="0.35">
      <c r="A837" s="8" t="s">
        <v>287</v>
      </c>
      <c r="B837">
        <v>202409</v>
      </c>
      <c r="C837" s="8" t="s">
        <v>20</v>
      </c>
      <c r="D837" s="8" t="s">
        <v>288</v>
      </c>
      <c r="E837">
        <v>0.14005995527438928</v>
      </c>
      <c r="F837">
        <v>40261772923.050003</v>
      </c>
    </row>
    <row r="838" spans="1:6" x14ac:dyDescent="0.35">
      <c r="A838" s="8" t="s">
        <v>287</v>
      </c>
      <c r="B838">
        <v>202412</v>
      </c>
      <c r="C838" s="8" t="s">
        <v>20</v>
      </c>
      <c r="D838" s="8" t="s">
        <v>288</v>
      </c>
      <c r="E838">
        <v>0.14891476205326545</v>
      </c>
      <c r="F838">
        <v>41244540417.780006</v>
      </c>
    </row>
    <row r="839" spans="1:6" x14ac:dyDescent="0.35">
      <c r="A839" s="8" t="s">
        <v>287</v>
      </c>
      <c r="B839">
        <v>202503</v>
      </c>
      <c r="C839" s="8" t="s">
        <v>20</v>
      </c>
      <c r="D839" s="8" t="s">
        <v>288</v>
      </c>
      <c r="E839">
        <v>0.14637786302048647</v>
      </c>
      <c r="F839">
        <v>41302581514.349998</v>
      </c>
    </row>
    <row r="840" spans="1:6" x14ac:dyDescent="0.35">
      <c r="A840" s="8" t="s">
        <v>287</v>
      </c>
      <c r="B840">
        <v>202506</v>
      </c>
      <c r="C840" s="8" t="s">
        <v>20</v>
      </c>
      <c r="D840" s="8" t="s">
        <v>288</v>
      </c>
      <c r="E840">
        <v>0.13838062499516679</v>
      </c>
      <c r="F840">
        <v>42909600224.290001</v>
      </c>
    </row>
    <row r="841" spans="1:6" x14ac:dyDescent="0.35">
      <c r="A841" s="8" t="s">
        <v>287</v>
      </c>
      <c r="B841">
        <v>202509</v>
      </c>
      <c r="C841" s="8" t="s">
        <v>20</v>
      </c>
      <c r="D841" s="8" t="s">
        <v>288</v>
      </c>
      <c r="E841">
        <v>0.13580090235358616</v>
      </c>
      <c r="F841">
        <v>44198590876.899994</v>
      </c>
    </row>
    <row r="842" spans="1:6" x14ac:dyDescent="0.35">
      <c r="A842" s="8" t="s">
        <v>287</v>
      </c>
      <c r="B842">
        <v>202512</v>
      </c>
      <c r="C842" s="8" t="s">
        <v>20</v>
      </c>
      <c r="D842" s="8" t="s">
        <v>288</v>
      </c>
      <c r="E842">
        <v>0.14120360048577713</v>
      </c>
      <c r="F842">
        <v>44526177956.299995</v>
      </c>
    </row>
    <row r="843" spans="1:6" x14ac:dyDescent="0.35">
      <c r="A843" s="8" t="s">
        <v>287</v>
      </c>
      <c r="B843">
        <v>202106</v>
      </c>
      <c r="C843" s="8" t="s">
        <v>21</v>
      </c>
      <c r="D843" s="8" t="s">
        <v>288</v>
      </c>
      <c r="E843">
        <v>0.1352864918461269</v>
      </c>
      <c r="F843">
        <v>89369972011.636932</v>
      </c>
    </row>
    <row r="844" spans="1:6" x14ac:dyDescent="0.35">
      <c r="A844" s="8" t="s">
        <v>287</v>
      </c>
      <c r="B844">
        <v>202109</v>
      </c>
      <c r="C844" s="8" t="s">
        <v>21</v>
      </c>
      <c r="D844" s="8" t="s">
        <v>288</v>
      </c>
      <c r="E844">
        <v>0.13047212923493975</v>
      </c>
      <c r="F844">
        <v>90829975240.059555</v>
      </c>
    </row>
    <row r="845" spans="1:6" x14ac:dyDescent="0.35">
      <c r="A845" s="8" t="s">
        <v>287</v>
      </c>
      <c r="B845">
        <v>202112</v>
      </c>
      <c r="C845" s="8" t="s">
        <v>21</v>
      </c>
      <c r="D845" s="8" t="s">
        <v>288</v>
      </c>
      <c r="E845">
        <v>0.13552047394696873</v>
      </c>
      <c r="F845">
        <v>95061241784.760391</v>
      </c>
    </row>
    <row r="846" spans="1:6" x14ac:dyDescent="0.35">
      <c r="A846" s="8" t="s">
        <v>287</v>
      </c>
      <c r="B846">
        <v>202203</v>
      </c>
      <c r="C846" s="8" t="s">
        <v>21</v>
      </c>
      <c r="D846" s="8" t="s">
        <v>288</v>
      </c>
      <c r="E846">
        <v>0.13135680448624709</v>
      </c>
      <c r="F846">
        <v>95555781406.291718</v>
      </c>
    </row>
    <row r="847" spans="1:6" x14ac:dyDescent="0.35">
      <c r="A847" s="8" t="s">
        <v>287</v>
      </c>
      <c r="B847">
        <v>202206</v>
      </c>
      <c r="C847" s="8" t="s">
        <v>21</v>
      </c>
      <c r="D847" s="8" t="s">
        <v>288</v>
      </c>
      <c r="E847">
        <v>0.13595364479181005</v>
      </c>
      <c r="F847">
        <v>93496068782.999893</v>
      </c>
    </row>
    <row r="848" spans="1:6" x14ac:dyDescent="0.35">
      <c r="A848" s="8" t="s">
        <v>287</v>
      </c>
      <c r="B848">
        <v>202209</v>
      </c>
      <c r="C848" s="8" t="s">
        <v>21</v>
      </c>
      <c r="D848" s="8" t="s">
        <v>288</v>
      </c>
      <c r="E848">
        <v>0.1368769031437892</v>
      </c>
      <c r="F848">
        <v>92583455798.280807</v>
      </c>
    </row>
    <row r="849" spans="1:6" x14ac:dyDescent="0.35">
      <c r="A849" s="8" t="s">
        <v>287</v>
      </c>
      <c r="B849">
        <v>202212</v>
      </c>
      <c r="C849" s="8" t="s">
        <v>21</v>
      </c>
      <c r="D849" s="8" t="s">
        <v>288</v>
      </c>
      <c r="E849">
        <v>0.13761308629709862</v>
      </c>
      <c r="F849">
        <v>96900233024.855652</v>
      </c>
    </row>
    <row r="850" spans="1:6" x14ac:dyDescent="0.35">
      <c r="A850" s="8" t="s">
        <v>287</v>
      </c>
      <c r="B850">
        <v>202303</v>
      </c>
      <c r="C850" s="8" t="s">
        <v>21</v>
      </c>
      <c r="D850" s="8" t="s">
        <v>288</v>
      </c>
      <c r="E850">
        <v>0.13306668980010916</v>
      </c>
      <c r="F850">
        <v>99530107011.436188</v>
      </c>
    </row>
    <row r="851" spans="1:6" x14ac:dyDescent="0.35">
      <c r="A851" s="8" t="s">
        <v>287</v>
      </c>
      <c r="B851">
        <v>202306</v>
      </c>
      <c r="C851" s="8" t="s">
        <v>21</v>
      </c>
      <c r="D851" s="8" t="s">
        <v>288</v>
      </c>
      <c r="E851">
        <v>0.12993808546301572</v>
      </c>
      <c r="F851">
        <v>105970439645.10855</v>
      </c>
    </row>
    <row r="852" spans="1:6" x14ac:dyDescent="0.35">
      <c r="A852" s="8" t="s">
        <v>287</v>
      </c>
      <c r="B852">
        <v>202309</v>
      </c>
      <c r="C852" s="8" t="s">
        <v>21</v>
      </c>
      <c r="D852" s="8" t="s">
        <v>288</v>
      </c>
      <c r="E852">
        <v>0.13530780426554764</v>
      </c>
      <c r="F852">
        <v>107158890761.86356</v>
      </c>
    </row>
    <row r="853" spans="1:6" x14ac:dyDescent="0.35">
      <c r="A853" s="8" t="s">
        <v>287</v>
      </c>
      <c r="B853">
        <v>202312</v>
      </c>
      <c r="C853" s="8" t="s">
        <v>21</v>
      </c>
      <c r="D853" s="8" t="s">
        <v>288</v>
      </c>
      <c r="E853">
        <v>0.14153671709119117</v>
      </c>
      <c r="F853">
        <v>111828949232.82828</v>
      </c>
    </row>
    <row r="854" spans="1:6" x14ac:dyDescent="0.35">
      <c r="A854" s="8" t="s">
        <v>287</v>
      </c>
      <c r="B854">
        <v>202403</v>
      </c>
      <c r="C854" s="8" t="s">
        <v>21</v>
      </c>
      <c r="D854" s="8" t="s">
        <v>288</v>
      </c>
      <c r="E854">
        <v>0.14008803651371948</v>
      </c>
      <c r="F854">
        <v>112622703590.13893</v>
      </c>
    </row>
    <row r="855" spans="1:6" x14ac:dyDescent="0.35">
      <c r="A855" s="8" t="s">
        <v>287</v>
      </c>
      <c r="B855">
        <v>202406</v>
      </c>
      <c r="C855" s="8" t="s">
        <v>21</v>
      </c>
      <c r="D855" s="8" t="s">
        <v>288</v>
      </c>
      <c r="E855">
        <v>0.14292478397323644</v>
      </c>
      <c r="F855">
        <v>112224482167.07314</v>
      </c>
    </row>
    <row r="856" spans="1:6" x14ac:dyDescent="0.35">
      <c r="A856" s="8" t="s">
        <v>287</v>
      </c>
      <c r="B856">
        <v>202409</v>
      </c>
      <c r="C856" s="8" t="s">
        <v>21</v>
      </c>
      <c r="D856" s="8" t="s">
        <v>288</v>
      </c>
      <c r="E856">
        <v>0.15166960296979923</v>
      </c>
      <c r="F856">
        <v>109822780642.81036</v>
      </c>
    </row>
    <row r="857" spans="1:6" x14ac:dyDescent="0.35">
      <c r="A857" s="8" t="s">
        <v>287</v>
      </c>
      <c r="B857">
        <v>202412</v>
      </c>
      <c r="C857" s="8" t="s">
        <v>21</v>
      </c>
      <c r="D857" s="8" t="s">
        <v>288</v>
      </c>
      <c r="E857">
        <v>0.14802154707267787</v>
      </c>
      <c r="F857">
        <v>112628795272.75319</v>
      </c>
    </row>
    <row r="858" spans="1:6" x14ac:dyDescent="0.35">
      <c r="A858" s="8" t="s">
        <v>287</v>
      </c>
      <c r="B858">
        <v>202503</v>
      </c>
      <c r="C858" s="8" t="s">
        <v>21</v>
      </c>
      <c r="D858" s="8" t="s">
        <v>288</v>
      </c>
      <c r="E858">
        <v>0.14942269652053503</v>
      </c>
      <c r="F858">
        <v>116055777541.65883</v>
      </c>
    </row>
    <row r="859" spans="1:6" x14ac:dyDescent="0.35">
      <c r="A859" s="8" t="s">
        <v>287</v>
      </c>
      <c r="B859">
        <v>202506</v>
      </c>
      <c r="C859" s="8" t="s">
        <v>21</v>
      </c>
      <c r="D859" s="8" t="s">
        <v>288</v>
      </c>
      <c r="E859">
        <v>0.1511700512816487</v>
      </c>
      <c r="F859">
        <v>116797641074.01727</v>
      </c>
    </row>
    <row r="860" spans="1:6" x14ac:dyDescent="0.35">
      <c r="A860" s="8" t="s">
        <v>287</v>
      </c>
      <c r="B860">
        <v>202509</v>
      </c>
      <c r="C860" s="8" t="s">
        <v>21</v>
      </c>
      <c r="D860" s="8" t="s">
        <v>288</v>
      </c>
      <c r="E860">
        <v>0.15220252073880336</v>
      </c>
      <c r="F860">
        <v>121715759754.5833</v>
      </c>
    </row>
    <row r="861" spans="1:6" x14ac:dyDescent="0.35">
      <c r="A861" s="8" t="s">
        <v>287</v>
      </c>
      <c r="B861">
        <v>202512</v>
      </c>
      <c r="C861" s="8" t="s">
        <v>21</v>
      </c>
      <c r="D861" s="8" t="s">
        <v>288</v>
      </c>
      <c r="E861">
        <v>0.14789008449966468</v>
      </c>
      <c r="F861">
        <v>127072023209.31224</v>
      </c>
    </row>
    <row r="862" spans="1:6" x14ac:dyDescent="0.35">
      <c r="A862" s="8" t="s">
        <v>287</v>
      </c>
      <c r="B862">
        <v>202106</v>
      </c>
      <c r="C862" s="8" t="s">
        <v>22</v>
      </c>
      <c r="D862" s="8" t="s">
        <v>288</v>
      </c>
      <c r="E862">
        <v>0.18475086560074136</v>
      </c>
      <c r="F862">
        <v>323274219758.22681</v>
      </c>
    </row>
    <row r="863" spans="1:6" x14ac:dyDescent="0.35">
      <c r="A863" s="8" t="s">
        <v>287</v>
      </c>
      <c r="B863">
        <v>202109</v>
      </c>
      <c r="C863" s="8" t="s">
        <v>22</v>
      </c>
      <c r="D863" s="8" t="s">
        <v>288</v>
      </c>
      <c r="E863">
        <v>0.18351782415826581</v>
      </c>
      <c r="F863">
        <v>330318956769.28461</v>
      </c>
    </row>
    <row r="864" spans="1:6" x14ac:dyDescent="0.35">
      <c r="A864" s="8" t="s">
        <v>287</v>
      </c>
      <c r="B864">
        <v>202112</v>
      </c>
      <c r="C864" s="8" t="s">
        <v>22</v>
      </c>
      <c r="D864" s="8" t="s">
        <v>288</v>
      </c>
      <c r="E864">
        <v>0.18905346051521521</v>
      </c>
      <c r="F864">
        <v>332272683817.96277</v>
      </c>
    </row>
    <row r="865" spans="1:6" x14ac:dyDescent="0.35">
      <c r="A865" s="8" t="s">
        <v>287</v>
      </c>
      <c r="B865">
        <v>202203</v>
      </c>
      <c r="C865" s="8" t="s">
        <v>22</v>
      </c>
      <c r="D865" s="8" t="s">
        <v>288</v>
      </c>
      <c r="E865">
        <v>0.18700808059059576</v>
      </c>
      <c r="F865">
        <v>337720056063.04669</v>
      </c>
    </row>
    <row r="866" spans="1:6" x14ac:dyDescent="0.35">
      <c r="A866" s="8" t="s">
        <v>287</v>
      </c>
      <c r="B866">
        <v>202206</v>
      </c>
      <c r="C866" s="8" t="s">
        <v>22</v>
      </c>
      <c r="D866" s="8" t="s">
        <v>288</v>
      </c>
      <c r="E866">
        <v>0.18897559363658167</v>
      </c>
      <c r="F866">
        <v>347603023046.06165</v>
      </c>
    </row>
    <row r="867" spans="1:6" x14ac:dyDescent="0.35">
      <c r="A867" s="8" t="s">
        <v>287</v>
      </c>
      <c r="B867">
        <v>202209</v>
      </c>
      <c r="C867" s="8" t="s">
        <v>22</v>
      </c>
      <c r="D867" s="8" t="s">
        <v>288</v>
      </c>
      <c r="E867">
        <v>0.19333584391341355</v>
      </c>
      <c r="F867">
        <v>345074615122.20319</v>
      </c>
    </row>
    <row r="868" spans="1:6" x14ac:dyDescent="0.35">
      <c r="A868" s="8" t="s">
        <v>287</v>
      </c>
      <c r="B868">
        <v>202212</v>
      </c>
      <c r="C868" s="8" t="s">
        <v>22</v>
      </c>
      <c r="D868" s="8" t="s">
        <v>288</v>
      </c>
      <c r="E868">
        <v>0.2050689694363276</v>
      </c>
      <c r="F868">
        <v>330713871597.89868</v>
      </c>
    </row>
    <row r="869" spans="1:6" x14ac:dyDescent="0.35">
      <c r="A869" s="8" t="s">
        <v>287</v>
      </c>
      <c r="B869">
        <v>202303</v>
      </c>
      <c r="C869" s="8" t="s">
        <v>22</v>
      </c>
      <c r="D869" s="8" t="s">
        <v>288</v>
      </c>
      <c r="E869">
        <v>0.20651695806895626</v>
      </c>
      <c r="F869">
        <v>329036875212.31628</v>
      </c>
    </row>
    <row r="870" spans="1:6" x14ac:dyDescent="0.35">
      <c r="A870" s="8" t="s">
        <v>287</v>
      </c>
      <c r="B870">
        <v>202306</v>
      </c>
      <c r="C870" s="8" t="s">
        <v>22</v>
      </c>
      <c r="D870" s="8" t="s">
        <v>288</v>
      </c>
      <c r="E870">
        <v>0.20092291824922498</v>
      </c>
      <c r="F870">
        <v>337073807808.17004</v>
      </c>
    </row>
    <row r="871" spans="1:6" x14ac:dyDescent="0.35">
      <c r="A871" s="8" t="s">
        <v>287</v>
      </c>
      <c r="B871">
        <v>202309</v>
      </c>
      <c r="C871" s="8" t="s">
        <v>22</v>
      </c>
      <c r="D871" s="8" t="s">
        <v>288</v>
      </c>
      <c r="E871">
        <v>0.20066431118054376</v>
      </c>
      <c r="F871">
        <v>342359609281.76062</v>
      </c>
    </row>
    <row r="872" spans="1:6" x14ac:dyDescent="0.35">
      <c r="A872" s="8" t="s">
        <v>287</v>
      </c>
      <c r="B872">
        <v>202312</v>
      </c>
      <c r="C872" s="8" t="s">
        <v>22</v>
      </c>
      <c r="D872" s="8" t="s">
        <v>288</v>
      </c>
      <c r="E872">
        <v>0.20055189505719001</v>
      </c>
      <c r="F872">
        <v>362889137846.36163</v>
      </c>
    </row>
    <row r="873" spans="1:6" x14ac:dyDescent="0.35">
      <c r="A873" s="8" t="s">
        <v>287</v>
      </c>
      <c r="B873">
        <v>202403</v>
      </c>
      <c r="C873" s="8" t="s">
        <v>22</v>
      </c>
      <c r="D873" s="8" t="s">
        <v>288</v>
      </c>
      <c r="E873">
        <v>0.19909231294184979</v>
      </c>
      <c r="F873">
        <v>365709811530.27686</v>
      </c>
    </row>
    <row r="874" spans="1:6" x14ac:dyDescent="0.35">
      <c r="A874" s="8" t="s">
        <v>287</v>
      </c>
      <c r="B874">
        <v>202406</v>
      </c>
      <c r="C874" s="8" t="s">
        <v>22</v>
      </c>
      <c r="D874" s="8" t="s">
        <v>288</v>
      </c>
      <c r="E874">
        <v>0.19754956155362424</v>
      </c>
      <c r="F874">
        <v>370115201373.33417</v>
      </c>
    </row>
    <row r="875" spans="1:6" x14ac:dyDescent="0.35">
      <c r="A875" s="8" t="s">
        <v>287</v>
      </c>
      <c r="B875">
        <v>202409</v>
      </c>
      <c r="C875" s="8" t="s">
        <v>22</v>
      </c>
      <c r="D875" s="8" t="s">
        <v>288</v>
      </c>
      <c r="E875">
        <v>0.19541466671772509</v>
      </c>
      <c r="F875">
        <v>371513930047.90735</v>
      </c>
    </row>
    <row r="876" spans="1:6" x14ac:dyDescent="0.35">
      <c r="A876" s="8" t="s">
        <v>287</v>
      </c>
      <c r="B876">
        <v>202412</v>
      </c>
      <c r="C876" s="8" t="s">
        <v>22</v>
      </c>
      <c r="D876" s="8" t="s">
        <v>288</v>
      </c>
      <c r="E876">
        <v>0.19566107622846893</v>
      </c>
      <c r="F876">
        <v>379977060881.18738</v>
      </c>
    </row>
    <row r="877" spans="1:6" x14ac:dyDescent="0.35">
      <c r="A877" s="8" t="s">
        <v>287</v>
      </c>
      <c r="B877">
        <v>202503</v>
      </c>
      <c r="C877" s="8" t="s">
        <v>22</v>
      </c>
      <c r="D877" s="8" t="s">
        <v>288</v>
      </c>
      <c r="E877">
        <v>0.19610328077282466</v>
      </c>
      <c r="F877">
        <v>376343406550.52655</v>
      </c>
    </row>
    <row r="878" spans="1:6" x14ac:dyDescent="0.35">
      <c r="A878" s="8" t="s">
        <v>287</v>
      </c>
      <c r="B878">
        <v>202506</v>
      </c>
      <c r="C878" s="8" t="s">
        <v>22</v>
      </c>
      <c r="D878" s="8" t="s">
        <v>288</v>
      </c>
      <c r="E878">
        <v>0.19146059706709928</v>
      </c>
      <c r="F878">
        <v>366561417039.80859</v>
      </c>
    </row>
    <row r="879" spans="1:6" x14ac:dyDescent="0.35">
      <c r="A879" s="8" t="s">
        <v>287</v>
      </c>
      <c r="B879">
        <v>202509</v>
      </c>
      <c r="C879" s="8" t="s">
        <v>22</v>
      </c>
      <c r="D879" s="8" t="s">
        <v>288</v>
      </c>
      <c r="E879">
        <v>0.18747599892294195</v>
      </c>
      <c r="F879">
        <v>373935533923.72589</v>
      </c>
    </row>
    <row r="880" spans="1:6" x14ac:dyDescent="0.35">
      <c r="A880" s="8" t="s">
        <v>287</v>
      </c>
      <c r="B880">
        <v>202512</v>
      </c>
      <c r="C880" s="8" t="s">
        <v>22</v>
      </c>
      <c r="D880" s="8" t="s">
        <v>288</v>
      </c>
      <c r="E880">
        <v>0.18701500629836718</v>
      </c>
      <c r="F880">
        <v>377028347001.13208</v>
      </c>
    </row>
    <row r="881" spans="1:6" x14ac:dyDescent="0.35">
      <c r="A881" s="8" t="s">
        <v>287</v>
      </c>
      <c r="B881">
        <v>202212</v>
      </c>
      <c r="C881" s="8" t="s">
        <v>59</v>
      </c>
      <c r="D881" s="8" t="s">
        <v>288</v>
      </c>
      <c r="E881">
        <v>0.19088735859316525</v>
      </c>
      <c r="F881">
        <v>24631457485.41003</v>
      </c>
    </row>
    <row r="882" spans="1:6" x14ac:dyDescent="0.35">
      <c r="A882" s="8" t="s">
        <v>287</v>
      </c>
      <c r="B882">
        <v>202303</v>
      </c>
      <c r="C882" s="8" t="s">
        <v>59</v>
      </c>
      <c r="D882" s="8" t="s">
        <v>288</v>
      </c>
      <c r="E882">
        <v>0.19044299648569643</v>
      </c>
      <c r="F882">
        <v>26069948974.593395</v>
      </c>
    </row>
    <row r="883" spans="1:6" x14ac:dyDescent="0.35">
      <c r="A883" s="8" t="s">
        <v>287</v>
      </c>
      <c r="B883">
        <v>202306</v>
      </c>
      <c r="C883" s="8" t="s">
        <v>59</v>
      </c>
      <c r="D883" s="8" t="s">
        <v>288</v>
      </c>
      <c r="E883">
        <v>0.19247030973423934</v>
      </c>
      <c r="F883">
        <v>26086636838.370476</v>
      </c>
    </row>
    <row r="884" spans="1:6" x14ac:dyDescent="0.35">
      <c r="A884" s="8" t="s">
        <v>287</v>
      </c>
      <c r="B884">
        <v>202309</v>
      </c>
      <c r="C884" s="8" t="s">
        <v>59</v>
      </c>
      <c r="D884" s="8" t="s">
        <v>288</v>
      </c>
      <c r="E884">
        <v>0.18775579038088405</v>
      </c>
      <c r="F884">
        <v>27335299546.650795</v>
      </c>
    </row>
    <row r="885" spans="1:6" x14ac:dyDescent="0.35">
      <c r="A885" s="8" t="s">
        <v>287</v>
      </c>
      <c r="B885">
        <v>202312</v>
      </c>
      <c r="C885" s="8" t="s">
        <v>59</v>
      </c>
      <c r="D885" s="8" t="s">
        <v>288</v>
      </c>
      <c r="E885">
        <v>0.19031646104572195</v>
      </c>
      <c r="F885">
        <v>26495111224.026112</v>
      </c>
    </row>
    <row r="886" spans="1:6" x14ac:dyDescent="0.35">
      <c r="A886" s="8" t="s">
        <v>287</v>
      </c>
      <c r="B886">
        <v>202403</v>
      </c>
      <c r="C886" s="8" t="s">
        <v>59</v>
      </c>
      <c r="D886" s="8" t="s">
        <v>288</v>
      </c>
      <c r="E886">
        <v>0.19435608355195363</v>
      </c>
      <c r="F886">
        <v>27545352691.146244</v>
      </c>
    </row>
    <row r="887" spans="1:6" x14ac:dyDescent="0.35">
      <c r="A887" s="8" t="s">
        <v>287</v>
      </c>
      <c r="B887">
        <v>202406</v>
      </c>
      <c r="C887" s="8" t="s">
        <v>59</v>
      </c>
      <c r="D887" s="8" t="s">
        <v>288</v>
      </c>
      <c r="E887">
        <v>0.19202921063870171</v>
      </c>
      <c r="F887">
        <v>27889707716.604134</v>
      </c>
    </row>
    <row r="888" spans="1:6" x14ac:dyDescent="0.35">
      <c r="A888" s="8" t="s">
        <v>287</v>
      </c>
      <c r="B888">
        <v>202409</v>
      </c>
      <c r="C888" s="8" t="s">
        <v>59</v>
      </c>
      <c r="D888" s="8" t="s">
        <v>288</v>
      </c>
      <c r="E888">
        <v>0.19308311812602497</v>
      </c>
      <c r="F888">
        <v>28067540724.115143</v>
      </c>
    </row>
    <row r="889" spans="1:6" x14ac:dyDescent="0.35">
      <c r="A889" s="8" t="s">
        <v>287</v>
      </c>
      <c r="B889">
        <v>202412</v>
      </c>
      <c r="C889" s="8" t="s">
        <v>59</v>
      </c>
      <c r="D889" s="8" t="s">
        <v>288</v>
      </c>
      <c r="E889">
        <v>0.19361722350374683</v>
      </c>
      <c r="F889">
        <v>29706293708.125381</v>
      </c>
    </row>
    <row r="890" spans="1:6" x14ac:dyDescent="0.35">
      <c r="A890" s="8" t="s">
        <v>287</v>
      </c>
      <c r="B890">
        <v>202503</v>
      </c>
      <c r="C890" s="8" t="s">
        <v>59</v>
      </c>
      <c r="D890" s="8" t="s">
        <v>288</v>
      </c>
      <c r="E890">
        <v>0.18302520962429047</v>
      </c>
      <c r="F890">
        <v>30933444741.224285</v>
      </c>
    </row>
    <row r="891" spans="1:6" x14ac:dyDescent="0.35">
      <c r="A891" s="8" t="s">
        <v>287</v>
      </c>
      <c r="B891">
        <v>202506</v>
      </c>
      <c r="C891" s="8" t="s">
        <v>59</v>
      </c>
      <c r="D891" s="8" t="s">
        <v>288</v>
      </c>
      <c r="E891">
        <v>0.1850918006026005</v>
      </c>
      <c r="F891">
        <v>31254907484.725147</v>
      </c>
    </row>
    <row r="892" spans="1:6" x14ac:dyDescent="0.35">
      <c r="A892" s="8" t="s">
        <v>287</v>
      </c>
      <c r="B892">
        <v>202509</v>
      </c>
      <c r="C892" s="8" t="s">
        <v>59</v>
      </c>
      <c r="D892" s="8" t="s">
        <v>288</v>
      </c>
      <c r="E892">
        <v>0.18440453018412617</v>
      </c>
      <c r="F892">
        <v>32445016434.589874</v>
      </c>
    </row>
    <row r="893" spans="1:6" x14ac:dyDescent="0.35">
      <c r="A893" s="8" t="s">
        <v>287</v>
      </c>
      <c r="B893">
        <v>202512</v>
      </c>
      <c r="C893" s="8" t="s">
        <v>59</v>
      </c>
      <c r="D893" s="8" t="s">
        <v>288</v>
      </c>
      <c r="E893">
        <v>0.19005061833286288</v>
      </c>
      <c r="F893">
        <v>31286834629.087688</v>
      </c>
    </row>
    <row r="894" spans="1:6" x14ac:dyDescent="0.35">
      <c r="A894" s="8" t="s">
        <v>287</v>
      </c>
      <c r="B894">
        <v>202106</v>
      </c>
      <c r="C894" s="8" t="s">
        <v>23</v>
      </c>
      <c r="D894" s="8" t="s">
        <v>288</v>
      </c>
      <c r="E894">
        <v>0.1046714404466992</v>
      </c>
      <c r="F894">
        <v>2047490856979.1101</v>
      </c>
    </row>
    <row r="895" spans="1:6" x14ac:dyDescent="0.35">
      <c r="A895" s="8" t="s">
        <v>287</v>
      </c>
      <c r="B895">
        <v>202109</v>
      </c>
      <c r="C895" s="8" t="s">
        <v>23</v>
      </c>
      <c r="D895" s="8" t="s">
        <v>288</v>
      </c>
      <c r="E895">
        <v>0.10425055719962455</v>
      </c>
      <c r="F895">
        <v>2050642461757.7004</v>
      </c>
    </row>
    <row r="896" spans="1:6" x14ac:dyDescent="0.35">
      <c r="A896" s="8" t="s">
        <v>287</v>
      </c>
      <c r="B896">
        <v>202112</v>
      </c>
      <c r="C896" s="8" t="s">
        <v>23</v>
      </c>
      <c r="D896" s="8" t="s">
        <v>288</v>
      </c>
      <c r="E896">
        <v>0.10403168389669137</v>
      </c>
      <c r="F896">
        <v>2054545944097.8799</v>
      </c>
    </row>
    <row r="897" spans="1:6" x14ac:dyDescent="0.35">
      <c r="A897" s="8" t="s">
        <v>287</v>
      </c>
      <c r="B897">
        <v>202203</v>
      </c>
      <c r="C897" s="8" t="s">
        <v>23</v>
      </c>
      <c r="D897" s="8" t="s">
        <v>288</v>
      </c>
      <c r="E897">
        <v>0.10396480171086074</v>
      </c>
      <c r="F897">
        <v>2054211747864.6597</v>
      </c>
    </row>
    <row r="898" spans="1:6" x14ac:dyDescent="0.35">
      <c r="A898" s="8" t="s">
        <v>287</v>
      </c>
      <c r="B898">
        <v>202206</v>
      </c>
      <c r="C898" s="8" t="s">
        <v>23</v>
      </c>
      <c r="D898" s="8" t="s">
        <v>288</v>
      </c>
      <c r="E898">
        <v>0.10784453973595438</v>
      </c>
      <c r="F898">
        <v>1953092237227.7302</v>
      </c>
    </row>
    <row r="899" spans="1:6" x14ac:dyDescent="0.35">
      <c r="A899" s="8" t="s">
        <v>287</v>
      </c>
      <c r="B899">
        <v>202209</v>
      </c>
      <c r="C899" s="8" t="s">
        <v>23</v>
      </c>
      <c r="D899" s="8" t="s">
        <v>288</v>
      </c>
      <c r="E899">
        <v>0.10950005225251785</v>
      </c>
      <c r="F899">
        <v>1930789809475.2603</v>
      </c>
    </row>
    <row r="900" spans="1:6" x14ac:dyDescent="0.35">
      <c r="A900" s="8" t="s">
        <v>287</v>
      </c>
      <c r="B900">
        <v>202212</v>
      </c>
      <c r="C900" s="8" t="s">
        <v>23</v>
      </c>
      <c r="D900" s="8" t="s">
        <v>288</v>
      </c>
      <c r="E900">
        <v>0.11761908187858774</v>
      </c>
      <c r="F900">
        <v>1823082698351.74</v>
      </c>
    </row>
    <row r="901" spans="1:6" x14ac:dyDescent="0.35">
      <c r="A901" s="8" t="s">
        <v>287</v>
      </c>
      <c r="B901">
        <v>202303</v>
      </c>
      <c r="C901" s="8" t="s">
        <v>23</v>
      </c>
      <c r="D901" s="8" t="s">
        <v>288</v>
      </c>
      <c r="E901">
        <v>0.12166097738567945</v>
      </c>
      <c r="F901">
        <v>1777140083029.2</v>
      </c>
    </row>
    <row r="902" spans="1:6" x14ac:dyDescent="0.35">
      <c r="A902" s="8" t="s">
        <v>287</v>
      </c>
      <c r="B902">
        <v>202306</v>
      </c>
      <c r="C902" s="8" t="s">
        <v>23</v>
      </c>
      <c r="D902" s="8" t="s">
        <v>288</v>
      </c>
      <c r="E902">
        <v>0.12286116144823614</v>
      </c>
      <c r="F902">
        <v>1782241354026.0703</v>
      </c>
    </row>
    <row r="903" spans="1:6" x14ac:dyDescent="0.35">
      <c r="A903" s="8" t="s">
        <v>287</v>
      </c>
      <c r="B903">
        <v>202309</v>
      </c>
      <c r="C903" s="8" t="s">
        <v>23</v>
      </c>
      <c r="D903" s="8" t="s">
        <v>288</v>
      </c>
      <c r="E903">
        <v>0.12635125487656393</v>
      </c>
      <c r="F903">
        <v>1740149242981.3</v>
      </c>
    </row>
    <row r="904" spans="1:6" x14ac:dyDescent="0.35">
      <c r="A904" s="8" t="s">
        <v>287</v>
      </c>
      <c r="B904">
        <v>202312</v>
      </c>
      <c r="C904" s="8" t="s">
        <v>23</v>
      </c>
      <c r="D904" s="8" t="s">
        <v>288</v>
      </c>
      <c r="E904">
        <v>0.12654756926811309</v>
      </c>
      <c r="F904">
        <v>1739015515097.9404</v>
      </c>
    </row>
    <row r="905" spans="1:6" x14ac:dyDescent="0.35">
      <c r="A905" s="8" t="s">
        <v>287</v>
      </c>
      <c r="B905">
        <v>202403</v>
      </c>
      <c r="C905" s="8" t="s">
        <v>23</v>
      </c>
      <c r="D905" s="8" t="s">
        <v>288</v>
      </c>
      <c r="E905">
        <v>0.12822559438190187</v>
      </c>
      <c r="F905">
        <v>1721775365049.6699</v>
      </c>
    </row>
    <row r="906" spans="1:6" x14ac:dyDescent="0.35">
      <c r="A906" s="8" t="s">
        <v>287</v>
      </c>
      <c r="B906">
        <v>202406</v>
      </c>
      <c r="C906" s="8" t="s">
        <v>23</v>
      </c>
      <c r="D906" s="8" t="s">
        <v>288</v>
      </c>
      <c r="E906">
        <v>0.12884576512758042</v>
      </c>
      <c r="F906">
        <v>1745245423644.1597</v>
      </c>
    </row>
    <row r="907" spans="1:6" x14ac:dyDescent="0.35">
      <c r="A907" s="8" t="s">
        <v>287</v>
      </c>
      <c r="B907">
        <v>202409</v>
      </c>
      <c r="C907" s="8" t="s">
        <v>23</v>
      </c>
      <c r="D907" s="8" t="s">
        <v>288</v>
      </c>
      <c r="E907">
        <v>0.13103832186142492</v>
      </c>
      <c r="F907">
        <v>1739551386089.0898</v>
      </c>
    </row>
    <row r="908" spans="1:6" x14ac:dyDescent="0.35">
      <c r="A908" s="8" t="s">
        <v>287</v>
      </c>
      <c r="B908">
        <v>202412</v>
      </c>
      <c r="C908" s="8" t="s">
        <v>23</v>
      </c>
      <c r="D908" s="8" t="s">
        <v>288</v>
      </c>
      <c r="E908">
        <v>0.12889177671578642</v>
      </c>
      <c r="F908">
        <v>1762405044077.0898</v>
      </c>
    </row>
    <row r="909" spans="1:6" x14ac:dyDescent="0.35">
      <c r="A909" s="8" t="s">
        <v>287</v>
      </c>
      <c r="B909">
        <v>202503</v>
      </c>
      <c r="C909" s="8" t="s">
        <v>23</v>
      </c>
      <c r="D909" s="8" t="s">
        <v>288</v>
      </c>
      <c r="E909">
        <v>0.13186899990400008</v>
      </c>
      <c r="F909">
        <v>1748842706040</v>
      </c>
    </row>
    <row r="910" spans="1:6" x14ac:dyDescent="0.35">
      <c r="A910" s="8" t="s">
        <v>287</v>
      </c>
      <c r="B910">
        <v>202506</v>
      </c>
      <c r="C910" s="8" t="s">
        <v>23</v>
      </c>
      <c r="D910" s="8" t="s">
        <v>288</v>
      </c>
      <c r="E910">
        <v>0.13395319071196879</v>
      </c>
      <c r="F910">
        <v>1771739902707.3298</v>
      </c>
    </row>
    <row r="911" spans="1:6" x14ac:dyDescent="0.35">
      <c r="A911" s="8" t="s">
        <v>287</v>
      </c>
      <c r="B911">
        <v>202509</v>
      </c>
      <c r="C911" s="8" t="s">
        <v>23</v>
      </c>
      <c r="D911" s="8" t="s">
        <v>288</v>
      </c>
      <c r="E911">
        <v>0.13651377414564764</v>
      </c>
      <c r="F911">
        <v>1784045830272.7603</v>
      </c>
    </row>
    <row r="912" spans="1:6" x14ac:dyDescent="0.35">
      <c r="A912" s="8" t="s">
        <v>287</v>
      </c>
      <c r="B912">
        <v>202512</v>
      </c>
      <c r="C912" s="8" t="s">
        <v>23</v>
      </c>
      <c r="D912" s="8" t="s">
        <v>288</v>
      </c>
      <c r="E912">
        <v>0.13612530494106378</v>
      </c>
      <c r="F912">
        <v>1795819766365.3999</v>
      </c>
    </row>
    <row r="913" spans="1:6" x14ac:dyDescent="0.35">
      <c r="A913" s="8" t="s">
        <v>287</v>
      </c>
      <c r="B913">
        <v>202206</v>
      </c>
      <c r="C913" s="8" t="s">
        <v>62</v>
      </c>
      <c r="D913" s="8" t="s">
        <v>288</v>
      </c>
      <c r="E913">
        <v>0.15330063222609461</v>
      </c>
      <c r="F913">
        <v>58638618031.466949</v>
      </c>
    </row>
    <row r="914" spans="1:6" x14ac:dyDescent="0.35">
      <c r="A914" s="8" t="s">
        <v>287</v>
      </c>
      <c r="B914">
        <v>202209</v>
      </c>
      <c r="C914" s="8" t="s">
        <v>62</v>
      </c>
      <c r="D914" s="8" t="s">
        <v>288</v>
      </c>
      <c r="E914">
        <v>0.15002125602018024</v>
      </c>
      <c r="F914">
        <v>62114572319.526894</v>
      </c>
    </row>
    <row r="915" spans="1:6" x14ac:dyDescent="0.35">
      <c r="A915" s="8" t="s">
        <v>287</v>
      </c>
      <c r="B915">
        <v>202212</v>
      </c>
      <c r="C915" s="8" t="s">
        <v>62</v>
      </c>
      <c r="D915" s="8" t="s">
        <v>288</v>
      </c>
      <c r="E915">
        <v>0.15186117923807735</v>
      </c>
      <c r="F915">
        <v>59841946197.922081</v>
      </c>
    </row>
    <row r="916" spans="1:6" x14ac:dyDescent="0.35">
      <c r="A916" s="8" t="s">
        <v>287</v>
      </c>
      <c r="B916">
        <v>202303</v>
      </c>
      <c r="C916" s="8" t="s">
        <v>62</v>
      </c>
      <c r="D916" s="8" t="s">
        <v>288</v>
      </c>
      <c r="E916">
        <v>0.15409030896428599</v>
      </c>
      <c r="F916">
        <v>59898746390.016129</v>
      </c>
    </row>
    <row r="917" spans="1:6" x14ac:dyDescent="0.35">
      <c r="A917" s="8" t="s">
        <v>287</v>
      </c>
      <c r="B917">
        <v>202306</v>
      </c>
      <c r="C917" s="8" t="s">
        <v>62</v>
      </c>
      <c r="D917" s="8" t="s">
        <v>288</v>
      </c>
      <c r="E917">
        <v>0.15337772971509459</v>
      </c>
      <c r="F917">
        <v>60860909754.168243</v>
      </c>
    </row>
    <row r="918" spans="1:6" x14ac:dyDescent="0.35">
      <c r="A918" s="8" t="s">
        <v>287</v>
      </c>
      <c r="B918">
        <v>202309</v>
      </c>
      <c r="C918" s="8" t="s">
        <v>62</v>
      </c>
      <c r="D918" s="8" t="s">
        <v>288</v>
      </c>
      <c r="E918">
        <v>0.15144836021510655</v>
      </c>
      <c r="F918">
        <v>62547634317.94104</v>
      </c>
    </row>
    <row r="919" spans="1:6" x14ac:dyDescent="0.35">
      <c r="A919" s="8" t="s">
        <v>287</v>
      </c>
      <c r="B919">
        <v>202312</v>
      </c>
      <c r="C919" s="8" t="s">
        <v>62</v>
      </c>
      <c r="D919" s="8" t="s">
        <v>288</v>
      </c>
      <c r="E919">
        <v>0.15838026298762001</v>
      </c>
      <c r="F919">
        <v>61525808275.422874</v>
      </c>
    </row>
    <row r="920" spans="1:6" x14ac:dyDescent="0.35">
      <c r="A920" s="8" t="s">
        <v>287</v>
      </c>
      <c r="B920">
        <v>202403</v>
      </c>
      <c r="C920" s="8" t="s">
        <v>62</v>
      </c>
      <c r="D920" s="8" t="s">
        <v>288</v>
      </c>
      <c r="E920">
        <v>0.15306836605877744</v>
      </c>
      <c r="F920">
        <v>62354588616.312309</v>
      </c>
    </row>
    <row r="921" spans="1:6" x14ac:dyDescent="0.35">
      <c r="A921" s="8" t="s">
        <v>287</v>
      </c>
      <c r="B921">
        <v>202406</v>
      </c>
      <c r="C921" s="8" t="s">
        <v>62</v>
      </c>
      <c r="D921" s="8" t="s">
        <v>288</v>
      </c>
      <c r="E921">
        <v>0.15353348275634796</v>
      </c>
      <c r="F921">
        <v>62741409630.071724</v>
      </c>
    </row>
    <row r="922" spans="1:6" x14ac:dyDescent="0.35">
      <c r="A922" s="8" t="s">
        <v>287</v>
      </c>
      <c r="B922">
        <v>202409</v>
      </c>
      <c r="C922" s="8" t="s">
        <v>62</v>
      </c>
      <c r="D922" s="8" t="s">
        <v>288</v>
      </c>
      <c r="E922">
        <v>0.15690056855007942</v>
      </c>
      <c r="F922">
        <v>63206254021.385246</v>
      </c>
    </row>
    <row r="923" spans="1:6" x14ac:dyDescent="0.35">
      <c r="A923" s="8" t="s">
        <v>287</v>
      </c>
      <c r="B923">
        <v>202412</v>
      </c>
      <c r="C923" s="8" t="s">
        <v>62</v>
      </c>
      <c r="D923" s="8" t="s">
        <v>288</v>
      </c>
      <c r="E923">
        <v>0.15298018563382684</v>
      </c>
      <c r="F923">
        <v>64568468922.160408</v>
      </c>
    </row>
    <row r="924" spans="1:6" x14ac:dyDescent="0.35">
      <c r="A924" s="8" t="s">
        <v>287</v>
      </c>
      <c r="B924">
        <v>202503</v>
      </c>
      <c r="C924" s="8" t="s">
        <v>62</v>
      </c>
      <c r="D924" s="8" t="s">
        <v>288</v>
      </c>
      <c r="E924">
        <v>0.15279943484364522</v>
      </c>
      <c r="F924">
        <v>63939704012.852783</v>
      </c>
    </row>
    <row r="925" spans="1:6" x14ac:dyDescent="0.35">
      <c r="A925" s="8" t="s">
        <v>287</v>
      </c>
      <c r="B925">
        <v>202506</v>
      </c>
      <c r="C925" s="8" t="s">
        <v>62</v>
      </c>
      <c r="D925" s="8" t="s">
        <v>288</v>
      </c>
      <c r="E925">
        <v>0.15477990891402449</v>
      </c>
      <c r="F925">
        <v>63694641235.865616</v>
      </c>
    </row>
    <row r="926" spans="1:6" x14ac:dyDescent="0.35">
      <c r="A926" s="8" t="s">
        <v>287</v>
      </c>
      <c r="B926">
        <v>202509</v>
      </c>
      <c r="C926" s="8" t="s">
        <v>62</v>
      </c>
      <c r="D926" s="8" t="s">
        <v>288</v>
      </c>
      <c r="E926">
        <v>0.15410735330102648</v>
      </c>
      <c r="F926">
        <v>63373360015.688545</v>
      </c>
    </row>
    <row r="927" spans="1:6" x14ac:dyDescent="0.35">
      <c r="A927" s="8" t="s">
        <v>287</v>
      </c>
      <c r="B927">
        <v>202512</v>
      </c>
      <c r="C927" s="8" t="s">
        <v>62</v>
      </c>
      <c r="D927" s="8" t="s">
        <v>288</v>
      </c>
      <c r="E927">
        <v>0.14914298944178259</v>
      </c>
      <c r="F927">
        <v>63507044899.539009</v>
      </c>
    </row>
    <row r="928" spans="1:6" x14ac:dyDescent="0.35">
      <c r="A928" s="8" t="s">
        <v>287</v>
      </c>
      <c r="B928">
        <v>202106</v>
      </c>
      <c r="C928" s="8" t="s">
        <v>24</v>
      </c>
      <c r="D928" s="8" t="s">
        <v>288</v>
      </c>
      <c r="E928">
        <v>9.0453082268413976E-2</v>
      </c>
      <c r="F928">
        <v>23792412000</v>
      </c>
    </row>
    <row r="929" spans="1:6" x14ac:dyDescent="0.35">
      <c r="A929" s="8" t="s">
        <v>287</v>
      </c>
      <c r="B929">
        <v>202109</v>
      </c>
      <c r="C929" s="8" t="s">
        <v>24</v>
      </c>
      <c r="D929" s="8" t="s">
        <v>288</v>
      </c>
      <c r="E929">
        <v>8.7515713130281378E-2</v>
      </c>
      <c r="F929">
        <v>24620333000</v>
      </c>
    </row>
    <row r="930" spans="1:6" x14ac:dyDescent="0.35">
      <c r="A930" s="8" t="s">
        <v>287</v>
      </c>
      <c r="B930">
        <v>202112</v>
      </c>
      <c r="C930" s="8" t="s">
        <v>24</v>
      </c>
      <c r="D930" s="8" t="s">
        <v>288</v>
      </c>
      <c r="E930">
        <v>8.314441445155428E-2</v>
      </c>
      <c r="F930">
        <v>26243627000</v>
      </c>
    </row>
    <row r="931" spans="1:6" x14ac:dyDescent="0.35">
      <c r="A931" s="8" t="s">
        <v>287</v>
      </c>
      <c r="B931">
        <v>202203</v>
      </c>
      <c r="C931" s="8" t="s">
        <v>24</v>
      </c>
      <c r="D931" s="8" t="s">
        <v>288</v>
      </c>
      <c r="E931">
        <v>8.613189503619971E-2</v>
      </c>
      <c r="F931">
        <v>25871891000</v>
      </c>
    </row>
    <row r="932" spans="1:6" x14ac:dyDescent="0.35">
      <c r="A932" s="8" t="s">
        <v>287</v>
      </c>
      <c r="B932">
        <v>202206</v>
      </c>
      <c r="C932" s="8" t="s">
        <v>24</v>
      </c>
      <c r="D932" s="8" t="s">
        <v>288</v>
      </c>
      <c r="E932">
        <v>8.5575059955885366E-2</v>
      </c>
      <c r="F932">
        <v>25931983000</v>
      </c>
    </row>
    <row r="933" spans="1:6" x14ac:dyDescent="0.35">
      <c r="A933" s="8" t="s">
        <v>287</v>
      </c>
      <c r="B933">
        <v>202209</v>
      </c>
      <c r="C933" s="8" t="s">
        <v>24</v>
      </c>
      <c r="D933" s="8" t="s">
        <v>288</v>
      </c>
      <c r="E933">
        <v>8.3841191658565517E-2</v>
      </c>
      <c r="F933">
        <v>26442742000</v>
      </c>
    </row>
    <row r="934" spans="1:6" x14ac:dyDescent="0.35">
      <c r="A934" s="8" t="s">
        <v>287</v>
      </c>
      <c r="B934">
        <v>202212</v>
      </c>
      <c r="C934" s="8" t="s">
        <v>24</v>
      </c>
      <c r="D934" s="8" t="s">
        <v>288</v>
      </c>
      <c r="E934">
        <v>7.6593721835149689E-2</v>
      </c>
      <c r="F934">
        <v>35784852000</v>
      </c>
    </row>
    <row r="935" spans="1:6" x14ac:dyDescent="0.35">
      <c r="A935" s="8" t="s">
        <v>287</v>
      </c>
      <c r="B935">
        <v>202303</v>
      </c>
      <c r="C935" s="8" t="s">
        <v>24</v>
      </c>
      <c r="D935" s="8" t="s">
        <v>288</v>
      </c>
      <c r="E935">
        <v>8.0306510525159386E-2</v>
      </c>
      <c r="F935">
        <v>36019122000</v>
      </c>
    </row>
    <row r="936" spans="1:6" x14ac:dyDescent="0.35">
      <c r="A936" s="8" t="s">
        <v>287</v>
      </c>
      <c r="B936">
        <v>202306</v>
      </c>
      <c r="C936" s="8" t="s">
        <v>24</v>
      </c>
      <c r="D936" s="8" t="s">
        <v>288</v>
      </c>
      <c r="E936">
        <v>8.4259576165012423E-2</v>
      </c>
      <c r="F936">
        <v>36624395000</v>
      </c>
    </row>
    <row r="937" spans="1:6" x14ac:dyDescent="0.35">
      <c r="A937" s="8" t="s">
        <v>287</v>
      </c>
      <c r="B937">
        <v>202309</v>
      </c>
      <c r="C937" s="8" t="s">
        <v>24</v>
      </c>
      <c r="D937" s="8" t="s">
        <v>288</v>
      </c>
      <c r="E937">
        <v>8.8723301591270315E-2</v>
      </c>
      <c r="F937">
        <v>36603586000</v>
      </c>
    </row>
    <row r="938" spans="1:6" x14ac:dyDescent="0.35">
      <c r="A938" s="8" t="s">
        <v>287</v>
      </c>
      <c r="B938">
        <v>202312</v>
      </c>
      <c r="C938" s="8" t="s">
        <v>24</v>
      </c>
      <c r="D938" s="8" t="s">
        <v>288</v>
      </c>
      <c r="E938">
        <v>8.471068932794093E-2</v>
      </c>
      <c r="F938">
        <v>39180321000</v>
      </c>
    </row>
    <row r="939" spans="1:6" x14ac:dyDescent="0.35">
      <c r="A939" s="8" t="s">
        <v>287</v>
      </c>
      <c r="B939">
        <v>202403</v>
      </c>
      <c r="C939" s="8" t="s">
        <v>24</v>
      </c>
      <c r="D939" s="8" t="s">
        <v>288</v>
      </c>
      <c r="E939">
        <v>8.8653823774685045E-2</v>
      </c>
      <c r="F939">
        <v>39808712519.715996</v>
      </c>
    </row>
    <row r="940" spans="1:6" x14ac:dyDescent="0.35">
      <c r="A940" s="8" t="s">
        <v>287</v>
      </c>
      <c r="B940">
        <v>202406</v>
      </c>
      <c r="C940" s="8" t="s">
        <v>24</v>
      </c>
      <c r="D940" s="8" t="s">
        <v>288</v>
      </c>
      <c r="E940">
        <v>8.5859587891842323E-2</v>
      </c>
      <c r="F940">
        <v>41112985992.743004</v>
      </c>
    </row>
    <row r="941" spans="1:6" x14ac:dyDescent="0.35">
      <c r="A941" s="8" t="s">
        <v>287</v>
      </c>
      <c r="B941">
        <v>202409</v>
      </c>
      <c r="C941" s="8" t="s">
        <v>24</v>
      </c>
      <c r="D941" s="8" t="s">
        <v>288</v>
      </c>
      <c r="E941">
        <v>8.8649928220002797E-2</v>
      </c>
      <c r="F941">
        <v>43957647024.363007</v>
      </c>
    </row>
    <row r="942" spans="1:6" x14ac:dyDescent="0.35">
      <c r="A942" s="8" t="s">
        <v>287</v>
      </c>
      <c r="B942">
        <v>202412</v>
      </c>
      <c r="C942" s="8" t="s">
        <v>24</v>
      </c>
      <c r="D942" s="8" t="s">
        <v>288</v>
      </c>
      <c r="E942">
        <v>8.3872757628988659E-2</v>
      </c>
      <c r="F942">
        <v>48931478748.130997</v>
      </c>
    </row>
    <row r="943" spans="1:6" x14ac:dyDescent="0.35">
      <c r="A943" s="8" t="s">
        <v>287</v>
      </c>
      <c r="B943">
        <v>202503</v>
      </c>
      <c r="C943" s="8" t="s">
        <v>24</v>
      </c>
      <c r="D943" s="8" t="s">
        <v>288</v>
      </c>
      <c r="E943">
        <v>8.7967381898224686E-2</v>
      </c>
      <c r="F943">
        <v>51712271808.828323</v>
      </c>
    </row>
    <row r="944" spans="1:6" x14ac:dyDescent="0.35">
      <c r="A944" s="8" t="s">
        <v>287</v>
      </c>
      <c r="B944">
        <v>202506</v>
      </c>
      <c r="C944" s="8" t="s">
        <v>24</v>
      </c>
      <c r="D944" s="8" t="s">
        <v>288</v>
      </c>
      <c r="E944">
        <v>8.3007977100234887E-2</v>
      </c>
      <c r="F944">
        <v>54644557818.529999</v>
      </c>
    </row>
    <row r="945" spans="1:6" x14ac:dyDescent="0.35">
      <c r="A945" s="8" t="s">
        <v>287</v>
      </c>
      <c r="B945">
        <v>202509</v>
      </c>
      <c r="C945" s="8" t="s">
        <v>24</v>
      </c>
      <c r="D945" s="8" t="s">
        <v>288</v>
      </c>
      <c r="E945">
        <v>8.0666771889062822E-2</v>
      </c>
      <c r="F945">
        <v>57532131015.958504</v>
      </c>
    </row>
    <row r="946" spans="1:6" x14ac:dyDescent="0.35">
      <c r="A946" s="8" t="s">
        <v>287</v>
      </c>
      <c r="B946">
        <v>202512</v>
      </c>
      <c r="C946" s="8" t="s">
        <v>24</v>
      </c>
      <c r="D946" s="8" t="s">
        <v>288</v>
      </c>
      <c r="E946">
        <v>7.9669234221057039E-2</v>
      </c>
      <c r="F946">
        <v>63243387236.403008</v>
      </c>
    </row>
    <row r="947" spans="1:6" x14ac:dyDescent="0.35">
      <c r="A947" s="8" t="s">
        <v>287</v>
      </c>
      <c r="B947">
        <v>202106</v>
      </c>
      <c r="C947" s="8" t="s">
        <v>25</v>
      </c>
      <c r="D947" s="8" t="s">
        <v>288</v>
      </c>
      <c r="E947">
        <v>0.14375065052573494</v>
      </c>
      <c r="F947">
        <v>134155619005.54497</v>
      </c>
    </row>
    <row r="948" spans="1:6" x14ac:dyDescent="0.35">
      <c r="A948" s="8" t="s">
        <v>287</v>
      </c>
      <c r="B948">
        <v>202109</v>
      </c>
      <c r="C948" s="8" t="s">
        <v>25</v>
      </c>
      <c r="D948" s="8" t="s">
        <v>288</v>
      </c>
      <c r="E948">
        <v>0.142339828702198</v>
      </c>
      <c r="F948">
        <v>136129334293.28197</v>
      </c>
    </row>
    <row r="949" spans="1:6" x14ac:dyDescent="0.35">
      <c r="A949" s="8" t="s">
        <v>287</v>
      </c>
      <c r="B949">
        <v>202112</v>
      </c>
      <c r="C949" s="8" t="s">
        <v>25</v>
      </c>
      <c r="D949" s="8" t="s">
        <v>288</v>
      </c>
      <c r="E949">
        <v>0.1427843789339007</v>
      </c>
      <c r="F949">
        <v>139565963603.45001</v>
      </c>
    </row>
    <row r="950" spans="1:6" x14ac:dyDescent="0.35">
      <c r="A950" s="8" t="s">
        <v>287</v>
      </c>
      <c r="B950">
        <v>202203</v>
      </c>
      <c r="C950" s="8" t="s">
        <v>25</v>
      </c>
      <c r="D950" s="8" t="s">
        <v>288</v>
      </c>
      <c r="E950">
        <v>0.14513746127090227</v>
      </c>
      <c r="F950">
        <v>139758161657.79004</v>
      </c>
    </row>
    <row r="951" spans="1:6" x14ac:dyDescent="0.35">
      <c r="A951" s="8" t="s">
        <v>287</v>
      </c>
      <c r="B951">
        <v>202206</v>
      </c>
      <c r="C951" s="8" t="s">
        <v>25</v>
      </c>
      <c r="D951" s="8" t="s">
        <v>288</v>
      </c>
      <c r="E951">
        <v>0.14710295463133255</v>
      </c>
      <c r="F951">
        <v>140686060908.745</v>
      </c>
    </row>
    <row r="952" spans="1:6" x14ac:dyDescent="0.35">
      <c r="A952" s="8" t="s">
        <v>287</v>
      </c>
      <c r="B952">
        <v>202209</v>
      </c>
      <c r="C952" s="8" t="s">
        <v>25</v>
      </c>
      <c r="D952" s="8" t="s">
        <v>288</v>
      </c>
      <c r="E952">
        <v>0.14780684324599955</v>
      </c>
      <c r="F952">
        <v>140111885521.51498</v>
      </c>
    </row>
    <row r="953" spans="1:6" x14ac:dyDescent="0.35">
      <c r="A953" s="8" t="s">
        <v>287</v>
      </c>
      <c r="B953">
        <v>202212</v>
      </c>
      <c r="C953" s="8" t="s">
        <v>25</v>
      </c>
      <c r="D953" s="8" t="s">
        <v>288</v>
      </c>
      <c r="E953">
        <v>0.15440089184410624</v>
      </c>
      <c r="F953">
        <v>134829884233.50003</v>
      </c>
    </row>
    <row r="954" spans="1:6" x14ac:dyDescent="0.35">
      <c r="A954" s="8" t="s">
        <v>287</v>
      </c>
      <c r="B954">
        <v>202303</v>
      </c>
      <c r="C954" s="8" t="s">
        <v>25</v>
      </c>
      <c r="D954" s="8" t="s">
        <v>288</v>
      </c>
      <c r="E954">
        <v>0.15743836506820902</v>
      </c>
      <c r="F954">
        <v>134951097778.39166</v>
      </c>
    </row>
    <row r="955" spans="1:6" x14ac:dyDescent="0.35">
      <c r="A955" s="8" t="s">
        <v>287</v>
      </c>
      <c r="B955">
        <v>202306</v>
      </c>
      <c r="C955" s="8" t="s">
        <v>25</v>
      </c>
      <c r="D955" s="8" t="s">
        <v>288</v>
      </c>
      <c r="E955">
        <v>0.15522305850234119</v>
      </c>
      <c r="F955">
        <v>133510809097.13826</v>
      </c>
    </row>
    <row r="956" spans="1:6" x14ac:dyDescent="0.35">
      <c r="A956" s="8" t="s">
        <v>287</v>
      </c>
      <c r="B956">
        <v>202309</v>
      </c>
      <c r="C956" s="8" t="s">
        <v>25</v>
      </c>
      <c r="D956" s="8" t="s">
        <v>288</v>
      </c>
      <c r="E956">
        <v>0.15914619266868826</v>
      </c>
      <c r="F956">
        <v>130361671855.64</v>
      </c>
    </row>
    <row r="957" spans="1:6" x14ac:dyDescent="0.35">
      <c r="A957" s="8" t="s">
        <v>287</v>
      </c>
      <c r="B957">
        <v>202312</v>
      </c>
      <c r="C957" s="8" t="s">
        <v>25</v>
      </c>
      <c r="D957" s="8" t="s">
        <v>288</v>
      </c>
      <c r="E957">
        <v>0.15598342045522853</v>
      </c>
      <c r="F957">
        <v>133539259430.57999</v>
      </c>
    </row>
    <row r="958" spans="1:6" x14ac:dyDescent="0.35">
      <c r="A958" s="8" t="s">
        <v>287</v>
      </c>
      <c r="B958">
        <v>202403</v>
      </c>
      <c r="C958" s="8" t="s">
        <v>25</v>
      </c>
      <c r="D958" s="8" t="s">
        <v>288</v>
      </c>
      <c r="E958">
        <v>0.16034562378828163</v>
      </c>
      <c r="F958">
        <v>127111106121.80946</v>
      </c>
    </row>
    <row r="959" spans="1:6" x14ac:dyDescent="0.35">
      <c r="A959" s="8" t="s">
        <v>287</v>
      </c>
      <c r="B959">
        <v>202406</v>
      </c>
      <c r="C959" s="8" t="s">
        <v>25</v>
      </c>
      <c r="D959" s="8" t="s">
        <v>288</v>
      </c>
      <c r="E959">
        <v>0.14062694104410398</v>
      </c>
      <c r="F959">
        <v>122920168775.11922</v>
      </c>
    </row>
    <row r="960" spans="1:6" x14ac:dyDescent="0.35">
      <c r="A960" s="8" t="s">
        <v>287</v>
      </c>
      <c r="B960">
        <v>202409</v>
      </c>
      <c r="C960" s="8" t="s">
        <v>25</v>
      </c>
      <c r="D960" s="8" t="s">
        <v>288</v>
      </c>
      <c r="E960">
        <v>0.1403486142265003</v>
      </c>
      <c r="F960">
        <v>123191265151.12677</v>
      </c>
    </row>
    <row r="961" spans="1:6" x14ac:dyDescent="0.35">
      <c r="A961" s="8" t="s">
        <v>287</v>
      </c>
      <c r="B961">
        <v>202412</v>
      </c>
      <c r="C961" s="8" t="s">
        <v>25</v>
      </c>
      <c r="D961" s="8" t="s">
        <v>288</v>
      </c>
      <c r="E961">
        <v>0.13942560763578779</v>
      </c>
      <c r="F961">
        <v>126698042878.35687</v>
      </c>
    </row>
    <row r="962" spans="1:6" x14ac:dyDescent="0.35">
      <c r="A962" s="8" t="s">
        <v>287</v>
      </c>
      <c r="B962">
        <v>202503</v>
      </c>
      <c r="C962" s="8" t="s">
        <v>25</v>
      </c>
      <c r="D962" s="8" t="s">
        <v>288</v>
      </c>
      <c r="E962">
        <v>0.14695687322745429</v>
      </c>
      <c r="F962">
        <v>124562186321.75031</v>
      </c>
    </row>
    <row r="963" spans="1:6" x14ac:dyDescent="0.35">
      <c r="A963" s="8" t="s">
        <v>287</v>
      </c>
      <c r="B963">
        <v>202506</v>
      </c>
      <c r="C963" s="8" t="s">
        <v>25</v>
      </c>
      <c r="D963" s="8" t="s">
        <v>288</v>
      </c>
      <c r="E963">
        <v>0.14737349724742813</v>
      </c>
      <c r="F963">
        <v>120024756015.54395</v>
      </c>
    </row>
    <row r="964" spans="1:6" x14ac:dyDescent="0.35">
      <c r="A964" s="8" t="s">
        <v>287</v>
      </c>
      <c r="B964">
        <v>202509</v>
      </c>
      <c r="C964" s="8" t="s">
        <v>25</v>
      </c>
      <c r="D964" s="8" t="s">
        <v>288</v>
      </c>
      <c r="E964">
        <v>0.14659735744441968</v>
      </c>
      <c r="F964">
        <v>120700622555.27751</v>
      </c>
    </row>
    <row r="965" spans="1:6" x14ac:dyDescent="0.35">
      <c r="A965" s="8" t="s">
        <v>287</v>
      </c>
      <c r="B965">
        <v>202512</v>
      </c>
      <c r="C965" s="8" t="s">
        <v>25</v>
      </c>
      <c r="D965" s="8" t="s">
        <v>288</v>
      </c>
      <c r="E965">
        <v>0.14045874351736273</v>
      </c>
      <c r="F965">
        <v>124093207238.43298</v>
      </c>
    </row>
    <row r="966" spans="1:6" x14ac:dyDescent="0.35">
      <c r="A966" s="8" t="s">
        <v>287</v>
      </c>
      <c r="B966">
        <v>202106</v>
      </c>
      <c r="C966" s="8" t="s">
        <v>26</v>
      </c>
      <c r="D966" s="8" t="s">
        <v>288</v>
      </c>
      <c r="E966">
        <v>0.12134825129709968</v>
      </c>
      <c r="F966">
        <v>14321739904.969999</v>
      </c>
    </row>
    <row r="967" spans="1:6" x14ac:dyDescent="0.35">
      <c r="A967" s="8" t="s">
        <v>287</v>
      </c>
      <c r="B967">
        <v>202109</v>
      </c>
      <c r="C967" s="8" t="s">
        <v>26</v>
      </c>
      <c r="D967" s="8" t="s">
        <v>288</v>
      </c>
      <c r="E967">
        <v>0.12422094659646099</v>
      </c>
      <c r="F967">
        <v>14248998429.789999</v>
      </c>
    </row>
    <row r="968" spans="1:6" x14ac:dyDescent="0.35">
      <c r="A968" s="8" t="s">
        <v>287</v>
      </c>
      <c r="B968">
        <v>202112</v>
      </c>
      <c r="C968" s="8" t="s">
        <v>26</v>
      </c>
      <c r="D968" s="8" t="s">
        <v>288</v>
      </c>
      <c r="E968">
        <v>0.11531937790029534</v>
      </c>
      <c r="F968">
        <v>7457761021.3400002</v>
      </c>
    </row>
    <row r="969" spans="1:6" x14ac:dyDescent="0.35">
      <c r="A969" s="8" t="s">
        <v>287</v>
      </c>
      <c r="B969">
        <v>202203</v>
      </c>
      <c r="C969" s="8" t="s">
        <v>26</v>
      </c>
      <c r="D969" s="8" t="s">
        <v>288</v>
      </c>
      <c r="E969">
        <v>0.11200844575682201</v>
      </c>
      <c r="F969">
        <v>7618285545.7399998</v>
      </c>
    </row>
    <row r="970" spans="1:6" x14ac:dyDescent="0.35">
      <c r="A970" s="8" t="s">
        <v>287</v>
      </c>
      <c r="B970">
        <v>202206</v>
      </c>
      <c r="C970" s="8" t="s">
        <v>26</v>
      </c>
      <c r="D970" s="8" t="s">
        <v>288</v>
      </c>
      <c r="E970">
        <v>0.11486820017991672</v>
      </c>
      <c r="F970">
        <v>7391460094.4399996</v>
      </c>
    </row>
    <row r="971" spans="1:6" x14ac:dyDescent="0.35">
      <c r="A971" s="8" t="s">
        <v>287</v>
      </c>
      <c r="B971">
        <v>202209</v>
      </c>
      <c r="C971" s="8" t="s">
        <v>26</v>
      </c>
      <c r="D971" s="8" t="s">
        <v>288</v>
      </c>
      <c r="E971">
        <v>0.11287228491560058</v>
      </c>
      <c r="F971">
        <v>7475051484.79</v>
      </c>
    </row>
    <row r="972" spans="1:6" x14ac:dyDescent="0.35">
      <c r="A972" s="8" t="s">
        <v>287</v>
      </c>
      <c r="B972">
        <v>202212</v>
      </c>
      <c r="C972" s="8" t="s">
        <v>26</v>
      </c>
      <c r="D972" s="8" t="s">
        <v>288</v>
      </c>
      <c r="E972">
        <v>0.11279259830564622</v>
      </c>
      <c r="F972">
        <v>7618202567.2600002</v>
      </c>
    </row>
    <row r="973" spans="1:6" x14ac:dyDescent="0.35">
      <c r="A973" s="8" t="s">
        <v>287</v>
      </c>
      <c r="B973">
        <v>202303</v>
      </c>
      <c r="C973" s="8" t="s">
        <v>26</v>
      </c>
      <c r="D973" s="8" t="s">
        <v>288</v>
      </c>
      <c r="E973">
        <v>0.11691148297426683</v>
      </c>
      <c r="F973">
        <v>7721623814.0500002</v>
      </c>
    </row>
    <row r="974" spans="1:6" x14ac:dyDescent="0.35">
      <c r="A974" s="8" t="s">
        <v>287</v>
      </c>
      <c r="B974">
        <v>202306</v>
      </c>
      <c r="C974" s="8" t="s">
        <v>26</v>
      </c>
      <c r="D974" s="8" t="s">
        <v>288</v>
      </c>
      <c r="E974">
        <v>0.11801296040290234</v>
      </c>
      <c r="F974">
        <v>7628037776.6700001</v>
      </c>
    </row>
    <row r="975" spans="1:6" x14ac:dyDescent="0.35">
      <c r="A975" s="8" t="s">
        <v>287</v>
      </c>
      <c r="B975">
        <v>202309</v>
      </c>
      <c r="C975" s="8" t="s">
        <v>26</v>
      </c>
      <c r="D975" s="8" t="s">
        <v>288</v>
      </c>
      <c r="E975">
        <v>0.12016419461528294</v>
      </c>
      <c r="F975">
        <v>7523919723.3800001</v>
      </c>
    </row>
    <row r="976" spans="1:6" x14ac:dyDescent="0.35">
      <c r="A976" s="8" t="s">
        <v>287</v>
      </c>
      <c r="B976">
        <v>202312</v>
      </c>
      <c r="C976" s="8" t="s">
        <v>26</v>
      </c>
      <c r="D976" s="8" t="s">
        <v>288</v>
      </c>
      <c r="E976">
        <v>0.12248062515106677</v>
      </c>
      <c r="F976">
        <v>7844085569.3300009</v>
      </c>
    </row>
    <row r="977" spans="1:6" x14ac:dyDescent="0.35">
      <c r="A977" s="8" t="s">
        <v>287</v>
      </c>
      <c r="B977">
        <v>202403</v>
      </c>
      <c r="C977" s="8" t="s">
        <v>26</v>
      </c>
      <c r="D977" s="8" t="s">
        <v>288</v>
      </c>
      <c r="E977">
        <v>0.12815670374328639</v>
      </c>
      <c r="F977">
        <v>7973513135.2700005</v>
      </c>
    </row>
    <row r="978" spans="1:6" x14ac:dyDescent="0.35">
      <c r="A978" s="8" t="s">
        <v>287</v>
      </c>
      <c r="B978">
        <v>202406</v>
      </c>
      <c r="C978" s="8" t="s">
        <v>26</v>
      </c>
      <c r="D978" s="8" t="s">
        <v>288</v>
      </c>
      <c r="E978">
        <v>0.13319338587838286</v>
      </c>
      <c r="F978">
        <v>7973943165.9899998</v>
      </c>
    </row>
    <row r="979" spans="1:6" x14ac:dyDescent="0.35">
      <c r="A979" s="8" t="s">
        <v>287</v>
      </c>
      <c r="B979">
        <v>202409</v>
      </c>
      <c r="C979" s="8" t="s">
        <v>26</v>
      </c>
      <c r="D979" s="8" t="s">
        <v>288</v>
      </c>
      <c r="E979">
        <v>0.13352668916682819</v>
      </c>
      <c r="F979">
        <v>8072177800.1499996</v>
      </c>
    </row>
    <row r="980" spans="1:6" x14ac:dyDescent="0.35">
      <c r="A980" s="8" t="s">
        <v>287</v>
      </c>
      <c r="B980">
        <v>202412</v>
      </c>
      <c r="C980" s="8" t="s">
        <v>26</v>
      </c>
      <c r="D980" s="8" t="s">
        <v>288</v>
      </c>
      <c r="E980">
        <v>0.12686879197484233</v>
      </c>
      <c r="F980">
        <v>8446811156.6199989</v>
      </c>
    </row>
    <row r="981" spans="1:6" x14ac:dyDescent="0.35">
      <c r="A981" s="8" t="s">
        <v>287</v>
      </c>
      <c r="B981">
        <v>202503</v>
      </c>
      <c r="C981" s="8" t="s">
        <v>26</v>
      </c>
      <c r="D981" s="8" t="s">
        <v>288</v>
      </c>
      <c r="E981">
        <v>0.12841875539768041</v>
      </c>
      <c r="F981">
        <v>8382899630.8700018</v>
      </c>
    </row>
    <row r="982" spans="1:6" x14ac:dyDescent="0.35">
      <c r="A982" s="8" t="s">
        <v>287</v>
      </c>
      <c r="B982">
        <v>202506</v>
      </c>
      <c r="C982" s="8" t="s">
        <v>26</v>
      </c>
      <c r="D982" s="8" t="s">
        <v>288</v>
      </c>
      <c r="E982">
        <v>0.12951190673793342</v>
      </c>
      <c r="F982">
        <v>8486987785.4099989</v>
      </c>
    </row>
    <row r="983" spans="1:6" x14ac:dyDescent="0.35">
      <c r="A983" s="8" t="s">
        <v>287</v>
      </c>
      <c r="B983">
        <v>202509</v>
      </c>
      <c r="C983" s="8" t="s">
        <v>26</v>
      </c>
      <c r="D983" s="8" t="s">
        <v>288</v>
      </c>
      <c r="E983">
        <v>0.12600040890420797</v>
      </c>
      <c r="F983">
        <v>8759613939.5</v>
      </c>
    </row>
    <row r="984" spans="1:6" x14ac:dyDescent="0.35">
      <c r="A984" s="8" t="s">
        <v>287</v>
      </c>
      <c r="B984">
        <v>202512</v>
      </c>
      <c r="C984" s="8" t="s">
        <v>26</v>
      </c>
      <c r="D984" s="8" t="s">
        <v>288</v>
      </c>
      <c r="E984">
        <v>0.12227313535509278</v>
      </c>
      <c r="F984">
        <v>9027387143.5</v>
      </c>
    </row>
    <row r="985" spans="1:6" x14ac:dyDescent="0.35">
      <c r="A985" s="8" t="s">
        <v>287</v>
      </c>
      <c r="B985">
        <v>202106</v>
      </c>
      <c r="C985" s="8" t="s">
        <v>27</v>
      </c>
      <c r="D985" s="8" t="s">
        <v>288</v>
      </c>
      <c r="E985">
        <v>0.10465961431955803</v>
      </c>
      <c r="F985">
        <v>19684835982.669998</v>
      </c>
    </row>
    <row r="986" spans="1:6" x14ac:dyDescent="0.35">
      <c r="A986" s="8" t="s">
        <v>287</v>
      </c>
      <c r="B986">
        <v>202109</v>
      </c>
      <c r="C986" s="8" t="s">
        <v>27</v>
      </c>
      <c r="D986" s="8" t="s">
        <v>288</v>
      </c>
      <c r="E986">
        <v>9.9372939913588781E-2</v>
      </c>
      <c r="F986">
        <v>19845385138.799999</v>
      </c>
    </row>
    <row r="987" spans="1:6" x14ac:dyDescent="0.35">
      <c r="A987" s="8" t="s">
        <v>287</v>
      </c>
      <c r="B987">
        <v>202112</v>
      </c>
      <c r="C987" s="8" t="s">
        <v>27</v>
      </c>
      <c r="D987" s="8" t="s">
        <v>288</v>
      </c>
      <c r="E987">
        <v>9.7325985608570892E-2</v>
      </c>
      <c r="F987">
        <v>20305835513.840004</v>
      </c>
    </row>
    <row r="988" spans="1:6" x14ac:dyDescent="0.35">
      <c r="A988" s="8" t="s">
        <v>287</v>
      </c>
      <c r="B988">
        <v>202203</v>
      </c>
      <c r="C988" s="8" t="s">
        <v>27</v>
      </c>
      <c r="D988" s="8" t="s">
        <v>288</v>
      </c>
      <c r="E988">
        <v>9.4910940838715763E-2</v>
      </c>
      <c r="F988">
        <v>20536745812.290001</v>
      </c>
    </row>
    <row r="989" spans="1:6" x14ac:dyDescent="0.35">
      <c r="A989" s="8" t="s">
        <v>287</v>
      </c>
      <c r="B989">
        <v>202206</v>
      </c>
      <c r="C989" s="8" t="s">
        <v>27</v>
      </c>
      <c r="D989" s="8" t="s">
        <v>288</v>
      </c>
      <c r="E989">
        <v>9.172751874429845E-2</v>
      </c>
      <c r="F989">
        <v>20575019241.620003</v>
      </c>
    </row>
    <row r="990" spans="1:6" x14ac:dyDescent="0.35">
      <c r="A990" s="8" t="s">
        <v>287</v>
      </c>
      <c r="B990">
        <v>202209</v>
      </c>
      <c r="C990" s="8" t="s">
        <v>27</v>
      </c>
      <c r="D990" s="8" t="s">
        <v>288</v>
      </c>
      <c r="E990">
        <v>7.8133234945755844E-2</v>
      </c>
      <c r="F990">
        <v>20410597332.200001</v>
      </c>
    </row>
    <row r="991" spans="1:6" x14ac:dyDescent="0.35">
      <c r="A991" s="8" t="s">
        <v>287</v>
      </c>
      <c r="B991">
        <v>202212</v>
      </c>
      <c r="C991" s="8" t="s">
        <v>27</v>
      </c>
      <c r="D991" s="8" t="s">
        <v>288</v>
      </c>
      <c r="E991">
        <v>0.11339792333367735</v>
      </c>
      <c r="F991">
        <v>20961592196.760002</v>
      </c>
    </row>
    <row r="992" spans="1:6" x14ac:dyDescent="0.35">
      <c r="A992" s="8" t="s">
        <v>287</v>
      </c>
      <c r="B992">
        <v>202303</v>
      </c>
      <c r="C992" s="8" t="s">
        <v>27</v>
      </c>
      <c r="D992" s="8" t="s">
        <v>288</v>
      </c>
      <c r="E992">
        <v>0.11513472734570383</v>
      </c>
      <c r="F992">
        <v>20832254752.279995</v>
      </c>
    </row>
    <row r="993" spans="1:6" x14ac:dyDescent="0.35">
      <c r="A993" s="8" t="s">
        <v>287</v>
      </c>
      <c r="B993">
        <v>202306</v>
      </c>
      <c r="C993" s="8" t="s">
        <v>27</v>
      </c>
      <c r="D993" s="8" t="s">
        <v>288</v>
      </c>
      <c r="E993">
        <v>0.11896357417199301</v>
      </c>
      <c r="F993">
        <v>20858329978.489998</v>
      </c>
    </row>
    <row r="994" spans="1:6" x14ac:dyDescent="0.35">
      <c r="A994" s="8" t="s">
        <v>287</v>
      </c>
      <c r="B994">
        <v>202309</v>
      </c>
      <c r="C994" s="8" t="s">
        <v>27</v>
      </c>
      <c r="D994" s="8" t="s">
        <v>288</v>
      </c>
      <c r="E994">
        <v>0.11971226303986125</v>
      </c>
      <c r="F994">
        <v>20858621896.559998</v>
      </c>
    </row>
    <row r="995" spans="1:6" x14ac:dyDescent="0.35">
      <c r="A995" s="8" t="s">
        <v>287</v>
      </c>
      <c r="B995">
        <v>202312</v>
      </c>
      <c r="C995" s="8" t="s">
        <v>27</v>
      </c>
      <c r="D995" s="8" t="s">
        <v>288</v>
      </c>
      <c r="E995">
        <v>0.12019408247553894</v>
      </c>
      <c r="F995">
        <v>21380349526.549999</v>
      </c>
    </row>
    <row r="996" spans="1:6" x14ac:dyDescent="0.35">
      <c r="A996" s="8" t="s">
        <v>287</v>
      </c>
      <c r="B996">
        <v>202403</v>
      </c>
      <c r="C996" s="8" t="s">
        <v>27</v>
      </c>
      <c r="D996" s="8" t="s">
        <v>288</v>
      </c>
      <c r="E996">
        <v>0.12307538452523364</v>
      </c>
      <c r="F996">
        <v>21226326276.920002</v>
      </c>
    </row>
    <row r="997" spans="1:6" x14ac:dyDescent="0.35">
      <c r="A997" s="8" t="s">
        <v>287</v>
      </c>
      <c r="B997">
        <v>202406</v>
      </c>
      <c r="C997" s="8" t="s">
        <v>27</v>
      </c>
      <c r="D997" s="8" t="s">
        <v>288</v>
      </c>
      <c r="E997">
        <v>0.12363338890609255</v>
      </c>
      <c r="F997">
        <v>21546428255.100006</v>
      </c>
    </row>
    <row r="998" spans="1:6" x14ac:dyDescent="0.35">
      <c r="A998" s="8" t="s">
        <v>287</v>
      </c>
      <c r="B998">
        <v>202409</v>
      </c>
      <c r="C998" s="8" t="s">
        <v>27</v>
      </c>
      <c r="D998" s="8" t="s">
        <v>288</v>
      </c>
      <c r="E998">
        <v>0.12540830872120678</v>
      </c>
      <c r="F998">
        <v>21544020992.869995</v>
      </c>
    </row>
    <row r="999" spans="1:6" x14ac:dyDescent="0.35">
      <c r="A999" s="8" t="s">
        <v>287</v>
      </c>
      <c r="B999">
        <v>202412</v>
      </c>
      <c r="C999" s="8" t="s">
        <v>27</v>
      </c>
      <c r="D999" s="8" t="s">
        <v>288</v>
      </c>
      <c r="E999">
        <v>0.12893944566990254</v>
      </c>
      <c r="F999">
        <v>22137040586.07</v>
      </c>
    </row>
    <row r="1000" spans="1:6" x14ac:dyDescent="0.35">
      <c r="A1000" s="8" t="s">
        <v>287</v>
      </c>
      <c r="B1000">
        <v>202503</v>
      </c>
      <c r="C1000" s="8" t="s">
        <v>27</v>
      </c>
      <c r="D1000" s="8" t="s">
        <v>288</v>
      </c>
      <c r="E1000">
        <v>0.12724916812006029</v>
      </c>
      <c r="F1000">
        <v>22317839593.580002</v>
      </c>
    </row>
    <row r="1001" spans="1:6" x14ac:dyDescent="0.35">
      <c r="A1001" s="8" t="s">
        <v>287</v>
      </c>
      <c r="B1001">
        <v>202506</v>
      </c>
      <c r="C1001" s="8" t="s">
        <v>27</v>
      </c>
      <c r="D1001" s="8" t="s">
        <v>288</v>
      </c>
      <c r="E1001">
        <v>0.13371909558221973</v>
      </c>
      <c r="F1001">
        <v>22734723740.639999</v>
      </c>
    </row>
    <row r="1002" spans="1:6" x14ac:dyDescent="0.35">
      <c r="A1002" s="8" t="s">
        <v>287</v>
      </c>
      <c r="B1002">
        <v>202509</v>
      </c>
      <c r="C1002" s="8" t="s">
        <v>27</v>
      </c>
      <c r="D1002" s="8" t="s">
        <v>288</v>
      </c>
      <c r="E1002">
        <v>0.13411486353651017</v>
      </c>
      <c r="F1002">
        <v>22859145707.630001</v>
      </c>
    </row>
    <row r="1003" spans="1:6" x14ac:dyDescent="0.35">
      <c r="A1003" s="8" t="s">
        <v>287</v>
      </c>
      <c r="B1003">
        <v>202512</v>
      </c>
      <c r="C1003" s="8" t="s">
        <v>27</v>
      </c>
      <c r="D1003" s="8" t="s">
        <v>288</v>
      </c>
      <c r="E1003">
        <v>0.13551954196110363</v>
      </c>
      <c r="F1003">
        <v>23676880173.200001</v>
      </c>
    </row>
    <row r="1004" spans="1:6" x14ac:dyDescent="0.35">
      <c r="A1004" s="8" t="s">
        <v>287</v>
      </c>
      <c r="B1004">
        <v>202106</v>
      </c>
      <c r="C1004" s="8" t="s">
        <v>28</v>
      </c>
      <c r="D1004" s="8" t="s">
        <v>288</v>
      </c>
      <c r="E1004">
        <v>9.1187363633666876E-2</v>
      </c>
      <c r="F1004">
        <v>1755210422083.28</v>
      </c>
    </row>
    <row r="1005" spans="1:6" x14ac:dyDescent="0.35">
      <c r="A1005" s="8" t="s">
        <v>287</v>
      </c>
      <c r="B1005">
        <v>202109</v>
      </c>
      <c r="C1005" s="8" t="s">
        <v>28</v>
      </c>
      <c r="D1005" s="8" t="s">
        <v>288</v>
      </c>
      <c r="E1005">
        <v>9.2643663089735859E-2</v>
      </c>
      <c r="F1005">
        <v>1749366432880.7798</v>
      </c>
    </row>
    <row r="1006" spans="1:6" x14ac:dyDescent="0.35">
      <c r="A1006" s="8" t="s">
        <v>287</v>
      </c>
      <c r="B1006">
        <v>202112</v>
      </c>
      <c r="C1006" s="8" t="s">
        <v>28</v>
      </c>
      <c r="D1006" s="8" t="s">
        <v>288</v>
      </c>
      <c r="E1006">
        <v>9.2872289464254326E-2</v>
      </c>
      <c r="F1006">
        <v>1739060839412.7498</v>
      </c>
    </row>
    <row r="1007" spans="1:6" x14ac:dyDescent="0.35">
      <c r="A1007" s="8" t="s">
        <v>287</v>
      </c>
      <c r="B1007">
        <v>202203</v>
      </c>
      <c r="C1007" s="8" t="s">
        <v>28</v>
      </c>
      <c r="D1007" s="8" t="s">
        <v>288</v>
      </c>
      <c r="E1007">
        <v>9.0814226292843192E-2</v>
      </c>
      <c r="F1007">
        <v>1752155222338.9897</v>
      </c>
    </row>
    <row r="1008" spans="1:6" x14ac:dyDescent="0.35">
      <c r="A1008" s="8" t="s">
        <v>287</v>
      </c>
      <c r="B1008">
        <v>202206</v>
      </c>
      <c r="C1008" s="8" t="s">
        <v>28</v>
      </c>
      <c r="D1008" s="8" t="s">
        <v>288</v>
      </c>
      <c r="E1008">
        <v>9.5723623219580736E-2</v>
      </c>
      <c r="F1008">
        <v>1695882750669.3601</v>
      </c>
    </row>
    <row r="1009" spans="1:6" x14ac:dyDescent="0.35">
      <c r="A1009" s="8" t="s">
        <v>287</v>
      </c>
      <c r="B1009">
        <v>202209</v>
      </c>
      <c r="C1009" s="8" t="s">
        <v>28</v>
      </c>
      <c r="D1009" s="8" t="s">
        <v>288</v>
      </c>
      <c r="E1009">
        <v>9.750599370119542E-2</v>
      </c>
      <c r="F1009">
        <v>1672635070133.75</v>
      </c>
    </row>
    <row r="1010" spans="1:6" x14ac:dyDescent="0.35">
      <c r="A1010" s="8" t="s">
        <v>287</v>
      </c>
      <c r="B1010">
        <v>202212</v>
      </c>
      <c r="C1010" s="8" t="s">
        <v>28</v>
      </c>
      <c r="D1010" s="8" t="s">
        <v>288</v>
      </c>
      <c r="E1010">
        <v>0.10069647135475782</v>
      </c>
      <c r="F1010">
        <v>1592577689384.6719</v>
      </c>
    </row>
    <row r="1011" spans="1:6" x14ac:dyDescent="0.35">
      <c r="A1011" s="8" t="s">
        <v>287</v>
      </c>
      <c r="B1011">
        <v>202303</v>
      </c>
      <c r="C1011" s="8" t="s">
        <v>28</v>
      </c>
      <c r="D1011" s="8" t="s">
        <v>288</v>
      </c>
      <c r="E1011">
        <v>0.10011402409837554</v>
      </c>
      <c r="F1011">
        <v>1612725334695.1401</v>
      </c>
    </row>
    <row r="1012" spans="1:6" x14ac:dyDescent="0.35">
      <c r="A1012" s="8" t="s">
        <v>287</v>
      </c>
      <c r="B1012">
        <v>202306</v>
      </c>
      <c r="C1012" s="8" t="s">
        <v>28</v>
      </c>
      <c r="D1012" s="8" t="s">
        <v>288</v>
      </c>
      <c r="E1012">
        <v>9.9372306738259461E-2</v>
      </c>
      <c r="F1012">
        <v>1609479396088.55</v>
      </c>
    </row>
    <row r="1013" spans="1:6" x14ac:dyDescent="0.35">
      <c r="A1013" s="8" t="s">
        <v>287</v>
      </c>
      <c r="B1013">
        <v>202309</v>
      </c>
      <c r="C1013" s="8" t="s">
        <v>28</v>
      </c>
      <c r="D1013" s="8" t="s">
        <v>288</v>
      </c>
      <c r="E1013">
        <v>0.10232948170498832</v>
      </c>
      <c r="F1013">
        <v>1595476661838.2202</v>
      </c>
    </row>
    <row r="1014" spans="1:6" x14ac:dyDescent="0.35">
      <c r="A1014" s="8" t="s">
        <v>287</v>
      </c>
      <c r="B1014">
        <v>202312</v>
      </c>
      <c r="C1014" s="8" t="s">
        <v>28</v>
      </c>
      <c r="D1014" s="8" t="s">
        <v>288</v>
      </c>
      <c r="E1014">
        <v>0.10109785914572605</v>
      </c>
      <c r="F1014">
        <v>1601785301473.28</v>
      </c>
    </row>
    <row r="1015" spans="1:6" x14ac:dyDescent="0.35">
      <c r="A1015" s="8" t="s">
        <v>287</v>
      </c>
      <c r="B1015">
        <v>202403</v>
      </c>
      <c r="C1015" s="8" t="s">
        <v>28</v>
      </c>
      <c r="D1015" s="8" t="s">
        <v>288</v>
      </c>
      <c r="E1015">
        <v>0.1019927756174744</v>
      </c>
      <c r="F1015">
        <v>1647268312041.75</v>
      </c>
    </row>
    <row r="1016" spans="1:6" x14ac:dyDescent="0.35">
      <c r="A1016" s="8" t="s">
        <v>287</v>
      </c>
      <c r="B1016">
        <v>202406</v>
      </c>
      <c r="C1016" s="8" t="s">
        <v>28</v>
      </c>
      <c r="D1016" s="8" t="s">
        <v>288</v>
      </c>
      <c r="E1016">
        <v>0.10138862482533113</v>
      </c>
      <c r="F1016">
        <v>1665651071104.4497</v>
      </c>
    </row>
    <row r="1017" spans="1:6" x14ac:dyDescent="0.35">
      <c r="A1017" s="8" t="s">
        <v>287</v>
      </c>
      <c r="B1017">
        <v>202409</v>
      </c>
      <c r="C1017" s="8" t="s">
        <v>28</v>
      </c>
      <c r="D1017" s="8" t="s">
        <v>288</v>
      </c>
      <c r="E1017">
        <v>0.10024488687114239</v>
      </c>
      <c r="F1017">
        <v>1681866188683.9302</v>
      </c>
    </row>
    <row r="1018" spans="1:6" x14ac:dyDescent="0.35">
      <c r="A1018" s="8" t="s">
        <v>287</v>
      </c>
      <c r="B1018">
        <v>202412</v>
      </c>
      <c r="C1018" s="8" t="s">
        <v>28</v>
      </c>
      <c r="D1018" s="8" t="s">
        <v>288</v>
      </c>
      <c r="E1018">
        <v>9.9268923262145523E-2</v>
      </c>
      <c r="F1018">
        <v>1693307411730.8301</v>
      </c>
    </row>
    <row r="1019" spans="1:6" x14ac:dyDescent="0.35">
      <c r="A1019" s="8" t="s">
        <v>287</v>
      </c>
      <c r="B1019">
        <v>202503</v>
      </c>
      <c r="C1019" s="8" t="s">
        <v>28</v>
      </c>
      <c r="D1019" s="8" t="s">
        <v>288</v>
      </c>
      <c r="E1019">
        <v>9.7008151270451509E-2</v>
      </c>
      <c r="F1019">
        <v>1724758163394.0898</v>
      </c>
    </row>
    <row r="1020" spans="1:6" x14ac:dyDescent="0.35">
      <c r="A1020" s="8" t="s">
        <v>287</v>
      </c>
      <c r="B1020">
        <v>202506</v>
      </c>
      <c r="C1020" s="8" t="s">
        <v>28</v>
      </c>
      <c r="D1020" s="8" t="s">
        <v>288</v>
      </c>
      <c r="E1020">
        <v>9.5730898141555623E-2</v>
      </c>
      <c r="F1020">
        <v>1741084061137.5</v>
      </c>
    </row>
    <row r="1021" spans="1:6" x14ac:dyDescent="0.35">
      <c r="A1021" s="8" t="s">
        <v>287</v>
      </c>
      <c r="B1021">
        <v>202509</v>
      </c>
      <c r="C1021" s="8" t="s">
        <v>28</v>
      </c>
      <c r="D1021" s="8" t="s">
        <v>288</v>
      </c>
      <c r="E1021">
        <v>9.6086909136607723E-2</v>
      </c>
      <c r="F1021">
        <v>1741633234121.2</v>
      </c>
    </row>
    <row r="1022" spans="1:6" x14ac:dyDescent="0.35">
      <c r="A1022" s="8" t="s">
        <v>287</v>
      </c>
      <c r="B1022">
        <v>202512</v>
      </c>
      <c r="C1022" s="8" t="s">
        <v>28</v>
      </c>
      <c r="D1022" s="8" t="s">
        <v>288</v>
      </c>
      <c r="E1022">
        <v>9.5096292531335877E-2</v>
      </c>
      <c r="F1022">
        <v>1754726412349.6099</v>
      </c>
    </row>
    <row r="1023" spans="1:6" x14ac:dyDescent="0.35">
      <c r="A1023" s="8" t="s">
        <v>287</v>
      </c>
      <c r="B1023">
        <v>202206</v>
      </c>
      <c r="C1023" s="8" t="s">
        <v>29</v>
      </c>
      <c r="D1023" s="8" t="s">
        <v>288</v>
      </c>
      <c r="E1023">
        <v>0.13971822803332293</v>
      </c>
      <c r="F1023">
        <v>204019658178.09326</v>
      </c>
    </row>
    <row r="1024" spans="1:6" x14ac:dyDescent="0.35">
      <c r="A1024" s="8" t="s">
        <v>287</v>
      </c>
      <c r="B1024">
        <v>202209</v>
      </c>
      <c r="C1024" s="8" t="s">
        <v>29</v>
      </c>
      <c r="D1024" s="8" t="s">
        <v>288</v>
      </c>
      <c r="E1024">
        <v>0.14513657334764352</v>
      </c>
      <c r="F1024">
        <v>206069050309.97293</v>
      </c>
    </row>
    <row r="1025" spans="1:6" x14ac:dyDescent="0.35">
      <c r="A1025" s="8" t="s">
        <v>287</v>
      </c>
      <c r="B1025">
        <v>202212</v>
      </c>
      <c r="C1025" s="8" t="s">
        <v>29</v>
      </c>
      <c r="D1025" s="8" t="s">
        <v>288</v>
      </c>
      <c r="E1025">
        <v>0.14475427680847097</v>
      </c>
      <c r="F1025">
        <v>199882227660.483</v>
      </c>
    </row>
    <row r="1026" spans="1:6" x14ac:dyDescent="0.35">
      <c r="A1026" s="8" t="s">
        <v>287</v>
      </c>
      <c r="B1026">
        <v>202303</v>
      </c>
      <c r="C1026" s="8" t="s">
        <v>29</v>
      </c>
      <c r="D1026" s="8" t="s">
        <v>288</v>
      </c>
      <c r="E1026">
        <v>0.14247487097661077</v>
      </c>
      <c r="F1026">
        <v>193899843128.20944</v>
      </c>
    </row>
    <row r="1027" spans="1:6" x14ac:dyDescent="0.35">
      <c r="A1027" s="8" t="s">
        <v>287</v>
      </c>
      <c r="B1027">
        <v>202306</v>
      </c>
      <c r="C1027" s="8" t="s">
        <v>29</v>
      </c>
      <c r="D1027" s="8" t="s">
        <v>288</v>
      </c>
      <c r="E1027">
        <v>0.14882513762168906</v>
      </c>
      <c r="F1027">
        <v>186600861119.61801</v>
      </c>
    </row>
    <row r="1028" spans="1:6" x14ac:dyDescent="0.35">
      <c r="A1028" s="8" t="s">
        <v>287</v>
      </c>
      <c r="B1028">
        <v>202309</v>
      </c>
      <c r="C1028" s="8" t="s">
        <v>29</v>
      </c>
      <c r="D1028" s="8" t="s">
        <v>288</v>
      </c>
      <c r="E1028">
        <v>0.15170342160009245</v>
      </c>
      <c r="F1028">
        <v>194048023815.16278</v>
      </c>
    </row>
    <row r="1029" spans="1:6" x14ac:dyDescent="0.35">
      <c r="A1029" s="8" t="s">
        <v>287</v>
      </c>
      <c r="B1029">
        <v>202312</v>
      </c>
      <c r="C1029" s="8" t="s">
        <v>29</v>
      </c>
      <c r="D1029" s="8" t="s">
        <v>288</v>
      </c>
      <c r="E1029">
        <v>0.14654810170671537</v>
      </c>
      <c r="F1029">
        <v>196020803215.11374</v>
      </c>
    </row>
    <row r="1030" spans="1:6" x14ac:dyDescent="0.35">
      <c r="A1030" s="8" t="s">
        <v>287</v>
      </c>
      <c r="B1030">
        <v>202403</v>
      </c>
      <c r="C1030" s="8" t="s">
        <v>29</v>
      </c>
      <c r="D1030" s="8" t="s">
        <v>288</v>
      </c>
      <c r="E1030">
        <v>0.14736729564528234</v>
      </c>
      <c r="F1030">
        <v>194477636292.19971</v>
      </c>
    </row>
    <row r="1031" spans="1:6" x14ac:dyDescent="0.35">
      <c r="A1031" s="8" t="s">
        <v>287</v>
      </c>
      <c r="B1031">
        <v>202406</v>
      </c>
      <c r="C1031" s="8" t="s">
        <v>29</v>
      </c>
      <c r="D1031" s="8" t="s">
        <v>288</v>
      </c>
      <c r="E1031">
        <v>0.15276407842620035</v>
      </c>
      <c r="F1031">
        <v>197524769126.58981</v>
      </c>
    </row>
    <row r="1032" spans="1:6" x14ac:dyDescent="0.35">
      <c r="A1032" s="8" t="s">
        <v>287</v>
      </c>
      <c r="B1032">
        <v>202409</v>
      </c>
      <c r="C1032" s="8" t="s">
        <v>29</v>
      </c>
      <c r="D1032" s="8" t="s">
        <v>288</v>
      </c>
      <c r="E1032">
        <v>0.15530472465240092</v>
      </c>
      <c r="F1032">
        <v>190046690374.03497</v>
      </c>
    </row>
    <row r="1033" spans="1:6" x14ac:dyDescent="0.35">
      <c r="A1033" s="8" t="s">
        <v>287</v>
      </c>
      <c r="B1033">
        <v>202412</v>
      </c>
      <c r="C1033" s="8" t="s">
        <v>29</v>
      </c>
      <c r="D1033" s="8" t="s">
        <v>288</v>
      </c>
      <c r="E1033">
        <v>0.15635948830179777</v>
      </c>
      <c r="F1033">
        <v>198631147924.55411</v>
      </c>
    </row>
    <row r="1034" spans="1:6" x14ac:dyDescent="0.35">
      <c r="A1034" s="8" t="s">
        <v>287</v>
      </c>
      <c r="B1034">
        <v>202503</v>
      </c>
      <c r="C1034" s="8" t="s">
        <v>29</v>
      </c>
      <c r="D1034" s="8" t="s">
        <v>288</v>
      </c>
      <c r="E1034">
        <v>0.15504572961315338</v>
      </c>
      <c r="F1034">
        <v>209231899881.04211</v>
      </c>
    </row>
    <row r="1035" spans="1:6" x14ac:dyDescent="0.35">
      <c r="A1035" s="8" t="s">
        <v>287</v>
      </c>
      <c r="B1035">
        <v>202506</v>
      </c>
      <c r="C1035" s="8" t="s">
        <v>29</v>
      </c>
      <c r="D1035" s="8" t="s">
        <v>288</v>
      </c>
      <c r="E1035">
        <v>0.15273251176111988</v>
      </c>
      <c r="F1035">
        <v>208492416927.27905</v>
      </c>
    </row>
    <row r="1036" spans="1:6" x14ac:dyDescent="0.35">
      <c r="A1036" s="8" t="s">
        <v>287</v>
      </c>
      <c r="B1036">
        <v>202509</v>
      </c>
      <c r="C1036" s="8" t="s">
        <v>29</v>
      </c>
      <c r="D1036" s="8" t="s">
        <v>288</v>
      </c>
      <c r="E1036">
        <v>0.15471531548568163</v>
      </c>
      <c r="F1036">
        <v>207232851758.39679</v>
      </c>
    </row>
    <row r="1037" spans="1:6" x14ac:dyDescent="0.35">
      <c r="A1037" s="8" t="s">
        <v>287</v>
      </c>
      <c r="B1037">
        <v>202512</v>
      </c>
      <c r="C1037" s="8" t="s">
        <v>29</v>
      </c>
      <c r="D1037" s="8" t="s">
        <v>288</v>
      </c>
      <c r="E1037">
        <v>0.15644469567727329</v>
      </c>
      <c r="F1037">
        <v>204762930336.9534</v>
      </c>
    </row>
    <row r="1038" spans="1:6" x14ac:dyDescent="0.35">
      <c r="A1038" s="8" t="s">
        <v>287</v>
      </c>
      <c r="B1038">
        <v>202106</v>
      </c>
      <c r="C1038" s="8" t="s">
        <v>30</v>
      </c>
      <c r="D1038" s="8" t="s">
        <v>288</v>
      </c>
      <c r="E1038">
        <v>0.15195155612875241</v>
      </c>
      <c r="F1038">
        <v>141181176229.28696</v>
      </c>
    </row>
    <row r="1039" spans="1:6" x14ac:dyDescent="0.35">
      <c r="A1039" s="8" t="s">
        <v>287</v>
      </c>
      <c r="B1039">
        <v>202109</v>
      </c>
      <c r="C1039" s="8" t="s">
        <v>30</v>
      </c>
      <c r="D1039" s="8" t="s">
        <v>288</v>
      </c>
      <c r="E1039">
        <v>0.15175551319176317</v>
      </c>
      <c r="F1039">
        <v>140070664563.28333</v>
      </c>
    </row>
    <row r="1040" spans="1:6" x14ac:dyDescent="0.35">
      <c r="A1040" s="8" t="s">
        <v>287</v>
      </c>
      <c r="B1040">
        <v>202112</v>
      </c>
      <c r="C1040" s="8" t="s">
        <v>30</v>
      </c>
      <c r="D1040" s="8" t="s">
        <v>288</v>
      </c>
      <c r="E1040">
        <v>0.14189214979711795</v>
      </c>
      <c r="F1040">
        <v>147847691772.06378</v>
      </c>
    </row>
    <row r="1041" spans="1:6" x14ac:dyDescent="0.35">
      <c r="A1041" s="8" t="s">
        <v>287</v>
      </c>
      <c r="B1041">
        <v>202203</v>
      </c>
      <c r="C1041" s="8" t="s">
        <v>30</v>
      </c>
      <c r="D1041" s="8" t="s">
        <v>288</v>
      </c>
      <c r="E1041">
        <v>0.13827137793065342</v>
      </c>
      <c r="F1041">
        <v>146495147493.06912</v>
      </c>
    </row>
    <row r="1042" spans="1:6" x14ac:dyDescent="0.35">
      <c r="A1042" s="8" t="s">
        <v>287</v>
      </c>
      <c r="B1042">
        <v>202206</v>
      </c>
      <c r="C1042" s="8" t="s">
        <v>30</v>
      </c>
      <c r="D1042" s="8" t="s">
        <v>288</v>
      </c>
      <c r="E1042">
        <v>0.1392768790189359</v>
      </c>
      <c r="F1042">
        <v>145220039928.79071</v>
      </c>
    </row>
    <row r="1043" spans="1:6" x14ac:dyDescent="0.35">
      <c r="A1043" s="8" t="s">
        <v>287</v>
      </c>
      <c r="B1043">
        <v>202209</v>
      </c>
      <c r="C1043" s="8" t="s">
        <v>30</v>
      </c>
      <c r="D1043" s="8" t="s">
        <v>288</v>
      </c>
      <c r="E1043">
        <v>0.13896077524643613</v>
      </c>
      <c r="F1043">
        <v>144774378829.07413</v>
      </c>
    </row>
    <row r="1044" spans="1:6" x14ac:dyDescent="0.35">
      <c r="A1044" s="8" t="s">
        <v>287</v>
      </c>
      <c r="B1044">
        <v>202212</v>
      </c>
      <c r="C1044" s="8" t="s">
        <v>30</v>
      </c>
      <c r="D1044" s="8" t="s">
        <v>288</v>
      </c>
      <c r="E1044">
        <v>0.13806862402740033</v>
      </c>
      <c r="F1044">
        <v>155629744967.09964</v>
      </c>
    </row>
    <row r="1045" spans="1:6" x14ac:dyDescent="0.35">
      <c r="A1045" s="8" t="s">
        <v>287</v>
      </c>
      <c r="B1045">
        <v>202303</v>
      </c>
      <c r="C1045" s="8" t="s">
        <v>30</v>
      </c>
      <c r="D1045" s="8" t="s">
        <v>288</v>
      </c>
      <c r="E1045">
        <v>0.13563697440251349</v>
      </c>
      <c r="F1045">
        <v>161052555758.45825</v>
      </c>
    </row>
    <row r="1046" spans="1:6" x14ac:dyDescent="0.35">
      <c r="A1046" s="8" t="s">
        <v>287</v>
      </c>
      <c r="B1046">
        <v>202306</v>
      </c>
      <c r="C1046" s="8" t="s">
        <v>30</v>
      </c>
      <c r="D1046" s="8" t="s">
        <v>288</v>
      </c>
      <c r="E1046">
        <v>0.13624895454393304</v>
      </c>
      <c r="F1046">
        <v>173706876745.7421</v>
      </c>
    </row>
    <row r="1047" spans="1:6" x14ac:dyDescent="0.35">
      <c r="A1047" s="8" t="s">
        <v>287</v>
      </c>
      <c r="B1047">
        <v>202309</v>
      </c>
      <c r="C1047" s="8" t="s">
        <v>30</v>
      </c>
      <c r="D1047" s="8" t="s">
        <v>288</v>
      </c>
      <c r="E1047">
        <v>0.13322138780954174</v>
      </c>
      <c r="F1047">
        <v>171860148338.26672</v>
      </c>
    </row>
    <row r="1048" spans="1:6" x14ac:dyDescent="0.35">
      <c r="A1048" s="8" t="s">
        <v>287</v>
      </c>
      <c r="B1048">
        <v>202312</v>
      </c>
      <c r="C1048" s="8" t="s">
        <v>30</v>
      </c>
      <c r="D1048" s="8" t="s">
        <v>288</v>
      </c>
      <c r="E1048">
        <v>0.12911124908723512</v>
      </c>
      <c r="F1048">
        <v>188033830620.11755</v>
      </c>
    </row>
    <row r="1049" spans="1:6" x14ac:dyDescent="0.35">
      <c r="A1049" s="8" t="s">
        <v>287</v>
      </c>
      <c r="B1049">
        <v>202403</v>
      </c>
      <c r="C1049" s="8" t="s">
        <v>30</v>
      </c>
      <c r="D1049" s="8" t="s">
        <v>288</v>
      </c>
      <c r="E1049">
        <v>0.12553908075257686</v>
      </c>
      <c r="F1049">
        <v>191470023603.18161</v>
      </c>
    </row>
    <row r="1050" spans="1:6" x14ac:dyDescent="0.35">
      <c r="A1050" s="8" t="s">
        <v>287</v>
      </c>
      <c r="B1050">
        <v>202406</v>
      </c>
      <c r="C1050" s="8" t="s">
        <v>30</v>
      </c>
      <c r="D1050" s="8" t="s">
        <v>288</v>
      </c>
      <c r="E1050">
        <v>0.12427577416060701</v>
      </c>
      <c r="F1050">
        <v>195897269302.85446</v>
      </c>
    </row>
    <row r="1051" spans="1:6" x14ac:dyDescent="0.35">
      <c r="A1051" s="8" t="s">
        <v>287</v>
      </c>
      <c r="B1051">
        <v>202409</v>
      </c>
      <c r="C1051" s="8" t="s">
        <v>30</v>
      </c>
      <c r="D1051" s="8" t="s">
        <v>288</v>
      </c>
      <c r="E1051">
        <v>0.12596543812887165</v>
      </c>
      <c r="F1051">
        <v>197615093825.37155</v>
      </c>
    </row>
    <row r="1052" spans="1:6" x14ac:dyDescent="0.35">
      <c r="A1052" s="8" t="s">
        <v>287</v>
      </c>
      <c r="B1052">
        <v>202412</v>
      </c>
      <c r="C1052" s="8" t="s">
        <v>30</v>
      </c>
      <c r="D1052" s="8" t="s">
        <v>288</v>
      </c>
      <c r="E1052">
        <v>0.12242486432657225</v>
      </c>
      <c r="F1052">
        <v>209866312357.42688</v>
      </c>
    </row>
    <row r="1053" spans="1:6" x14ac:dyDescent="0.35">
      <c r="A1053" s="8" t="s">
        <v>287</v>
      </c>
      <c r="B1053">
        <v>202503</v>
      </c>
      <c r="C1053" s="8" t="s">
        <v>30</v>
      </c>
      <c r="D1053" s="8" t="s">
        <v>288</v>
      </c>
      <c r="E1053">
        <v>0.12190072312175167</v>
      </c>
      <c r="F1053">
        <v>214043032225.86038</v>
      </c>
    </row>
    <row r="1054" spans="1:6" x14ac:dyDescent="0.35">
      <c r="A1054" s="8" t="s">
        <v>287</v>
      </c>
      <c r="B1054">
        <v>202506</v>
      </c>
      <c r="C1054" s="8" t="s">
        <v>30</v>
      </c>
      <c r="D1054" s="8" t="s">
        <v>288</v>
      </c>
      <c r="E1054">
        <v>0.12217057490240017</v>
      </c>
      <c r="F1054">
        <v>216364114867.64252</v>
      </c>
    </row>
    <row r="1055" spans="1:6" x14ac:dyDescent="0.35">
      <c r="A1055" s="8" t="s">
        <v>287</v>
      </c>
      <c r="B1055">
        <v>202509</v>
      </c>
      <c r="C1055" s="8" t="s">
        <v>30</v>
      </c>
      <c r="D1055" s="8" t="s">
        <v>288</v>
      </c>
      <c r="E1055">
        <v>0.12484594406940124</v>
      </c>
      <c r="F1055">
        <v>217545781143.84744</v>
      </c>
    </row>
    <row r="1056" spans="1:6" x14ac:dyDescent="0.35">
      <c r="A1056" s="8" t="s">
        <v>287</v>
      </c>
      <c r="B1056">
        <v>202512</v>
      </c>
      <c r="C1056" s="8" t="s">
        <v>30</v>
      </c>
      <c r="D1056" s="8" t="s">
        <v>288</v>
      </c>
      <c r="E1056">
        <v>0.1215840217022013</v>
      </c>
      <c r="F1056">
        <v>223863506945.98438</v>
      </c>
    </row>
    <row r="1057" spans="1:6" x14ac:dyDescent="0.35">
      <c r="A1057" s="8" t="s">
        <v>287</v>
      </c>
      <c r="B1057">
        <v>202106</v>
      </c>
      <c r="C1057" s="8" t="s">
        <v>31</v>
      </c>
      <c r="D1057" s="8" t="s">
        <v>288</v>
      </c>
      <c r="E1057">
        <v>9.7497576001355626E-2</v>
      </c>
      <c r="F1057">
        <v>244482110516.35553</v>
      </c>
    </row>
    <row r="1058" spans="1:6" x14ac:dyDescent="0.35">
      <c r="A1058" s="8" t="s">
        <v>287</v>
      </c>
      <c r="B1058">
        <v>202109</v>
      </c>
      <c r="C1058" s="8" t="s">
        <v>31</v>
      </c>
      <c r="D1058" s="8" t="s">
        <v>288</v>
      </c>
      <c r="E1058">
        <v>9.8184675735029939E-2</v>
      </c>
      <c r="F1058">
        <v>244371835606.73788</v>
      </c>
    </row>
    <row r="1059" spans="1:6" x14ac:dyDescent="0.35">
      <c r="A1059" s="8" t="s">
        <v>287</v>
      </c>
      <c r="B1059">
        <v>202112</v>
      </c>
      <c r="C1059" s="8" t="s">
        <v>31</v>
      </c>
      <c r="D1059" s="8" t="s">
        <v>288</v>
      </c>
      <c r="E1059">
        <v>9.9517327894249746E-2</v>
      </c>
      <c r="F1059">
        <v>240193850372.99796</v>
      </c>
    </row>
    <row r="1060" spans="1:6" x14ac:dyDescent="0.35">
      <c r="A1060" s="8" t="s">
        <v>287</v>
      </c>
      <c r="B1060">
        <v>202203</v>
      </c>
      <c r="C1060" s="8" t="s">
        <v>31</v>
      </c>
      <c r="D1060" s="8" t="s">
        <v>288</v>
      </c>
      <c r="E1060">
        <v>9.5509128680185809E-2</v>
      </c>
      <c r="F1060">
        <v>240361558177.15958</v>
      </c>
    </row>
    <row r="1061" spans="1:6" x14ac:dyDescent="0.35">
      <c r="A1061" s="8" t="s">
        <v>287</v>
      </c>
      <c r="B1061">
        <v>202206</v>
      </c>
      <c r="C1061" s="8" t="s">
        <v>31</v>
      </c>
      <c r="D1061" s="8" t="s">
        <v>288</v>
      </c>
      <c r="E1061">
        <v>9.7444254289013169E-2</v>
      </c>
      <c r="F1061">
        <v>242233480466.38065</v>
      </c>
    </row>
    <row r="1062" spans="1:6" x14ac:dyDescent="0.35">
      <c r="A1062" s="8" t="s">
        <v>287</v>
      </c>
      <c r="B1062">
        <v>202209</v>
      </c>
      <c r="C1062" s="8" t="s">
        <v>31</v>
      </c>
      <c r="D1062" s="8" t="s">
        <v>288</v>
      </c>
      <c r="E1062">
        <v>9.1697189428991022E-2</v>
      </c>
      <c r="F1062">
        <v>241999284142.88123</v>
      </c>
    </row>
    <row r="1063" spans="1:6" x14ac:dyDescent="0.35">
      <c r="A1063" s="8" t="s">
        <v>287</v>
      </c>
      <c r="B1063">
        <v>202212</v>
      </c>
      <c r="C1063" s="8" t="s">
        <v>31</v>
      </c>
      <c r="D1063" s="8" t="s">
        <v>288</v>
      </c>
      <c r="E1063">
        <v>9.5435104747667809E-2</v>
      </c>
      <c r="F1063">
        <v>232671914818.75998</v>
      </c>
    </row>
    <row r="1064" spans="1:6" x14ac:dyDescent="0.35">
      <c r="A1064" s="8" t="s">
        <v>287</v>
      </c>
      <c r="B1064">
        <v>202303</v>
      </c>
      <c r="C1064" s="8" t="s">
        <v>31</v>
      </c>
      <c r="D1064" s="8" t="s">
        <v>288</v>
      </c>
      <c r="E1064">
        <v>0.10031162491343036</v>
      </c>
      <c r="F1064">
        <v>226592309343.76758</v>
      </c>
    </row>
    <row r="1065" spans="1:6" x14ac:dyDescent="0.35">
      <c r="A1065" s="8" t="s">
        <v>287</v>
      </c>
      <c r="B1065">
        <v>202306</v>
      </c>
      <c r="C1065" s="8" t="s">
        <v>31</v>
      </c>
      <c r="D1065" s="8" t="s">
        <v>288</v>
      </c>
      <c r="E1065">
        <v>0.10320963775673417</v>
      </c>
      <c r="F1065">
        <v>229737429598.65112</v>
      </c>
    </row>
    <row r="1066" spans="1:6" x14ac:dyDescent="0.35">
      <c r="A1066" s="8" t="s">
        <v>287</v>
      </c>
      <c r="B1066">
        <v>202309</v>
      </c>
      <c r="C1066" s="8" t="s">
        <v>31</v>
      </c>
      <c r="D1066" s="8" t="s">
        <v>288</v>
      </c>
      <c r="E1066">
        <v>0.10180338870890934</v>
      </c>
      <c r="F1066">
        <v>229996253282.78375</v>
      </c>
    </row>
    <row r="1067" spans="1:6" x14ac:dyDescent="0.35">
      <c r="A1067" s="8" t="s">
        <v>287</v>
      </c>
      <c r="B1067">
        <v>202312</v>
      </c>
      <c r="C1067" s="8" t="s">
        <v>31</v>
      </c>
      <c r="D1067" s="8" t="s">
        <v>288</v>
      </c>
      <c r="E1067">
        <v>0.10349406758743041</v>
      </c>
      <c r="F1067">
        <v>231966252376.53448</v>
      </c>
    </row>
    <row r="1068" spans="1:6" x14ac:dyDescent="0.35">
      <c r="A1068" s="8" t="s">
        <v>287</v>
      </c>
      <c r="B1068">
        <v>202403</v>
      </c>
      <c r="C1068" s="8" t="s">
        <v>31</v>
      </c>
      <c r="D1068" s="8" t="s">
        <v>288</v>
      </c>
      <c r="E1068">
        <v>0.10234460699004756</v>
      </c>
      <c r="F1068">
        <v>237537790193.32281</v>
      </c>
    </row>
    <row r="1069" spans="1:6" x14ac:dyDescent="0.35">
      <c r="A1069" s="8" t="s">
        <v>287</v>
      </c>
      <c r="B1069">
        <v>202406</v>
      </c>
      <c r="C1069" s="8" t="s">
        <v>31</v>
      </c>
      <c r="D1069" s="8" t="s">
        <v>288</v>
      </c>
      <c r="E1069">
        <v>0.10450746168230438</v>
      </c>
      <c r="F1069">
        <v>241954326840.2962</v>
      </c>
    </row>
    <row r="1070" spans="1:6" x14ac:dyDescent="0.35">
      <c r="A1070" s="8" t="s">
        <v>287</v>
      </c>
      <c r="B1070">
        <v>202409</v>
      </c>
      <c r="C1070" s="8" t="s">
        <v>31</v>
      </c>
      <c r="D1070" s="8" t="s">
        <v>288</v>
      </c>
      <c r="E1070">
        <v>0.1056310081709274</v>
      </c>
      <c r="F1070">
        <v>242416361926.07761</v>
      </c>
    </row>
    <row r="1071" spans="1:6" x14ac:dyDescent="0.35">
      <c r="A1071" s="8" t="s">
        <v>287</v>
      </c>
      <c r="B1071">
        <v>202412</v>
      </c>
      <c r="C1071" s="8" t="s">
        <v>31</v>
      </c>
      <c r="D1071" s="8" t="s">
        <v>288</v>
      </c>
      <c r="E1071">
        <v>0.10671576715901425</v>
      </c>
      <c r="F1071">
        <v>247382570604.70404</v>
      </c>
    </row>
    <row r="1072" spans="1:6" x14ac:dyDescent="0.35">
      <c r="A1072" s="8" t="s">
        <v>287</v>
      </c>
      <c r="B1072">
        <v>202503</v>
      </c>
      <c r="C1072" s="8" t="s">
        <v>31</v>
      </c>
      <c r="D1072" s="8" t="s">
        <v>288</v>
      </c>
      <c r="E1072">
        <v>0.10493560562170226</v>
      </c>
      <c r="F1072">
        <v>250908343698.87817</v>
      </c>
    </row>
    <row r="1073" spans="1:6" x14ac:dyDescent="0.35">
      <c r="A1073" s="8" t="s">
        <v>287</v>
      </c>
      <c r="B1073">
        <v>202506</v>
      </c>
      <c r="C1073" s="8" t="s">
        <v>31</v>
      </c>
      <c r="D1073" s="8" t="s">
        <v>288</v>
      </c>
      <c r="E1073">
        <v>0.10284813261779507</v>
      </c>
      <c r="F1073">
        <v>253587080898.2233</v>
      </c>
    </row>
    <row r="1074" spans="1:6" x14ac:dyDescent="0.35">
      <c r="A1074" s="8" t="s">
        <v>287</v>
      </c>
      <c r="B1074">
        <v>202509</v>
      </c>
      <c r="C1074" s="8" t="s">
        <v>31</v>
      </c>
      <c r="D1074" s="8" t="s">
        <v>288</v>
      </c>
      <c r="E1074">
        <v>0.1067704450693745</v>
      </c>
      <c r="F1074">
        <v>255578732337.58041</v>
      </c>
    </row>
    <row r="1075" spans="1:6" x14ac:dyDescent="0.35">
      <c r="A1075" s="8" t="s">
        <v>287</v>
      </c>
      <c r="B1075">
        <v>202512</v>
      </c>
      <c r="C1075" s="8" t="s">
        <v>31</v>
      </c>
      <c r="D1075" s="8" t="s">
        <v>288</v>
      </c>
      <c r="E1075">
        <v>0.10731592051894807</v>
      </c>
      <c r="F1075">
        <v>259765078843.15213</v>
      </c>
    </row>
    <row r="1076" spans="1:6" x14ac:dyDescent="0.35">
      <c r="A1076" s="8" t="s">
        <v>287</v>
      </c>
      <c r="B1076">
        <v>202106</v>
      </c>
      <c r="C1076" s="8" t="s">
        <v>32</v>
      </c>
      <c r="D1076" s="8" t="s">
        <v>288</v>
      </c>
      <c r="E1076">
        <v>0.14197163141997041</v>
      </c>
      <c r="F1076">
        <v>43112141655.98568</v>
      </c>
    </row>
    <row r="1077" spans="1:6" x14ac:dyDescent="0.35">
      <c r="A1077" s="8" t="s">
        <v>287</v>
      </c>
      <c r="B1077">
        <v>202109</v>
      </c>
      <c r="C1077" s="8" t="s">
        <v>32</v>
      </c>
      <c r="D1077" s="8" t="s">
        <v>288</v>
      </c>
      <c r="E1077">
        <v>0.14182613379671924</v>
      </c>
      <c r="F1077">
        <v>43196898647.058296</v>
      </c>
    </row>
    <row r="1078" spans="1:6" x14ac:dyDescent="0.35">
      <c r="A1078" s="8" t="s">
        <v>287</v>
      </c>
      <c r="B1078">
        <v>202112</v>
      </c>
      <c r="C1078" s="8" t="s">
        <v>32</v>
      </c>
      <c r="D1078" s="8" t="s">
        <v>288</v>
      </c>
      <c r="E1078">
        <v>0.13407922124781288</v>
      </c>
      <c r="F1078">
        <v>46476525991.281448</v>
      </c>
    </row>
    <row r="1079" spans="1:6" x14ac:dyDescent="0.35">
      <c r="A1079" s="8" t="s">
        <v>287</v>
      </c>
      <c r="B1079">
        <v>202203</v>
      </c>
      <c r="C1079" s="8" t="s">
        <v>32</v>
      </c>
      <c r="D1079" s="8" t="s">
        <v>288</v>
      </c>
      <c r="E1079">
        <v>0.12439375952983213</v>
      </c>
      <c r="F1079">
        <v>45122273612.018875</v>
      </c>
    </row>
    <row r="1080" spans="1:6" x14ac:dyDescent="0.35">
      <c r="A1080" s="8" t="s">
        <v>287</v>
      </c>
      <c r="B1080">
        <v>202206</v>
      </c>
      <c r="C1080" s="8" t="s">
        <v>32</v>
      </c>
      <c r="D1080" s="8" t="s">
        <v>288</v>
      </c>
      <c r="E1080">
        <v>0.12203075047229926</v>
      </c>
      <c r="F1080">
        <v>45958270300.45079</v>
      </c>
    </row>
    <row r="1081" spans="1:6" x14ac:dyDescent="0.35">
      <c r="A1081" s="8" t="s">
        <v>287</v>
      </c>
      <c r="B1081">
        <v>202209</v>
      </c>
      <c r="C1081" s="8" t="s">
        <v>32</v>
      </c>
      <c r="D1081" s="8" t="s">
        <v>288</v>
      </c>
      <c r="E1081">
        <v>0.12550823555065321</v>
      </c>
      <c r="F1081">
        <v>47375310807.614449</v>
      </c>
    </row>
    <row r="1082" spans="1:6" x14ac:dyDescent="0.35">
      <c r="A1082" s="8" t="s">
        <v>287</v>
      </c>
      <c r="B1082">
        <v>202212</v>
      </c>
      <c r="C1082" s="8" t="s">
        <v>32</v>
      </c>
      <c r="D1082" s="8" t="s">
        <v>288</v>
      </c>
      <c r="E1082">
        <v>0.12933055494757345</v>
      </c>
      <c r="F1082">
        <v>49489832041.875366</v>
      </c>
    </row>
    <row r="1083" spans="1:6" x14ac:dyDescent="0.35">
      <c r="A1083" s="8" t="s">
        <v>287</v>
      </c>
      <c r="B1083">
        <v>202303</v>
      </c>
      <c r="C1083" s="8" t="s">
        <v>32</v>
      </c>
      <c r="D1083" s="8" t="s">
        <v>288</v>
      </c>
      <c r="E1083">
        <v>0.12442238780026592</v>
      </c>
      <c r="F1083">
        <v>50277263547.158981</v>
      </c>
    </row>
    <row r="1084" spans="1:6" x14ac:dyDescent="0.35">
      <c r="A1084" s="8" t="s">
        <v>287</v>
      </c>
      <c r="B1084">
        <v>202306</v>
      </c>
      <c r="C1084" s="8" t="s">
        <v>32</v>
      </c>
      <c r="D1084" s="8" t="s">
        <v>288</v>
      </c>
      <c r="E1084">
        <v>0.13284734281057073</v>
      </c>
      <c r="F1084">
        <v>52508921552.274979</v>
      </c>
    </row>
    <row r="1085" spans="1:6" x14ac:dyDescent="0.35">
      <c r="A1085" s="8" t="s">
        <v>287</v>
      </c>
      <c r="B1085">
        <v>202309</v>
      </c>
      <c r="C1085" s="8" t="s">
        <v>32</v>
      </c>
      <c r="D1085" s="8" t="s">
        <v>288</v>
      </c>
      <c r="E1085">
        <v>0.12876621735012567</v>
      </c>
      <c r="F1085">
        <v>53807746454.401054</v>
      </c>
    </row>
    <row r="1086" spans="1:6" x14ac:dyDescent="0.35">
      <c r="A1086" s="8" t="s">
        <v>287</v>
      </c>
      <c r="B1086">
        <v>202312</v>
      </c>
      <c r="C1086" s="8" t="s">
        <v>32</v>
      </c>
      <c r="D1086" s="8" t="s">
        <v>288</v>
      </c>
      <c r="E1086">
        <v>0.13019650168224475</v>
      </c>
      <c r="F1086">
        <v>57659351216.818443</v>
      </c>
    </row>
    <row r="1087" spans="1:6" x14ac:dyDescent="0.35">
      <c r="A1087" s="8" t="s">
        <v>287</v>
      </c>
      <c r="B1087">
        <v>202403</v>
      </c>
      <c r="C1087" s="8" t="s">
        <v>32</v>
      </c>
      <c r="D1087" s="8" t="s">
        <v>288</v>
      </c>
      <c r="E1087">
        <v>0.12181693972422034</v>
      </c>
      <c r="F1087">
        <v>71229981086.416016</v>
      </c>
    </row>
    <row r="1088" spans="1:6" x14ac:dyDescent="0.35">
      <c r="A1088" s="8" t="s">
        <v>287</v>
      </c>
      <c r="B1088">
        <v>202406</v>
      </c>
      <c r="C1088" s="8" t="s">
        <v>32</v>
      </c>
      <c r="D1088" s="8" t="s">
        <v>288</v>
      </c>
      <c r="E1088">
        <v>0.12679068800427107</v>
      </c>
      <c r="F1088">
        <v>72571595211.934662</v>
      </c>
    </row>
    <row r="1089" spans="1:6" x14ac:dyDescent="0.35">
      <c r="A1089" s="8" t="s">
        <v>287</v>
      </c>
      <c r="B1089">
        <v>202409</v>
      </c>
      <c r="C1089" s="8" t="s">
        <v>32</v>
      </c>
      <c r="D1089" s="8" t="s">
        <v>288</v>
      </c>
      <c r="E1089">
        <v>0.12241784898902829</v>
      </c>
      <c r="F1089">
        <v>76906119431.76889</v>
      </c>
    </row>
    <row r="1090" spans="1:6" x14ac:dyDescent="0.35">
      <c r="A1090" s="8" t="s">
        <v>287</v>
      </c>
      <c r="B1090">
        <v>202412</v>
      </c>
      <c r="C1090" s="8" t="s">
        <v>32</v>
      </c>
      <c r="D1090" s="8" t="s">
        <v>288</v>
      </c>
      <c r="E1090">
        <v>0.12430610015593979</v>
      </c>
      <c r="F1090">
        <v>80524802342.779312</v>
      </c>
    </row>
    <row r="1091" spans="1:6" x14ac:dyDescent="0.35">
      <c r="A1091" s="8" t="s">
        <v>287</v>
      </c>
      <c r="B1091">
        <v>202503</v>
      </c>
      <c r="C1091" s="8" t="s">
        <v>32</v>
      </c>
      <c r="D1091" s="8" t="s">
        <v>288</v>
      </c>
      <c r="E1091">
        <v>0.12922597035249528</v>
      </c>
      <c r="F1091">
        <v>79613651174.716385</v>
      </c>
    </row>
    <row r="1092" spans="1:6" x14ac:dyDescent="0.35">
      <c r="A1092" s="8" t="s">
        <v>287</v>
      </c>
      <c r="B1092">
        <v>202506</v>
      </c>
      <c r="C1092" s="8" t="s">
        <v>32</v>
      </c>
      <c r="D1092" s="8" t="s">
        <v>288</v>
      </c>
      <c r="E1092">
        <v>0.13274993771782009</v>
      </c>
      <c r="F1092">
        <v>79596871657.792755</v>
      </c>
    </row>
    <row r="1093" spans="1:6" x14ac:dyDescent="0.35">
      <c r="A1093" s="8" t="s">
        <v>287</v>
      </c>
      <c r="B1093">
        <v>202509</v>
      </c>
      <c r="C1093" s="8" t="s">
        <v>32</v>
      </c>
      <c r="D1093" s="8" t="s">
        <v>288</v>
      </c>
      <c r="E1093">
        <v>0.13177252883177465</v>
      </c>
      <c r="F1093">
        <v>80464147909.897125</v>
      </c>
    </row>
    <row r="1094" spans="1:6" x14ac:dyDescent="0.35">
      <c r="A1094" s="8" t="s">
        <v>287</v>
      </c>
      <c r="B1094">
        <v>202512</v>
      </c>
      <c r="C1094" s="8" t="s">
        <v>32</v>
      </c>
      <c r="D1094" s="8" t="s">
        <v>288</v>
      </c>
      <c r="E1094">
        <v>0.1309812552302769</v>
      </c>
      <c r="F1094">
        <v>84575438210.048691</v>
      </c>
    </row>
    <row r="1095" spans="1:6" x14ac:dyDescent="0.35">
      <c r="A1095" s="8" t="s">
        <v>287</v>
      </c>
      <c r="B1095">
        <v>202106</v>
      </c>
      <c r="C1095" s="8" t="s">
        <v>33</v>
      </c>
      <c r="D1095" s="8" t="s">
        <v>288</v>
      </c>
      <c r="E1095">
        <v>9.6056589575193307E-2</v>
      </c>
      <c r="F1095">
        <v>655900531861.43701</v>
      </c>
    </row>
    <row r="1096" spans="1:6" x14ac:dyDescent="0.35">
      <c r="A1096" s="8" t="s">
        <v>287</v>
      </c>
      <c r="B1096">
        <v>202109</v>
      </c>
      <c r="C1096" s="8" t="s">
        <v>33</v>
      </c>
      <c r="D1096" s="8" t="s">
        <v>288</v>
      </c>
      <c r="E1096">
        <v>9.3676840084823992E-2</v>
      </c>
      <c r="F1096">
        <v>659064440651.31116</v>
      </c>
    </row>
    <row r="1097" spans="1:6" x14ac:dyDescent="0.35">
      <c r="A1097" s="8" t="s">
        <v>287</v>
      </c>
      <c r="B1097">
        <v>202112</v>
      </c>
      <c r="C1097" s="8" t="s">
        <v>33</v>
      </c>
      <c r="D1097" s="8" t="s">
        <v>288</v>
      </c>
      <c r="E1097">
        <v>9.6470309157376755E-2</v>
      </c>
      <c r="F1097">
        <v>659829508421.32556</v>
      </c>
    </row>
    <row r="1098" spans="1:6" x14ac:dyDescent="0.35">
      <c r="A1098" s="8" t="s">
        <v>287</v>
      </c>
      <c r="B1098">
        <v>202203</v>
      </c>
      <c r="C1098" s="8" t="s">
        <v>33</v>
      </c>
      <c r="D1098" s="8" t="s">
        <v>288</v>
      </c>
      <c r="E1098">
        <v>9.6634059379305748E-2</v>
      </c>
      <c r="F1098">
        <v>662238067922.39832</v>
      </c>
    </row>
    <row r="1099" spans="1:6" x14ac:dyDescent="0.35">
      <c r="A1099" s="8" t="s">
        <v>287</v>
      </c>
      <c r="B1099">
        <v>202206</v>
      </c>
      <c r="C1099" s="8" t="s">
        <v>33</v>
      </c>
      <c r="D1099" s="8" t="s">
        <v>288</v>
      </c>
      <c r="E1099">
        <v>9.7444072532261686E-2</v>
      </c>
      <c r="F1099">
        <v>655068548898.33191</v>
      </c>
    </row>
    <row r="1100" spans="1:6" x14ac:dyDescent="0.35">
      <c r="A1100" s="8" t="s">
        <v>287</v>
      </c>
      <c r="B1100">
        <v>202209</v>
      </c>
      <c r="C1100" s="8" t="s">
        <v>33</v>
      </c>
      <c r="D1100" s="8" t="s">
        <v>288</v>
      </c>
      <c r="E1100">
        <v>9.9797587771635318E-2</v>
      </c>
      <c r="F1100">
        <v>647729255404.16736</v>
      </c>
    </row>
    <row r="1101" spans="1:6" x14ac:dyDescent="0.35">
      <c r="A1101" s="8" t="s">
        <v>287</v>
      </c>
      <c r="B1101">
        <v>202212</v>
      </c>
      <c r="C1101" s="8" t="s">
        <v>33</v>
      </c>
      <c r="D1101" s="8" t="s">
        <v>288</v>
      </c>
      <c r="E1101">
        <v>0.1004043234305269</v>
      </c>
      <c r="F1101">
        <v>620014899705.6825</v>
      </c>
    </row>
    <row r="1102" spans="1:6" x14ac:dyDescent="0.35">
      <c r="A1102" s="8" t="s">
        <v>287</v>
      </c>
      <c r="B1102">
        <v>202303</v>
      </c>
      <c r="C1102" s="8" t="s">
        <v>33</v>
      </c>
      <c r="D1102" s="8" t="s">
        <v>288</v>
      </c>
      <c r="E1102">
        <v>9.9263047953182901E-2</v>
      </c>
      <c r="F1102">
        <v>625391708135.37964</v>
      </c>
    </row>
    <row r="1103" spans="1:6" x14ac:dyDescent="0.35">
      <c r="A1103" s="8" t="s">
        <v>287</v>
      </c>
      <c r="B1103">
        <v>202306</v>
      </c>
      <c r="C1103" s="8" t="s">
        <v>33</v>
      </c>
      <c r="D1103" s="8" t="s">
        <v>288</v>
      </c>
      <c r="E1103">
        <v>9.8915685050658522E-2</v>
      </c>
      <c r="F1103">
        <v>619720099379.43848</v>
      </c>
    </row>
    <row r="1104" spans="1:6" x14ac:dyDescent="0.35">
      <c r="A1104" s="8" t="s">
        <v>287</v>
      </c>
      <c r="B1104">
        <v>202309</v>
      </c>
      <c r="C1104" s="8" t="s">
        <v>33</v>
      </c>
      <c r="D1104" s="8" t="s">
        <v>288</v>
      </c>
      <c r="E1104">
        <v>0.10208108235990913</v>
      </c>
      <c r="F1104">
        <v>629934069308.72473</v>
      </c>
    </row>
    <row r="1105" spans="1:6" x14ac:dyDescent="0.35">
      <c r="A1105" s="8" t="s">
        <v>287</v>
      </c>
      <c r="B1105">
        <v>202312</v>
      </c>
      <c r="C1105" s="8" t="s">
        <v>33</v>
      </c>
      <c r="D1105" s="8" t="s">
        <v>288</v>
      </c>
      <c r="E1105">
        <v>0.10123166001502198</v>
      </c>
      <c r="F1105">
        <v>647537085175.63708</v>
      </c>
    </row>
    <row r="1106" spans="1:6" x14ac:dyDescent="0.35">
      <c r="A1106" s="8" t="s">
        <v>287</v>
      </c>
      <c r="B1106">
        <v>202403</v>
      </c>
      <c r="C1106" s="8" t="s">
        <v>33</v>
      </c>
      <c r="D1106" s="8" t="s">
        <v>288</v>
      </c>
      <c r="E1106">
        <v>0.10190017692157598</v>
      </c>
      <c r="F1106">
        <v>650242054447.39099</v>
      </c>
    </row>
    <row r="1107" spans="1:6" x14ac:dyDescent="0.35">
      <c r="A1107" s="8" t="s">
        <v>287</v>
      </c>
      <c r="B1107">
        <v>202406</v>
      </c>
      <c r="C1107" s="8" t="s">
        <v>33</v>
      </c>
      <c r="D1107" s="8" t="s">
        <v>288</v>
      </c>
      <c r="E1107">
        <v>0.10290373977416307</v>
      </c>
      <c r="F1107">
        <v>653080098372.54626</v>
      </c>
    </row>
    <row r="1108" spans="1:6" x14ac:dyDescent="0.35">
      <c r="A1108" s="8" t="s">
        <v>287</v>
      </c>
      <c r="B1108">
        <v>202409</v>
      </c>
      <c r="C1108" s="8" t="s">
        <v>33</v>
      </c>
      <c r="D1108" s="8" t="s">
        <v>288</v>
      </c>
      <c r="E1108">
        <v>0.10421231435937446</v>
      </c>
      <c r="F1108">
        <v>659014181265.98853</v>
      </c>
    </row>
    <row r="1109" spans="1:6" x14ac:dyDescent="0.35">
      <c r="A1109" s="8" t="s">
        <v>287</v>
      </c>
      <c r="B1109">
        <v>202412</v>
      </c>
      <c r="C1109" s="8" t="s">
        <v>33</v>
      </c>
      <c r="D1109" s="8" t="s">
        <v>288</v>
      </c>
      <c r="E1109">
        <v>0.10568386533155273</v>
      </c>
      <c r="F1109">
        <v>646320010841.59265</v>
      </c>
    </row>
    <row r="1110" spans="1:6" x14ac:dyDescent="0.35">
      <c r="A1110" s="8" t="s">
        <v>287</v>
      </c>
      <c r="B1110">
        <v>202503</v>
      </c>
      <c r="C1110" s="8" t="s">
        <v>33</v>
      </c>
      <c r="D1110" s="8" t="s">
        <v>288</v>
      </c>
      <c r="E1110">
        <v>0.10390656051105593</v>
      </c>
      <c r="F1110">
        <v>680546556609.01379</v>
      </c>
    </row>
    <row r="1111" spans="1:6" x14ac:dyDescent="0.35">
      <c r="A1111" s="8" t="s">
        <v>287</v>
      </c>
      <c r="B1111">
        <v>202506</v>
      </c>
      <c r="C1111" s="8" t="s">
        <v>33</v>
      </c>
      <c r="D1111" s="8" t="s">
        <v>288</v>
      </c>
      <c r="E1111">
        <v>0.10302245534627014</v>
      </c>
      <c r="F1111">
        <v>675227832071.60278</v>
      </c>
    </row>
    <row r="1112" spans="1:6" x14ac:dyDescent="0.35">
      <c r="A1112" s="8" t="s">
        <v>287</v>
      </c>
      <c r="B1112">
        <v>202509</v>
      </c>
      <c r="C1112" s="8" t="s">
        <v>33</v>
      </c>
      <c r="D1112" s="8" t="s">
        <v>288</v>
      </c>
      <c r="E1112">
        <v>0.10371905689058229</v>
      </c>
      <c r="F1112">
        <v>686874886340.05847</v>
      </c>
    </row>
    <row r="1113" spans="1:6" x14ac:dyDescent="0.35">
      <c r="A1113" s="8" t="s">
        <v>287</v>
      </c>
      <c r="B1113">
        <v>202512</v>
      </c>
      <c r="C1113" s="8" t="s">
        <v>33</v>
      </c>
      <c r="D1113" s="8" t="s">
        <v>288</v>
      </c>
      <c r="E1113">
        <v>0.1032879985102752</v>
      </c>
      <c r="F1113">
        <v>680636243101.15869</v>
      </c>
    </row>
    <row r="1114" spans="1:6" x14ac:dyDescent="0.35">
      <c r="A1114" s="8" t="s">
        <v>287</v>
      </c>
      <c r="B1114">
        <v>202106</v>
      </c>
      <c r="C1114" s="8" t="s">
        <v>34</v>
      </c>
      <c r="D1114" s="8" t="s">
        <v>288</v>
      </c>
      <c r="E1114">
        <v>0.12564087133053181</v>
      </c>
      <c r="F1114">
        <v>32886056644.18</v>
      </c>
    </row>
    <row r="1115" spans="1:6" x14ac:dyDescent="0.35">
      <c r="A1115" s="8" t="s">
        <v>287</v>
      </c>
      <c r="B1115">
        <v>202109</v>
      </c>
      <c r="C1115" s="8" t="s">
        <v>34</v>
      </c>
      <c r="D1115" s="8" t="s">
        <v>288</v>
      </c>
      <c r="E1115">
        <v>0.1260207740000388</v>
      </c>
      <c r="F1115">
        <v>33015989608.099998</v>
      </c>
    </row>
    <row r="1116" spans="1:6" x14ac:dyDescent="0.35">
      <c r="A1116" s="8" t="s">
        <v>287</v>
      </c>
      <c r="B1116">
        <v>202112</v>
      </c>
      <c r="C1116" s="8" t="s">
        <v>34</v>
      </c>
      <c r="D1116" s="8" t="s">
        <v>288</v>
      </c>
      <c r="E1116">
        <v>0.12710837603333033</v>
      </c>
      <c r="F1116">
        <v>33693860245.739998</v>
      </c>
    </row>
    <row r="1117" spans="1:6" x14ac:dyDescent="0.35">
      <c r="A1117" s="8" t="s">
        <v>287</v>
      </c>
      <c r="B1117">
        <v>202203</v>
      </c>
      <c r="C1117" s="8" t="s">
        <v>34</v>
      </c>
      <c r="D1117" s="8" t="s">
        <v>288</v>
      </c>
      <c r="E1117">
        <v>0.11958236750654996</v>
      </c>
      <c r="F1117">
        <v>35452546685.929993</v>
      </c>
    </row>
    <row r="1118" spans="1:6" x14ac:dyDescent="0.35">
      <c r="A1118" s="8" t="s">
        <v>287</v>
      </c>
      <c r="B1118">
        <v>202206</v>
      </c>
      <c r="C1118" s="8" t="s">
        <v>34</v>
      </c>
      <c r="D1118" s="8" t="s">
        <v>288</v>
      </c>
      <c r="E1118">
        <v>0.12259306113894676</v>
      </c>
      <c r="F1118">
        <v>35286443764.440002</v>
      </c>
    </row>
    <row r="1119" spans="1:6" x14ac:dyDescent="0.35">
      <c r="A1119" s="8" t="s">
        <v>287</v>
      </c>
      <c r="B1119">
        <v>202209</v>
      </c>
      <c r="C1119" s="8" t="s">
        <v>34</v>
      </c>
      <c r="D1119" s="8" t="s">
        <v>288</v>
      </c>
      <c r="E1119">
        <v>0.12196444967666632</v>
      </c>
      <c r="F1119">
        <v>36183909647.93</v>
      </c>
    </row>
    <row r="1120" spans="1:6" x14ac:dyDescent="0.35">
      <c r="A1120" s="8" t="s">
        <v>287</v>
      </c>
      <c r="B1120">
        <v>202212</v>
      </c>
      <c r="C1120" s="8" t="s">
        <v>34</v>
      </c>
      <c r="D1120" s="8" t="s">
        <v>288</v>
      </c>
      <c r="E1120">
        <v>0.13268242377892073</v>
      </c>
      <c r="F1120">
        <v>37464283176.290001</v>
      </c>
    </row>
    <row r="1121" spans="1:6" x14ac:dyDescent="0.35">
      <c r="A1121" s="8" t="s">
        <v>287</v>
      </c>
      <c r="B1121">
        <v>202303</v>
      </c>
      <c r="C1121" s="8" t="s">
        <v>34</v>
      </c>
      <c r="D1121" s="8" t="s">
        <v>288</v>
      </c>
      <c r="E1121">
        <v>0.13342593272538381</v>
      </c>
      <c r="F1121">
        <v>37169885162.860001</v>
      </c>
    </row>
    <row r="1122" spans="1:6" x14ac:dyDescent="0.35">
      <c r="A1122" s="8" t="s">
        <v>287</v>
      </c>
      <c r="B1122">
        <v>202306</v>
      </c>
      <c r="C1122" s="8" t="s">
        <v>34</v>
      </c>
      <c r="D1122" s="8" t="s">
        <v>288</v>
      </c>
      <c r="E1122">
        <v>0.1335896791932466</v>
      </c>
      <c r="F1122">
        <v>38597419527.980003</v>
      </c>
    </row>
    <row r="1123" spans="1:6" x14ac:dyDescent="0.35">
      <c r="A1123" s="8" t="s">
        <v>287</v>
      </c>
      <c r="B1123">
        <v>202309</v>
      </c>
      <c r="C1123" s="8" t="s">
        <v>34</v>
      </c>
      <c r="D1123" s="8" t="s">
        <v>288</v>
      </c>
      <c r="E1123">
        <v>0.13395043644378374</v>
      </c>
      <c r="F1123">
        <v>38953073548.959999</v>
      </c>
    </row>
    <row r="1124" spans="1:6" x14ac:dyDescent="0.35">
      <c r="A1124" s="8" t="s">
        <v>287</v>
      </c>
      <c r="B1124">
        <v>202312</v>
      </c>
      <c r="C1124" s="8" t="s">
        <v>34</v>
      </c>
      <c r="D1124" s="8" t="s">
        <v>288</v>
      </c>
      <c r="E1124">
        <v>0.13952772334914998</v>
      </c>
      <c r="F1124">
        <v>41703378318.940002</v>
      </c>
    </row>
    <row r="1125" spans="1:6" x14ac:dyDescent="0.35">
      <c r="A1125" s="8" t="s">
        <v>287</v>
      </c>
      <c r="B1125">
        <v>202403</v>
      </c>
      <c r="C1125" s="8" t="s">
        <v>34</v>
      </c>
      <c r="D1125" s="8" t="s">
        <v>288</v>
      </c>
      <c r="E1125">
        <v>0.14447730999313224</v>
      </c>
      <c r="F1125">
        <v>41087170906.990005</v>
      </c>
    </row>
    <row r="1126" spans="1:6" x14ac:dyDescent="0.35">
      <c r="A1126" s="8" t="s">
        <v>287</v>
      </c>
      <c r="B1126">
        <v>202406</v>
      </c>
      <c r="C1126" s="8" t="s">
        <v>34</v>
      </c>
      <c r="D1126" s="8" t="s">
        <v>288</v>
      </c>
      <c r="E1126">
        <v>0.13964721885266079</v>
      </c>
      <c r="F1126">
        <v>41779566925.18</v>
      </c>
    </row>
    <row r="1127" spans="1:6" x14ac:dyDescent="0.35">
      <c r="A1127" s="8" t="s">
        <v>287</v>
      </c>
      <c r="B1127">
        <v>202409</v>
      </c>
      <c r="C1127" s="8" t="s">
        <v>34</v>
      </c>
      <c r="D1127" s="8" t="s">
        <v>288</v>
      </c>
      <c r="E1127">
        <v>0.13857683072705593</v>
      </c>
      <c r="F1127">
        <v>41678130613.159996</v>
      </c>
    </row>
    <row r="1128" spans="1:6" x14ac:dyDescent="0.35">
      <c r="A1128" s="8" t="s">
        <v>287</v>
      </c>
      <c r="B1128">
        <v>202412</v>
      </c>
      <c r="C1128" s="8" t="s">
        <v>34</v>
      </c>
      <c r="D1128" s="8" t="s">
        <v>288</v>
      </c>
      <c r="E1128">
        <v>0.14270862973212342</v>
      </c>
      <c r="F1128">
        <v>42612665440.660004</v>
      </c>
    </row>
    <row r="1129" spans="1:6" x14ac:dyDescent="0.35">
      <c r="A1129" s="8" t="s">
        <v>287</v>
      </c>
      <c r="B1129">
        <v>202503</v>
      </c>
      <c r="C1129" s="8" t="s">
        <v>34</v>
      </c>
      <c r="D1129" s="8" t="s">
        <v>288</v>
      </c>
      <c r="E1129">
        <v>0.14378446267498665</v>
      </c>
      <c r="F1129">
        <v>42753524039.279999</v>
      </c>
    </row>
    <row r="1130" spans="1:6" x14ac:dyDescent="0.35">
      <c r="A1130" s="8" t="s">
        <v>287</v>
      </c>
      <c r="B1130">
        <v>202506</v>
      </c>
      <c r="C1130" s="8" t="s">
        <v>34</v>
      </c>
      <c r="D1130" s="8" t="s">
        <v>288</v>
      </c>
      <c r="E1130">
        <v>0.13811014038973896</v>
      </c>
      <c r="F1130">
        <v>44684011238.240005</v>
      </c>
    </row>
    <row r="1131" spans="1:6" x14ac:dyDescent="0.35">
      <c r="A1131" s="8" t="s">
        <v>287</v>
      </c>
      <c r="B1131">
        <v>202509</v>
      </c>
      <c r="C1131" s="8" t="s">
        <v>34</v>
      </c>
      <c r="D1131" s="8" t="s">
        <v>288</v>
      </c>
      <c r="E1131">
        <v>0.13644855328401942</v>
      </c>
      <c r="F1131">
        <v>45457541124.229996</v>
      </c>
    </row>
    <row r="1132" spans="1:6" x14ac:dyDescent="0.35">
      <c r="A1132" s="8" t="s">
        <v>287</v>
      </c>
      <c r="B1132">
        <v>202512</v>
      </c>
      <c r="C1132" s="8" t="s">
        <v>34</v>
      </c>
      <c r="D1132" s="8" t="s">
        <v>288</v>
      </c>
      <c r="E1132">
        <v>0.1453999834729143</v>
      </c>
      <c r="F1132">
        <v>47089592951.470001</v>
      </c>
    </row>
    <row r="1133" spans="1:6" x14ac:dyDescent="0.35">
      <c r="A1133" s="8" t="s">
        <v>287</v>
      </c>
      <c r="B1133">
        <v>202106</v>
      </c>
      <c r="C1133" s="8" t="s">
        <v>35</v>
      </c>
      <c r="D1133" s="8" t="s">
        <v>288</v>
      </c>
      <c r="E1133">
        <v>9.0923737945569211E-2</v>
      </c>
      <c r="F1133">
        <v>52545422367.260002</v>
      </c>
    </row>
    <row r="1134" spans="1:6" x14ac:dyDescent="0.35">
      <c r="A1134" s="8" t="s">
        <v>287</v>
      </c>
      <c r="B1134">
        <v>202109</v>
      </c>
      <c r="C1134" s="8" t="s">
        <v>35</v>
      </c>
      <c r="D1134" s="8" t="s">
        <v>288</v>
      </c>
      <c r="E1134">
        <v>8.9714429339529916E-2</v>
      </c>
      <c r="F1134">
        <v>54137708192.610001</v>
      </c>
    </row>
    <row r="1135" spans="1:6" x14ac:dyDescent="0.35">
      <c r="A1135" s="8" t="s">
        <v>287</v>
      </c>
      <c r="B1135">
        <v>202112</v>
      </c>
      <c r="C1135" s="8" t="s">
        <v>35</v>
      </c>
      <c r="D1135" s="8" t="s">
        <v>288</v>
      </c>
      <c r="E1135">
        <v>8.8708565303530204E-2</v>
      </c>
      <c r="F1135">
        <v>55803140165.350006</v>
      </c>
    </row>
    <row r="1136" spans="1:6" x14ac:dyDescent="0.35">
      <c r="A1136" s="8" t="s">
        <v>287</v>
      </c>
      <c r="B1136">
        <v>202203</v>
      </c>
      <c r="C1136" s="8" t="s">
        <v>35</v>
      </c>
      <c r="D1136" s="8" t="s">
        <v>288</v>
      </c>
      <c r="E1136">
        <v>9.0495731077366734E-2</v>
      </c>
      <c r="F1136">
        <v>55477645748.150002</v>
      </c>
    </row>
    <row r="1137" spans="1:6" x14ac:dyDescent="0.35">
      <c r="A1137" s="8" t="s">
        <v>287</v>
      </c>
      <c r="B1137">
        <v>202206</v>
      </c>
      <c r="C1137" s="8" t="s">
        <v>35</v>
      </c>
      <c r="D1137" s="8" t="s">
        <v>288</v>
      </c>
      <c r="E1137">
        <v>8.8739943162755963E-2</v>
      </c>
      <c r="F1137">
        <v>56452605144.134499</v>
      </c>
    </row>
    <row r="1138" spans="1:6" x14ac:dyDescent="0.35">
      <c r="A1138" s="8" t="s">
        <v>287</v>
      </c>
      <c r="B1138">
        <v>202209</v>
      </c>
      <c r="C1138" s="8" t="s">
        <v>35</v>
      </c>
      <c r="D1138" s="8" t="s">
        <v>288</v>
      </c>
      <c r="E1138">
        <v>8.7896419052099869E-2</v>
      </c>
      <c r="F1138">
        <v>57091792402.891006</v>
      </c>
    </row>
    <row r="1139" spans="1:6" x14ac:dyDescent="0.35">
      <c r="A1139" s="8" t="s">
        <v>287</v>
      </c>
      <c r="B1139">
        <v>202212</v>
      </c>
      <c r="C1139" s="8" t="s">
        <v>35</v>
      </c>
      <c r="D1139" s="8" t="s">
        <v>288</v>
      </c>
      <c r="E1139">
        <v>9.3082938524241807E-2</v>
      </c>
      <c r="F1139">
        <v>56222925719.916496</v>
      </c>
    </row>
    <row r="1140" spans="1:6" x14ac:dyDescent="0.35">
      <c r="A1140" s="8" t="s">
        <v>287</v>
      </c>
      <c r="B1140">
        <v>202303</v>
      </c>
      <c r="C1140" s="8" t="s">
        <v>35</v>
      </c>
      <c r="D1140" s="8" t="s">
        <v>288</v>
      </c>
      <c r="E1140">
        <v>9.907910761024305E-2</v>
      </c>
      <c r="F1140">
        <v>56121894082.695</v>
      </c>
    </row>
    <row r="1141" spans="1:6" x14ac:dyDescent="0.35">
      <c r="A1141" s="8" t="s">
        <v>287</v>
      </c>
      <c r="B1141">
        <v>202306</v>
      </c>
      <c r="C1141" s="8" t="s">
        <v>35</v>
      </c>
      <c r="D1141" s="8" t="s">
        <v>288</v>
      </c>
      <c r="E1141">
        <v>0.10126816540416088</v>
      </c>
      <c r="F1141">
        <v>56397294701.809006</v>
      </c>
    </row>
    <row r="1142" spans="1:6" x14ac:dyDescent="0.35">
      <c r="A1142" s="8" t="s">
        <v>287</v>
      </c>
      <c r="B1142">
        <v>202309</v>
      </c>
      <c r="C1142" s="8" t="s">
        <v>35</v>
      </c>
      <c r="D1142" s="8" t="s">
        <v>288</v>
      </c>
      <c r="E1142">
        <v>0.10472375010373779</v>
      </c>
      <c r="F1142">
        <v>54400894048.165489</v>
      </c>
    </row>
    <row r="1143" spans="1:6" x14ac:dyDescent="0.35">
      <c r="A1143" s="8" t="s">
        <v>287</v>
      </c>
      <c r="B1143">
        <v>202312</v>
      </c>
      <c r="C1143" s="8" t="s">
        <v>35</v>
      </c>
      <c r="D1143" s="8" t="s">
        <v>288</v>
      </c>
      <c r="E1143">
        <v>0.10485524672313008</v>
      </c>
      <c r="F1143">
        <v>55709151229.162506</v>
      </c>
    </row>
    <row r="1144" spans="1:6" x14ac:dyDescent="0.35">
      <c r="A1144" s="8" t="s">
        <v>287</v>
      </c>
      <c r="B1144">
        <v>202403</v>
      </c>
      <c r="C1144" s="8" t="s">
        <v>35</v>
      </c>
      <c r="D1144" s="8" t="s">
        <v>288</v>
      </c>
      <c r="E1144">
        <v>0.10587131737883591</v>
      </c>
      <c r="F1144">
        <v>55702514370.232002</v>
      </c>
    </row>
    <row r="1145" spans="1:6" x14ac:dyDescent="0.35">
      <c r="A1145" s="8" t="s">
        <v>287</v>
      </c>
      <c r="B1145">
        <v>202406</v>
      </c>
      <c r="C1145" s="8" t="s">
        <v>35</v>
      </c>
      <c r="D1145" s="8" t="s">
        <v>288</v>
      </c>
      <c r="E1145">
        <v>0.10472723131540397</v>
      </c>
      <c r="F1145">
        <v>56243364616.034004</v>
      </c>
    </row>
    <row r="1146" spans="1:6" x14ac:dyDescent="0.35">
      <c r="A1146" s="8" t="s">
        <v>287</v>
      </c>
      <c r="B1146">
        <v>202409</v>
      </c>
      <c r="C1146" s="8" t="s">
        <v>35</v>
      </c>
      <c r="D1146" s="8" t="s">
        <v>288</v>
      </c>
      <c r="E1146">
        <v>0.10386284968933673</v>
      </c>
      <c r="F1146">
        <v>55056679371.730003</v>
      </c>
    </row>
    <row r="1147" spans="1:6" x14ac:dyDescent="0.35">
      <c r="A1147" s="8" t="s">
        <v>287</v>
      </c>
      <c r="B1147">
        <v>202412</v>
      </c>
      <c r="C1147" s="8" t="s">
        <v>35</v>
      </c>
      <c r="D1147" s="8" t="s">
        <v>288</v>
      </c>
      <c r="E1147">
        <v>9.951244923159859E-2</v>
      </c>
      <c r="F1147">
        <v>56499822668.767006</v>
      </c>
    </row>
    <row r="1148" spans="1:6" x14ac:dyDescent="0.35">
      <c r="A1148" s="8" t="s">
        <v>287</v>
      </c>
      <c r="B1148">
        <v>202503</v>
      </c>
      <c r="C1148" s="8" t="s">
        <v>35</v>
      </c>
      <c r="D1148" s="8" t="s">
        <v>288</v>
      </c>
      <c r="E1148">
        <v>0.10080501671149973</v>
      </c>
      <c r="F1148">
        <v>55951220524.588997</v>
      </c>
    </row>
    <row r="1149" spans="1:6" x14ac:dyDescent="0.35">
      <c r="A1149" s="8" t="s">
        <v>287</v>
      </c>
      <c r="B1149">
        <v>202506</v>
      </c>
      <c r="C1149" s="8" t="s">
        <v>35</v>
      </c>
      <c r="D1149" s="8" t="s">
        <v>288</v>
      </c>
      <c r="E1149">
        <v>9.8240978917295482E-2</v>
      </c>
      <c r="F1149">
        <v>57075282606.867989</v>
      </c>
    </row>
    <row r="1150" spans="1:6" x14ac:dyDescent="0.35">
      <c r="A1150" s="8" t="s">
        <v>287</v>
      </c>
      <c r="B1150">
        <v>202509</v>
      </c>
      <c r="C1150" s="8" t="s">
        <v>35</v>
      </c>
      <c r="D1150" s="8" t="s">
        <v>288</v>
      </c>
      <c r="E1150">
        <v>9.6017271886896155E-2</v>
      </c>
      <c r="F1150">
        <v>57802570361.17099</v>
      </c>
    </row>
    <row r="1151" spans="1:6" x14ac:dyDescent="0.35">
      <c r="A1151" s="8" t="s">
        <v>287</v>
      </c>
      <c r="B1151">
        <v>202512</v>
      </c>
      <c r="C1151" s="8" t="s">
        <v>35</v>
      </c>
      <c r="D1151" s="8" t="s">
        <v>288</v>
      </c>
      <c r="E1151">
        <v>9.9497653040295952E-2</v>
      </c>
      <c r="F1151">
        <v>59959321891.179497</v>
      </c>
    </row>
    <row r="1152" spans="1:6" x14ac:dyDescent="0.35">
      <c r="A1152" s="8" t="s">
        <v>289</v>
      </c>
      <c r="B1152">
        <v>202106</v>
      </c>
      <c r="C1152" s="8" t="s">
        <v>4</v>
      </c>
      <c r="D1152" s="8" t="s">
        <v>290</v>
      </c>
      <c r="E1152">
        <v>0.48479462950972346</v>
      </c>
      <c r="F1152">
        <v>509560311251.52002</v>
      </c>
    </row>
    <row r="1153" spans="1:6" x14ac:dyDescent="0.35">
      <c r="A1153" s="8" t="s">
        <v>289</v>
      </c>
      <c r="B1153">
        <v>202109</v>
      </c>
      <c r="C1153" s="8" t="s">
        <v>4</v>
      </c>
      <c r="D1153" s="8" t="s">
        <v>290</v>
      </c>
      <c r="E1153">
        <v>0.46723113002497307</v>
      </c>
      <c r="F1153">
        <v>600767101824.78003</v>
      </c>
    </row>
    <row r="1154" spans="1:6" x14ac:dyDescent="0.35">
      <c r="A1154" s="8" t="s">
        <v>289</v>
      </c>
      <c r="B1154">
        <v>202112</v>
      </c>
      <c r="C1154" s="8" t="s">
        <v>4</v>
      </c>
      <c r="D1154" s="8" t="s">
        <v>290</v>
      </c>
      <c r="E1154">
        <v>0.47260920510241539</v>
      </c>
      <c r="F1154">
        <v>614765025858.56018</v>
      </c>
    </row>
    <row r="1155" spans="1:6" x14ac:dyDescent="0.35">
      <c r="A1155" s="8" t="s">
        <v>289</v>
      </c>
      <c r="B1155">
        <v>202203</v>
      </c>
      <c r="C1155" s="8" t="s">
        <v>4</v>
      </c>
      <c r="D1155" s="8" t="s">
        <v>290</v>
      </c>
      <c r="E1155">
        <v>0.46483869515630899</v>
      </c>
      <c r="F1155">
        <v>606013779255.93005</v>
      </c>
    </row>
    <row r="1156" spans="1:6" x14ac:dyDescent="0.35">
      <c r="A1156" s="8" t="s">
        <v>289</v>
      </c>
      <c r="B1156">
        <v>202206</v>
      </c>
      <c r="C1156" s="8" t="s">
        <v>4</v>
      </c>
      <c r="D1156" s="8" t="s">
        <v>290</v>
      </c>
      <c r="E1156">
        <v>0.47727744285511325</v>
      </c>
      <c r="F1156">
        <v>600739952117.22009</v>
      </c>
    </row>
    <row r="1157" spans="1:6" x14ac:dyDescent="0.35">
      <c r="A1157" s="8" t="s">
        <v>289</v>
      </c>
      <c r="B1157">
        <v>202209</v>
      </c>
      <c r="C1157" s="8" t="s">
        <v>4</v>
      </c>
      <c r="D1157" s="8" t="s">
        <v>290</v>
      </c>
      <c r="E1157">
        <v>0.47787915548574295</v>
      </c>
      <c r="F1157">
        <v>602345043833.76001</v>
      </c>
    </row>
    <row r="1158" spans="1:6" x14ac:dyDescent="0.35">
      <c r="A1158" s="8" t="s">
        <v>289</v>
      </c>
      <c r="B1158">
        <v>202212</v>
      </c>
      <c r="C1158" s="8" t="s">
        <v>4</v>
      </c>
      <c r="D1158" s="8" t="s">
        <v>290</v>
      </c>
      <c r="E1158">
        <v>0.49455203562626204</v>
      </c>
      <c r="F1158">
        <v>581553691680.27991</v>
      </c>
    </row>
    <row r="1159" spans="1:6" x14ac:dyDescent="0.35">
      <c r="A1159" s="8" t="s">
        <v>289</v>
      </c>
      <c r="B1159">
        <v>202303</v>
      </c>
      <c r="C1159" s="8" t="s">
        <v>4</v>
      </c>
      <c r="D1159" s="8" t="s">
        <v>290</v>
      </c>
      <c r="E1159">
        <v>0.48410716889637401</v>
      </c>
      <c r="F1159">
        <v>588468699325.15015</v>
      </c>
    </row>
    <row r="1160" spans="1:6" x14ac:dyDescent="0.35">
      <c r="A1160" s="8" t="s">
        <v>289</v>
      </c>
      <c r="B1160">
        <v>202306</v>
      </c>
      <c r="C1160" s="8" t="s">
        <v>4</v>
      </c>
      <c r="D1160" s="8" t="s">
        <v>290</v>
      </c>
      <c r="E1160">
        <v>0.48648457357271002</v>
      </c>
      <c r="F1160">
        <v>588046954236.09998</v>
      </c>
    </row>
    <row r="1161" spans="1:6" x14ac:dyDescent="0.35">
      <c r="A1161" s="8" t="s">
        <v>289</v>
      </c>
      <c r="B1161">
        <v>202309</v>
      </c>
      <c r="C1161" s="8" t="s">
        <v>4</v>
      </c>
      <c r="D1161" s="8" t="s">
        <v>290</v>
      </c>
      <c r="E1161">
        <v>0.48703262981222822</v>
      </c>
      <c r="F1161">
        <v>581168876335.97998</v>
      </c>
    </row>
    <row r="1162" spans="1:6" x14ac:dyDescent="0.35">
      <c r="A1162" s="8" t="s">
        <v>289</v>
      </c>
      <c r="B1162">
        <v>202312</v>
      </c>
      <c r="C1162" s="8" t="s">
        <v>4</v>
      </c>
      <c r="D1162" s="8" t="s">
        <v>290</v>
      </c>
      <c r="E1162">
        <v>0.4883717991552356</v>
      </c>
      <c r="F1162">
        <v>588451804282.84998</v>
      </c>
    </row>
    <row r="1163" spans="1:6" x14ac:dyDescent="0.35">
      <c r="A1163" s="8" t="s">
        <v>289</v>
      </c>
      <c r="B1163">
        <v>202403</v>
      </c>
      <c r="C1163" s="8" t="s">
        <v>4</v>
      </c>
      <c r="D1163" s="8" t="s">
        <v>290</v>
      </c>
      <c r="E1163">
        <v>0.47305537441737644</v>
      </c>
      <c r="F1163">
        <v>618056838870.84998</v>
      </c>
    </row>
    <row r="1164" spans="1:6" x14ac:dyDescent="0.35">
      <c r="A1164" s="8" t="s">
        <v>289</v>
      </c>
      <c r="B1164">
        <v>202406</v>
      </c>
      <c r="C1164" s="8" t="s">
        <v>4</v>
      </c>
      <c r="D1164" s="8" t="s">
        <v>290</v>
      </c>
      <c r="E1164">
        <v>0.47323254864355241</v>
      </c>
      <c r="F1164">
        <v>627975401694.57007</v>
      </c>
    </row>
    <row r="1165" spans="1:6" x14ac:dyDescent="0.35">
      <c r="A1165" s="8" t="s">
        <v>289</v>
      </c>
      <c r="B1165">
        <v>202409</v>
      </c>
      <c r="C1165" s="8" t="s">
        <v>4</v>
      </c>
      <c r="D1165" s="8" t="s">
        <v>290</v>
      </c>
      <c r="E1165">
        <v>0.46996489765284505</v>
      </c>
      <c r="F1165">
        <v>625079851455.64978</v>
      </c>
    </row>
    <row r="1166" spans="1:6" x14ac:dyDescent="0.35">
      <c r="A1166" s="8" t="s">
        <v>289</v>
      </c>
      <c r="B1166">
        <v>202412</v>
      </c>
      <c r="C1166" s="8" t="s">
        <v>4</v>
      </c>
      <c r="D1166" s="8" t="s">
        <v>290</v>
      </c>
      <c r="E1166">
        <v>0.48836873134131786</v>
      </c>
      <c r="F1166">
        <v>643215937336.32983</v>
      </c>
    </row>
    <row r="1167" spans="1:6" x14ac:dyDescent="0.35">
      <c r="A1167" s="8" t="s">
        <v>289</v>
      </c>
      <c r="B1167">
        <v>202503</v>
      </c>
      <c r="C1167" s="8" t="s">
        <v>4</v>
      </c>
      <c r="D1167" s="8" t="s">
        <v>290</v>
      </c>
      <c r="E1167">
        <v>0.4901056657863917</v>
      </c>
      <c r="F1167">
        <v>647654647488.72009</v>
      </c>
    </row>
    <row r="1168" spans="1:6" x14ac:dyDescent="0.35">
      <c r="A1168" s="8" t="s">
        <v>289</v>
      </c>
      <c r="B1168">
        <v>202506</v>
      </c>
      <c r="C1168" s="8" t="s">
        <v>4</v>
      </c>
      <c r="D1168" s="8" t="s">
        <v>290</v>
      </c>
      <c r="E1168">
        <v>0.49040910867228504</v>
      </c>
      <c r="F1168">
        <v>658197390913.31006</v>
      </c>
    </row>
    <row r="1169" spans="1:6" x14ac:dyDescent="0.35">
      <c r="A1169" s="8" t="s">
        <v>289</v>
      </c>
      <c r="B1169">
        <v>202509</v>
      </c>
      <c r="C1169" s="8" t="s">
        <v>4</v>
      </c>
      <c r="D1169" s="8" t="s">
        <v>290</v>
      </c>
      <c r="E1169">
        <v>0.49216027197331375</v>
      </c>
      <c r="F1169">
        <v>657602586223.15002</v>
      </c>
    </row>
    <row r="1170" spans="1:6" x14ac:dyDescent="0.35">
      <c r="A1170" s="8" t="s">
        <v>289</v>
      </c>
      <c r="B1170">
        <v>202512</v>
      </c>
      <c r="C1170" s="8" t="s">
        <v>4</v>
      </c>
      <c r="D1170" s="8" t="s">
        <v>290</v>
      </c>
      <c r="E1170">
        <v>0.49713155592814368</v>
      </c>
      <c r="F1170">
        <v>670297516688.47009</v>
      </c>
    </row>
    <row r="1171" spans="1:6" x14ac:dyDescent="0.35">
      <c r="A1171" s="8" t="s">
        <v>289</v>
      </c>
      <c r="B1171">
        <v>202106</v>
      </c>
      <c r="C1171" s="8" t="s">
        <v>7</v>
      </c>
      <c r="D1171" s="8" t="s">
        <v>290</v>
      </c>
      <c r="E1171">
        <v>0.54379154632287419</v>
      </c>
      <c r="F1171">
        <v>785403260553.20605</v>
      </c>
    </row>
    <row r="1172" spans="1:6" x14ac:dyDescent="0.35">
      <c r="A1172" s="8" t="s">
        <v>289</v>
      </c>
      <c r="B1172">
        <v>202109</v>
      </c>
      <c r="C1172" s="8" t="s">
        <v>7</v>
      </c>
      <c r="D1172" s="8" t="s">
        <v>290</v>
      </c>
      <c r="E1172">
        <v>0.54479952348250349</v>
      </c>
      <c r="F1172">
        <v>782924266298.47791</v>
      </c>
    </row>
    <row r="1173" spans="1:6" x14ac:dyDescent="0.35">
      <c r="A1173" s="8" t="s">
        <v>289</v>
      </c>
      <c r="B1173">
        <v>202112</v>
      </c>
      <c r="C1173" s="8" t="s">
        <v>7</v>
      </c>
      <c r="D1173" s="8" t="s">
        <v>290</v>
      </c>
      <c r="E1173">
        <v>0.55829804678181194</v>
      </c>
      <c r="F1173">
        <v>809151576272.44714</v>
      </c>
    </row>
    <row r="1174" spans="1:6" x14ac:dyDescent="0.35">
      <c r="A1174" s="8" t="s">
        <v>289</v>
      </c>
      <c r="B1174">
        <v>202203</v>
      </c>
      <c r="C1174" s="8" t="s">
        <v>7</v>
      </c>
      <c r="D1174" s="8" t="s">
        <v>290</v>
      </c>
      <c r="E1174">
        <v>0.55667609887179326</v>
      </c>
      <c r="F1174">
        <v>816501956987.78149</v>
      </c>
    </row>
    <row r="1175" spans="1:6" x14ac:dyDescent="0.35">
      <c r="A1175" s="8" t="s">
        <v>289</v>
      </c>
      <c r="B1175">
        <v>202206</v>
      </c>
      <c r="C1175" s="8" t="s">
        <v>7</v>
      </c>
      <c r="D1175" s="8" t="s">
        <v>290</v>
      </c>
      <c r="E1175">
        <v>0.58969081925475186</v>
      </c>
      <c r="F1175">
        <v>783629965629.0365</v>
      </c>
    </row>
    <row r="1176" spans="1:6" x14ac:dyDescent="0.35">
      <c r="A1176" s="8" t="s">
        <v>289</v>
      </c>
      <c r="B1176">
        <v>202209</v>
      </c>
      <c r="C1176" s="8" t="s">
        <v>7</v>
      </c>
      <c r="D1176" s="8" t="s">
        <v>290</v>
      </c>
      <c r="E1176">
        <v>0.59492813872659589</v>
      </c>
      <c r="F1176">
        <v>780697554465.31018</v>
      </c>
    </row>
    <row r="1177" spans="1:6" x14ac:dyDescent="0.35">
      <c r="A1177" s="8" t="s">
        <v>289</v>
      </c>
      <c r="B1177">
        <v>202212</v>
      </c>
      <c r="C1177" s="8" t="s">
        <v>7</v>
      </c>
      <c r="D1177" s="8" t="s">
        <v>290</v>
      </c>
      <c r="E1177">
        <v>0.62976973970375882</v>
      </c>
      <c r="F1177">
        <v>742872546635.93066</v>
      </c>
    </row>
    <row r="1178" spans="1:6" x14ac:dyDescent="0.35">
      <c r="A1178" s="8" t="s">
        <v>289</v>
      </c>
      <c r="B1178">
        <v>202303</v>
      </c>
      <c r="C1178" s="8" t="s">
        <v>7</v>
      </c>
      <c r="D1178" s="8" t="s">
        <v>290</v>
      </c>
      <c r="E1178">
        <v>0.61829159877016604</v>
      </c>
      <c r="F1178">
        <v>658443821530.0354</v>
      </c>
    </row>
    <row r="1179" spans="1:6" x14ac:dyDescent="0.35">
      <c r="A1179" s="8" t="s">
        <v>289</v>
      </c>
      <c r="B1179">
        <v>202306</v>
      </c>
      <c r="C1179" s="8" t="s">
        <v>7</v>
      </c>
      <c r="D1179" s="8" t="s">
        <v>290</v>
      </c>
      <c r="E1179">
        <v>0.61903639893003959</v>
      </c>
      <c r="F1179">
        <v>666999530531.57776</v>
      </c>
    </row>
    <row r="1180" spans="1:6" x14ac:dyDescent="0.35">
      <c r="A1180" s="8" t="s">
        <v>289</v>
      </c>
      <c r="B1180">
        <v>202309</v>
      </c>
      <c r="C1180" s="8" t="s">
        <v>7</v>
      </c>
      <c r="D1180" s="8" t="s">
        <v>290</v>
      </c>
      <c r="E1180">
        <v>0.61315715306224661</v>
      </c>
      <c r="F1180">
        <v>642710761290.14661</v>
      </c>
    </row>
    <row r="1181" spans="1:6" x14ac:dyDescent="0.35">
      <c r="A1181" s="8" t="s">
        <v>289</v>
      </c>
      <c r="B1181">
        <v>202312</v>
      </c>
      <c r="C1181" s="8" t="s">
        <v>7</v>
      </c>
      <c r="D1181" s="8" t="s">
        <v>290</v>
      </c>
      <c r="E1181">
        <v>0.61725609186233954</v>
      </c>
      <c r="F1181">
        <v>645017953294.16235</v>
      </c>
    </row>
    <row r="1182" spans="1:6" x14ac:dyDescent="0.35">
      <c r="A1182" s="8" t="s">
        <v>289</v>
      </c>
      <c r="B1182">
        <v>202403</v>
      </c>
      <c r="C1182" s="8" t="s">
        <v>7</v>
      </c>
      <c r="D1182" s="8" t="s">
        <v>290</v>
      </c>
      <c r="E1182">
        <v>0.63531887864115899</v>
      </c>
      <c r="F1182">
        <v>640813559855.54712</v>
      </c>
    </row>
    <row r="1183" spans="1:6" x14ac:dyDescent="0.35">
      <c r="A1183" s="8" t="s">
        <v>289</v>
      </c>
      <c r="B1183">
        <v>202406</v>
      </c>
      <c r="C1183" s="8" t="s">
        <v>7</v>
      </c>
      <c r="D1183" s="8" t="s">
        <v>290</v>
      </c>
      <c r="E1183">
        <v>0.64081918128745818</v>
      </c>
      <c r="F1183">
        <v>648825789260.95093</v>
      </c>
    </row>
    <row r="1184" spans="1:6" x14ac:dyDescent="0.35">
      <c r="A1184" s="8" t="s">
        <v>289</v>
      </c>
      <c r="B1184">
        <v>202409</v>
      </c>
      <c r="C1184" s="8" t="s">
        <v>7</v>
      </c>
      <c r="D1184" s="8" t="s">
        <v>290</v>
      </c>
      <c r="E1184">
        <v>0.64516732431636303</v>
      </c>
      <c r="F1184">
        <v>662855411875.70837</v>
      </c>
    </row>
    <row r="1185" spans="1:6" x14ac:dyDescent="0.35">
      <c r="A1185" s="8" t="s">
        <v>289</v>
      </c>
      <c r="B1185">
        <v>202412</v>
      </c>
      <c r="C1185" s="8" t="s">
        <v>7</v>
      </c>
      <c r="D1185" s="8" t="s">
        <v>290</v>
      </c>
      <c r="E1185">
        <v>0.64236610373231973</v>
      </c>
      <c r="F1185">
        <v>674965239095.99487</v>
      </c>
    </row>
    <row r="1186" spans="1:6" x14ac:dyDescent="0.35">
      <c r="A1186" s="8" t="s">
        <v>289</v>
      </c>
      <c r="B1186">
        <v>202503</v>
      </c>
      <c r="C1186" s="8" t="s">
        <v>7</v>
      </c>
      <c r="D1186" s="8" t="s">
        <v>290</v>
      </c>
      <c r="E1186">
        <v>0.63331284306061919</v>
      </c>
      <c r="F1186">
        <v>679806585565.24353</v>
      </c>
    </row>
    <row r="1187" spans="1:6" x14ac:dyDescent="0.35">
      <c r="A1187" s="8" t="s">
        <v>289</v>
      </c>
      <c r="B1187">
        <v>202506</v>
      </c>
      <c r="C1187" s="8" t="s">
        <v>7</v>
      </c>
      <c r="D1187" s="8" t="s">
        <v>290</v>
      </c>
      <c r="E1187">
        <v>0.63832654428268665</v>
      </c>
      <c r="F1187">
        <v>685348207696.06726</v>
      </c>
    </row>
    <row r="1188" spans="1:6" x14ac:dyDescent="0.35">
      <c r="A1188" s="8" t="s">
        <v>289</v>
      </c>
      <c r="B1188">
        <v>202509</v>
      </c>
      <c r="C1188" s="8" t="s">
        <v>7</v>
      </c>
      <c r="D1188" s="8" t="s">
        <v>290</v>
      </c>
      <c r="E1188">
        <v>0.63704624875182903</v>
      </c>
      <c r="F1188">
        <v>683353191009.19617</v>
      </c>
    </row>
    <row r="1189" spans="1:6" x14ac:dyDescent="0.35">
      <c r="A1189" s="8" t="s">
        <v>289</v>
      </c>
      <c r="B1189">
        <v>202512</v>
      </c>
      <c r="C1189" s="8" t="s">
        <v>7</v>
      </c>
      <c r="D1189" s="8" t="s">
        <v>290</v>
      </c>
      <c r="E1189">
        <v>0.63487347067566535</v>
      </c>
      <c r="F1189">
        <v>696116227497.93652</v>
      </c>
    </row>
    <row r="1190" spans="1:6" x14ac:dyDescent="0.35">
      <c r="A1190" s="8" t="s">
        <v>289</v>
      </c>
      <c r="B1190">
        <v>202106</v>
      </c>
      <c r="C1190" s="8" t="s">
        <v>8</v>
      </c>
      <c r="D1190" s="8" t="s">
        <v>290</v>
      </c>
      <c r="E1190">
        <v>0.73214032996525069</v>
      </c>
      <c r="F1190">
        <v>30264972389.814911</v>
      </c>
    </row>
    <row r="1191" spans="1:6" x14ac:dyDescent="0.35">
      <c r="A1191" s="8" t="s">
        <v>289</v>
      </c>
      <c r="B1191">
        <v>202109</v>
      </c>
      <c r="C1191" s="8" t="s">
        <v>8</v>
      </c>
      <c r="D1191" s="8" t="s">
        <v>290</v>
      </c>
      <c r="E1191">
        <v>0.73068247161444777</v>
      </c>
      <c r="F1191">
        <v>30773799468.248291</v>
      </c>
    </row>
    <row r="1192" spans="1:6" x14ac:dyDescent="0.35">
      <c r="A1192" s="8" t="s">
        <v>289</v>
      </c>
      <c r="B1192">
        <v>202112</v>
      </c>
      <c r="C1192" s="8" t="s">
        <v>8</v>
      </c>
      <c r="D1192" s="8" t="s">
        <v>290</v>
      </c>
      <c r="E1192">
        <v>0.73554994954624053</v>
      </c>
      <c r="F1192">
        <v>31540129870.129868</v>
      </c>
    </row>
    <row r="1193" spans="1:6" x14ac:dyDescent="0.35">
      <c r="A1193" s="8" t="s">
        <v>289</v>
      </c>
      <c r="B1193">
        <v>202203</v>
      </c>
      <c r="C1193" s="8" t="s">
        <v>8</v>
      </c>
      <c r="D1193" s="8" t="s">
        <v>290</v>
      </c>
      <c r="E1193">
        <v>0.72589255453849755</v>
      </c>
      <c r="F1193">
        <v>26987858165.456593</v>
      </c>
    </row>
    <row r="1194" spans="1:6" x14ac:dyDescent="0.35">
      <c r="A1194" s="8" t="s">
        <v>289</v>
      </c>
      <c r="B1194">
        <v>202206</v>
      </c>
      <c r="C1194" s="8" t="s">
        <v>8</v>
      </c>
      <c r="D1194" s="8" t="s">
        <v>290</v>
      </c>
      <c r="E1194">
        <v>0.73087345311739815</v>
      </c>
      <c r="F1194">
        <v>27121641783.413441</v>
      </c>
    </row>
    <row r="1195" spans="1:6" x14ac:dyDescent="0.35">
      <c r="A1195" s="8" t="s">
        <v>289</v>
      </c>
      <c r="B1195">
        <v>202209</v>
      </c>
      <c r="C1195" s="8" t="s">
        <v>8</v>
      </c>
      <c r="D1195" s="8" t="s">
        <v>290</v>
      </c>
      <c r="E1195">
        <v>0.72017965525543182</v>
      </c>
      <c r="F1195">
        <v>28441378464.05563</v>
      </c>
    </row>
    <row r="1196" spans="1:6" x14ac:dyDescent="0.35">
      <c r="A1196" s="8" t="s">
        <v>289</v>
      </c>
      <c r="B1196">
        <v>202212</v>
      </c>
      <c r="C1196" s="8" t="s">
        <v>8</v>
      </c>
      <c r="D1196" s="8" t="s">
        <v>290</v>
      </c>
      <c r="E1196">
        <v>0.7150413543500026</v>
      </c>
      <c r="F1196">
        <v>29894349115.451477</v>
      </c>
    </row>
    <row r="1197" spans="1:6" x14ac:dyDescent="0.35">
      <c r="A1197" s="8" t="s">
        <v>289</v>
      </c>
      <c r="B1197">
        <v>202303</v>
      </c>
      <c r="C1197" s="8" t="s">
        <v>8</v>
      </c>
      <c r="D1197" s="8" t="s">
        <v>290</v>
      </c>
      <c r="E1197">
        <v>0.69775686348731669</v>
      </c>
      <c r="F1197">
        <v>31077951222.00634</v>
      </c>
    </row>
    <row r="1198" spans="1:6" x14ac:dyDescent="0.35">
      <c r="A1198" s="8" t="s">
        <v>289</v>
      </c>
      <c r="B1198">
        <v>202306</v>
      </c>
      <c r="C1198" s="8" t="s">
        <v>8</v>
      </c>
      <c r="D1198" s="8" t="s">
        <v>290</v>
      </c>
      <c r="E1198">
        <v>0.7067154993360939</v>
      </c>
      <c r="F1198">
        <v>36716356478.167503</v>
      </c>
    </row>
    <row r="1199" spans="1:6" x14ac:dyDescent="0.35">
      <c r="A1199" s="8" t="s">
        <v>289</v>
      </c>
      <c r="B1199">
        <v>202309</v>
      </c>
      <c r="C1199" s="8" t="s">
        <v>8</v>
      </c>
      <c r="D1199" s="8" t="s">
        <v>290</v>
      </c>
      <c r="E1199">
        <v>0.69887250627269903</v>
      </c>
      <c r="F1199">
        <v>38216862664.894157</v>
      </c>
    </row>
    <row r="1200" spans="1:6" x14ac:dyDescent="0.35">
      <c r="A1200" s="8" t="s">
        <v>289</v>
      </c>
      <c r="B1200">
        <v>202312</v>
      </c>
      <c r="C1200" s="8" t="s">
        <v>8</v>
      </c>
      <c r="D1200" s="8" t="s">
        <v>290</v>
      </c>
      <c r="E1200">
        <v>0.6956636950049071</v>
      </c>
      <c r="F1200">
        <v>40207781981.797737</v>
      </c>
    </row>
    <row r="1201" spans="1:6" x14ac:dyDescent="0.35">
      <c r="A1201" s="8" t="s">
        <v>289</v>
      </c>
      <c r="B1201">
        <v>202403</v>
      </c>
      <c r="C1201" s="8" t="s">
        <v>8</v>
      </c>
      <c r="D1201" s="8" t="s">
        <v>290</v>
      </c>
      <c r="E1201">
        <v>0.70020222018894362</v>
      </c>
      <c r="F1201">
        <v>40523410880.458122</v>
      </c>
    </row>
    <row r="1202" spans="1:6" x14ac:dyDescent="0.35">
      <c r="A1202" s="8" t="s">
        <v>289</v>
      </c>
      <c r="B1202">
        <v>202406</v>
      </c>
      <c r="C1202" s="8" t="s">
        <v>8</v>
      </c>
      <c r="D1202" s="8" t="s">
        <v>290</v>
      </c>
      <c r="E1202">
        <v>0.6973982391239496</v>
      </c>
      <c r="F1202">
        <v>41919307700.173843</v>
      </c>
    </row>
    <row r="1203" spans="1:6" x14ac:dyDescent="0.35">
      <c r="A1203" s="8" t="s">
        <v>289</v>
      </c>
      <c r="B1203">
        <v>202409</v>
      </c>
      <c r="C1203" s="8" t="s">
        <v>8</v>
      </c>
      <c r="D1203" s="8" t="s">
        <v>290</v>
      </c>
      <c r="E1203">
        <v>0.69681825141536624</v>
      </c>
      <c r="F1203">
        <v>42583319357.807541</v>
      </c>
    </row>
    <row r="1204" spans="1:6" x14ac:dyDescent="0.35">
      <c r="A1204" s="8" t="s">
        <v>289</v>
      </c>
      <c r="B1204">
        <v>202412</v>
      </c>
      <c r="C1204" s="8" t="s">
        <v>8</v>
      </c>
      <c r="D1204" s="8" t="s">
        <v>290</v>
      </c>
      <c r="E1204">
        <v>0.70062588040861862</v>
      </c>
      <c r="F1204">
        <v>44374591471.520607</v>
      </c>
    </row>
    <row r="1205" spans="1:6" x14ac:dyDescent="0.35">
      <c r="A1205" s="8" t="s">
        <v>289</v>
      </c>
      <c r="B1205">
        <v>202503</v>
      </c>
      <c r="C1205" s="8" t="s">
        <v>8</v>
      </c>
      <c r="D1205" s="8" t="s">
        <v>290</v>
      </c>
      <c r="E1205">
        <v>0.6905377414577627</v>
      </c>
      <c r="F1205">
        <v>45356433684.425812</v>
      </c>
    </row>
    <row r="1206" spans="1:6" x14ac:dyDescent="0.35">
      <c r="A1206" s="8" t="s">
        <v>289</v>
      </c>
      <c r="B1206">
        <v>202506</v>
      </c>
      <c r="C1206" s="8" t="s">
        <v>8</v>
      </c>
      <c r="D1206" s="8" t="s">
        <v>290</v>
      </c>
      <c r="E1206">
        <v>0.68421846780028972</v>
      </c>
      <c r="F1206">
        <v>46772841292.565697</v>
      </c>
    </row>
    <row r="1207" spans="1:6" x14ac:dyDescent="0.35">
      <c r="A1207" s="8" t="s">
        <v>289</v>
      </c>
      <c r="B1207">
        <v>202509</v>
      </c>
      <c r="C1207" s="8" t="s">
        <v>8</v>
      </c>
      <c r="D1207" s="8" t="s">
        <v>290</v>
      </c>
      <c r="E1207">
        <v>0.68414576023323537</v>
      </c>
      <c r="F1207">
        <v>48610129870.129868</v>
      </c>
    </row>
    <row r="1208" spans="1:6" x14ac:dyDescent="0.35">
      <c r="A1208" s="8" t="s">
        <v>289</v>
      </c>
      <c r="B1208">
        <v>202512</v>
      </c>
      <c r="C1208" s="8" t="s">
        <v>8</v>
      </c>
      <c r="D1208" s="8" t="s">
        <v>290</v>
      </c>
      <c r="E1208">
        <v>0.70877431119793699</v>
      </c>
      <c r="F1208">
        <v>51958563247.775848</v>
      </c>
    </row>
    <row r="1209" spans="1:6" x14ac:dyDescent="0.35">
      <c r="A1209" s="8" t="s">
        <v>289</v>
      </c>
      <c r="B1209">
        <v>202106</v>
      </c>
      <c r="C1209" s="8" t="s">
        <v>9</v>
      </c>
      <c r="D1209" s="8" t="s">
        <v>290</v>
      </c>
      <c r="E1209">
        <v>0.62170056224409576</v>
      </c>
      <c r="F1209">
        <v>37531218667</v>
      </c>
    </row>
    <row r="1210" spans="1:6" x14ac:dyDescent="0.35">
      <c r="A1210" s="8" t="s">
        <v>289</v>
      </c>
      <c r="B1210">
        <v>202109</v>
      </c>
      <c r="C1210" s="8" t="s">
        <v>9</v>
      </c>
      <c r="D1210" s="8" t="s">
        <v>290</v>
      </c>
      <c r="E1210">
        <v>0.64380975103652494</v>
      </c>
      <c r="F1210">
        <v>36446846714.439995</v>
      </c>
    </row>
    <row r="1211" spans="1:6" x14ac:dyDescent="0.35">
      <c r="A1211" s="8" t="s">
        <v>289</v>
      </c>
      <c r="B1211">
        <v>202112</v>
      </c>
      <c r="C1211" s="8" t="s">
        <v>9</v>
      </c>
      <c r="D1211" s="8" t="s">
        <v>290</v>
      </c>
      <c r="E1211">
        <v>0.70156101773521207</v>
      </c>
      <c r="F1211">
        <v>34161530101.869999</v>
      </c>
    </row>
    <row r="1212" spans="1:6" x14ac:dyDescent="0.35">
      <c r="A1212" s="8" t="s">
        <v>289</v>
      </c>
      <c r="B1212">
        <v>202203</v>
      </c>
      <c r="C1212" s="8" t="s">
        <v>9</v>
      </c>
      <c r="D1212" s="8" t="s">
        <v>290</v>
      </c>
      <c r="E1212">
        <v>0.73178177561515045</v>
      </c>
      <c r="F1212">
        <v>32575948118.249996</v>
      </c>
    </row>
    <row r="1213" spans="1:6" x14ac:dyDescent="0.35">
      <c r="A1213" s="8" t="s">
        <v>289</v>
      </c>
      <c r="B1213">
        <v>202206</v>
      </c>
      <c r="C1213" s="8" t="s">
        <v>9</v>
      </c>
      <c r="D1213" s="8" t="s">
        <v>290</v>
      </c>
      <c r="E1213">
        <v>0.63788409853154227</v>
      </c>
      <c r="F1213">
        <v>37579137177.480003</v>
      </c>
    </row>
    <row r="1214" spans="1:6" x14ac:dyDescent="0.35">
      <c r="A1214" s="8" t="s">
        <v>289</v>
      </c>
      <c r="B1214">
        <v>202209</v>
      </c>
      <c r="C1214" s="8" t="s">
        <v>9</v>
      </c>
      <c r="D1214" s="8" t="s">
        <v>290</v>
      </c>
      <c r="E1214">
        <v>0.63580187904894125</v>
      </c>
      <c r="F1214">
        <v>38067258062.989998</v>
      </c>
    </row>
    <row r="1215" spans="1:6" x14ac:dyDescent="0.35">
      <c r="A1215" s="8" t="s">
        <v>289</v>
      </c>
      <c r="B1215">
        <v>202212</v>
      </c>
      <c r="C1215" s="8" t="s">
        <v>9</v>
      </c>
      <c r="D1215" s="8" t="s">
        <v>290</v>
      </c>
      <c r="E1215">
        <v>0.64592783460087511</v>
      </c>
      <c r="F1215">
        <v>42282820204.699997</v>
      </c>
    </row>
    <row r="1216" spans="1:6" x14ac:dyDescent="0.35">
      <c r="A1216" s="8" t="s">
        <v>289</v>
      </c>
      <c r="B1216">
        <v>202303</v>
      </c>
      <c r="C1216" s="8" t="s">
        <v>9</v>
      </c>
      <c r="D1216" s="8" t="s">
        <v>290</v>
      </c>
      <c r="E1216">
        <v>0.66142614244179709</v>
      </c>
      <c r="F1216">
        <v>41323714351.379997</v>
      </c>
    </row>
    <row r="1217" spans="1:6" x14ac:dyDescent="0.35">
      <c r="A1217" s="8" t="s">
        <v>289</v>
      </c>
      <c r="B1217">
        <v>202306</v>
      </c>
      <c r="C1217" s="8" t="s">
        <v>9</v>
      </c>
      <c r="D1217" s="8" t="s">
        <v>290</v>
      </c>
      <c r="E1217">
        <v>0.66441463842770998</v>
      </c>
      <c r="F1217">
        <v>41317278247.409996</v>
      </c>
    </row>
    <row r="1218" spans="1:6" x14ac:dyDescent="0.35">
      <c r="A1218" s="8" t="s">
        <v>289</v>
      </c>
      <c r="B1218">
        <v>202309</v>
      </c>
      <c r="C1218" s="8" t="s">
        <v>9</v>
      </c>
      <c r="D1218" s="8" t="s">
        <v>290</v>
      </c>
      <c r="E1218">
        <v>0.67242477294364267</v>
      </c>
      <c r="F1218">
        <v>40664356206.760002</v>
      </c>
    </row>
    <row r="1219" spans="1:6" x14ac:dyDescent="0.35">
      <c r="A1219" s="8" t="s">
        <v>289</v>
      </c>
      <c r="B1219">
        <v>202312</v>
      </c>
      <c r="C1219" s="8" t="s">
        <v>9</v>
      </c>
      <c r="D1219" s="8" t="s">
        <v>290</v>
      </c>
      <c r="E1219">
        <v>0.68610282893756092</v>
      </c>
      <c r="F1219">
        <v>39864032524.239998</v>
      </c>
    </row>
    <row r="1220" spans="1:6" x14ac:dyDescent="0.35">
      <c r="A1220" s="8" t="s">
        <v>289</v>
      </c>
      <c r="B1220">
        <v>202403</v>
      </c>
      <c r="C1220" s="8" t="s">
        <v>9</v>
      </c>
      <c r="D1220" s="8" t="s">
        <v>290</v>
      </c>
      <c r="E1220">
        <v>0.6817144491048821</v>
      </c>
      <c r="F1220">
        <v>39472693510.520004</v>
      </c>
    </row>
    <row r="1221" spans="1:6" x14ac:dyDescent="0.35">
      <c r="A1221" s="8" t="s">
        <v>289</v>
      </c>
      <c r="B1221">
        <v>202406</v>
      </c>
      <c r="C1221" s="8" t="s">
        <v>9</v>
      </c>
      <c r="D1221" s="8" t="s">
        <v>290</v>
      </c>
      <c r="E1221">
        <v>0.67121129824829817</v>
      </c>
      <c r="F1221">
        <v>40206488722.180008</v>
      </c>
    </row>
    <row r="1222" spans="1:6" x14ac:dyDescent="0.35">
      <c r="A1222" s="8" t="s">
        <v>289</v>
      </c>
      <c r="B1222">
        <v>202409</v>
      </c>
      <c r="C1222" s="8" t="s">
        <v>9</v>
      </c>
      <c r="D1222" s="8" t="s">
        <v>290</v>
      </c>
      <c r="E1222">
        <v>0.66512844908470603</v>
      </c>
      <c r="F1222">
        <v>40524851194.25</v>
      </c>
    </row>
    <row r="1223" spans="1:6" x14ac:dyDescent="0.35">
      <c r="A1223" s="8" t="s">
        <v>289</v>
      </c>
      <c r="B1223">
        <v>202412</v>
      </c>
      <c r="C1223" s="8" t="s">
        <v>9</v>
      </c>
      <c r="D1223" s="8" t="s">
        <v>290</v>
      </c>
      <c r="E1223">
        <v>0.66094771520447249</v>
      </c>
      <c r="F1223">
        <v>41816175098.57</v>
      </c>
    </row>
    <row r="1224" spans="1:6" x14ac:dyDescent="0.35">
      <c r="A1224" s="8" t="s">
        <v>289</v>
      </c>
      <c r="B1224">
        <v>202503</v>
      </c>
      <c r="C1224" s="8" t="s">
        <v>9</v>
      </c>
      <c r="D1224" s="8" t="s">
        <v>290</v>
      </c>
      <c r="E1224">
        <v>0.66730351829827017</v>
      </c>
      <c r="F1224">
        <v>42512806944.529999</v>
      </c>
    </row>
    <row r="1225" spans="1:6" x14ac:dyDescent="0.35">
      <c r="A1225" s="8" t="s">
        <v>289</v>
      </c>
      <c r="B1225">
        <v>202506</v>
      </c>
      <c r="C1225" s="8" t="s">
        <v>9</v>
      </c>
      <c r="D1225" s="8" t="s">
        <v>290</v>
      </c>
      <c r="E1225">
        <v>0.67569635239573334</v>
      </c>
      <c r="F1225">
        <v>42488195928.939995</v>
      </c>
    </row>
    <row r="1226" spans="1:6" x14ac:dyDescent="0.35">
      <c r="A1226" s="8" t="s">
        <v>289</v>
      </c>
      <c r="B1226">
        <v>202509</v>
      </c>
      <c r="C1226" s="8" t="s">
        <v>9</v>
      </c>
      <c r="D1226" s="8" t="s">
        <v>290</v>
      </c>
      <c r="E1226">
        <v>0.66920088353023921</v>
      </c>
      <c r="F1226">
        <v>43391335982.580002</v>
      </c>
    </row>
    <row r="1227" spans="1:6" x14ac:dyDescent="0.35">
      <c r="A1227" s="8" t="s">
        <v>289</v>
      </c>
      <c r="B1227">
        <v>202512</v>
      </c>
      <c r="C1227" s="8" t="s">
        <v>9</v>
      </c>
      <c r="D1227" s="8" t="s">
        <v>290</v>
      </c>
      <c r="E1227">
        <v>0.67145483597096445</v>
      </c>
      <c r="F1227">
        <v>44331904403.659996</v>
      </c>
    </row>
    <row r="1228" spans="1:6" x14ac:dyDescent="0.35">
      <c r="A1228" s="8" t="s">
        <v>289</v>
      </c>
      <c r="B1228">
        <v>202106</v>
      </c>
      <c r="C1228" s="8" t="s">
        <v>10</v>
      </c>
      <c r="D1228" s="8" t="s">
        <v>290</v>
      </c>
      <c r="E1228">
        <v>0.61085728636743641</v>
      </c>
      <c r="F1228">
        <v>131407918692.55768</v>
      </c>
    </row>
    <row r="1229" spans="1:6" x14ac:dyDescent="0.35">
      <c r="A1229" s="8" t="s">
        <v>289</v>
      </c>
      <c r="B1229">
        <v>202109</v>
      </c>
      <c r="C1229" s="8" t="s">
        <v>10</v>
      </c>
      <c r="D1229" s="8" t="s">
        <v>290</v>
      </c>
      <c r="E1229">
        <v>0.6304444643181456</v>
      </c>
      <c r="F1229">
        <v>129559975460.53499</v>
      </c>
    </row>
    <row r="1230" spans="1:6" x14ac:dyDescent="0.35">
      <c r="A1230" s="8" t="s">
        <v>289</v>
      </c>
      <c r="B1230">
        <v>202112</v>
      </c>
      <c r="C1230" s="8" t="s">
        <v>10</v>
      </c>
      <c r="D1230" s="8" t="s">
        <v>290</v>
      </c>
      <c r="E1230">
        <v>0.64924355254233701</v>
      </c>
      <c r="F1230">
        <v>128148315366.96516</v>
      </c>
    </row>
    <row r="1231" spans="1:6" x14ac:dyDescent="0.35">
      <c r="A1231" s="8" t="s">
        <v>289</v>
      </c>
      <c r="B1231">
        <v>202203</v>
      </c>
      <c r="C1231" s="8" t="s">
        <v>10</v>
      </c>
      <c r="D1231" s="8" t="s">
        <v>290</v>
      </c>
      <c r="E1231">
        <v>0.61546415103910834</v>
      </c>
      <c r="F1231">
        <v>138810363634.72861</v>
      </c>
    </row>
    <row r="1232" spans="1:6" x14ac:dyDescent="0.35">
      <c r="A1232" s="8" t="s">
        <v>289</v>
      </c>
      <c r="B1232">
        <v>202206</v>
      </c>
      <c r="C1232" s="8" t="s">
        <v>10</v>
      </c>
      <c r="D1232" s="8" t="s">
        <v>290</v>
      </c>
      <c r="E1232">
        <v>0.63333898042736514</v>
      </c>
      <c r="F1232">
        <v>133194064827.51282</v>
      </c>
    </row>
    <row r="1233" spans="1:6" x14ac:dyDescent="0.35">
      <c r="A1233" s="8" t="s">
        <v>289</v>
      </c>
      <c r="B1233">
        <v>202209</v>
      </c>
      <c r="C1233" s="8" t="s">
        <v>10</v>
      </c>
      <c r="D1233" s="8" t="s">
        <v>290</v>
      </c>
      <c r="E1233">
        <v>0.61164899904264203</v>
      </c>
      <c r="F1233">
        <v>138861641936.89233</v>
      </c>
    </row>
    <row r="1234" spans="1:6" x14ac:dyDescent="0.35">
      <c r="A1234" s="8" t="s">
        <v>289</v>
      </c>
      <c r="B1234">
        <v>202212</v>
      </c>
      <c r="C1234" s="8" t="s">
        <v>10</v>
      </c>
      <c r="D1234" s="8" t="s">
        <v>290</v>
      </c>
      <c r="E1234">
        <v>0.65073313458219284</v>
      </c>
      <c r="F1234">
        <v>132767650663.08676</v>
      </c>
    </row>
    <row r="1235" spans="1:6" x14ac:dyDescent="0.35">
      <c r="A1235" s="8" t="s">
        <v>289</v>
      </c>
      <c r="B1235">
        <v>202303</v>
      </c>
      <c r="C1235" s="8" t="s">
        <v>10</v>
      </c>
      <c r="D1235" s="8" t="s">
        <v>290</v>
      </c>
      <c r="E1235">
        <v>0.64028178640650191</v>
      </c>
      <c r="F1235">
        <v>137865963071.98193</v>
      </c>
    </row>
    <row r="1236" spans="1:6" x14ac:dyDescent="0.35">
      <c r="A1236" s="8" t="s">
        <v>289</v>
      </c>
      <c r="B1236">
        <v>202306</v>
      </c>
      <c r="C1236" s="8" t="s">
        <v>10</v>
      </c>
      <c r="D1236" s="8" t="s">
        <v>290</v>
      </c>
      <c r="E1236">
        <v>0.6251981187348753</v>
      </c>
      <c r="F1236">
        <v>140649785759.75064</v>
      </c>
    </row>
    <row r="1237" spans="1:6" x14ac:dyDescent="0.35">
      <c r="A1237" s="8" t="s">
        <v>289</v>
      </c>
      <c r="B1237">
        <v>202309</v>
      </c>
      <c r="C1237" s="8" t="s">
        <v>10</v>
      </c>
      <c r="D1237" s="8" t="s">
        <v>290</v>
      </c>
      <c r="E1237">
        <v>0.62608812443731665</v>
      </c>
      <c r="F1237">
        <v>138455423897.65396</v>
      </c>
    </row>
    <row r="1238" spans="1:6" x14ac:dyDescent="0.35">
      <c r="A1238" s="8" t="s">
        <v>289</v>
      </c>
      <c r="B1238">
        <v>202312</v>
      </c>
      <c r="C1238" s="8" t="s">
        <v>10</v>
      </c>
      <c r="D1238" s="8" t="s">
        <v>290</v>
      </c>
      <c r="E1238">
        <v>0.64236333321871009</v>
      </c>
      <c r="F1238">
        <v>133212344763.18556</v>
      </c>
    </row>
    <row r="1239" spans="1:6" x14ac:dyDescent="0.35">
      <c r="A1239" s="8" t="s">
        <v>289</v>
      </c>
      <c r="B1239">
        <v>202403</v>
      </c>
      <c r="C1239" s="8" t="s">
        <v>10</v>
      </c>
      <c r="D1239" s="8" t="s">
        <v>290</v>
      </c>
      <c r="E1239">
        <v>0.6066368990736094</v>
      </c>
      <c r="F1239">
        <v>137476239949.37759</v>
      </c>
    </row>
    <row r="1240" spans="1:6" x14ac:dyDescent="0.35">
      <c r="A1240" s="8" t="s">
        <v>289</v>
      </c>
      <c r="B1240">
        <v>202406</v>
      </c>
      <c r="C1240" s="8" t="s">
        <v>10</v>
      </c>
      <c r="D1240" s="8" t="s">
        <v>290</v>
      </c>
      <c r="E1240">
        <v>0.60867968434583397</v>
      </c>
      <c r="F1240">
        <v>138152702885.67432</v>
      </c>
    </row>
    <row r="1241" spans="1:6" x14ac:dyDescent="0.35">
      <c r="A1241" s="8" t="s">
        <v>289</v>
      </c>
      <c r="B1241">
        <v>202409</v>
      </c>
      <c r="C1241" s="8" t="s">
        <v>10</v>
      </c>
      <c r="D1241" s="8" t="s">
        <v>290</v>
      </c>
      <c r="E1241">
        <v>0.60189619733498756</v>
      </c>
      <c r="F1241">
        <v>143702443593.59119</v>
      </c>
    </row>
    <row r="1242" spans="1:6" x14ac:dyDescent="0.35">
      <c r="A1242" s="8" t="s">
        <v>289</v>
      </c>
      <c r="B1242">
        <v>202412</v>
      </c>
      <c r="C1242" s="8" t="s">
        <v>10</v>
      </c>
      <c r="D1242" s="8" t="s">
        <v>290</v>
      </c>
      <c r="E1242">
        <v>0.62516977951754593</v>
      </c>
      <c r="F1242">
        <v>140260773305.77725</v>
      </c>
    </row>
    <row r="1243" spans="1:6" x14ac:dyDescent="0.35">
      <c r="A1243" s="8" t="s">
        <v>289</v>
      </c>
      <c r="B1243">
        <v>202503</v>
      </c>
      <c r="C1243" s="8" t="s">
        <v>10</v>
      </c>
      <c r="D1243" s="8" t="s">
        <v>290</v>
      </c>
      <c r="E1243">
        <v>0.59827141243047932</v>
      </c>
      <c r="F1243">
        <v>152550534511.26352</v>
      </c>
    </row>
    <row r="1244" spans="1:6" x14ac:dyDescent="0.35">
      <c r="A1244" s="8" t="s">
        <v>289</v>
      </c>
      <c r="B1244">
        <v>202506</v>
      </c>
      <c r="C1244" s="8" t="s">
        <v>10</v>
      </c>
      <c r="D1244" s="8" t="s">
        <v>290</v>
      </c>
      <c r="E1244">
        <v>0.6031938123613928</v>
      </c>
      <c r="F1244">
        <v>152384281460.71289</v>
      </c>
    </row>
    <row r="1245" spans="1:6" x14ac:dyDescent="0.35">
      <c r="A1245" s="8" t="s">
        <v>289</v>
      </c>
      <c r="B1245">
        <v>202509</v>
      </c>
      <c r="C1245" s="8" t="s">
        <v>10</v>
      </c>
      <c r="D1245" s="8" t="s">
        <v>290</v>
      </c>
      <c r="E1245">
        <v>0.60338563728437467</v>
      </c>
      <c r="F1245">
        <v>156351476548.47705</v>
      </c>
    </row>
    <row r="1246" spans="1:6" x14ac:dyDescent="0.35">
      <c r="A1246" s="8" t="s">
        <v>289</v>
      </c>
      <c r="B1246">
        <v>202512</v>
      </c>
      <c r="C1246" s="8" t="s">
        <v>10</v>
      </c>
      <c r="D1246" s="8" t="s">
        <v>290</v>
      </c>
      <c r="E1246">
        <v>0.59700536008368188</v>
      </c>
      <c r="F1246">
        <v>160584343529.7244</v>
      </c>
    </row>
    <row r="1247" spans="1:6" x14ac:dyDescent="0.35">
      <c r="A1247" s="8" t="s">
        <v>289</v>
      </c>
      <c r="B1247">
        <v>202106</v>
      </c>
      <c r="C1247" s="8" t="s">
        <v>11</v>
      </c>
      <c r="D1247" s="8" t="s">
        <v>290</v>
      </c>
      <c r="E1247">
        <v>0.28908329379367015</v>
      </c>
      <c r="F1247">
        <v>2358847302760.5</v>
      </c>
    </row>
    <row r="1248" spans="1:6" x14ac:dyDescent="0.35">
      <c r="A1248" s="8" t="s">
        <v>289</v>
      </c>
      <c r="B1248">
        <v>202109</v>
      </c>
      <c r="C1248" s="8" t="s">
        <v>11</v>
      </c>
      <c r="D1248" s="8" t="s">
        <v>290</v>
      </c>
      <c r="E1248">
        <v>0.28482586817668976</v>
      </c>
      <c r="F1248">
        <v>2391386871403.5713</v>
      </c>
    </row>
    <row r="1249" spans="1:6" x14ac:dyDescent="0.35">
      <c r="A1249" s="8" t="s">
        <v>289</v>
      </c>
      <c r="B1249">
        <v>202112</v>
      </c>
      <c r="C1249" s="8" t="s">
        <v>11</v>
      </c>
      <c r="D1249" s="8" t="s">
        <v>290</v>
      </c>
      <c r="E1249">
        <v>0.29156064861320408</v>
      </c>
      <c r="F1249">
        <v>2367874754367.1587</v>
      </c>
    </row>
    <row r="1250" spans="1:6" x14ac:dyDescent="0.35">
      <c r="A1250" s="8" t="s">
        <v>289</v>
      </c>
      <c r="B1250">
        <v>202203</v>
      </c>
      <c r="C1250" s="8" t="s">
        <v>11</v>
      </c>
      <c r="D1250" s="8" t="s">
        <v>290</v>
      </c>
      <c r="E1250">
        <v>0.28827028156912726</v>
      </c>
      <c r="F1250">
        <v>2430373346063.7178</v>
      </c>
    </row>
    <row r="1251" spans="1:6" x14ac:dyDescent="0.35">
      <c r="A1251" s="8" t="s">
        <v>289</v>
      </c>
      <c r="B1251">
        <v>202206</v>
      </c>
      <c r="C1251" s="8" t="s">
        <v>11</v>
      </c>
      <c r="D1251" s="8" t="s">
        <v>290</v>
      </c>
      <c r="E1251">
        <v>0.30312477012541572</v>
      </c>
      <c r="F1251">
        <v>2329156844991.8398</v>
      </c>
    </row>
    <row r="1252" spans="1:6" x14ac:dyDescent="0.35">
      <c r="A1252" s="8" t="s">
        <v>289</v>
      </c>
      <c r="B1252">
        <v>202209</v>
      </c>
      <c r="C1252" s="8" t="s">
        <v>11</v>
      </c>
      <c r="D1252" s="8" t="s">
        <v>290</v>
      </c>
      <c r="E1252">
        <v>0.30565290123840283</v>
      </c>
      <c r="F1252">
        <v>2320642930335.355</v>
      </c>
    </row>
    <row r="1253" spans="1:6" x14ac:dyDescent="0.35">
      <c r="A1253" s="8" t="s">
        <v>289</v>
      </c>
      <c r="B1253">
        <v>202212</v>
      </c>
      <c r="C1253" s="8" t="s">
        <v>11</v>
      </c>
      <c r="D1253" s="8" t="s">
        <v>290</v>
      </c>
      <c r="E1253">
        <v>0.31828245236694941</v>
      </c>
      <c r="F1253">
        <v>2260032338168.3403</v>
      </c>
    </row>
    <row r="1254" spans="1:6" x14ac:dyDescent="0.35">
      <c r="A1254" s="8" t="s">
        <v>289</v>
      </c>
      <c r="B1254">
        <v>202303</v>
      </c>
      <c r="C1254" s="8" t="s">
        <v>11</v>
      </c>
      <c r="D1254" s="8" t="s">
        <v>290</v>
      </c>
      <c r="E1254">
        <v>0.31518737109808559</v>
      </c>
      <c r="F1254">
        <v>2315046749186.3667</v>
      </c>
    </row>
    <row r="1255" spans="1:6" x14ac:dyDescent="0.35">
      <c r="A1255" s="8" t="s">
        <v>289</v>
      </c>
      <c r="B1255">
        <v>202306</v>
      </c>
      <c r="C1255" s="8" t="s">
        <v>11</v>
      </c>
      <c r="D1255" s="8" t="s">
        <v>290</v>
      </c>
      <c r="E1255">
        <v>0.31954778971764192</v>
      </c>
      <c r="F1255">
        <v>2305128971897.3926</v>
      </c>
    </row>
    <row r="1256" spans="1:6" x14ac:dyDescent="0.35">
      <c r="A1256" s="8" t="s">
        <v>289</v>
      </c>
      <c r="B1256">
        <v>202309</v>
      </c>
      <c r="C1256" s="8" t="s">
        <v>11</v>
      </c>
      <c r="D1256" s="8" t="s">
        <v>290</v>
      </c>
      <c r="E1256">
        <v>0.32831598301633136</v>
      </c>
      <c r="F1256">
        <v>2313276924635.5913</v>
      </c>
    </row>
    <row r="1257" spans="1:6" x14ac:dyDescent="0.35">
      <c r="A1257" s="8" t="s">
        <v>289</v>
      </c>
      <c r="B1257">
        <v>202312</v>
      </c>
      <c r="C1257" s="8" t="s">
        <v>11</v>
      </c>
      <c r="D1257" s="8" t="s">
        <v>290</v>
      </c>
      <c r="E1257">
        <v>0.33906526739839987</v>
      </c>
      <c r="F1257">
        <v>2354065894248.0762</v>
      </c>
    </row>
    <row r="1258" spans="1:6" x14ac:dyDescent="0.35">
      <c r="A1258" s="8" t="s">
        <v>289</v>
      </c>
      <c r="B1258">
        <v>202403</v>
      </c>
      <c r="C1258" s="8" t="s">
        <v>11</v>
      </c>
      <c r="D1258" s="8" t="s">
        <v>290</v>
      </c>
      <c r="E1258">
        <v>0.33691157390815796</v>
      </c>
      <c r="F1258">
        <v>2384656356821.2153</v>
      </c>
    </row>
    <row r="1259" spans="1:6" x14ac:dyDescent="0.35">
      <c r="A1259" s="8" t="s">
        <v>289</v>
      </c>
      <c r="B1259">
        <v>202406</v>
      </c>
      <c r="C1259" s="8" t="s">
        <v>11</v>
      </c>
      <c r="D1259" s="8" t="s">
        <v>290</v>
      </c>
      <c r="E1259">
        <v>0.33744895811781073</v>
      </c>
      <c r="F1259">
        <v>2406484458430.1943</v>
      </c>
    </row>
    <row r="1260" spans="1:6" x14ac:dyDescent="0.35">
      <c r="A1260" s="8" t="s">
        <v>289</v>
      </c>
      <c r="B1260">
        <v>202409</v>
      </c>
      <c r="C1260" s="8" t="s">
        <v>11</v>
      </c>
      <c r="D1260" s="8" t="s">
        <v>290</v>
      </c>
      <c r="E1260">
        <v>0.32801970996287172</v>
      </c>
      <c r="F1260">
        <v>2479134532403.7236</v>
      </c>
    </row>
    <row r="1261" spans="1:6" x14ac:dyDescent="0.35">
      <c r="A1261" s="8" t="s">
        <v>289</v>
      </c>
      <c r="B1261">
        <v>202412</v>
      </c>
      <c r="C1261" s="8" t="s">
        <v>11</v>
      </c>
      <c r="D1261" s="8" t="s">
        <v>290</v>
      </c>
      <c r="E1261">
        <v>0.32878986350398837</v>
      </c>
      <c r="F1261">
        <v>2518450656518.1348</v>
      </c>
    </row>
    <row r="1262" spans="1:6" x14ac:dyDescent="0.35">
      <c r="A1262" s="8" t="s">
        <v>289</v>
      </c>
      <c r="B1262">
        <v>202503</v>
      </c>
      <c r="C1262" s="8" t="s">
        <v>11</v>
      </c>
      <c r="D1262" s="8" t="s">
        <v>290</v>
      </c>
      <c r="E1262">
        <v>0.32289520783743164</v>
      </c>
      <c r="F1262">
        <v>2530170581216.2319</v>
      </c>
    </row>
    <row r="1263" spans="1:6" x14ac:dyDescent="0.35">
      <c r="A1263" s="8" t="s">
        <v>289</v>
      </c>
      <c r="B1263">
        <v>202506</v>
      </c>
      <c r="C1263" s="8" t="s">
        <v>11</v>
      </c>
      <c r="D1263" s="8" t="s">
        <v>290</v>
      </c>
      <c r="E1263">
        <v>0.32411157275170582</v>
      </c>
      <c r="F1263">
        <v>2542544315979.7158</v>
      </c>
    </row>
    <row r="1264" spans="1:6" x14ac:dyDescent="0.35">
      <c r="A1264" s="8" t="s">
        <v>289</v>
      </c>
      <c r="B1264">
        <v>202509</v>
      </c>
      <c r="C1264" s="8" t="s">
        <v>11</v>
      </c>
      <c r="D1264" s="8" t="s">
        <v>290</v>
      </c>
      <c r="E1264">
        <v>0.32883221001932</v>
      </c>
      <c r="F1264">
        <v>2544625604405.0615</v>
      </c>
    </row>
    <row r="1265" spans="1:6" x14ac:dyDescent="0.35">
      <c r="A1265" s="8" t="s">
        <v>289</v>
      </c>
      <c r="B1265">
        <v>202512</v>
      </c>
      <c r="C1265" s="8" t="s">
        <v>11</v>
      </c>
      <c r="D1265" s="8" t="s">
        <v>290</v>
      </c>
      <c r="E1265">
        <v>0.33608582656639652</v>
      </c>
      <c r="F1265">
        <v>2588266423312.9976</v>
      </c>
    </row>
    <row r="1266" spans="1:6" x14ac:dyDescent="0.35">
      <c r="A1266" s="8" t="s">
        <v>289</v>
      </c>
      <c r="B1266">
        <v>202106</v>
      </c>
      <c r="C1266" s="8" t="s">
        <v>12</v>
      </c>
      <c r="D1266" s="8" t="s">
        <v>290</v>
      </c>
      <c r="E1266">
        <v>0.45740448633429398</v>
      </c>
      <c r="F1266">
        <v>502823753213.27148</v>
      </c>
    </row>
    <row r="1267" spans="1:6" x14ac:dyDescent="0.35">
      <c r="A1267" s="8" t="s">
        <v>289</v>
      </c>
      <c r="B1267">
        <v>202109</v>
      </c>
      <c r="C1267" s="8" t="s">
        <v>12</v>
      </c>
      <c r="D1267" s="8" t="s">
        <v>290</v>
      </c>
      <c r="E1267">
        <v>0.44919825140514685</v>
      </c>
      <c r="F1267">
        <v>502720819452.11572</v>
      </c>
    </row>
    <row r="1268" spans="1:6" x14ac:dyDescent="0.35">
      <c r="A1268" s="8" t="s">
        <v>289</v>
      </c>
      <c r="B1268">
        <v>202112</v>
      </c>
      <c r="C1268" s="8" t="s">
        <v>12</v>
      </c>
      <c r="D1268" s="8" t="s">
        <v>290</v>
      </c>
      <c r="E1268">
        <v>0.44737923176567523</v>
      </c>
      <c r="F1268">
        <v>509122205214.4256</v>
      </c>
    </row>
    <row r="1269" spans="1:6" x14ac:dyDescent="0.35">
      <c r="A1269" s="8" t="s">
        <v>289</v>
      </c>
      <c r="B1269">
        <v>202203</v>
      </c>
      <c r="C1269" s="8" t="s">
        <v>12</v>
      </c>
      <c r="D1269" s="8" t="s">
        <v>290</v>
      </c>
      <c r="E1269">
        <v>0.38045845971908065</v>
      </c>
      <c r="F1269">
        <v>415592100645.617</v>
      </c>
    </row>
    <row r="1270" spans="1:6" x14ac:dyDescent="0.35">
      <c r="A1270" s="8" t="s">
        <v>289</v>
      </c>
      <c r="B1270">
        <v>202206</v>
      </c>
      <c r="C1270" s="8" t="s">
        <v>12</v>
      </c>
      <c r="D1270" s="8" t="s">
        <v>290</v>
      </c>
      <c r="E1270">
        <v>0.39021163645096868</v>
      </c>
      <c r="F1270">
        <v>413524134310.02795</v>
      </c>
    </row>
    <row r="1271" spans="1:6" x14ac:dyDescent="0.35">
      <c r="A1271" s="8" t="s">
        <v>289</v>
      </c>
      <c r="B1271">
        <v>202209</v>
      </c>
      <c r="C1271" s="8" t="s">
        <v>12</v>
      </c>
      <c r="D1271" s="8" t="s">
        <v>290</v>
      </c>
      <c r="E1271">
        <v>0.38281347857846565</v>
      </c>
      <c r="F1271">
        <v>421763453845.55774</v>
      </c>
    </row>
    <row r="1272" spans="1:6" x14ac:dyDescent="0.35">
      <c r="A1272" s="8" t="s">
        <v>289</v>
      </c>
      <c r="B1272">
        <v>202212</v>
      </c>
      <c r="C1272" s="8" t="s">
        <v>12</v>
      </c>
      <c r="D1272" s="8" t="s">
        <v>290</v>
      </c>
      <c r="E1272">
        <v>0.43028492639864341</v>
      </c>
      <c r="F1272">
        <v>428962483203.60266</v>
      </c>
    </row>
    <row r="1273" spans="1:6" x14ac:dyDescent="0.35">
      <c r="A1273" s="8" t="s">
        <v>289</v>
      </c>
      <c r="B1273">
        <v>202303</v>
      </c>
      <c r="C1273" s="8" t="s">
        <v>12</v>
      </c>
      <c r="D1273" s="8" t="s">
        <v>290</v>
      </c>
      <c r="E1273">
        <v>0.38462800490958349</v>
      </c>
      <c r="F1273">
        <v>235909964030.85986</v>
      </c>
    </row>
    <row r="1274" spans="1:6" x14ac:dyDescent="0.35">
      <c r="A1274" s="8" t="s">
        <v>289</v>
      </c>
      <c r="B1274">
        <v>202306</v>
      </c>
      <c r="C1274" s="8" t="s">
        <v>12</v>
      </c>
      <c r="D1274" s="8" t="s">
        <v>290</v>
      </c>
      <c r="E1274">
        <v>0.40200161886917213</v>
      </c>
      <c r="F1274">
        <v>229065312618.81195</v>
      </c>
    </row>
    <row r="1275" spans="1:6" x14ac:dyDescent="0.35">
      <c r="A1275" s="8" t="s">
        <v>289</v>
      </c>
      <c r="B1275">
        <v>202309</v>
      </c>
      <c r="C1275" s="8" t="s">
        <v>12</v>
      </c>
      <c r="D1275" s="8" t="s">
        <v>290</v>
      </c>
      <c r="E1275">
        <v>0.39499572791163468</v>
      </c>
      <c r="F1275">
        <v>234157323209.30124</v>
      </c>
    </row>
    <row r="1276" spans="1:6" x14ac:dyDescent="0.35">
      <c r="A1276" s="8" t="s">
        <v>289</v>
      </c>
      <c r="B1276">
        <v>202312</v>
      </c>
      <c r="C1276" s="8" t="s">
        <v>12</v>
      </c>
      <c r="D1276" s="8" t="s">
        <v>290</v>
      </c>
      <c r="E1276">
        <v>0.3958876515689837</v>
      </c>
      <c r="F1276">
        <v>237300553185.43253</v>
      </c>
    </row>
    <row r="1277" spans="1:6" x14ac:dyDescent="0.35">
      <c r="A1277" s="8" t="s">
        <v>289</v>
      </c>
      <c r="B1277">
        <v>202403</v>
      </c>
      <c r="C1277" s="8" t="s">
        <v>12</v>
      </c>
      <c r="D1277" s="8" t="s">
        <v>290</v>
      </c>
      <c r="E1277">
        <v>0.39595664493410049</v>
      </c>
      <c r="F1277">
        <v>236172978938.09335</v>
      </c>
    </row>
    <row r="1278" spans="1:6" x14ac:dyDescent="0.35">
      <c r="A1278" s="8" t="s">
        <v>289</v>
      </c>
      <c r="B1278">
        <v>202406</v>
      </c>
      <c r="C1278" s="8" t="s">
        <v>12</v>
      </c>
      <c r="D1278" s="8" t="s">
        <v>290</v>
      </c>
      <c r="E1278">
        <v>0.39543907292188335</v>
      </c>
      <c r="F1278">
        <v>244060899060.86621</v>
      </c>
    </row>
    <row r="1279" spans="1:6" x14ac:dyDescent="0.35">
      <c r="A1279" s="8" t="s">
        <v>289</v>
      </c>
      <c r="B1279">
        <v>202409</v>
      </c>
      <c r="C1279" s="8" t="s">
        <v>12</v>
      </c>
      <c r="D1279" s="8" t="s">
        <v>290</v>
      </c>
      <c r="E1279">
        <v>0.40256109682085783</v>
      </c>
      <c r="F1279">
        <v>238243184066.55978</v>
      </c>
    </row>
    <row r="1280" spans="1:6" x14ac:dyDescent="0.35">
      <c r="A1280" s="8" t="s">
        <v>289</v>
      </c>
      <c r="B1280">
        <v>202412</v>
      </c>
      <c r="C1280" s="8" t="s">
        <v>12</v>
      </c>
      <c r="D1280" s="8" t="s">
        <v>290</v>
      </c>
      <c r="E1280">
        <v>0.39577077581770326</v>
      </c>
      <c r="F1280">
        <v>235492271329.21106</v>
      </c>
    </row>
    <row r="1281" spans="1:6" x14ac:dyDescent="0.35">
      <c r="A1281" s="8" t="s">
        <v>289</v>
      </c>
      <c r="B1281">
        <v>202503</v>
      </c>
      <c r="C1281" s="8" t="s">
        <v>12</v>
      </c>
      <c r="D1281" s="8" t="s">
        <v>290</v>
      </c>
      <c r="E1281">
        <v>0.38512200026560045</v>
      </c>
      <c r="F1281">
        <v>243045809664.88815</v>
      </c>
    </row>
    <row r="1282" spans="1:6" x14ac:dyDescent="0.35">
      <c r="A1282" s="8" t="s">
        <v>289</v>
      </c>
      <c r="B1282">
        <v>202506</v>
      </c>
      <c r="C1282" s="8" t="s">
        <v>12</v>
      </c>
      <c r="D1282" s="8" t="s">
        <v>290</v>
      </c>
      <c r="E1282">
        <v>0.41939794293523203</v>
      </c>
      <c r="F1282">
        <v>258387174338.39212</v>
      </c>
    </row>
    <row r="1283" spans="1:6" x14ac:dyDescent="0.35">
      <c r="A1283" s="8" t="s">
        <v>289</v>
      </c>
      <c r="B1283">
        <v>202509</v>
      </c>
      <c r="C1283" s="8" t="s">
        <v>12</v>
      </c>
      <c r="D1283" s="8" t="s">
        <v>290</v>
      </c>
      <c r="E1283">
        <v>0.42082607404273548</v>
      </c>
      <c r="F1283">
        <v>257044174218.19586</v>
      </c>
    </row>
    <row r="1284" spans="1:6" x14ac:dyDescent="0.35">
      <c r="A1284" s="8" t="s">
        <v>289</v>
      </c>
      <c r="B1284">
        <v>202512</v>
      </c>
      <c r="C1284" s="8" t="s">
        <v>12</v>
      </c>
      <c r="D1284" s="8" t="s">
        <v>290</v>
      </c>
      <c r="E1284">
        <v>0.41831612572812232</v>
      </c>
      <c r="F1284">
        <v>263689788060.17349</v>
      </c>
    </row>
    <row r="1285" spans="1:6" x14ac:dyDescent="0.35">
      <c r="A1285" s="8" t="s">
        <v>289</v>
      </c>
      <c r="B1285">
        <v>202106</v>
      </c>
      <c r="C1285" s="8" t="s">
        <v>13</v>
      </c>
      <c r="D1285" s="8" t="s">
        <v>290</v>
      </c>
      <c r="E1285">
        <v>0.53897469446121493</v>
      </c>
      <c r="F1285">
        <v>28032718721.137005</v>
      </c>
    </row>
    <row r="1286" spans="1:6" x14ac:dyDescent="0.35">
      <c r="A1286" s="8" t="s">
        <v>289</v>
      </c>
      <c r="B1286">
        <v>202109</v>
      </c>
      <c r="C1286" s="8" t="s">
        <v>13</v>
      </c>
      <c r="D1286" s="8" t="s">
        <v>290</v>
      </c>
      <c r="E1286">
        <v>0.55403374636266445</v>
      </c>
      <c r="F1286">
        <v>28798329294.430504</v>
      </c>
    </row>
    <row r="1287" spans="1:6" x14ac:dyDescent="0.35">
      <c r="A1287" s="8" t="s">
        <v>289</v>
      </c>
      <c r="B1287">
        <v>202112</v>
      </c>
      <c r="C1287" s="8" t="s">
        <v>13</v>
      </c>
      <c r="D1287" s="8" t="s">
        <v>290</v>
      </c>
      <c r="E1287">
        <v>0.57400352973586077</v>
      </c>
      <c r="F1287">
        <v>28438353330.222</v>
      </c>
    </row>
    <row r="1288" spans="1:6" x14ac:dyDescent="0.35">
      <c r="A1288" s="8" t="s">
        <v>289</v>
      </c>
      <c r="B1288">
        <v>202203</v>
      </c>
      <c r="C1288" s="8" t="s">
        <v>13</v>
      </c>
      <c r="D1288" s="8" t="s">
        <v>290</v>
      </c>
      <c r="E1288">
        <v>0.56191321566401009</v>
      </c>
      <c r="F1288">
        <v>32277365123.094482</v>
      </c>
    </row>
    <row r="1289" spans="1:6" x14ac:dyDescent="0.35">
      <c r="A1289" s="8" t="s">
        <v>289</v>
      </c>
      <c r="B1289">
        <v>202206</v>
      </c>
      <c r="C1289" s="8" t="s">
        <v>13</v>
      </c>
      <c r="D1289" s="8" t="s">
        <v>290</v>
      </c>
      <c r="E1289">
        <v>0.56935596269814848</v>
      </c>
      <c r="F1289">
        <v>32003479856.445553</v>
      </c>
    </row>
    <row r="1290" spans="1:6" x14ac:dyDescent="0.35">
      <c r="A1290" s="8" t="s">
        <v>289</v>
      </c>
      <c r="B1290">
        <v>202209</v>
      </c>
      <c r="C1290" s="8" t="s">
        <v>13</v>
      </c>
      <c r="D1290" s="8" t="s">
        <v>290</v>
      </c>
      <c r="E1290">
        <v>0.56693853633994762</v>
      </c>
      <c r="F1290">
        <v>32292462297.602783</v>
      </c>
    </row>
    <row r="1291" spans="1:6" x14ac:dyDescent="0.35">
      <c r="A1291" s="8" t="s">
        <v>289</v>
      </c>
      <c r="B1291">
        <v>202212</v>
      </c>
      <c r="C1291" s="8" t="s">
        <v>13</v>
      </c>
      <c r="D1291" s="8" t="s">
        <v>290</v>
      </c>
      <c r="E1291">
        <v>0.58296621627432399</v>
      </c>
      <c r="F1291">
        <v>31867461015.648914</v>
      </c>
    </row>
    <row r="1292" spans="1:6" x14ac:dyDescent="0.35">
      <c r="A1292" s="8" t="s">
        <v>289</v>
      </c>
      <c r="B1292">
        <v>202303</v>
      </c>
      <c r="C1292" s="8" t="s">
        <v>13</v>
      </c>
      <c r="D1292" s="8" t="s">
        <v>290</v>
      </c>
      <c r="E1292">
        <v>0.56850130203463012</v>
      </c>
      <c r="F1292">
        <v>32325940854.191616</v>
      </c>
    </row>
    <row r="1293" spans="1:6" x14ac:dyDescent="0.35">
      <c r="A1293" s="8" t="s">
        <v>289</v>
      </c>
      <c r="B1293">
        <v>202306</v>
      </c>
      <c r="C1293" s="8" t="s">
        <v>13</v>
      </c>
      <c r="D1293" s="8" t="s">
        <v>290</v>
      </c>
      <c r="E1293">
        <v>0.56927959458526989</v>
      </c>
      <c r="F1293">
        <v>32869716432.759106</v>
      </c>
    </row>
    <row r="1294" spans="1:6" x14ac:dyDescent="0.35">
      <c r="A1294" s="8" t="s">
        <v>289</v>
      </c>
      <c r="B1294">
        <v>202309</v>
      </c>
      <c r="C1294" s="8" t="s">
        <v>13</v>
      </c>
      <c r="D1294" s="8" t="s">
        <v>290</v>
      </c>
      <c r="E1294">
        <v>0.57051866250655725</v>
      </c>
      <c r="F1294">
        <v>33021319346.267426</v>
      </c>
    </row>
    <row r="1295" spans="1:6" x14ac:dyDescent="0.35">
      <c r="A1295" s="8" t="s">
        <v>289</v>
      </c>
      <c r="B1295">
        <v>202312</v>
      </c>
      <c r="C1295" s="8" t="s">
        <v>13</v>
      </c>
      <c r="D1295" s="8" t="s">
        <v>290</v>
      </c>
      <c r="E1295">
        <v>0.5699755091534966</v>
      </c>
      <c r="F1295">
        <v>34058688108.492226</v>
      </c>
    </row>
    <row r="1296" spans="1:6" x14ac:dyDescent="0.35">
      <c r="A1296" s="8" t="s">
        <v>289</v>
      </c>
      <c r="B1296">
        <v>202403</v>
      </c>
      <c r="C1296" s="8" t="s">
        <v>13</v>
      </c>
      <c r="D1296" s="8" t="s">
        <v>290</v>
      </c>
      <c r="E1296">
        <v>0.55957022175360505</v>
      </c>
      <c r="F1296">
        <v>34898919133.404877</v>
      </c>
    </row>
    <row r="1297" spans="1:6" x14ac:dyDescent="0.35">
      <c r="A1297" s="8" t="s">
        <v>289</v>
      </c>
      <c r="B1297">
        <v>202406</v>
      </c>
      <c r="C1297" s="8" t="s">
        <v>13</v>
      </c>
      <c r="D1297" s="8" t="s">
        <v>290</v>
      </c>
      <c r="E1297">
        <v>0.57201416508321812</v>
      </c>
      <c r="F1297">
        <v>34830766046.865204</v>
      </c>
    </row>
    <row r="1298" spans="1:6" x14ac:dyDescent="0.35">
      <c r="A1298" s="8" t="s">
        <v>289</v>
      </c>
      <c r="B1298">
        <v>202409</v>
      </c>
      <c r="C1298" s="8" t="s">
        <v>13</v>
      </c>
      <c r="D1298" s="8" t="s">
        <v>290</v>
      </c>
      <c r="E1298">
        <v>0.58359496821502543</v>
      </c>
      <c r="F1298">
        <v>34763029907.270485</v>
      </c>
    </row>
    <row r="1299" spans="1:6" x14ac:dyDescent="0.35">
      <c r="A1299" s="8" t="s">
        <v>289</v>
      </c>
      <c r="B1299">
        <v>202412</v>
      </c>
      <c r="C1299" s="8" t="s">
        <v>13</v>
      </c>
      <c r="D1299" s="8" t="s">
        <v>290</v>
      </c>
      <c r="E1299">
        <v>0.57943311061111336</v>
      </c>
      <c r="F1299">
        <v>36329600048.774384</v>
      </c>
    </row>
    <row r="1300" spans="1:6" x14ac:dyDescent="0.35">
      <c r="A1300" s="8" t="s">
        <v>289</v>
      </c>
      <c r="B1300">
        <v>202503</v>
      </c>
      <c r="C1300" s="8" t="s">
        <v>13</v>
      </c>
      <c r="D1300" s="8" t="s">
        <v>290</v>
      </c>
      <c r="E1300">
        <v>0.58144535984193235</v>
      </c>
      <c r="F1300">
        <v>36121843571.996506</v>
      </c>
    </row>
    <row r="1301" spans="1:6" x14ac:dyDescent="0.35">
      <c r="A1301" s="8" t="s">
        <v>289</v>
      </c>
      <c r="B1301">
        <v>202506</v>
      </c>
      <c r="C1301" s="8" t="s">
        <v>13</v>
      </c>
      <c r="D1301" s="8" t="s">
        <v>290</v>
      </c>
      <c r="E1301">
        <v>0.58286002485109734</v>
      </c>
      <c r="F1301">
        <v>37202336064.205162</v>
      </c>
    </row>
    <row r="1302" spans="1:6" x14ac:dyDescent="0.35">
      <c r="A1302" s="8" t="s">
        <v>289</v>
      </c>
      <c r="B1302">
        <v>202509</v>
      </c>
      <c r="C1302" s="8" t="s">
        <v>13</v>
      </c>
      <c r="D1302" s="8" t="s">
        <v>290</v>
      </c>
      <c r="E1302">
        <v>0.5664132884442945</v>
      </c>
      <c r="F1302">
        <v>37410647132.786995</v>
      </c>
    </row>
    <row r="1303" spans="1:6" x14ac:dyDescent="0.35">
      <c r="A1303" s="8" t="s">
        <v>289</v>
      </c>
      <c r="B1303">
        <v>202512</v>
      </c>
      <c r="C1303" s="8" t="s">
        <v>13</v>
      </c>
      <c r="D1303" s="8" t="s">
        <v>290</v>
      </c>
      <c r="E1303">
        <v>0.57085644659226431</v>
      </c>
      <c r="F1303">
        <v>38317303520.21991</v>
      </c>
    </row>
    <row r="1304" spans="1:6" x14ac:dyDescent="0.35">
      <c r="A1304" s="8" t="s">
        <v>289</v>
      </c>
      <c r="B1304">
        <v>202106</v>
      </c>
      <c r="C1304" s="8" t="s">
        <v>14</v>
      </c>
      <c r="D1304" s="8" t="s">
        <v>290</v>
      </c>
      <c r="E1304">
        <v>0.52167735296330764</v>
      </c>
      <c r="F1304">
        <v>2590413655480.3906</v>
      </c>
    </row>
    <row r="1305" spans="1:6" x14ac:dyDescent="0.35">
      <c r="A1305" s="8" t="s">
        <v>289</v>
      </c>
      <c r="B1305">
        <v>202109</v>
      </c>
      <c r="C1305" s="8" t="s">
        <v>14</v>
      </c>
      <c r="D1305" s="8" t="s">
        <v>290</v>
      </c>
      <c r="E1305">
        <v>0.52186488459450864</v>
      </c>
      <c r="F1305">
        <v>2594871017728.8262</v>
      </c>
    </row>
    <row r="1306" spans="1:6" x14ac:dyDescent="0.35">
      <c r="A1306" s="8" t="s">
        <v>289</v>
      </c>
      <c r="B1306">
        <v>202112</v>
      </c>
      <c r="C1306" s="8" t="s">
        <v>14</v>
      </c>
      <c r="D1306" s="8" t="s">
        <v>290</v>
      </c>
      <c r="E1306">
        <v>0.52353805973638223</v>
      </c>
      <c r="F1306">
        <v>2642802835114.394</v>
      </c>
    </row>
    <row r="1307" spans="1:6" x14ac:dyDescent="0.35">
      <c r="A1307" s="8" t="s">
        <v>289</v>
      </c>
      <c r="B1307">
        <v>202203</v>
      </c>
      <c r="C1307" s="8" t="s">
        <v>14</v>
      </c>
      <c r="D1307" s="8" t="s">
        <v>290</v>
      </c>
      <c r="E1307">
        <v>0.5299470163909068</v>
      </c>
      <c r="F1307">
        <v>2656833105975.728</v>
      </c>
    </row>
    <row r="1308" spans="1:6" x14ac:dyDescent="0.35">
      <c r="A1308" s="8" t="s">
        <v>289</v>
      </c>
      <c r="B1308">
        <v>202206</v>
      </c>
      <c r="C1308" s="8" t="s">
        <v>14</v>
      </c>
      <c r="D1308" s="8" t="s">
        <v>290</v>
      </c>
      <c r="E1308">
        <v>0.55350165544402374</v>
      </c>
      <c r="F1308">
        <v>2580505212589.4067</v>
      </c>
    </row>
    <row r="1309" spans="1:6" x14ac:dyDescent="0.35">
      <c r="A1309" s="8" t="s">
        <v>289</v>
      </c>
      <c r="B1309">
        <v>202209</v>
      </c>
      <c r="C1309" s="8" t="s">
        <v>14</v>
      </c>
      <c r="D1309" s="8" t="s">
        <v>290</v>
      </c>
      <c r="E1309">
        <v>0.55336285144186603</v>
      </c>
      <c r="F1309">
        <v>2591364838174.0918</v>
      </c>
    </row>
    <row r="1310" spans="1:6" x14ac:dyDescent="0.35">
      <c r="A1310" s="8" t="s">
        <v>289</v>
      </c>
      <c r="B1310">
        <v>202212</v>
      </c>
      <c r="C1310" s="8" t="s">
        <v>14</v>
      </c>
      <c r="D1310" s="8" t="s">
        <v>290</v>
      </c>
      <c r="E1310">
        <v>0.58083364256656689</v>
      </c>
      <c r="F1310">
        <v>2488799062018.9917</v>
      </c>
    </row>
    <row r="1311" spans="1:6" x14ac:dyDescent="0.35">
      <c r="A1311" s="8" t="s">
        <v>289</v>
      </c>
      <c r="B1311">
        <v>202303</v>
      </c>
      <c r="C1311" s="8" t="s">
        <v>14</v>
      </c>
      <c r="D1311" s="8" t="s">
        <v>290</v>
      </c>
      <c r="E1311">
        <v>0.57818369218801735</v>
      </c>
      <c r="F1311">
        <v>2473564647379.9419</v>
      </c>
    </row>
    <row r="1312" spans="1:6" x14ac:dyDescent="0.35">
      <c r="A1312" s="8" t="s">
        <v>289</v>
      </c>
      <c r="B1312">
        <v>202306</v>
      </c>
      <c r="C1312" s="8" t="s">
        <v>14</v>
      </c>
      <c r="D1312" s="8" t="s">
        <v>290</v>
      </c>
      <c r="E1312">
        <v>0.57703188924640558</v>
      </c>
      <c r="F1312">
        <v>2505331169370.9922</v>
      </c>
    </row>
    <row r="1313" spans="1:6" x14ac:dyDescent="0.35">
      <c r="A1313" s="8" t="s">
        <v>289</v>
      </c>
      <c r="B1313">
        <v>202309</v>
      </c>
      <c r="C1313" s="8" t="s">
        <v>14</v>
      </c>
      <c r="D1313" s="8" t="s">
        <v>290</v>
      </c>
      <c r="E1313">
        <v>0.57658327954862998</v>
      </c>
      <c r="F1313">
        <v>2497462333517.7939</v>
      </c>
    </row>
    <row r="1314" spans="1:6" x14ac:dyDescent="0.35">
      <c r="A1314" s="8" t="s">
        <v>289</v>
      </c>
      <c r="B1314">
        <v>202312</v>
      </c>
      <c r="C1314" s="8" t="s">
        <v>14</v>
      </c>
      <c r="D1314" s="8" t="s">
        <v>290</v>
      </c>
      <c r="E1314">
        <v>0.58027206808337395</v>
      </c>
      <c r="F1314">
        <v>2513419705364.064</v>
      </c>
    </row>
    <row r="1315" spans="1:6" x14ac:dyDescent="0.35">
      <c r="A1315" s="8" t="s">
        <v>289</v>
      </c>
      <c r="B1315">
        <v>202403</v>
      </c>
      <c r="C1315" s="8" t="s">
        <v>14</v>
      </c>
      <c r="D1315" s="8" t="s">
        <v>290</v>
      </c>
      <c r="E1315">
        <v>0.57277504949612779</v>
      </c>
      <c r="F1315">
        <v>2563679777470.7451</v>
      </c>
    </row>
    <row r="1316" spans="1:6" x14ac:dyDescent="0.35">
      <c r="A1316" s="8" t="s">
        <v>289</v>
      </c>
      <c r="B1316">
        <v>202406</v>
      </c>
      <c r="C1316" s="8" t="s">
        <v>14</v>
      </c>
      <c r="D1316" s="8" t="s">
        <v>290</v>
      </c>
      <c r="E1316">
        <v>0.57624959060023595</v>
      </c>
      <c r="F1316">
        <v>2572896483259.6948</v>
      </c>
    </row>
    <row r="1317" spans="1:6" x14ac:dyDescent="0.35">
      <c r="A1317" s="8" t="s">
        <v>289</v>
      </c>
      <c r="B1317">
        <v>202409</v>
      </c>
      <c r="C1317" s="8" t="s">
        <v>14</v>
      </c>
      <c r="D1317" s="8" t="s">
        <v>290</v>
      </c>
      <c r="E1317">
        <v>0.56350730233932789</v>
      </c>
      <c r="F1317">
        <v>2606889437857.3193</v>
      </c>
    </row>
    <row r="1318" spans="1:6" x14ac:dyDescent="0.35">
      <c r="A1318" s="8" t="s">
        <v>289</v>
      </c>
      <c r="B1318">
        <v>202412</v>
      </c>
      <c r="C1318" s="8" t="s">
        <v>14</v>
      </c>
      <c r="D1318" s="8" t="s">
        <v>290</v>
      </c>
      <c r="E1318">
        <v>0.57342073172171626</v>
      </c>
      <c r="F1318">
        <v>2636682680130.1841</v>
      </c>
    </row>
    <row r="1319" spans="1:6" x14ac:dyDescent="0.35">
      <c r="A1319" s="8" t="s">
        <v>289</v>
      </c>
      <c r="B1319">
        <v>202503</v>
      </c>
      <c r="C1319" s="8" t="s">
        <v>14</v>
      </c>
      <c r="D1319" s="8" t="s">
        <v>290</v>
      </c>
      <c r="E1319">
        <v>0.56826807056835538</v>
      </c>
      <c r="F1319">
        <v>2661967153861.0229</v>
      </c>
    </row>
    <row r="1320" spans="1:6" x14ac:dyDescent="0.35">
      <c r="A1320" s="8" t="s">
        <v>289</v>
      </c>
      <c r="B1320">
        <v>202506</v>
      </c>
      <c r="C1320" s="8" t="s">
        <v>14</v>
      </c>
      <c r="D1320" s="8" t="s">
        <v>290</v>
      </c>
      <c r="E1320">
        <v>0.57020052738433979</v>
      </c>
      <c r="F1320">
        <v>2667006262161.4263</v>
      </c>
    </row>
    <row r="1321" spans="1:6" x14ac:dyDescent="0.35">
      <c r="A1321" s="8" t="s">
        <v>289</v>
      </c>
      <c r="B1321">
        <v>202509</v>
      </c>
      <c r="C1321" s="8" t="s">
        <v>14</v>
      </c>
      <c r="D1321" s="8" t="s">
        <v>290</v>
      </c>
      <c r="E1321">
        <v>0.56668483080003285</v>
      </c>
      <c r="F1321">
        <v>2685396993992.8672</v>
      </c>
    </row>
    <row r="1322" spans="1:6" x14ac:dyDescent="0.35">
      <c r="A1322" s="8" t="s">
        <v>289</v>
      </c>
      <c r="B1322">
        <v>202512</v>
      </c>
      <c r="C1322" s="8" t="s">
        <v>14</v>
      </c>
      <c r="D1322" s="8" t="s">
        <v>290</v>
      </c>
      <c r="E1322">
        <v>0.57209222228885914</v>
      </c>
      <c r="F1322">
        <v>2729752549214.644</v>
      </c>
    </row>
    <row r="1323" spans="1:6" x14ac:dyDescent="0.35">
      <c r="A1323" s="8" t="s">
        <v>289</v>
      </c>
      <c r="B1323">
        <v>202106</v>
      </c>
      <c r="C1323" s="8" t="s">
        <v>15</v>
      </c>
      <c r="D1323" s="8" t="s">
        <v>290</v>
      </c>
      <c r="E1323">
        <v>0.43154696979649443</v>
      </c>
      <c r="F1323">
        <v>17474848367066.508</v>
      </c>
    </row>
    <row r="1324" spans="1:6" x14ac:dyDescent="0.35">
      <c r="A1324" s="8" t="s">
        <v>289</v>
      </c>
      <c r="B1324">
        <v>202109</v>
      </c>
      <c r="C1324" s="8" t="s">
        <v>15</v>
      </c>
      <c r="D1324" s="8" t="s">
        <v>290</v>
      </c>
      <c r="E1324">
        <v>0.43219456340599555</v>
      </c>
      <c r="F1324">
        <v>17560003573199.268</v>
      </c>
    </row>
    <row r="1325" spans="1:6" x14ac:dyDescent="0.35">
      <c r="A1325" s="8" t="s">
        <v>289</v>
      </c>
      <c r="B1325">
        <v>202112</v>
      </c>
      <c r="C1325" s="8" t="s">
        <v>15</v>
      </c>
      <c r="D1325" s="8" t="s">
        <v>290</v>
      </c>
      <c r="E1325">
        <v>0.43857621626406018</v>
      </c>
      <c r="F1325">
        <v>17597367424316.43</v>
      </c>
    </row>
    <row r="1326" spans="1:6" x14ac:dyDescent="0.35">
      <c r="A1326" s="8" t="s">
        <v>289</v>
      </c>
      <c r="B1326">
        <v>202203</v>
      </c>
      <c r="C1326" s="8" t="s">
        <v>15</v>
      </c>
      <c r="D1326" s="8" t="s">
        <v>290</v>
      </c>
      <c r="E1326">
        <v>0.43628521332590653</v>
      </c>
      <c r="F1326">
        <v>17657533317535.043</v>
      </c>
    </row>
    <row r="1327" spans="1:6" x14ac:dyDescent="0.35">
      <c r="A1327" s="8" t="s">
        <v>289</v>
      </c>
      <c r="B1327">
        <v>202206</v>
      </c>
      <c r="C1327" s="8" t="s">
        <v>15</v>
      </c>
      <c r="D1327" s="8" t="s">
        <v>290</v>
      </c>
      <c r="E1327">
        <v>0.45335685026222572</v>
      </c>
      <c r="F1327">
        <v>17416458918767.949</v>
      </c>
    </row>
    <row r="1328" spans="1:6" x14ac:dyDescent="0.35">
      <c r="A1328" s="8" t="s">
        <v>289</v>
      </c>
      <c r="B1328">
        <v>202209</v>
      </c>
      <c r="C1328" s="8" t="s">
        <v>15</v>
      </c>
      <c r="D1328" s="8" t="s">
        <v>290</v>
      </c>
      <c r="E1328">
        <v>0.45684322634747243</v>
      </c>
      <c r="F1328">
        <v>17426148862794.594</v>
      </c>
    </row>
    <row r="1329" spans="1:6" x14ac:dyDescent="0.35">
      <c r="A1329" s="8" t="s">
        <v>289</v>
      </c>
      <c r="B1329">
        <v>202212</v>
      </c>
      <c r="C1329" s="8" t="s">
        <v>15</v>
      </c>
      <c r="D1329" s="8" t="s">
        <v>290</v>
      </c>
      <c r="E1329">
        <v>0.47756454912051083</v>
      </c>
      <c r="F1329">
        <v>16862647654535.77</v>
      </c>
    </row>
    <row r="1330" spans="1:6" x14ac:dyDescent="0.35">
      <c r="A1330" s="8" t="s">
        <v>289</v>
      </c>
      <c r="B1330">
        <v>202303</v>
      </c>
      <c r="C1330" s="8" t="s">
        <v>15</v>
      </c>
      <c r="D1330" s="8" t="s">
        <v>290</v>
      </c>
      <c r="E1330">
        <v>0.47114538494482228</v>
      </c>
      <c r="F1330">
        <v>16707344448419.502</v>
      </c>
    </row>
    <row r="1331" spans="1:6" x14ac:dyDescent="0.35">
      <c r="A1331" s="8" t="s">
        <v>289</v>
      </c>
      <c r="B1331">
        <v>202306</v>
      </c>
      <c r="C1331" s="8" t="s">
        <v>15</v>
      </c>
      <c r="D1331" s="8" t="s">
        <v>290</v>
      </c>
      <c r="E1331">
        <v>0.47281913954085308</v>
      </c>
      <c r="F1331">
        <v>16779432148018.561</v>
      </c>
    </row>
    <row r="1332" spans="1:6" x14ac:dyDescent="0.35">
      <c r="A1332" s="8" t="s">
        <v>289</v>
      </c>
      <c r="B1332">
        <v>202309</v>
      </c>
      <c r="C1332" s="8" t="s">
        <v>15</v>
      </c>
      <c r="D1332" s="8" t="s">
        <v>290</v>
      </c>
      <c r="E1332">
        <v>0.47443579858515389</v>
      </c>
      <c r="F1332">
        <v>16752991459192.938</v>
      </c>
    </row>
    <row r="1333" spans="1:6" x14ac:dyDescent="0.35">
      <c r="A1333" s="8" t="s">
        <v>289</v>
      </c>
      <c r="B1333">
        <v>202312</v>
      </c>
      <c r="C1333" s="8" t="s">
        <v>15</v>
      </c>
      <c r="D1333" s="8" t="s">
        <v>290</v>
      </c>
      <c r="E1333">
        <v>0.47584190370720936</v>
      </c>
      <c r="F1333">
        <v>16916794231370.244</v>
      </c>
    </row>
    <row r="1334" spans="1:6" x14ac:dyDescent="0.35">
      <c r="A1334" s="8" t="s">
        <v>289</v>
      </c>
      <c r="B1334">
        <v>202403</v>
      </c>
      <c r="C1334" s="8" t="s">
        <v>15</v>
      </c>
      <c r="D1334" s="8" t="s">
        <v>290</v>
      </c>
      <c r="E1334">
        <v>0.46999677588423244</v>
      </c>
      <c r="F1334">
        <v>17158702771683.939</v>
      </c>
    </row>
    <row r="1335" spans="1:6" x14ac:dyDescent="0.35">
      <c r="A1335" s="8" t="s">
        <v>289</v>
      </c>
      <c r="B1335">
        <v>202406</v>
      </c>
      <c r="C1335" s="8" t="s">
        <v>15</v>
      </c>
      <c r="D1335" s="8" t="s">
        <v>290</v>
      </c>
      <c r="E1335">
        <v>0.47179642875116778</v>
      </c>
      <c r="F1335">
        <v>17328309472483.496</v>
      </c>
    </row>
    <row r="1336" spans="1:6" x14ac:dyDescent="0.35">
      <c r="A1336" s="8" t="s">
        <v>289</v>
      </c>
      <c r="B1336">
        <v>202409</v>
      </c>
      <c r="C1336" s="8" t="s">
        <v>15</v>
      </c>
      <c r="D1336" s="8" t="s">
        <v>290</v>
      </c>
      <c r="E1336">
        <v>0.46781206648497131</v>
      </c>
      <c r="F1336">
        <v>17466197833438.375</v>
      </c>
    </row>
    <row r="1337" spans="1:6" x14ac:dyDescent="0.35">
      <c r="A1337" s="8" t="s">
        <v>289</v>
      </c>
      <c r="B1337">
        <v>202412</v>
      </c>
      <c r="C1337" s="8" t="s">
        <v>15</v>
      </c>
      <c r="D1337" s="8" t="s">
        <v>290</v>
      </c>
      <c r="E1337">
        <v>0.47100786914557297</v>
      </c>
      <c r="F1337">
        <v>17649578117979.637</v>
      </c>
    </row>
    <row r="1338" spans="1:6" x14ac:dyDescent="0.35">
      <c r="A1338" s="8" t="s">
        <v>289</v>
      </c>
      <c r="B1338">
        <v>202503</v>
      </c>
      <c r="C1338" s="8" t="s">
        <v>15</v>
      </c>
      <c r="D1338" s="8" t="s">
        <v>290</v>
      </c>
      <c r="E1338">
        <v>0.46787594659476578</v>
      </c>
      <c r="F1338">
        <v>17786558034254.648</v>
      </c>
    </row>
    <row r="1339" spans="1:6" x14ac:dyDescent="0.35">
      <c r="A1339" s="8" t="s">
        <v>289</v>
      </c>
      <c r="B1339">
        <v>202506</v>
      </c>
      <c r="C1339" s="8" t="s">
        <v>15</v>
      </c>
      <c r="D1339" s="8" t="s">
        <v>290</v>
      </c>
      <c r="E1339">
        <v>0.47074233544532812</v>
      </c>
      <c r="F1339">
        <v>17883753427797.84</v>
      </c>
    </row>
    <row r="1340" spans="1:6" x14ac:dyDescent="0.35">
      <c r="A1340" s="8" t="s">
        <v>289</v>
      </c>
      <c r="B1340">
        <v>202509</v>
      </c>
      <c r="C1340" s="8" t="s">
        <v>15</v>
      </c>
      <c r="D1340" s="8" t="s">
        <v>290</v>
      </c>
      <c r="E1340">
        <v>0.47033902578002457</v>
      </c>
      <c r="F1340">
        <v>17986596459401.363</v>
      </c>
    </row>
    <row r="1341" spans="1:6" x14ac:dyDescent="0.35">
      <c r="A1341" s="8" t="s">
        <v>289</v>
      </c>
      <c r="B1341">
        <v>202512</v>
      </c>
      <c r="C1341" s="8" t="s">
        <v>15</v>
      </c>
      <c r="D1341" s="8" t="s">
        <v>290</v>
      </c>
      <c r="E1341">
        <v>0.47326758706746613</v>
      </c>
      <c r="F1341">
        <v>18218914103222.273</v>
      </c>
    </row>
    <row r="1342" spans="1:6" x14ac:dyDescent="0.35">
      <c r="A1342" s="8" t="s">
        <v>289</v>
      </c>
      <c r="B1342">
        <v>202106</v>
      </c>
      <c r="C1342" s="8" t="s">
        <v>16</v>
      </c>
      <c r="D1342" s="8" t="s">
        <v>290</v>
      </c>
      <c r="E1342">
        <v>0.31108584342923418</v>
      </c>
      <c r="F1342">
        <v>462258508777.44006</v>
      </c>
    </row>
    <row r="1343" spans="1:6" x14ac:dyDescent="0.35">
      <c r="A1343" s="8" t="s">
        <v>289</v>
      </c>
      <c r="B1343">
        <v>202109</v>
      </c>
      <c r="C1343" s="8" t="s">
        <v>16</v>
      </c>
      <c r="D1343" s="8" t="s">
        <v>290</v>
      </c>
      <c r="E1343">
        <v>0.31122152174187645</v>
      </c>
      <c r="F1343">
        <v>464471588562.85992</v>
      </c>
    </row>
    <row r="1344" spans="1:6" x14ac:dyDescent="0.35">
      <c r="A1344" s="8" t="s">
        <v>289</v>
      </c>
      <c r="B1344">
        <v>202112</v>
      </c>
      <c r="C1344" s="8" t="s">
        <v>16</v>
      </c>
      <c r="D1344" s="8" t="s">
        <v>290</v>
      </c>
      <c r="E1344">
        <v>0.3132575790488048</v>
      </c>
      <c r="F1344">
        <v>460983110451.07001</v>
      </c>
    </row>
    <row r="1345" spans="1:6" x14ac:dyDescent="0.35">
      <c r="A1345" s="8" t="s">
        <v>289</v>
      </c>
      <c r="B1345">
        <v>202203</v>
      </c>
      <c r="C1345" s="8" t="s">
        <v>16</v>
      </c>
      <c r="D1345" s="8" t="s">
        <v>290</v>
      </c>
      <c r="E1345">
        <v>0.32327897480168394</v>
      </c>
      <c r="F1345">
        <v>451020147769.63</v>
      </c>
    </row>
    <row r="1346" spans="1:6" x14ac:dyDescent="0.35">
      <c r="A1346" s="8" t="s">
        <v>289</v>
      </c>
      <c r="B1346">
        <v>202206</v>
      </c>
      <c r="C1346" s="8" t="s">
        <v>16</v>
      </c>
      <c r="D1346" s="8" t="s">
        <v>290</v>
      </c>
      <c r="E1346">
        <v>0.32594874076402675</v>
      </c>
      <c r="F1346">
        <v>454745378813.59009</v>
      </c>
    </row>
    <row r="1347" spans="1:6" x14ac:dyDescent="0.35">
      <c r="A1347" s="8" t="s">
        <v>289</v>
      </c>
      <c r="B1347">
        <v>202209</v>
      </c>
      <c r="C1347" s="8" t="s">
        <v>16</v>
      </c>
      <c r="D1347" s="8" t="s">
        <v>290</v>
      </c>
      <c r="E1347">
        <v>0.33148545488097414</v>
      </c>
      <c r="F1347">
        <v>466494418452.0401</v>
      </c>
    </row>
    <row r="1348" spans="1:6" x14ac:dyDescent="0.35">
      <c r="A1348" s="8" t="s">
        <v>289</v>
      </c>
      <c r="B1348">
        <v>202212</v>
      </c>
      <c r="C1348" s="8" t="s">
        <v>16</v>
      </c>
      <c r="D1348" s="8" t="s">
        <v>290</v>
      </c>
      <c r="E1348">
        <v>0.33858632211599154</v>
      </c>
      <c r="F1348">
        <v>451445182945.92004</v>
      </c>
    </row>
    <row r="1349" spans="1:6" x14ac:dyDescent="0.35">
      <c r="A1349" s="8" t="s">
        <v>289</v>
      </c>
      <c r="B1349">
        <v>202303</v>
      </c>
      <c r="C1349" s="8" t="s">
        <v>16</v>
      </c>
      <c r="D1349" s="8" t="s">
        <v>290</v>
      </c>
      <c r="E1349">
        <v>0.33128528371553873</v>
      </c>
      <c r="F1349">
        <v>451550704008.75</v>
      </c>
    </row>
    <row r="1350" spans="1:6" x14ac:dyDescent="0.35">
      <c r="A1350" s="8" t="s">
        <v>289</v>
      </c>
      <c r="B1350">
        <v>202306</v>
      </c>
      <c r="C1350" s="8" t="s">
        <v>16</v>
      </c>
      <c r="D1350" s="8" t="s">
        <v>290</v>
      </c>
      <c r="E1350">
        <v>0.33080922542755081</v>
      </c>
      <c r="F1350">
        <v>453504408694.63</v>
      </c>
    </row>
    <row r="1351" spans="1:6" x14ac:dyDescent="0.35">
      <c r="A1351" s="8" t="s">
        <v>289</v>
      </c>
      <c r="B1351">
        <v>202309</v>
      </c>
      <c r="C1351" s="8" t="s">
        <v>16</v>
      </c>
      <c r="D1351" s="8" t="s">
        <v>290</v>
      </c>
      <c r="E1351">
        <v>0.33210967812041953</v>
      </c>
      <c r="F1351">
        <v>451642931451.80005</v>
      </c>
    </row>
    <row r="1352" spans="1:6" x14ac:dyDescent="0.35">
      <c r="A1352" s="8" t="s">
        <v>289</v>
      </c>
      <c r="B1352">
        <v>202312</v>
      </c>
      <c r="C1352" s="8" t="s">
        <v>16</v>
      </c>
      <c r="D1352" s="8" t="s">
        <v>290</v>
      </c>
      <c r="E1352">
        <v>0.33118162911060073</v>
      </c>
      <c r="F1352">
        <v>458580096357.40002</v>
      </c>
    </row>
    <row r="1353" spans="1:6" x14ac:dyDescent="0.35">
      <c r="A1353" s="8" t="s">
        <v>289</v>
      </c>
      <c r="B1353">
        <v>202403</v>
      </c>
      <c r="C1353" s="8" t="s">
        <v>16</v>
      </c>
      <c r="D1353" s="8" t="s">
        <v>290</v>
      </c>
      <c r="E1353">
        <v>0.3234655391980239</v>
      </c>
      <c r="F1353">
        <v>464943525675.76007</v>
      </c>
    </row>
    <row r="1354" spans="1:6" x14ac:dyDescent="0.35">
      <c r="A1354" s="8" t="s">
        <v>289</v>
      </c>
      <c r="B1354">
        <v>202406</v>
      </c>
      <c r="C1354" s="8" t="s">
        <v>16</v>
      </c>
      <c r="D1354" s="8" t="s">
        <v>290</v>
      </c>
      <c r="E1354">
        <v>0.32874666687011639</v>
      </c>
      <c r="F1354">
        <v>467915688436.17993</v>
      </c>
    </row>
    <row r="1355" spans="1:6" x14ac:dyDescent="0.35">
      <c r="A1355" s="8" t="s">
        <v>289</v>
      </c>
      <c r="B1355">
        <v>202409</v>
      </c>
      <c r="C1355" s="8" t="s">
        <v>16</v>
      </c>
      <c r="D1355" s="8" t="s">
        <v>290</v>
      </c>
      <c r="E1355">
        <v>0.32455118104414427</v>
      </c>
      <c r="F1355">
        <v>468182570265.61987</v>
      </c>
    </row>
    <row r="1356" spans="1:6" x14ac:dyDescent="0.35">
      <c r="A1356" s="8" t="s">
        <v>289</v>
      </c>
      <c r="B1356">
        <v>202412</v>
      </c>
      <c r="C1356" s="8" t="s">
        <v>16</v>
      </c>
      <c r="D1356" s="8" t="s">
        <v>290</v>
      </c>
      <c r="E1356">
        <v>0.35913028166593064</v>
      </c>
      <c r="F1356">
        <v>428457262185.15997</v>
      </c>
    </row>
    <row r="1357" spans="1:6" x14ac:dyDescent="0.35">
      <c r="A1357" s="8" t="s">
        <v>289</v>
      </c>
      <c r="B1357">
        <v>202503</v>
      </c>
      <c r="C1357" s="8" t="s">
        <v>16</v>
      </c>
      <c r="D1357" s="8" t="s">
        <v>290</v>
      </c>
      <c r="E1357">
        <v>0.35975707032220006</v>
      </c>
      <c r="F1357">
        <v>439844675028.88</v>
      </c>
    </row>
    <row r="1358" spans="1:6" x14ac:dyDescent="0.35">
      <c r="A1358" s="8" t="s">
        <v>289</v>
      </c>
      <c r="B1358">
        <v>202506</v>
      </c>
      <c r="C1358" s="8" t="s">
        <v>16</v>
      </c>
      <c r="D1358" s="8" t="s">
        <v>290</v>
      </c>
      <c r="E1358">
        <v>0.36900906439257208</v>
      </c>
      <c r="F1358">
        <v>439334587040.82001</v>
      </c>
    </row>
    <row r="1359" spans="1:6" x14ac:dyDescent="0.35">
      <c r="A1359" s="8" t="s">
        <v>289</v>
      </c>
      <c r="B1359">
        <v>202509</v>
      </c>
      <c r="C1359" s="8" t="s">
        <v>16</v>
      </c>
      <c r="D1359" s="8" t="s">
        <v>290</v>
      </c>
      <c r="E1359">
        <v>0.37212493060103208</v>
      </c>
      <c r="F1359">
        <v>439544563600.32001</v>
      </c>
    </row>
    <row r="1360" spans="1:6" x14ac:dyDescent="0.35">
      <c r="A1360" s="8" t="s">
        <v>289</v>
      </c>
      <c r="B1360">
        <v>202512</v>
      </c>
      <c r="C1360" s="8" t="s">
        <v>16</v>
      </c>
      <c r="D1360" s="8" t="s">
        <v>290</v>
      </c>
      <c r="E1360">
        <v>0.36793903628352759</v>
      </c>
      <c r="F1360">
        <v>447772616161.32001</v>
      </c>
    </row>
    <row r="1361" spans="1:6" x14ac:dyDescent="0.35">
      <c r="A1361" s="8" t="s">
        <v>289</v>
      </c>
      <c r="B1361">
        <v>202106</v>
      </c>
      <c r="C1361" s="8" t="s">
        <v>17</v>
      </c>
      <c r="D1361" s="8" t="s">
        <v>290</v>
      </c>
      <c r="E1361">
        <v>0.39908814923920233</v>
      </c>
      <c r="F1361">
        <v>4976772238176.209</v>
      </c>
    </row>
    <row r="1362" spans="1:6" x14ac:dyDescent="0.35">
      <c r="A1362" s="8" t="s">
        <v>289</v>
      </c>
      <c r="B1362">
        <v>202109</v>
      </c>
      <c r="C1362" s="8" t="s">
        <v>17</v>
      </c>
      <c r="D1362" s="8" t="s">
        <v>290</v>
      </c>
      <c r="E1362">
        <v>0.40324219826422081</v>
      </c>
      <c r="F1362">
        <v>5005489693041.6143</v>
      </c>
    </row>
    <row r="1363" spans="1:6" x14ac:dyDescent="0.35">
      <c r="A1363" s="8" t="s">
        <v>289</v>
      </c>
      <c r="B1363">
        <v>202112</v>
      </c>
      <c r="C1363" s="8" t="s">
        <v>17</v>
      </c>
      <c r="D1363" s="8" t="s">
        <v>290</v>
      </c>
      <c r="E1363">
        <v>0.40784965587430128</v>
      </c>
      <c r="F1363">
        <v>4983820767665.8965</v>
      </c>
    </row>
    <row r="1364" spans="1:6" x14ac:dyDescent="0.35">
      <c r="A1364" s="8" t="s">
        <v>289</v>
      </c>
      <c r="B1364">
        <v>202203</v>
      </c>
      <c r="C1364" s="8" t="s">
        <v>17</v>
      </c>
      <c r="D1364" s="8" t="s">
        <v>290</v>
      </c>
      <c r="E1364">
        <v>0.40826846776030473</v>
      </c>
      <c r="F1364">
        <v>5039777995292.625</v>
      </c>
    </row>
    <row r="1365" spans="1:6" x14ac:dyDescent="0.35">
      <c r="A1365" s="8" t="s">
        <v>289</v>
      </c>
      <c r="B1365">
        <v>202206</v>
      </c>
      <c r="C1365" s="8" t="s">
        <v>17</v>
      </c>
      <c r="D1365" s="8" t="s">
        <v>290</v>
      </c>
      <c r="E1365">
        <v>0.4257082009069097</v>
      </c>
      <c r="F1365">
        <v>4882718287153.7793</v>
      </c>
    </row>
    <row r="1366" spans="1:6" x14ac:dyDescent="0.35">
      <c r="A1366" s="8" t="s">
        <v>289</v>
      </c>
      <c r="B1366">
        <v>202209</v>
      </c>
      <c r="C1366" s="8" t="s">
        <v>17</v>
      </c>
      <c r="D1366" s="8" t="s">
        <v>290</v>
      </c>
      <c r="E1366">
        <v>0.42984137349369866</v>
      </c>
      <c r="F1366">
        <v>4911876163456.5557</v>
      </c>
    </row>
    <row r="1367" spans="1:6" x14ac:dyDescent="0.35">
      <c r="A1367" s="8" t="s">
        <v>289</v>
      </c>
      <c r="B1367">
        <v>202212</v>
      </c>
      <c r="C1367" s="8" t="s">
        <v>17</v>
      </c>
      <c r="D1367" s="8" t="s">
        <v>290</v>
      </c>
      <c r="E1367">
        <v>0.44452003601419104</v>
      </c>
      <c r="F1367">
        <v>4764274556315.999</v>
      </c>
    </row>
    <row r="1368" spans="1:6" x14ac:dyDescent="0.35">
      <c r="A1368" s="8" t="s">
        <v>289</v>
      </c>
      <c r="B1368">
        <v>202303</v>
      </c>
      <c r="C1368" s="8" t="s">
        <v>17</v>
      </c>
      <c r="D1368" s="8" t="s">
        <v>290</v>
      </c>
      <c r="E1368">
        <v>0.43418507465814943</v>
      </c>
      <c r="F1368">
        <v>4787812314832.5342</v>
      </c>
    </row>
    <row r="1369" spans="1:6" x14ac:dyDescent="0.35">
      <c r="A1369" s="8" t="s">
        <v>289</v>
      </c>
      <c r="B1369">
        <v>202306</v>
      </c>
      <c r="C1369" s="8" t="s">
        <v>17</v>
      </c>
      <c r="D1369" s="8" t="s">
        <v>290</v>
      </c>
      <c r="E1369">
        <v>0.43556092896250237</v>
      </c>
      <c r="F1369">
        <v>4797897990529.2168</v>
      </c>
    </row>
    <row r="1370" spans="1:6" x14ac:dyDescent="0.35">
      <c r="A1370" s="8" t="s">
        <v>289</v>
      </c>
      <c r="B1370">
        <v>202309</v>
      </c>
      <c r="C1370" s="8" t="s">
        <v>17</v>
      </c>
      <c r="D1370" s="8" t="s">
        <v>290</v>
      </c>
      <c r="E1370">
        <v>0.43661931133523124</v>
      </c>
      <c r="F1370">
        <v>4820777809028.2998</v>
      </c>
    </row>
    <row r="1371" spans="1:6" x14ac:dyDescent="0.35">
      <c r="A1371" s="8" t="s">
        <v>289</v>
      </c>
      <c r="B1371">
        <v>202312</v>
      </c>
      <c r="C1371" s="8" t="s">
        <v>17</v>
      </c>
      <c r="D1371" s="8" t="s">
        <v>290</v>
      </c>
      <c r="E1371">
        <v>0.43204291835445768</v>
      </c>
      <c r="F1371">
        <v>4848807721793.3232</v>
      </c>
    </row>
    <row r="1372" spans="1:6" x14ac:dyDescent="0.35">
      <c r="A1372" s="8" t="s">
        <v>289</v>
      </c>
      <c r="B1372">
        <v>202403</v>
      </c>
      <c r="C1372" s="8" t="s">
        <v>17</v>
      </c>
      <c r="D1372" s="8" t="s">
        <v>290</v>
      </c>
      <c r="E1372">
        <v>0.42337809816155014</v>
      </c>
      <c r="F1372">
        <v>4939405932639.8867</v>
      </c>
    </row>
    <row r="1373" spans="1:6" x14ac:dyDescent="0.35">
      <c r="A1373" s="8" t="s">
        <v>289</v>
      </c>
      <c r="B1373">
        <v>202406</v>
      </c>
      <c r="C1373" s="8" t="s">
        <v>17</v>
      </c>
      <c r="D1373" s="8" t="s">
        <v>290</v>
      </c>
      <c r="E1373">
        <v>0.42356420923448224</v>
      </c>
      <c r="F1373">
        <v>4986974674009.2998</v>
      </c>
    </row>
    <row r="1374" spans="1:6" x14ac:dyDescent="0.35">
      <c r="A1374" s="8" t="s">
        <v>289</v>
      </c>
      <c r="B1374">
        <v>202409</v>
      </c>
      <c r="C1374" s="8" t="s">
        <v>17</v>
      </c>
      <c r="D1374" s="8" t="s">
        <v>290</v>
      </c>
      <c r="E1374">
        <v>0.42488458868292089</v>
      </c>
      <c r="F1374">
        <v>4996662903078.5449</v>
      </c>
    </row>
    <row r="1375" spans="1:6" x14ac:dyDescent="0.35">
      <c r="A1375" s="8" t="s">
        <v>289</v>
      </c>
      <c r="B1375">
        <v>202412</v>
      </c>
      <c r="C1375" s="8" t="s">
        <v>17</v>
      </c>
      <c r="D1375" s="8" t="s">
        <v>290</v>
      </c>
      <c r="E1375">
        <v>0.42085222391464044</v>
      </c>
      <c r="F1375">
        <v>5056643937683.6484</v>
      </c>
    </row>
    <row r="1376" spans="1:6" x14ac:dyDescent="0.35">
      <c r="A1376" s="8" t="s">
        <v>289</v>
      </c>
      <c r="B1376">
        <v>202503</v>
      </c>
      <c r="C1376" s="8" t="s">
        <v>17</v>
      </c>
      <c r="D1376" s="8" t="s">
        <v>290</v>
      </c>
      <c r="E1376">
        <v>0.42019353751763849</v>
      </c>
      <c r="F1376">
        <v>5055725615834.7686</v>
      </c>
    </row>
    <row r="1377" spans="1:6" x14ac:dyDescent="0.35">
      <c r="A1377" s="8" t="s">
        <v>289</v>
      </c>
      <c r="B1377">
        <v>202506</v>
      </c>
      <c r="C1377" s="8" t="s">
        <v>17</v>
      </c>
      <c r="D1377" s="8" t="s">
        <v>290</v>
      </c>
      <c r="E1377">
        <v>0.42053759662813528</v>
      </c>
      <c r="F1377">
        <v>5069621569984.9883</v>
      </c>
    </row>
    <row r="1378" spans="1:6" x14ac:dyDescent="0.35">
      <c r="A1378" s="8" t="s">
        <v>289</v>
      </c>
      <c r="B1378">
        <v>202509</v>
      </c>
      <c r="C1378" s="8" t="s">
        <v>17</v>
      </c>
      <c r="D1378" s="8" t="s">
        <v>290</v>
      </c>
      <c r="E1378">
        <v>0.41946788282926262</v>
      </c>
      <c r="F1378">
        <v>5104987925314.7637</v>
      </c>
    </row>
    <row r="1379" spans="1:6" x14ac:dyDescent="0.35">
      <c r="A1379" s="8" t="s">
        <v>289</v>
      </c>
      <c r="B1379">
        <v>202512</v>
      </c>
      <c r="C1379" s="8" t="s">
        <v>17</v>
      </c>
      <c r="D1379" s="8" t="s">
        <v>290</v>
      </c>
      <c r="E1379">
        <v>0.41627878520318662</v>
      </c>
      <c r="F1379">
        <v>5154527358304.0508</v>
      </c>
    </row>
    <row r="1380" spans="1:6" x14ac:dyDescent="0.35">
      <c r="A1380" s="8" t="s">
        <v>289</v>
      </c>
      <c r="B1380">
        <v>202106</v>
      </c>
      <c r="C1380" s="8" t="s">
        <v>19</v>
      </c>
      <c r="D1380" s="8" t="s">
        <v>290</v>
      </c>
      <c r="E1380">
        <v>0.59745353264447187</v>
      </c>
      <c r="F1380">
        <v>234321768561.92627</v>
      </c>
    </row>
    <row r="1381" spans="1:6" x14ac:dyDescent="0.35">
      <c r="A1381" s="8" t="s">
        <v>289</v>
      </c>
      <c r="B1381">
        <v>202109</v>
      </c>
      <c r="C1381" s="8" t="s">
        <v>19</v>
      </c>
      <c r="D1381" s="8" t="s">
        <v>290</v>
      </c>
      <c r="E1381">
        <v>0.59931998294336164</v>
      </c>
      <c r="F1381">
        <v>237429586731.44345</v>
      </c>
    </row>
    <row r="1382" spans="1:6" x14ac:dyDescent="0.35">
      <c r="A1382" s="8" t="s">
        <v>289</v>
      </c>
      <c r="B1382">
        <v>202112</v>
      </c>
      <c r="C1382" s="8" t="s">
        <v>19</v>
      </c>
      <c r="D1382" s="8" t="s">
        <v>290</v>
      </c>
      <c r="E1382">
        <v>0.61268022580221992</v>
      </c>
      <c r="F1382">
        <v>237101434164.71426</v>
      </c>
    </row>
    <row r="1383" spans="1:6" x14ac:dyDescent="0.35">
      <c r="A1383" s="8" t="s">
        <v>289</v>
      </c>
      <c r="B1383">
        <v>202203</v>
      </c>
      <c r="C1383" s="8" t="s">
        <v>19</v>
      </c>
      <c r="D1383" s="8" t="s">
        <v>290</v>
      </c>
      <c r="E1383">
        <v>0.58305435810591544</v>
      </c>
      <c r="F1383">
        <v>248363404792.0293</v>
      </c>
    </row>
    <row r="1384" spans="1:6" x14ac:dyDescent="0.35">
      <c r="A1384" s="8" t="s">
        <v>289</v>
      </c>
      <c r="B1384">
        <v>202206</v>
      </c>
      <c r="C1384" s="8" t="s">
        <v>19</v>
      </c>
      <c r="D1384" s="8" t="s">
        <v>290</v>
      </c>
      <c r="E1384">
        <v>0.61523051703090603</v>
      </c>
      <c r="F1384">
        <v>239707682394.4892</v>
      </c>
    </row>
    <row r="1385" spans="1:6" x14ac:dyDescent="0.35">
      <c r="A1385" s="8" t="s">
        <v>289</v>
      </c>
      <c r="B1385">
        <v>202209</v>
      </c>
      <c r="C1385" s="8" t="s">
        <v>19</v>
      </c>
      <c r="D1385" s="8" t="s">
        <v>290</v>
      </c>
      <c r="E1385">
        <v>0.61979286928269084</v>
      </c>
      <c r="F1385">
        <v>242713587959.59186</v>
      </c>
    </row>
    <row r="1386" spans="1:6" x14ac:dyDescent="0.35">
      <c r="A1386" s="8" t="s">
        <v>289</v>
      </c>
      <c r="B1386">
        <v>202212</v>
      </c>
      <c r="C1386" s="8" t="s">
        <v>19</v>
      </c>
      <c r="D1386" s="8" t="s">
        <v>290</v>
      </c>
      <c r="E1386">
        <v>0.6523170721992152</v>
      </c>
      <c r="F1386">
        <v>233405396210.24744</v>
      </c>
    </row>
    <row r="1387" spans="1:6" x14ac:dyDescent="0.35">
      <c r="A1387" s="8" t="s">
        <v>289</v>
      </c>
      <c r="B1387">
        <v>202303</v>
      </c>
      <c r="C1387" s="8" t="s">
        <v>19</v>
      </c>
      <c r="D1387" s="8" t="s">
        <v>290</v>
      </c>
      <c r="E1387">
        <v>0.65599316613861069</v>
      </c>
      <c r="F1387">
        <v>232064627399.35428</v>
      </c>
    </row>
    <row r="1388" spans="1:6" x14ac:dyDescent="0.35">
      <c r="A1388" s="8" t="s">
        <v>289</v>
      </c>
      <c r="B1388">
        <v>202306</v>
      </c>
      <c r="C1388" s="8" t="s">
        <v>19</v>
      </c>
      <c r="D1388" s="8" t="s">
        <v>290</v>
      </c>
      <c r="E1388">
        <v>0.65917824810792114</v>
      </c>
      <c r="F1388">
        <v>235654118903.65601</v>
      </c>
    </row>
    <row r="1389" spans="1:6" x14ac:dyDescent="0.35">
      <c r="A1389" s="8" t="s">
        <v>289</v>
      </c>
      <c r="B1389">
        <v>202309</v>
      </c>
      <c r="C1389" s="8" t="s">
        <v>19</v>
      </c>
      <c r="D1389" s="8" t="s">
        <v>290</v>
      </c>
      <c r="E1389">
        <v>0.66462047358784182</v>
      </c>
      <c r="F1389">
        <v>237403391119.63477</v>
      </c>
    </row>
    <row r="1390" spans="1:6" x14ac:dyDescent="0.35">
      <c r="A1390" s="8" t="s">
        <v>289</v>
      </c>
      <c r="B1390">
        <v>202312</v>
      </c>
      <c r="C1390" s="8" t="s">
        <v>19</v>
      </c>
      <c r="D1390" s="8" t="s">
        <v>290</v>
      </c>
      <c r="E1390">
        <v>0.68024684150803816</v>
      </c>
      <c r="F1390">
        <v>233923759995.76425</v>
      </c>
    </row>
    <row r="1391" spans="1:6" x14ac:dyDescent="0.35">
      <c r="A1391" s="8" t="s">
        <v>289</v>
      </c>
      <c r="B1391">
        <v>202403</v>
      </c>
      <c r="C1391" s="8" t="s">
        <v>19</v>
      </c>
      <c r="D1391" s="8" t="s">
        <v>290</v>
      </c>
      <c r="E1391">
        <v>0.67673645692484319</v>
      </c>
      <c r="F1391">
        <v>232545190608.52478</v>
      </c>
    </row>
    <row r="1392" spans="1:6" x14ac:dyDescent="0.35">
      <c r="A1392" s="8" t="s">
        <v>289</v>
      </c>
      <c r="B1392">
        <v>202406</v>
      </c>
      <c r="C1392" s="8" t="s">
        <v>19</v>
      </c>
      <c r="D1392" s="8" t="s">
        <v>290</v>
      </c>
      <c r="E1392">
        <v>0.68043109472287278</v>
      </c>
      <c r="F1392">
        <v>234026801028.5538</v>
      </c>
    </row>
    <row r="1393" spans="1:6" x14ac:dyDescent="0.35">
      <c r="A1393" s="8" t="s">
        <v>289</v>
      </c>
      <c r="B1393">
        <v>202409</v>
      </c>
      <c r="C1393" s="8" t="s">
        <v>19</v>
      </c>
      <c r="D1393" s="8" t="s">
        <v>290</v>
      </c>
      <c r="E1393">
        <v>0.68257432399694418</v>
      </c>
      <c r="F1393">
        <v>253383410488.64053</v>
      </c>
    </row>
    <row r="1394" spans="1:6" x14ac:dyDescent="0.35">
      <c r="A1394" s="8" t="s">
        <v>289</v>
      </c>
      <c r="B1394">
        <v>202412</v>
      </c>
      <c r="C1394" s="8" t="s">
        <v>19</v>
      </c>
      <c r="D1394" s="8" t="s">
        <v>290</v>
      </c>
      <c r="E1394">
        <v>0.67744384435351024</v>
      </c>
      <c r="F1394">
        <v>257354633618.79657</v>
      </c>
    </row>
    <row r="1395" spans="1:6" x14ac:dyDescent="0.35">
      <c r="A1395" s="8" t="s">
        <v>289</v>
      </c>
      <c r="B1395">
        <v>202503</v>
      </c>
      <c r="C1395" s="8" t="s">
        <v>19</v>
      </c>
      <c r="D1395" s="8" t="s">
        <v>290</v>
      </c>
      <c r="E1395">
        <v>0.67345885194414523</v>
      </c>
      <c r="F1395">
        <v>256272665838.2063</v>
      </c>
    </row>
    <row r="1396" spans="1:6" x14ac:dyDescent="0.35">
      <c r="A1396" s="8" t="s">
        <v>289</v>
      </c>
      <c r="B1396">
        <v>202506</v>
      </c>
      <c r="C1396" s="8" t="s">
        <v>19</v>
      </c>
      <c r="D1396" s="8" t="s">
        <v>290</v>
      </c>
      <c r="E1396">
        <v>0.67019281108250273</v>
      </c>
      <c r="F1396">
        <v>260506121259.03433</v>
      </c>
    </row>
    <row r="1397" spans="1:6" x14ac:dyDescent="0.35">
      <c r="A1397" s="8" t="s">
        <v>289</v>
      </c>
      <c r="B1397">
        <v>202509</v>
      </c>
      <c r="C1397" s="8" t="s">
        <v>19</v>
      </c>
      <c r="D1397" s="8" t="s">
        <v>290</v>
      </c>
      <c r="E1397">
        <v>0.67210815822330738</v>
      </c>
      <c r="F1397">
        <v>263721799481.51587</v>
      </c>
    </row>
    <row r="1398" spans="1:6" x14ac:dyDescent="0.35">
      <c r="A1398" s="8" t="s">
        <v>289</v>
      </c>
      <c r="B1398">
        <v>202512</v>
      </c>
      <c r="C1398" s="8" t="s">
        <v>19</v>
      </c>
      <c r="D1398" s="8" t="s">
        <v>290</v>
      </c>
      <c r="E1398">
        <v>0.66608274519393984</v>
      </c>
      <c r="F1398">
        <v>274818651520.31787</v>
      </c>
    </row>
    <row r="1399" spans="1:6" x14ac:dyDescent="0.35">
      <c r="A1399" s="8" t="s">
        <v>289</v>
      </c>
      <c r="B1399">
        <v>202106</v>
      </c>
      <c r="C1399" s="8" t="s">
        <v>20</v>
      </c>
      <c r="D1399" s="8" t="s">
        <v>290</v>
      </c>
      <c r="E1399">
        <v>0.64374444693746602</v>
      </c>
      <c r="F1399">
        <v>31136027073.531971</v>
      </c>
    </row>
    <row r="1400" spans="1:6" x14ac:dyDescent="0.35">
      <c r="A1400" s="8" t="s">
        <v>289</v>
      </c>
      <c r="B1400">
        <v>202109</v>
      </c>
      <c r="C1400" s="8" t="s">
        <v>20</v>
      </c>
      <c r="D1400" s="8" t="s">
        <v>290</v>
      </c>
      <c r="E1400">
        <v>0.63473569265221941</v>
      </c>
      <c r="F1400">
        <v>32690908399.663506</v>
      </c>
    </row>
    <row r="1401" spans="1:6" x14ac:dyDescent="0.35">
      <c r="A1401" s="8" t="s">
        <v>289</v>
      </c>
      <c r="B1401">
        <v>202112</v>
      </c>
      <c r="C1401" s="8" t="s">
        <v>20</v>
      </c>
      <c r="D1401" s="8" t="s">
        <v>290</v>
      </c>
      <c r="E1401">
        <v>0.64821267961009399</v>
      </c>
      <c r="F1401">
        <v>33655197071.484642</v>
      </c>
    </row>
    <row r="1402" spans="1:6" x14ac:dyDescent="0.35">
      <c r="A1402" s="8" t="s">
        <v>289</v>
      </c>
      <c r="B1402">
        <v>202203</v>
      </c>
      <c r="C1402" s="8" t="s">
        <v>20</v>
      </c>
      <c r="D1402" s="8" t="s">
        <v>290</v>
      </c>
      <c r="E1402">
        <v>0.65166264712152588</v>
      </c>
      <c r="F1402">
        <v>33973791045.328754</v>
      </c>
    </row>
    <row r="1403" spans="1:6" x14ac:dyDescent="0.35">
      <c r="A1403" s="8" t="s">
        <v>289</v>
      </c>
      <c r="B1403">
        <v>202206</v>
      </c>
      <c r="C1403" s="8" t="s">
        <v>20</v>
      </c>
      <c r="D1403" s="8" t="s">
        <v>290</v>
      </c>
      <c r="E1403">
        <v>0.65015794936310256</v>
      </c>
      <c r="F1403">
        <v>35201819142.57373</v>
      </c>
    </row>
    <row r="1404" spans="1:6" x14ac:dyDescent="0.35">
      <c r="A1404" s="8" t="s">
        <v>289</v>
      </c>
      <c r="B1404">
        <v>202209</v>
      </c>
      <c r="C1404" s="8" t="s">
        <v>20</v>
      </c>
      <c r="D1404" s="8" t="s">
        <v>290</v>
      </c>
      <c r="E1404">
        <v>0.65213060821929203</v>
      </c>
      <c r="F1404">
        <v>36553707329.534821</v>
      </c>
    </row>
    <row r="1405" spans="1:6" x14ac:dyDescent="0.35">
      <c r="A1405" s="8" t="s">
        <v>289</v>
      </c>
      <c r="B1405">
        <v>202212</v>
      </c>
      <c r="C1405" s="8" t="s">
        <v>20</v>
      </c>
      <c r="D1405" s="8" t="s">
        <v>290</v>
      </c>
      <c r="E1405">
        <v>0.65452183644716488</v>
      </c>
      <c r="F1405">
        <v>38007646776.233002</v>
      </c>
    </row>
    <row r="1406" spans="1:6" x14ac:dyDescent="0.35">
      <c r="A1406" s="8" t="s">
        <v>289</v>
      </c>
      <c r="B1406">
        <v>202303</v>
      </c>
      <c r="C1406" s="8" t="s">
        <v>20</v>
      </c>
      <c r="D1406" s="8" t="s">
        <v>290</v>
      </c>
      <c r="E1406">
        <v>0.65137309478691086</v>
      </c>
      <c r="F1406">
        <v>36906501683.699997</v>
      </c>
    </row>
    <row r="1407" spans="1:6" x14ac:dyDescent="0.35">
      <c r="A1407" s="8" t="s">
        <v>289</v>
      </c>
      <c r="B1407">
        <v>202306</v>
      </c>
      <c r="C1407" s="8" t="s">
        <v>20</v>
      </c>
      <c r="D1407" s="8" t="s">
        <v>290</v>
      </c>
      <c r="E1407">
        <v>0.64777143681524718</v>
      </c>
      <c r="F1407">
        <v>37728506636.809998</v>
      </c>
    </row>
    <row r="1408" spans="1:6" x14ac:dyDescent="0.35">
      <c r="A1408" s="8" t="s">
        <v>289</v>
      </c>
      <c r="B1408">
        <v>202309</v>
      </c>
      <c r="C1408" s="8" t="s">
        <v>20</v>
      </c>
      <c r="D1408" s="8" t="s">
        <v>290</v>
      </c>
      <c r="E1408">
        <v>0.6374472510564283</v>
      </c>
      <c r="F1408">
        <v>39605341074.919998</v>
      </c>
    </row>
    <row r="1409" spans="1:6" x14ac:dyDescent="0.35">
      <c r="A1409" s="8" t="s">
        <v>289</v>
      </c>
      <c r="B1409">
        <v>202312</v>
      </c>
      <c r="C1409" s="8" t="s">
        <v>20</v>
      </c>
      <c r="D1409" s="8" t="s">
        <v>290</v>
      </c>
      <c r="E1409">
        <v>0.63780605641916177</v>
      </c>
      <c r="F1409">
        <v>38790541133.370003</v>
      </c>
    </row>
    <row r="1410" spans="1:6" x14ac:dyDescent="0.35">
      <c r="A1410" s="8" t="s">
        <v>289</v>
      </c>
      <c r="B1410">
        <v>202403</v>
      </c>
      <c r="C1410" s="8" t="s">
        <v>20</v>
      </c>
      <c r="D1410" s="8" t="s">
        <v>290</v>
      </c>
      <c r="E1410">
        <v>0.62238140888433313</v>
      </c>
      <c r="F1410">
        <v>38633739934.989998</v>
      </c>
    </row>
    <row r="1411" spans="1:6" x14ac:dyDescent="0.35">
      <c r="A1411" s="8" t="s">
        <v>289</v>
      </c>
      <c r="B1411">
        <v>202406</v>
      </c>
      <c r="C1411" s="8" t="s">
        <v>20</v>
      </c>
      <c r="D1411" s="8" t="s">
        <v>290</v>
      </c>
      <c r="E1411">
        <v>0.63018819435438667</v>
      </c>
      <c r="F1411">
        <v>38851816222.839989</v>
      </c>
    </row>
    <row r="1412" spans="1:6" x14ac:dyDescent="0.35">
      <c r="A1412" s="8" t="s">
        <v>289</v>
      </c>
      <c r="B1412">
        <v>202409</v>
      </c>
      <c r="C1412" s="8" t="s">
        <v>20</v>
      </c>
      <c r="D1412" s="8" t="s">
        <v>290</v>
      </c>
      <c r="E1412">
        <v>0.62565020860764831</v>
      </c>
      <c r="F1412">
        <v>40261772923.050003</v>
      </c>
    </row>
    <row r="1413" spans="1:6" x14ac:dyDescent="0.35">
      <c r="A1413" s="8" t="s">
        <v>289</v>
      </c>
      <c r="B1413">
        <v>202412</v>
      </c>
      <c r="C1413" s="8" t="s">
        <v>20</v>
      </c>
      <c r="D1413" s="8" t="s">
        <v>290</v>
      </c>
      <c r="E1413">
        <v>0.62346212567893811</v>
      </c>
      <c r="F1413">
        <v>41244540417.780006</v>
      </c>
    </row>
    <row r="1414" spans="1:6" x14ac:dyDescent="0.35">
      <c r="A1414" s="8" t="s">
        <v>289</v>
      </c>
      <c r="B1414">
        <v>202503</v>
      </c>
      <c r="C1414" s="8" t="s">
        <v>20</v>
      </c>
      <c r="D1414" s="8" t="s">
        <v>290</v>
      </c>
      <c r="E1414">
        <v>0.63119244930398333</v>
      </c>
      <c r="F1414">
        <v>41302581514.349998</v>
      </c>
    </row>
    <row r="1415" spans="1:6" x14ac:dyDescent="0.35">
      <c r="A1415" s="8" t="s">
        <v>289</v>
      </c>
      <c r="B1415">
        <v>202506</v>
      </c>
      <c r="C1415" s="8" t="s">
        <v>20</v>
      </c>
      <c r="D1415" s="8" t="s">
        <v>290</v>
      </c>
      <c r="E1415">
        <v>0.61941778244101053</v>
      </c>
      <c r="F1415">
        <v>42909600224.290001</v>
      </c>
    </row>
    <row r="1416" spans="1:6" x14ac:dyDescent="0.35">
      <c r="A1416" s="8" t="s">
        <v>289</v>
      </c>
      <c r="B1416">
        <v>202509</v>
      </c>
      <c r="C1416" s="8" t="s">
        <v>20</v>
      </c>
      <c r="D1416" s="8" t="s">
        <v>290</v>
      </c>
      <c r="E1416">
        <v>0.6165367097669624</v>
      </c>
      <c r="F1416">
        <v>44198590876.899994</v>
      </c>
    </row>
    <row r="1417" spans="1:6" x14ac:dyDescent="0.35">
      <c r="A1417" s="8" t="s">
        <v>289</v>
      </c>
      <c r="B1417">
        <v>202512</v>
      </c>
      <c r="C1417" s="8" t="s">
        <v>20</v>
      </c>
      <c r="D1417" s="8" t="s">
        <v>290</v>
      </c>
      <c r="E1417">
        <v>0.61923003501963181</v>
      </c>
      <c r="F1417">
        <v>44526177956.299995</v>
      </c>
    </row>
    <row r="1418" spans="1:6" x14ac:dyDescent="0.35">
      <c r="A1418" s="8" t="s">
        <v>289</v>
      </c>
      <c r="B1418">
        <v>202106</v>
      </c>
      <c r="C1418" s="8" t="s">
        <v>21</v>
      </c>
      <c r="D1418" s="8" t="s">
        <v>290</v>
      </c>
      <c r="E1418">
        <v>0.54989061404997175</v>
      </c>
      <c r="F1418">
        <v>89369972011.636932</v>
      </c>
    </row>
    <row r="1419" spans="1:6" x14ac:dyDescent="0.35">
      <c r="A1419" s="8" t="s">
        <v>289</v>
      </c>
      <c r="B1419">
        <v>202109</v>
      </c>
      <c r="C1419" s="8" t="s">
        <v>21</v>
      </c>
      <c r="D1419" s="8" t="s">
        <v>290</v>
      </c>
      <c r="E1419">
        <v>0.54862213676007165</v>
      </c>
      <c r="F1419">
        <v>90829975240.059555</v>
      </c>
    </row>
    <row r="1420" spans="1:6" x14ac:dyDescent="0.35">
      <c r="A1420" s="8" t="s">
        <v>289</v>
      </c>
      <c r="B1420">
        <v>202112</v>
      </c>
      <c r="C1420" s="8" t="s">
        <v>21</v>
      </c>
      <c r="D1420" s="8" t="s">
        <v>290</v>
      </c>
      <c r="E1420">
        <v>0.54703343520390024</v>
      </c>
      <c r="F1420">
        <v>95061241784.760391</v>
      </c>
    </row>
    <row r="1421" spans="1:6" x14ac:dyDescent="0.35">
      <c r="A1421" s="8" t="s">
        <v>289</v>
      </c>
      <c r="B1421">
        <v>202203</v>
      </c>
      <c r="C1421" s="8" t="s">
        <v>21</v>
      </c>
      <c r="D1421" s="8" t="s">
        <v>290</v>
      </c>
      <c r="E1421">
        <v>0.55508661091149947</v>
      </c>
      <c r="F1421">
        <v>95555781406.291718</v>
      </c>
    </row>
    <row r="1422" spans="1:6" x14ac:dyDescent="0.35">
      <c r="A1422" s="8" t="s">
        <v>289</v>
      </c>
      <c r="B1422">
        <v>202206</v>
      </c>
      <c r="C1422" s="8" t="s">
        <v>21</v>
      </c>
      <c r="D1422" s="8" t="s">
        <v>290</v>
      </c>
      <c r="E1422">
        <v>0.55316466199463865</v>
      </c>
      <c r="F1422">
        <v>93496068782.999893</v>
      </c>
    </row>
    <row r="1423" spans="1:6" x14ac:dyDescent="0.35">
      <c r="A1423" s="8" t="s">
        <v>289</v>
      </c>
      <c r="B1423">
        <v>202209</v>
      </c>
      <c r="C1423" s="8" t="s">
        <v>21</v>
      </c>
      <c r="D1423" s="8" t="s">
        <v>290</v>
      </c>
      <c r="E1423">
        <v>0.5566354617476017</v>
      </c>
      <c r="F1423">
        <v>92583455798.280807</v>
      </c>
    </row>
    <row r="1424" spans="1:6" x14ac:dyDescent="0.35">
      <c r="A1424" s="8" t="s">
        <v>289</v>
      </c>
      <c r="B1424">
        <v>202212</v>
      </c>
      <c r="C1424" s="8" t="s">
        <v>21</v>
      </c>
      <c r="D1424" s="8" t="s">
        <v>290</v>
      </c>
      <c r="E1424">
        <v>0.54450920360652177</v>
      </c>
      <c r="F1424">
        <v>96900233024.855652</v>
      </c>
    </row>
    <row r="1425" spans="1:6" x14ac:dyDescent="0.35">
      <c r="A1425" s="8" t="s">
        <v>289</v>
      </c>
      <c r="B1425">
        <v>202303</v>
      </c>
      <c r="C1425" s="8" t="s">
        <v>21</v>
      </c>
      <c r="D1425" s="8" t="s">
        <v>290</v>
      </c>
      <c r="E1425">
        <v>0.58162811384442581</v>
      </c>
      <c r="F1425">
        <v>99530107011.436188</v>
      </c>
    </row>
    <row r="1426" spans="1:6" x14ac:dyDescent="0.35">
      <c r="A1426" s="8" t="s">
        <v>289</v>
      </c>
      <c r="B1426">
        <v>202306</v>
      </c>
      <c r="C1426" s="8" t="s">
        <v>21</v>
      </c>
      <c r="D1426" s="8" t="s">
        <v>290</v>
      </c>
      <c r="E1426">
        <v>0.54798921360169783</v>
      </c>
      <c r="F1426">
        <v>105970439645.10855</v>
      </c>
    </row>
    <row r="1427" spans="1:6" x14ac:dyDescent="0.35">
      <c r="A1427" s="8" t="s">
        <v>289</v>
      </c>
      <c r="B1427">
        <v>202309</v>
      </c>
      <c r="C1427" s="8" t="s">
        <v>21</v>
      </c>
      <c r="D1427" s="8" t="s">
        <v>290</v>
      </c>
      <c r="E1427">
        <v>0.54349482727884024</v>
      </c>
      <c r="F1427">
        <v>107158890761.86356</v>
      </c>
    </row>
    <row r="1428" spans="1:6" x14ac:dyDescent="0.35">
      <c r="A1428" s="8" t="s">
        <v>289</v>
      </c>
      <c r="B1428">
        <v>202312</v>
      </c>
      <c r="C1428" s="8" t="s">
        <v>21</v>
      </c>
      <c r="D1428" s="8" t="s">
        <v>290</v>
      </c>
      <c r="E1428">
        <v>0.53832794913852533</v>
      </c>
      <c r="F1428">
        <v>111828949232.82828</v>
      </c>
    </row>
    <row r="1429" spans="1:6" x14ac:dyDescent="0.35">
      <c r="A1429" s="8" t="s">
        <v>289</v>
      </c>
      <c r="B1429">
        <v>202403</v>
      </c>
      <c r="C1429" s="8" t="s">
        <v>21</v>
      </c>
      <c r="D1429" s="8" t="s">
        <v>290</v>
      </c>
      <c r="E1429">
        <v>0.53869484524207767</v>
      </c>
      <c r="F1429">
        <v>112622703590.13893</v>
      </c>
    </row>
    <row r="1430" spans="1:6" x14ac:dyDescent="0.35">
      <c r="A1430" s="8" t="s">
        <v>289</v>
      </c>
      <c r="B1430">
        <v>202406</v>
      </c>
      <c r="C1430" s="8" t="s">
        <v>21</v>
      </c>
      <c r="D1430" s="8" t="s">
        <v>290</v>
      </c>
      <c r="E1430">
        <v>0.5487463790660333</v>
      </c>
      <c r="F1430">
        <v>112224482167.07314</v>
      </c>
    </row>
    <row r="1431" spans="1:6" x14ac:dyDescent="0.35">
      <c r="A1431" s="8" t="s">
        <v>289</v>
      </c>
      <c r="B1431">
        <v>202409</v>
      </c>
      <c r="C1431" s="8" t="s">
        <v>21</v>
      </c>
      <c r="D1431" s="8" t="s">
        <v>290</v>
      </c>
      <c r="E1431">
        <v>0.54903119028259417</v>
      </c>
      <c r="F1431">
        <v>109822780642.81036</v>
      </c>
    </row>
    <row r="1432" spans="1:6" x14ac:dyDescent="0.35">
      <c r="A1432" s="8" t="s">
        <v>289</v>
      </c>
      <c r="B1432">
        <v>202412</v>
      </c>
      <c r="C1432" s="8" t="s">
        <v>21</v>
      </c>
      <c r="D1432" s="8" t="s">
        <v>290</v>
      </c>
      <c r="E1432">
        <v>0.54412060724327715</v>
      </c>
      <c r="F1432">
        <v>112628795272.75319</v>
      </c>
    </row>
    <row r="1433" spans="1:6" x14ac:dyDescent="0.35">
      <c r="A1433" s="8" t="s">
        <v>289</v>
      </c>
      <c r="B1433">
        <v>202503</v>
      </c>
      <c r="C1433" s="8" t="s">
        <v>21</v>
      </c>
      <c r="D1433" s="8" t="s">
        <v>290</v>
      </c>
      <c r="E1433">
        <v>0.54042762600317218</v>
      </c>
      <c r="F1433">
        <v>116055777541.65883</v>
      </c>
    </row>
    <row r="1434" spans="1:6" x14ac:dyDescent="0.35">
      <c r="A1434" s="8" t="s">
        <v>289</v>
      </c>
      <c r="B1434">
        <v>202506</v>
      </c>
      <c r="C1434" s="8" t="s">
        <v>21</v>
      </c>
      <c r="D1434" s="8" t="s">
        <v>290</v>
      </c>
      <c r="E1434">
        <v>0.55664583076671614</v>
      </c>
      <c r="F1434">
        <v>116797641074.01727</v>
      </c>
    </row>
    <row r="1435" spans="1:6" x14ac:dyDescent="0.35">
      <c r="A1435" s="8" t="s">
        <v>289</v>
      </c>
      <c r="B1435">
        <v>202509</v>
      </c>
      <c r="C1435" s="8" t="s">
        <v>21</v>
      </c>
      <c r="D1435" s="8" t="s">
        <v>290</v>
      </c>
      <c r="E1435">
        <v>0.55254285234525224</v>
      </c>
      <c r="F1435">
        <v>121715759754.5833</v>
      </c>
    </row>
    <row r="1436" spans="1:6" x14ac:dyDescent="0.35">
      <c r="A1436" s="8" t="s">
        <v>289</v>
      </c>
      <c r="B1436">
        <v>202512</v>
      </c>
      <c r="C1436" s="8" t="s">
        <v>21</v>
      </c>
      <c r="D1436" s="8" t="s">
        <v>290</v>
      </c>
      <c r="E1436">
        <v>0.56036052829946881</v>
      </c>
      <c r="F1436">
        <v>127072023209.31224</v>
      </c>
    </row>
    <row r="1437" spans="1:6" x14ac:dyDescent="0.35">
      <c r="A1437" s="8" t="s">
        <v>289</v>
      </c>
      <c r="B1437">
        <v>202106</v>
      </c>
      <c r="C1437" s="8" t="s">
        <v>22</v>
      </c>
      <c r="D1437" s="8" t="s">
        <v>290</v>
      </c>
      <c r="E1437">
        <v>0.4082212829416792</v>
      </c>
      <c r="F1437">
        <v>323274219758.22681</v>
      </c>
    </row>
    <row r="1438" spans="1:6" x14ac:dyDescent="0.35">
      <c r="A1438" s="8" t="s">
        <v>289</v>
      </c>
      <c r="B1438">
        <v>202109</v>
      </c>
      <c r="C1438" s="8" t="s">
        <v>22</v>
      </c>
      <c r="D1438" s="8" t="s">
        <v>290</v>
      </c>
      <c r="E1438">
        <v>0.40780595354142213</v>
      </c>
      <c r="F1438">
        <v>330318956769.28461</v>
      </c>
    </row>
    <row r="1439" spans="1:6" x14ac:dyDescent="0.35">
      <c r="A1439" s="8" t="s">
        <v>289</v>
      </c>
      <c r="B1439">
        <v>202112</v>
      </c>
      <c r="C1439" s="8" t="s">
        <v>22</v>
      </c>
      <c r="D1439" s="8" t="s">
        <v>290</v>
      </c>
      <c r="E1439">
        <v>0.41169827163205702</v>
      </c>
      <c r="F1439">
        <v>332272683817.96277</v>
      </c>
    </row>
    <row r="1440" spans="1:6" x14ac:dyDescent="0.35">
      <c r="A1440" s="8" t="s">
        <v>289</v>
      </c>
      <c r="B1440">
        <v>202203</v>
      </c>
      <c r="C1440" s="8" t="s">
        <v>22</v>
      </c>
      <c r="D1440" s="8" t="s">
        <v>290</v>
      </c>
      <c r="E1440">
        <v>0.40566866277373742</v>
      </c>
      <c r="F1440">
        <v>337720056063.04669</v>
      </c>
    </row>
    <row r="1441" spans="1:6" x14ac:dyDescent="0.35">
      <c r="A1441" s="8" t="s">
        <v>289</v>
      </c>
      <c r="B1441">
        <v>202206</v>
      </c>
      <c r="C1441" s="8" t="s">
        <v>22</v>
      </c>
      <c r="D1441" s="8" t="s">
        <v>290</v>
      </c>
      <c r="E1441">
        <v>0.39554522381024759</v>
      </c>
      <c r="F1441">
        <v>347603023046.06165</v>
      </c>
    </row>
    <row r="1442" spans="1:6" x14ac:dyDescent="0.35">
      <c r="A1442" s="8" t="s">
        <v>289</v>
      </c>
      <c r="B1442">
        <v>202209</v>
      </c>
      <c r="C1442" s="8" t="s">
        <v>22</v>
      </c>
      <c r="D1442" s="8" t="s">
        <v>290</v>
      </c>
      <c r="E1442">
        <v>0.39765607895780392</v>
      </c>
      <c r="F1442">
        <v>345074615122.20319</v>
      </c>
    </row>
    <row r="1443" spans="1:6" x14ac:dyDescent="0.35">
      <c r="A1443" s="8" t="s">
        <v>289</v>
      </c>
      <c r="B1443">
        <v>202212</v>
      </c>
      <c r="C1443" s="8" t="s">
        <v>22</v>
      </c>
      <c r="D1443" s="8" t="s">
        <v>290</v>
      </c>
      <c r="E1443">
        <v>0.40810320009579254</v>
      </c>
      <c r="F1443">
        <v>330713871597.89868</v>
      </c>
    </row>
    <row r="1444" spans="1:6" x14ac:dyDescent="0.35">
      <c r="A1444" s="8" t="s">
        <v>289</v>
      </c>
      <c r="B1444">
        <v>202303</v>
      </c>
      <c r="C1444" s="8" t="s">
        <v>22</v>
      </c>
      <c r="D1444" s="8" t="s">
        <v>290</v>
      </c>
      <c r="E1444">
        <v>0.41409443566530163</v>
      </c>
      <c r="F1444">
        <v>329036875212.31628</v>
      </c>
    </row>
    <row r="1445" spans="1:6" x14ac:dyDescent="0.35">
      <c r="A1445" s="8" t="s">
        <v>289</v>
      </c>
      <c r="B1445">
        <v>202306</v>
      </c>
      <c r="C1445" s="8" t="s">
        <v>22</v>
      </c>
      <c r="D1445" s="8" t="s">
        <v>290</v>
      </c>
      <c r="E1445">
        <v>0.40987235446919856</v>
      </c>
      <c r="F1445">
        <v>337073807808.17004</v>
      </c>
    </row>
    <row r="1446" spans="1:6" x14ac:dyDescent="0.35">
      <c r="A1446" s="8" t="s">
        <v>289</v>
      </c>
      <c r="B1446">
        <v>202309</v>
      </c>
      <c r="C1446" s="8" t="s">
        <v>22</v>
      </c>
      <c r="D1446" s="8" t="s">
        <v>290</v>
      </c>
      <c r="E1446">
        <v>0.40321012387676081</v>
      </c>
      <c r="F1446">
        <v>342359609281.76062</v>
      </c>
    </row>
    <row r="1447" spans="1:6" x14ac:dyDescent="0.35">
      <c r="A1447" s="8" t="s">
        <v>289</v>
      </c>
      <c r="B1447">
        <v>202312</v>
      </c>
      <c r="C1447" s="8" t="s">
        <v>22</v>
      </c>
      <c r="D1447" s="8" t="s">
        <v>290</v>
      </c>
      <c r="E1447">
        <v>0.39799089837053053</v>
      </c>
      <c r="F1447">
        <v>362889137846.36163</v>
      </c>
    </row>
    <row r="1448" spans="1:6" x14ac:dyDescent="0.35">
      <c r="A1448" s="8" t="s">
        <v>289</v>
      </c>
      <c r="B1448">
        <v>202403</v>
      </c>
      <c r="C1448" s="8" t="s">
        <v>22</v>
      </c>
      <c r="D1448" s="8" t="s">
        <v>290</v>
      </c>
      <c r="E1448">
        <v>0.40135514404944511</v>
      </c>
      <c r="F1448">
        <v>365709811530.27686</v>
      </c>
    </row>
    <row r="1449" spans="1:6" x14ac:dyDescent="0.35">
      <c r="A1449" s="8" t="s">
        <v>289</v>
      </c>
      <c r="B1449">
        <v>202406</v>
      </c>
      <c r="C1449" s="8" t="s">
        <v>22</v>
      </c>
      <c r="D1449" s="8" t="s">
        <v>290</v>
      </c>
      <c r="E1449">
        <v>0.40501511908031018</v>
      </c>
      <c r="F1449">
        <v>370115201373.33417</v>
      </c>
    </row>
    <row r="1450" spans="1:6" x14ac:dyDescent="0.35">
      <c r="A1450" s="8" t="s">
        <v>289</v>
      </c>
      <c r="B1450">
        <v>202409</v>
      </c>
      <c r="C1450" s="8" t="s">
        <v>22</v>
      </c>
      <c r="D1450" s="8" t="s">
        <v>290</v>
      </c>
      <c r="E1450">
        <v>0.40337408638248429</v>
      </c>
      <c r="F1450">
        <v>371513930047.90735</v>
      </c>
    </row>
    <row r="1451" spans="1:6" x14ac:dyDescent="0.35">
      <c r="A1451" s="8" t="s">
        <v>289</v>
      </c>
      <c r="B1451">
        <v>202412</v>
      </c>
      <c r="C1451" s="8" t="s">
        <v>22</v>
      </c>
      <c r="D1451" s="8" t="s">
        <v>290</v>
      </c>
      <c r="E1451">
        <v>0.40033308213233859</v>
      </c>
      <c r="F1451">
        <v>379977060881.18738</v>
      </c>
    </row>
    <row r="1452" spans="1:6" x14ac:dyDescent="0.35">
      <c r="A1452" s="8" t="s">
        <v>289</v>
      </c>
      <c r="B1452">
        <v>202503</v>
      </c>
      <c r="C1452" s="8" t="s">
        <v>22</v>
      </c>
      <c r="D1452" s="8" t="s">
        <v>290</v>
      </c>
      <c r="E1452">
        <v>0.39634129971228482</v>
      </c>
      <c r="F1452">
        <v>376343406550.52655</v>
      </c>
    </row>
    <row r="1453" spans="1:6" x14ac:dyDescent="0.35">
      <c r="A1453" s="8" t="s">
        <v>289</v>
      </c>
      <c r="B1453">
        <v>202506</v>
      </c>
      <c r="C1453" s="8" t="s">
        <v>22</v>
      </c>
      <c r="D1453" s="8" t="s">
        <v>290</v>
      </c>
      <c r="E1453">
        <v>0.4189534871455024</v>
      </c>
      <c r="F1453">
        <v>366561417039.80859</v>
      </c>
    </row>
    <row r="1454" spans="1:6" x14ac:dyDescent="0.35">
      <c r="A1454" s="8" t="s">
        <v>289</v>
      </c>
      <c r="B1454">
        <v>202509</v>
      </c>
      <c r="C1454" s="8" t="s">
        <v>22</v>
      </c>
      <c r="D1454" s="8" t="s">
        <v>290</v>
      </c>
      <c r="E1454">
        <v>0.41224295034636149</v>
      </c>
      <c r="F1454">
        <v>373935533923.72589</v>
      </c>
    </row>
    <row r="1455" spans="1:6" x14ac:dyDescent="0.35">
      <c r="A1455" s="8" t="s">
        <v>289</v>
      </c>
      <c r="B1455">
        <v>202512</v>
      </c>
      <c r="C1455" s="8" t="s">
        <v>22</v>
      </c>
      <c r="D1455" s="8" t="s">
        <v>290</v>
      </c>
      <c r="E1455">
        <v>0.41469886935159161</v>
      </c>
      <c r="F1455">
        <v>377028347001.13208</v>
      </c>
    </row>
    <row r="1456" spans="1:6" x14ac:dyDescent="0.35">
      <c r="A1456" s="8" t="s">
        <v>289</v>
      </c>
      <c r="B1456">
        <v>202212</v>
      </c>
      <c r="C1456" s="8" t="s">
        <v>59</v>
      </c>
      <c r="D1456" s="8" t="s">
        <v>290</v>
      </c>
      <c r="E1456">
        <v>0.39188593694975044</v>
      </c>
      <c r="F1456">
        <v>24631457485.41003</v>
      </c>
    </row>
    <row r="1457" spans="1:6" x14ac:dyDescent="0.35">
      <c r="A1457" s="8" t="s">
        <v>289</v>
      </c>
      <c r="B1457">
        <v>202303</v>
      </c>
      <c r="C1457" s="8" t="s">
        <v>59</v>
      </c>
      <c r="D1457" s="8" t="s">
        <v>290</v>
      </c>
      <c r="E1457">
        <v>0.39138892297825578</v>
      </c>
      <c r="F1457">
        <v>26069948974.593395</v>
      </c>
    </row>
    <row r="1458" spans="1:6" x14ac:dyDescent="0.35">
      <c r="A1458" s="8" t="s">
        <v>289</v>
      </c>
      <c r="B1458">
        <v>202306</v>
      </c>
      <c r="C1458" s="8" t="s">
        <v>59</v>
      </c>
      <c r="D1458" s="8" t="s">
        <v>290</v>
      </c>
      <c r="E1458">
        <v>0.39917740120904571</v>
      </c>
      <c r="F1458">
        <v>26086636838.370476</v>
      </c>
    </row>
    <row r="1459" spans="1:6" x14ac:dyDescent="0.35">
      <c r="A1459" s="8" t="s">
        <v>289</v>
      </c>
      <c r="B1459">
        <v>202309</v>
      </c>
      <c r="C1459" s="8" t="s">
        <v>59</v>
      </c>
      <c r="D1459" s="8" t="s">
        <v>290</v>
      </c>
      <c r="E1459">
        <v>0.40699741405889706</v>
      </c>
      <c r="F1459">
        <v>27335299546.650795</v>
      </c>
    </row>
    <row r="1460" spans="1:6" x14ac:dyDescent="0.35">
      <c r="A1460" s="8" t="s">
        <v>289</v>
      </c>
      <c r="B1460">
        <v>202312</v>
      </c>
      <c r="C1460" s="8" t="s">
        <v>59</v>
      </c>
      <c r="D1460" s="8" t="s">
        <v>290</v>
      </c>
      <c r="E1460">
        <v>0.41084699704011668</v>
      </c>
      <c r="F1460">
        <v>26495111224.026112</v>
      </c>
    </row>
    <row r="1461" spans="1:6" x14ac:dyDescent="0.35">
      <c r="A1461" s="8" t="s">
        <v>289</v>
      </c>
      <c r="B1461">
        <v>202403</v>
      </c>
      <c r="C1461" s="8" t="s">
        <v>59</v>
      </c>
      <c r="D1461" s="8" t="s">
        <v>290</v>
      </c>
      <c r="E1461">
        <v>0.40926098635327296</v>
      </c>
      <c r="F1461">
        <v>27545352691.146244</v>
      </c>
    </row>
    <row r="1462" spans="1:6" x14ac:dyDescent="0.35">
      <c r="A1462" s="8" t="s">
        <v>289</v>
      </c>
      <c r="B1462">
        <v>202406</v>
      </c>
      <c r="C1462" s="8" t="s">
        <v>59</v>
      </c>
      <c r="D1462" s="8" t="s">
        <v>290</v>
      </c>
      <c r="E1462">
        <v>0.4338234205694152</v>
      </c>
      <c r="F1462">
        <v>27889707716.604134</v>
      </c>
    </row>
    <row r="1463" spans="1:6" x14ac:dyDescent="0.35">
      <c r="A1463" s="8" t="s">
        <v>289</v>
      </c>
      <c r="B1463">
        <v>202409</v>
      </c>
      <c r="C1463" s="8" t="s">
        <v>59</v>
      </c>
      <c r="D1463" s="8" t="s">
        <v>290</v>
      </c>
      <c r="E1463">
        <v>0.43876664524901515</v>
      </c>
      <c r="F1463">
        <v>28067540724.115143</v>
      </c>
    </row>
    <row r="1464" spans="1:6" x14ac:dyDescent="0.35">
      <c r="A1464" s="8" t="s">
        <v>289</v>
      </c>
      <c r="B1464">
        <v>202412</v>
      </c>
      <c r="C1464" s="8" t="s">
        <v>59</v>
      </c>
      <c r="D1464" s="8" t="s">
        <v>290</v>
      </c>
      <c r="E1464">
        <v>0.44240307190384232</v>
      </c>
      <c r="F1464">
        <v>29706293708.125381</v>
      </c>
    </row>
    <row r="1465" spans="1:6" x14ac:dyDescent="0.35">
      <c r="A1465" s="8" t="s">
        <v>289</v>
      </c>
      <c r="B1465">
        <v>202503</v>
      </c>
      <c r="C1465" s="8" t="s">
        <v>59</v>
      </c>
      <c r="D1465" s="8" t="s">
        <v>290</v>
      </c>
      <c r="E1465">
        <v>0.43963284201693886</v>
      </c>
      <c r="F1465">
        <v>30933444741.224285</v>
      </c>
    </row>
    <row r="1466" spans="1:6" x14ac:dyDescent="0.35">
      <c r="A1466" s="8" t="s">
        <v>289</v>
      </c>
      <c r="B1466">
        <v>202506</v>
      </c>
      <c r="C1466" s="8" t="s">
        <v>59</v>
      </c>
      <c r="D1466" s="8" t="s">
        <v>290</v>
      </c>
      <c r="E1466">
        <v>0.44189779024486553</v>
      </c>
      <c r="F1466">
        <v>31254907484.725147</v>
      </c>
    </row>
    <row r="1467" spans="1:6" x14ac:dyDescent="0.35">
      <c r="A1467" s="8" t="s">
        <v>289</v>
      </c>
      <c r="B1467">
        <v>202509</v>
      </c>
      <c r="C1467" s="8" t="s">
        <v>59</v>
      </c>
      <c r="D1467" s="8" t="s">
        <v>290</v>
      </c>
      <c r="E1467">
        <v>0.43802339752164582</v>
      </c>
      <c r="F1467">
        <v>32445016434.589874</v>
      </c>
    </row>
    <row r="1468" spans="1:6" x14ac:dyDescent="0.35">
      <c r="A1468" s="8" t="s">
        <v>289</v>
      </c>
      <c r="B1468">
        <v>202512</v>
      </c>
      <c r="C1468" s="8" t="s">
        <v>59</v>
      </c>
      <c r="D1468" s="8" t="s">
        <v>290</v>
      </c>
      <c r="E1468">
        <v>0.44941007356547746</v>
      </c>
      <c r="F1468">
        <v>31286834629.087688</v>
      </c>
    </row>
    <row r="1469" spans="1:6" x14ac:dyDescent="0.35">
      <c r="A1469" s="8" t="s">
        <v>289</v>
      </c>
      <c r="B1469">
        <v>202106</v>
      </c>
      <c r="C1469" s="8" t="s">
        <v>23</v>
      </c>
      <c r="D1469" s="8" t="s">
        <v>290</v>
      </c>
      <c r="E1469">
        <v>0.45874318481804244</v>
      </c>
      <c r="F1469">
        <v>2047490856979.1101</v>
      </c>
    </row>
    <row r="1470" spans="1:6" x14ac:dyDescent="0.35">
      <c r="A1470" s="8" t="s">
        <v>289</v>
      </c>
      <c r="B1470">
        <v>202109</v>
      </c>
      <c r="C1470" s="8" t="s">
        <v>23</v>
      </c>
      <c r="D1470" s="8" t="s">
        <v>290</v>
      </c>
      <c r="E1470">
        <v>0.46337764662087949</v>
      </c>
      <c r="F1470">
        <v>2050642461757.7004</v>
      </c>
    </row>
    <row r="1471" spans="1:6" x14ac:dyDescent="0.35">
      <c r="A1471" s="8" t="s">
        <v>289</v>
      </c>
      <c r="B1471">
        <v>202112</v>
      </c>
      <c r="C1471" s="8" t="s">
        <v>23</v>
      </c>
      <c r="D1471" s="8" t="s">
        <v>290</v>
      </c>
      <c r="E1471">
        <v>0.47513496966618518</v>
      </c>
      <c r="F1471">
        <v>2054545944097.8799</v>
      </c>
    </row>
    <row r="1472" spans="1:6" x14ac:dyDescent="0.35">
      <c r="A1472" s="8" t="s">
        <v>289</v>
      </c>
      <c r="B1472">
        <v>202203</v>
      </c>
      <c r="C1472" s="8" t="s">
        <v>23</v>
      </c>
      <c r="D1472" s="8" t="s">
        <v>290</v>
      </c>
      <c r="E1472">
        <v>0.47636899136622596</v>
      </c>
      <c r="F1472">
        <v>2054211747864.6597</v>
      </c>
    </row>
    <row r="1473" spans="1:6" x14ac:dyDescent="0.35">
      <c r="A1473" s="8" t="s">
        <v>289</v>
      </c>
      <c r="B1473">
        <v>202206</v>
      </c>
      <c r="C1473" s="8" t="s">
        <v>23</v>
      </c>
      <c r="D1473" s="8" t="s">
        <v>290</v>
      </c>
      <c r="E1473">
        <v>0.50868562251041138</v>
      </c>
      <c r="F1473">
        <v>1953092237227.7302</v>
      </c>
    </row>
    <row r="1474" spans="1:6" x14ac:dyDescent="0.35">
      <c r="A1474" s="8" t="s">
        <v>289</v>
      </c>
      <c r="B1474">
        <v>202209</v>
      </c>
      <c r="C1474" s="8" t="s">
        <v>23</v>
      </c>
      <c r="D1474" s="8" t="s">
        <v>290</v>
      </c>
      <c r="E1474">
        <v>0.51801432545025849</v>
      </c>
      <c r="F1474">
        <v>1930789809475.2603</v>
      </c>
    </row>
    <row r="1475" spans="1:6" x14ac:dyDescent="0.35">
      <c r="A1475" s="8" t="s">
        <v>289</v>
      </c>
      <c r="B1475">
        <v>202212</v>
      </c>
      <c r="C1475" s="8" t="s">
        <v>23</v>
      </c>
      <c r="D1475" s="8" t="s">
        <v>290</v>
      </c>
      <c r="E1475">
        <v>0.55469846086554231</v>
      </c>
      <c r="F1475">
        <v>1823082698351.74</v>
      </c>
    </row>
    <row r="1476" spans="1:6" x14ac:dyDescent="0.35">
      <c r="A1476" s="8" t="s">
        <v>289</v>
      </c>
      <c r="B1476">
        <v>202303</v>
      </c>
      <c r="C1476" s="8" t="s">
        <v>23</v>
      </c>
      <c r="D1476" s="8" t="s">
        <v>290</v>
      </c>
      <c r="E1476">
        <v>0.5530441131708137</v>
      </c>
      <c r="F1476">
        <v>1777140083029.2</v>
      </c>
    </row>
    <row r="1477" spans="1:6" x14ac:dyDescent="0.35">
      <c r="A1477" s="8" t="s">
        <v>289</v>
      </c>
      <c r="B1477">
        <v>202306</v>
      </c>
      <c r="C1477" s="8" t="s">
        <v>23</v>
      </c>
      <c r="D1477" s="8" t="s">
        <v>290</v>
      </c>
      <c r="E1477">
        <v>0.54726465366017574</v>
      </c>
      <c r="F1477">
        <v>1782241354026.0703</v>
      </c>
    </row>
    <row r="1478" spans="1:6" x14ac:dyDescent="0.35">
      <c r="A1478" s="8" t="s">
        <v>289</v>
      </c>
      <c r="B1478">
        <v>202309</v>
      </c>
      <c r="C1478" s="8" t="s">
        <v>23</v>
      </c>
      <c r="D1478" s="8" t="s">
        <v>290</v>
      </c>
      <c r="E1478">
        <v>0.56443788633755421</v>
      </c>
      <c r="F1478">
        <v>1740149242981.3</v>
      </c>
    </row>
    <row r="1479" spans="1:6" x14ac:dyDescent="0.35">
      <c r="A1479" s="8" t="s">
        <v>289</v>
      </c>
      <c r="B1479">
        <v>202312</v>
      </c>
      <c r="C1479" s="8" t="s">
        <v>23</v>
      </c>
      <c r="D1479" s="8" t="s">
        <v>290</v>
      </c>
      <c r="E1479">
        <v>0.56511241175151483</v>
      </c>
      <c r="F1479">
        <v>1739015515097.9404</v>
      </c>
    </row>
    <row r="1480" spans="1:6" x14ac:dyDescent="0.35">
      <c r="A1480" s="8" t="s">
        <v>289</v>
      </c>
      <c r="B1480">
        <v>202403</v>
      </c>
      <c r="C1480" s="8" t="s">
        <v>23</v>
      </c>
      <c r="D1480" s="8" t="s">
        <v>290</v>
      </c>
      <c r="E1480">
        <v>0.56396238768146045</v>
      </c>
      <c r="F1480">
        <v>1721775365049.6699</v>
      </c>
    </row>
    <row r="1481" spans="1:6" x14ac:dyDescent="0.35">
      <c r="A1481" s="8" t="s">
        <v>289</v>
      </c>
      <c r="B1481">
        <v>202406</v>
      </c>
      <c r="C1481" s="8" t="s">
        <v>23</v>
      </c>
      <c r="D1481" s="8" t="s">
        <v>290</v>
      </c>
      <c r="E1481">
        <v>0.56127806538473146</v>
      </c>
      <c r="F1481">
        <v>1745245423644.1597</v>
      </c>
    </row>
    <row r="1482" spans="1:6" x14ac:dyDescent="0.35">
      <c r="A1482" s="8" t="s">
        <v>289</v>
      </c>
      <c r="B1482">
        <v>202409</v>
      </c>
      <c r="C1482" s="8" t="s">
        <v>23</v>
      </c>
      <c r="D1482" s="8" t="s">
        <v>290</v>
      </c>
      <c r="E1482">
        <v>0.55940312182334284</v>
      </c>
      <c r="F1482">
        <v>1739551386089.0898</v>
      </c>
    </row>
    <row r="1483" spans="1:6" x14ac:dyDescent="0.35">
      <c r="A1483" s="8" t="s">
        <v>289</v>
      </c>
      <c r="B1483">
        <v>202412</v>
      </c>
      <c r="C1483" s="8" t="s">
        <v>23</v>
      </c>
      <c r="D1483" s="8" t="s">
        <v>290</v>
      </c>
      <c r="E1483">
        <v>0.56065757681075323</v>
      </c>
      <c r="F1483">
        <v>1762405044077.0898</v>
      </c>
    </row>
    <row r="1484" spans="1:6" x14ac:dyDescent="0.35">
      <c r="A1484" s="8" t="s">
        <v>289</v>
      </c>
      <c r="B1484">
        <v>202503</v>
      </c>
      <c r="C1484" s="8" t="s">
        <v>23</v>
      </c>
      <c r="D1484" s="8" t="s">
        <v>290</v>
      </c>
      <c r="E1484">
        <v>0.5585482426549504</v>
      </c>
      <c r="F1484">
        <v>1748842706040</v>
      </c>
    </row>
    <row r="1485" spans="1:6" x14ac:dyDescent="0.35">
      <c r="A1485" s="8" t="s">
        <v>289</v>
      </c>
      <c r="B1485">
        <v>202506</v>
      </c>
      <c r="C1485" s="8" t="s">
        <v>23</v>
      </c>
      <c r="D1485" s="8" t="s">
        <v>290</v>
      </c>
      <c r="E1485">
        <v>0.55503567594443481</v>
      </c>
      <c r="F1485">
        <v>1771739902707.3298</v>
      </c>
    </row>
    <row r="1486" spans="1:6" x14ac:dyDescent="0.35">
      <c r="A1486" s="8" t="s">
        <v>289</v>
      </c>
      <c r="B1486">
        <v>202509</v>
      </c>
      <c r="C1486" s="8" t="s">
        <v>23</v>
      </c>
      <c r="D1486" s="8" t="s">
        <v>290</v>
      </c>
      <c r="E1486">
        <v>0.55729351277825778</v>
      </c>
      <c r="F1486">
        <v>1784045830272.7603</v>
      </c>
    </row>
    <row r="1487" spans="1:6" x14ac:dyDescent="0.35">
      <c r="A1487" s="8" t="s">
        <v>289</v>
      </c>
      <c r="B1487">
        <v>202512</v>
      </c>
      <c r="C1487" s="8" t="s">
        <v>23</v>
      </c>
      <c r="D1487" s="8" t="s">
        <v>290</v>
      </c>
      <c r="E1487">
        <v>0.56191044749180474</v>
      </c>
      <c r="F1487">
        <v>1795819766365.3999</v>
      </c>
    </row>
    <row r="1488" spans="1:6" x14ac:dyDescent="0.35">
      <c r="A1488" s="8" t="s">
        <v>289</v>
      </c>
      <c r="B1488">
        <v>202206</v>
      </c>
      <c r="C1488" s="8" t="s">
        <v>62</v>
      </c>
      <c r="D1488" s="8" t="s">
        <v>290</v>
      </c>
      <c r="E1488">
        <v>0.52873446861581286</v>
      </c>
      <c r="F1488">
        <v>58638618031.466949</v>
      </c>
    </row>
    <row r="1489" spans="1:6" x14ac:dyDescent="0.35">
      <c r="A1489" s="8" t="s">
        <v>289</v>
      </c>
      <c r="B1489">
        <v>202209</v>
      </c>
      <c r="C1489" s="8" t="s">
        <v>62</v>
      </c>
      <c r="D1489" s="8" t="s">
        <v>290</v>
      </c>
      <c r="E1489">
        <v>0.53603083016505049</v>
      </c>
      <c r="F1489">
        <v>62114572319.526894</v>
      </c>
    </row>
    <row r="1490" spans="1:6" x14ac:dyDescent="0.35">
      <c r="A1490" s="8" t="s">
        <v>289</v>
      </c>
      <c r="B1490">
        <v>202212</v>
      </c>
      <c r="C1490" s="8" t="s">
        <v>62</v>
      </c>
      <c r="D1490" s="8" t="s">
        <v>290</v>
      </c>
      <c r="E1490">
        <v>0.54732622253495711</v>
      </c>
      <c r="F1490">
        <v>59841946197.922081</v>
      </c>
    </row>
    <row r="1491" spans="1:6" x14ac:dyDescent="0.35">
      <c r="A1491" s="8" t="s">
        <v>289</v>
      </c>
      <c r="B1491">
        <v>202303</v>
      </c>
      <c r="C1491" s="8" t="s">
        <v>62</v>
      </c>
      <c r="D1491" s="8" t="s">
        <v>290</v>
      </c>
      <c r="E1491">
        <v>0.54053038190138247</v>
      </c>
      <c r="F1491">
        <v>59898746390.016129</v>
      </c>
    </row>
    <row r="1492" spans="1:6" x14ac:dyDescent="0.35">
      <c r="A1492" s="8" t="s">
        <v>289</v>
      </c>
      <c r="B1492">
        <v>202306</v>
      </c>
      <c r="C1492" s="8" t="s">
        <v>62</v>
      </c>
      <c r="D1492" s="8" t="s">
        <v>290</v>
      </c>
      <c r="E1492">
        <v>0.54576625091486264</v>
      </c>
      <c r="F1492">
        <v>60860909754.168243</v>
      </c>
    </row>
    <row r="1493" spans="1:6" x14ac:dyDescent="0.35">
      <c r="A1493" s="8" t="s">
        <v>289</v>
      </c>
      <c r="B1493">
        <v>202309</v>
      </c>
      <c r="C1493" s="8" t="s">
        <v>62</v>
      </c>
      <c r="D1493" s="8" t="s">
        <v>290</v>
      </c>
      <c r="E1493">
        <v>0.55271936083659934</v>
      </c>
      <c r="F1493">
        <v>62547634317.94104</v>
      </c>
    </row>
    <row r="1494" spans="1:6" x14ac:dyDescent="0.35">
      <c r="A1494" s="8" t="s">
        <v>289</v>
      </c>
      <c r="B1494">
        <v>202312</v>
      </c>
      <c r="C1494" s="8" t="s">
        <v>62</v>
      </c>
      <c r="D1494" s="8" t="s">
        <v>290</v>
      </c>
      <c r="E1494">
        <v>0.57262785480882972</v>
      </c>
      <c r="F1494">
        <v>61525808275.422874</v>
      </c>
    </row>
    <row r="1495" spans="1:6" x14ac:dyDescent="0.35">
      <c r="A1495" s="8" t="s">
        <v>289</v>
      </c>
      <c r="B1495">
        <v>202403</v>
      </c>
      <c r="C1495" s="8" t="s">
        <v>62</v>
      </c>
      <c r="D1495" s="8" t="s">
        <v>290</v>
      </c>
      <c r="E1495">
        <v>0.55098549421435039</v>
      </c>
      <c r="F1495">
        <v>62354588616.312309</v>
      </c>
    </row>
    <row r="1496" spans="1:6" x14ac:dyDescent="0.35">
      <c r="A1496" s="8" t="s">
        <v>289</v>
      </c>
      <c r="B1496">
        <v>202406</v>
      </c>
      <c r="C1496" s="8" t="s">
        <v>62</v>
      </c>
      <c r="D1496" s="8" t="s">
        <v>290</v>
      </c>
      <c r="E1496">
        <v>0.5626836252760552</v>
      </c>
      <c r="F1496">
        <v>62741409630.071724</v>
      </c>
    </row>
    <row r="1497" spans="1:6" x14ac:dyDescent="0.35">
      <c r="A1497" s="8" t="s">
        <v>289</v>
      </c>
      <c r="B1497">
        <v>202409</v>
      </c>
      <c r="C1497" s="8" t="s">
        <v>62</v>
      </c>
      <c r="D1497" s="8" t="s">
        <v>290</v>
      </c>
      <c r="E1497">
        <v>0.55874633943190688</v>
      </c>
      <c r="F1497">
        <v>63206254021.385246</v>
      </c>
    </row>
    <row r="1498" spans="1:6" x14ac:dyDescent="0.35">
      <c r="A1498" s="8" t="s">
        <v>289</v>
      </c>
      <c r="B1498">
        <v>202412</v>
      </c>
      <c r="C1498" s="8" t="s">
        <v>62</v>
      </c>
      <c r="D1498" s="8" t="s">
        <v>290</v>
      </c>
      <c r="E1498">
        <v>0.56297939288240917</v>
      </c>
      <c r="F1498">
        <v>64568468922.160408</v>
      </c>
    </row>
    <row r="1499" spans="1:6" x14ac:dyDescent="0.35">
      <c r="A1499" s="8" t="s">
        <v>289</v>
      </c>
      <c r="B1499">
        <v>202503</v>
      </c>
      <c r="C1499" s="8" t="s">
        <v>62</v>
      </c>
      <c r="D1499" s="8" t="s">
        <v>290</v>
      </c>
      <c r="E1499">
        <v>0.55948393436867083</v>
      </c>
      <c r="F1499">
        <v>63939704012.852783</v>
      </c>
    </row>
    <row r="1500" spans="1:6" x14ac:dyDescent="0.35">
      <c r="A1500" s="8" t="s">
        <v>289</v>
      </c>
      <c r="B1500">
        <v>202506</v>
      </c>
      <c r="C1500" s="8" t="s">
        <v>62</v>
      </c>
      <c r="D1500" s="8" t="s">
        <v>290</v>
      </c>
      <c r="E1500">
        <v>0.55390530506989499</v>
      </c>
      <c r="F1500">
        <v>63694641235.865616</v>
      </c>
    </row>
    <row r="1501" spans="1:6" x14ac:dyDescent="0.35">
      <c r="A1501" s="8" t="s">
        <v>289</v>
      </c>
      <c r="B1501">
        <v>202509</v>
      </c>
      <c r="C1501" s="8" t="s">
        <v>62</v>
      </c>
      <c r="D1501" s="8" t="s">
        <v>290</v>
      </c>
      <c r="E1501">
        <v>0.55201942930246239</v>
      </c>
      <c r="F1501">
        <v>63373360015.688545</v>
      </c>
    </row>
    <row r="1502" spans="1:6" x14ac:dyDescent="0.35">
      <c r="A1502" s="8" t="s">
        <v>289</v>
      </c>
      <c r="B1502">
        <v>202512</v>
      </c>
      <c r="C1502" s="8" t="s">
        <v>62</v>
      </c>
      <c r="D1502" s="8" t="s">
        <v>290</v>
      </c>
      <c r="E1502">
        <v>0.55870629045898534</v>
      </c>
      <c r="F1502">
        <v>63507044899.539009</v>
      </c>
    </row>
    <row r="1503" spans="1:6" x14ac:dyDescent="0.35">
      <c r="A1503" s="8" t="s">
        <v>289</v>
      </c>
      <c r="B1503">
        <v>202106</v>
      </c>
      <c r="C1503" s="8" t="s">
        <v>24</v>
      </c>
      <c r="D1503" s="8" t="s">
        <v>290</v>
      </c>
      <c r="E1503">
        <v>0.69990423837650428</v>
      </c>
      <c r="F1503">
        <v>23792412000</v>
      </c>
    </row>
    <row r="1504" spans="1:6" x14ac:dyDescent="0.35">
      <c r="A1504" s="8" t="s">
        <v>289</v>
      </c>
      <c r="B1504">
        <v>202109</v>
      </c>
      <c r="C1504" s="8" t="s">
        <v>24</v>
      </c>
      <c r="D1504" s="8" t="s">
        <v>290</v>
      </c>
      <c r="E1504">
        <v>0.69045841094025817</v>
      </c>
      <c r="F1504">
        <v>24620333000</v>
      </c>
    </row>
    <row r="1505" spans="1:6" x14ac:dyDescent="0.35">
      <c r="A1505" s="8" t="s">
        <v>289</v>
      </c>
      <c r="B1505">
        <v>202112</v>
      </c>
      <c r="C1505" s="8" t="s">
        <v>24</v>
      </c>
      <c r="D1505" s="8" t="s">
        <v>290</v>
      </c>
      <c r="E1505">
        <v>0.69030130629428621</v>
      </c>
      <c r="F1505">
        <v>26243627000</v>
      </c>
    </row>
    <row r="1506" spans="1:6" x14ac:dyDescent="0.35">
      <c r="A1506" s="8" t="s">
        <v>289</v>
      </c>
      <c r="B1506">
        <v>202203</v>
      </c>
      <c r="C1506" s="8" t="s">
        <v>24</v>
      </c>
      <c r="D1506" s="8" t="s">
        <v>290</v>
      </c>
      <c r="E1506">
        <v>0.68711958472614154</v>
      </c>
      <c r="F1506">
        <v>25871891000</v>
      </c>
    </row>
    <row r="1507" spans="1:6" x14ac:dyDescent="0.35">
      <c r="A1507" s="8" t="s">
        <v>289</v>
      </c>
      <c r="B1507">
        <v>202206</v>
      </c>
      <c r="C1507" s="8" t="s">
        <v>24</v>
      </c>
      <c r="D1507" s="8" t="s">
        <v>290</v>
      </c>
      <c r="E1507">
        <v>0.69210784998586494</v>
      </c>
      <c r="F1507">
        <v>25931983000</v>
      </c>
    </row>
    <row r="1508" spans="1:6" x14ac:dyDescent="0.35">
      <c r="A1508" s="8" t="s">
        <v>289</v>
      </c>
      <c r="B1508">
        <v>202209</v>
      </c>
      <c r="C1508" s="8" t="s">
        <v>24</v>
      </c>
      <c r="D1508" s="8" t="s">
        <v>290</v>
      </c>
      <c r="E1508">
        <v>0.68893486915993807</v>
      </c>
      <c r="F1508">
        <v>26442742000</v>
      </c>
    </row>
    <row r="1509" spans="1:6" x14ac:dyDescent="0.35">
      <c r="A1509" s="8" t="s">
        <v>289</v>
      </c>
      <c r="B1509">
        <v>202212</v>
      </c>
      <c r="C1509" s="8" t="s">
        <v>24</v>
      </c>
      <c r="D1509" s="8" t="s">
        <v>290</v>
      </c>
      <c r="E1509">
        <v>0.72247544855012957</v>
      </c>
      <c r="F1509">
        <v>35784852000</v>
      </c>
    </row>
    <row r="1510" spans="1:6" x14ac:dyDescent="0.35">
      <c r="A1510" s="8" t="s">
        <v>289</v>
      </c>
      <c r="B1510">
        <v>202303</v>
      </c>
      <c r="C1510" s="8" t="s">
        <v>24</v>
      </c>
      <c r="D1510" s="8" t="s">
        <v>290</v>
      </c>
      <c r="E1510">
        <v>0.72967108970618444</v>
      </c>
      <c r="F1510">
        <v>36019122000</v>
      </c>
    </row>
    <row r="1511" spans="1:6" x14ac:dyDescent="0.35">
      <c r="A1511" s="8" t="s">
        <v>289</v>
      </c>
      <c r="B1511">
        <v>202306</v>
      </c>
      <c r="C1511" s="8" t="s">
        <v>24</v>
      </c>
      <c r="D1511" s="8" t="s">
        <v>290</v>
      </c>
      <c r="E1511">
        <v>0.7435365416957741</v>
      </c>
      <c r="F1511">
        <v>36624395000</v>
      </c>
    </row>
    <row r="1512" spans="1:6" x14ac:dyDescent="0.35">
      <c r="A1512" s="8" t="s">
        <v>289</v>
      </c>
      <c r="B1512">
        <v>202309</v>
      </c>
      <c r="C1512" s="8" t="s">
        <v>24</v>
      </c>
      <c r="D1512" s="8" t="s">
        <v>290</v>
      </c>
      <c r="E1512">
        <v>0.75254312514626298</v>
      </c>
      <c r="F1512">
        <v>36603586000</v>
      </c>
    </row>
    <row r="1513" spans="1:6" x14ac:dyDescent="0.35">
      <c r="A1513" s="8" t="s">
        <v>289</v>
      </c>
      <c r="B1513">
        <v>202312</v>
      </c>
      <c r="C1513" s="8" t="s">
        <v>24</v>
      </c>
      <c r="D1513" s="8" t="s">
        <v>290</v>
      </c>
      <c r="E1513">
        <v>0.74450194014490079</v>
      </c>
      <c r="F1513">
        <v>39180321000</v>
      </c>
    </row>
    <row r="1514" spans="1:6" x14ac:dyDescent="0.35">
      <c r="A1514" s="8" t="s">
        <v>289</v>
      </c>
      <c r="B1514">
        <v>202403</v>
      </c>
      <c r="C1514" s="8" t="s">
        <v>24</v>
      </c>
      <c r="D1514" s="8" t="s">
        <v>290</v>
      </c>
      <c r="E1514">
        <v>0.74819864398185498</v>
      </c>
      <c r="F1514">
        <v>39808712519.715996</v>
      </c>
    </row>
    <row r="1515" spans="1:6" x14ac:dyDescent="0.35">
      <c r="A1515" s="8" t="s">
        <v>289</v>
      </c>
      <c r="B1515">
        <v>202406</v>
      </c>
      <c r="C1515" s="8" t="s">
        <v>24</v>
      </c>
      <c r="D1515" s="8" t="s">
        <v>290</v>
      </c>
      <c r="E1515">
        <v>0.76232811421467206</v>
      </c>
      <c r="F1515">
        <v>41112985992.743004</v>
      </c>
    </row>
    <row r="1516" spans="1:6" x14ac:dyDescent="0.35">
      <c r="A1516" s="8" t="s">
        <v>289</v>
      </c>
      <c r="B1516">
        <v>202409</v>
      </c>
      <c r="C1516" s="8" t="s">
        <v>24</v>
      </c>
      <c r="D1516" s="8" t="s">
        <v>290</v>
      </c>
      <c r="E1516">
        <v>0.75450902971773925</v>
      </c>
      <c r="F1516">
        <v>43957647024.363007</v>
      </c>
    </row>
    <row r="1517" spans="1:6" x14ac:dyDescent="0.35">
      <c r="A1517" s="8" t="s">
        <v>289</v>
      </c>
      <c r="B1517">
        <v>202412</v>
      </c>
      <c r="C1517" s="8" t="s">
        <v>24</v>
      </c>
      <c r="D1517" s="8" t="s">
        <v>290</v>
      </c>
      <c r="E1517">
        <v>0.76835558374654811</v>
      </c>
      <c r="F1517">
        <v>48931478748.130997</v>
      </c>
    </row>
    <row r="1518" spans="1:6" x14ac:dyDescent="0.35">
      <c r="A1518" s="8" t="s">
        <v>289</v>
      </c>
      <c r="B1518">
        <v>202503</v>
      </c>
      <c r="C1518" s="8" t="s">
        <v>24</v>
      </c>
      <c r="D1518" s="8" t="s">
        <v>290</v>
      </c>
      <c r="E1518">
        <v>0.73977321545600339</v>
      </c>
      <c r="F1518">
        <v>51712271808.828323</v>
      </c>
    </row>
    <row r="1519" spans="1:6" x14ac:dyDescent="0.35">
      <c r="A1519" s="8" t="s">
        <v>289</v>
      </c>
      <c r="B1519">
        <v>202506</v>
      </c>
      <c r="C1519" s="8" t="s">
        <v>24</v>
      </c>
      <c r="D1519" s="8" t="s">
        <v>290</v>
      </c>
      <c r="E1519">
        <v>0.75883295222873637</v>
      </c>
      <c r="F1519">
        <v>54644557818.529999</v>
      </c>
    </row>
    <row r="1520" spans="1:6" x14ac:dyDescent="0.35">
      <c r="A1520" s="8" t="s">
        <v>289</v>
      </c>
      <c r="B1520">
        <v>202509</v>
      </c>
      <c r="C1520" s="8" t="s">
        <v>24</v>
      </c>
      <c r="D1520" s="8" t="s">
        <v>290</v>
      </c>
      <c r="E1520">
        <v>0.75752536202464893</v>
      </c>
      <c r="F1520">
        <v>57532131015.958504</v>
      </c>
    </row>
    <row r="1521" spans="1:6" x14ac:dyDescent="0.35">
      <c r="A1521" s="8" t="s">
        <v>289</v>
      </c>
      <c r="B1521">
        <v>202512</v>
      </c>
      <c r="C1521" s="8" t="s">
        <v>24</v>
      </c>
      <c r="D1521" s="8" t="s">
        <v>290</v>
      </c>
      <c r="E1521">
        <v>0.76091990612282123</v>
      </c>
      <c r="F1521">
        <v>63243387236.403008</v>
      </c>
    </row>
    <row r="1522" spans="1:6" x14ac:dyDescent="0.35">
      <c r="A1522" s="8" t="s">
        <v>289</v>
      </c>
      <c r="B1522">
        <v>202106</v>
      </c>
      <c r="C1522" s="8" t="s">
        <v>25</v>
      </c>
      <c r="D1522" s="8" t="s">
        <v>290</v>
      </c>
      <c r="E1522">
        <v>0.35328963542481973</v>
      </c>
      <c r="F1522">
        <v>134155619005.54497</v>
      </c>
    </row>
    <row r="1523" spans="1:6" x14ac:dyDescent="0.35">
      <c r="A1523" s="8" t="s">
        <v>289</v>
      </c>
      <c r="B1523">
        <v>202109</v>
      </c>
      <c r="C1523" s="8" t="s">
        <v>25</v>
      </c>
      <c r="D1523" s="8" t="s">
        <v>290</v>
      </c>
      <c r="E1523">
        <v>0.35009391007312773</v>
      </c>
      <c r="F1523">
        <v>136129334293.28197</v>
      </c>
    </row>
    <row r="1524" spans="1:6" x14ac:dyDescent="0.35">
      <c r="A1524" s="8" t="s">
        <v>289</v>
      </c>
      <c r="B1524">
        <v>202112</v>
      </c>
      <c r="C1524" s="8" t="s">
        <v>25</v>
      </c>
      <c r="D1524" s="8" t="s">
        <v>290</v>
      </c>
      <c r="E1524">
        <v>0.3469755106866394</v>
      </c>
      <c r="F1524">
        <v>139565963603.45001</v>
      </c>
    </row>
    <row r="1525" spans="1:6" x14ac:dyDescent="0.35">
      <c r="A1525" s="8" t="s">
        <v>289</v>
      </c>
      <c r="B1525">
        <v>202203</v>
      </c>
      <c r="C1525" s="8" t="s">
        <v>25</v>
      </c>
      <c r="D1525" s="8" t="s">
        <v>290</v>
      </c>
      <c r="E1525">
        <v>0.35082029385621283</v>
      </c>
      <c r="F1525">
        <v>139758161657.79004</v>
      </c>
    </row>
    <row r="1526" spans="1:6" x14ac:dyDescent="0.35">
      <c r="A1526" s="8" t="s">
        <v>289</v>
      </c>
      <c r="B1526">
        <v>202206</v>
      </c>
      <c r="C1526" s="8" t="s">
        <v>25</v>
      </c>
      <c r="D1526" s="8" t="s">
        <v>290</v>
      </c>
      <c r="E1526">
        <v>0.35055288688969477</v>
      </c>
      <c r="F1526">
        <v>140686060908.745</v>
      </c>
    </row>
    <row r="1527" spans="1:6" x14ac:dyDescent="0.35">
      <c r="A1527" s="8" t="s">
        <v>289</v>
      </c>
      <c r="B1527">
        <v>202209</v>
      </c>
      <c r="C1527" s="8" t="s">
        <v>25</v>
      </c>
      <c r="D1527" s="8" t="s">
        <v>290</v>
      </c>
      <c r="E1527">
        <v>0.35699391433062455</v>
      </c>
      <c r="F1527">
        <v>140111885521.51498</v>
      </c>
    </row>
    <row r="1528" spans="1:6" x14ac:dyDescent="0.35">
      <c r="A1528" s="8" t="s">
        <v>289</v>
      </c>
      <c r="B1528">
        <v>202212</v>
      </c>
      <c r="C1528" s="8" t="s">
        <v>25</v>
      </c>
      <c r="D1528" s="8" t="s">
        <v>290</v>
      </c>
      <c r="E1528">
        <v>0.37207775149595057</v>
      </c>
      <c r="F1528">
        <v>134829884233.50003</v>
      </c>
    </row>
    <row r="1529" spans="1:6" x14ac:dyDescent="0.35">
      <c r="A1529" s="8" t="s">
        <v>289</v>
      </c>
      <c r="B1529">
        <v>202303</v>
      </c>
      <c r="C1529" s="8" t="s">
        <v>25</v>
      </c>
      <c r="D1529" s="8" t="s">
        <v>290</v>
      </c>
      <c r="E1529">
        <v>0.37057000171678034</v>
      </c>
      <c r="F1529">
        <v>134951097778.39166</v>
      </c>
    </row>
    <row r="1530" spans="1:6" x14ac:dyDescent="0.35">
      <c r="A1530" s="8" t="s">
        <v>289</v>
      </c>
      <c r="B1530">
        <v>202306</v>
      </c>
      <c r="C1530" s="8" t="s">
        <v>25</v>
      </c>
      <c r="D1530" s="8" t="s">
        <v>290</v>
      </c>
      <c r="E1530">
        <v>0.37395168537184115</v>
      </c>
      <c r="F1530">
        <v>133510809097.13826</v>
      </c>
    </row>
    <row r="1531" spans="1:6" x14ac:dyDescent="0.35">
      <c r="A1531" s="8" t="s">
        <v>289</v>
      </c>
      <c r="B1531">
        <v>202309</v>
      </c>
      <c r="C1531" s="8" t="s">
        <v>25</v>
      </c>
      <c r="D1531" s="8" t="s">
        <v>290</v>
      </c>
      <c r="E1531">
        <v>0.3829937597035345</v>
      </c>
      <c r="F1531">
        <v>130361671855.64</v>
      </c>
    </row>
    <row r="1532" spans="1:6" x14ac:dyDescent="0.35">
      <c r="A1532" s="8" t="s">
        <v>289</v>
      </c>
      <c r="B1532">
        <v>202312</v>
      </c>
      <c r="C1532" s="8" t="s">
        <v>25</v>
      </c>
      <c r="D1532" s="8" t="s">
        <v>290</v>
      </c>
      <c r="E1532">
        <v>0.37505992803529553</v>
      </c>
      <c r="F1532">
        <v>133539259430.57999</v>
      </c>
    </row>
    <row r="1533" spans="1:6" x14ac:dyDescent="0.35">
      <c r="A1533" s="8" t="s">
        <v>289</v>
      </c>
      <c r="B1533">
        <v>202403</v>
      </c>
      <c r="C1533" s="8" t="s">
        <v>25</v>
      </c>
      <c r="D1533" s="8" t="s">
        <v>290</v>
      </c>
      <c r="E1533">
        <v>0.36781460781951025</v>
      </c>
      <c r="F1533">
        <v>127111106121.80946</v>
      </c>
    </row>
    <row r="1534" spans="1:6" x14ac:dyDescent="0.35">
      <c r="A1534" s="8" t="s">
        <v>289</v>
      </c>
      <c r="B1534">
        <v>202406</v>
      </c>
      <c r="C1534" s="8" t="s">
        <v>25</v>
      </c>
      <c r="D1534" s="8" t="s">
        <v>290</v>
      </c>
      <c r="E1534">
        <v>0.38348351931689967</v>
      </c>
      <c r="F1534">
        <v>122920168775.11922</v>
      </c>
    </row>
    <row r="1535" spans="1:6" x14ac:dyDescent="0.35">
      <c r="A1535" s="8" t="s">
        <v>289</v>
      </c>
      <c r="B1535">
        <v>202409</v>
      </c>
      <c r="C1535" s="8" t="s">
        <v>25</v>
      </c>
      <c r="D1535" s="8" t="s">
        <v>290</v>
      </c>
      <c r="E1535">
        <v>0.38289881076518484</v>
      </c>
      <c r="F1535">
        <v>123191265151.12677</v>
      </c>
    </row>
    <row r="1536" spans="1:6" x14ac:dyDescent="0.35">
      <c r="A1536" s="8" t="s">
        <v>289</v>
      </c>
      <c r="B1536">
        <v>202412</v>
      </c>
      <c r="C1536" s="8" t="s">
        <v>25</v>
      </c>
      <c r="D1536" s="8" t="s">
        <v>290</v>
      </c>
      <c r="E1536">
        <v>0.38284576311078894</v>
      </c>
      <c r="F1536">
        <v>126698042878.35687</v>
      </c>
    </row>
    <row r="1537" spans="1:6" x14ac:dyDescent="0.35">
      <c r="A1537" s="8" t="s">
        <v>289</v>
      </c>
      <c r="B1537">
        <v>202503</v>
      </c>
      <c r="C1537" s="8" t="s">
        <v>25</v>
      </c>
      <c r="D1537" s="8" t="s">
        <v>290</v>
      </c>
      <c r="E1537">
        <v>0.37858099736397083</v>
      </c>
      <c r="F1537">
        <v>124562186321.75031</v>
      </c>
    </row>
    <row r="1538" spans="1:6" x14ac:dyDescent="0.35">
      <c r="A1538" s="8" t="s">
        <v>289</v>
      </c>
      <c r="B1538">
        <v>202506</v>
      </c>
      <c r="C1538" s="8" t="s">
        <v>25</v>
      </c>
      <c r="D1538" s="8" t="s">
        <v>290</v>
      </c>
      <c r="E1538">
        <v>0.38466492130477054</v>
      </c>
      <c r="F1538">
        <v>120024756015.54395</v>
      </c>
    </row>
    <row r="1539" spans="1:6" x14ac:dyDescent="0.35">
      <c r="A1539" s="8" t="s">
        <v>289</v>
      </c>
      <c r="B1539">
        <v>202509</v>
      </c>
      <c r="C1539" s="8" t="s">
        <v>25</v>
      </c>
      <c r="D1539" s="8" t="s">
        <v>290</v>
      </c>
      <c r="E1539">
        <v>0.38370352621058207</v>
      </c>
      <c r="F1539">
        <v>120700622555.27751</v>
      </c>
    </row>
    <row r="1540" spans="1:6" x14ac:dyDescent="0.35">
      <c r="A1540" s="8" t="s">
        <v>289</v>
      </c>
      <c r="B1540">
        <v>202512</v>
      </c>
      <c r="C1540" s="8" t="s">
        <v>25</v>
      </c>
      <c r="D1540" s="8" t="s">
        <v>290</v>
      </c>
      <c r="E1540">
        <v>0.37986561998845358</v>
      </c>
      <c r="F1540">
        <v>124093207238.43298</v>
      </c>
    </row>
    <row r="1541" spans="1:6" x14ac:dyDescent="0.35">
      <c r="A1541" s="8" t="s">
        <v>289</v>
      </c>
      <c r="B1541">
        <v>202106</v>
      </c>
      <c r="C1541" s="8" t="s">
        <v>26</v>
      </c>
      <c r="D1541" s="8" t="s">
        <v>290</v>
      </c>
      <c r="E1541">
        <v>0.65781279456560082</v>
      </c>
      <c r="F1541">
        <v>14321739904.969999</v>
      </c>
    </row>
    <row r="1542" spans="1:6" x14ac:dyDescent="0.35">
      <c r="A1542" s="8" t="s">
        <v>289</v>
      </c>
      <c r="B1542">
        <v>202109</v>
      </c>
      <c r="C1542" s="8" t="s">
        <v>26</v>
      </c>
      <c r="D1542" s="8" t="s">
        <v>290</v>
      </c>
      <c r="E1542">
        <v>0.66679408166725618</v>
      </c>
      <c r="F1542">
        <v>14248998429.789999</v>
      </c>
    </row>
    <row r="1543" spans="1:6" x14ac:dyDescent="0.35">
      <c r="A1543" s="8" t="s">
        <v>289</v>
      </c>
      <c r="B1543">
        <v>202112</v>
      </c>
      <c r="C1543" s="8" t="s">
        <v>26</v>
      </c>
      <c r="D1543" s="8" t="s">
        <v>290</v>
      </c>
      <c r="E1543">
        <v>0.65724488355880462</v>
      </c>
      <c r="F1543">
        <v>7457761021.3400002</v>
      </c>
    </row>
    <row r="1544" spans="1:6" x14ac:dyDescent="0.35">
      <c r="A1544" s="8" t="s">
        <v>289</v>
      </c>
      <c r="B1544">
        <v>202203</v>
      </c>
      <c r="C1544" s="8" t="s">
        <v>26</v>
      </c>
      <c r="D1544" s="8" t="s">
        <v>290</v>
      </c>
      <c r="E1544">
        <v>0.6359287180104527</v>
      </c>
      <c r="F1544">
        <v>7618285545.7399998</v>
      </c>
    </row>
    <row r="1545" spans="1:6" x14ac:dyDescent="0.35">
      <c r="A1545" s="8" t="s">
        <v>289</v>
      </c>
      <c r="B1545">
        <v>202206</v>
      </c>
      <c r="C1545" s="8" t="s">
        <v>26</v>
      </c>
      <c r="D1545" s="8" t="s">
        <v>290</v>
      </c>
      <c r="E1545">
        <v>0.66384836189956531</v>
      </c>
      <c r="F1545">
        <v>7391460094.4399996</v>
      </c>
    </row>
    <row r="1546" spans="1:6" x14ac:dyDescent="0.35">
      <c r="A1546" s="8" t="s">
        <v>289</v>
      </c>
      <c r="B1546">
        <v>202209</v>
      </c>
      <c r="C1546" s="8" t="s">
        <v>26</v>
      </c>
      <c r="D1546" s="8" t="s">
        <v>290</v>
      </c>
      <c r="E1546">
        <v>0.65969267061824599</v>
      </c>
      <c r="F1546">
        <v>7475051484.79</v>
      </c>
    </row>
    <row r="1547" spans="1:6" x14ac:dyDescent="0.35">
      <c r="A1547" s="8" t="s">
        <v>289</v>
      </c>
      <c r="B1547">
        <v>202212</v>
      </c>
      <c r="C1547" s="8" t="s">
        <v>26</v>
      </c>
      <c r="D1547" s="8" t="s">
        <v>290</v>
      </c>
      <c r="E1547">
        <v>0.66996718657163634</v>
      </c>
      <c r="F1547">
        <v>7618202567.2600002</v>
      </c>
    </row>
    <row r="1548" spans="1:6" x14ac:dyDescent="0.35">
      <c r="A1548" s="8" t="s">
        <v>289</v>
      </c>
      <c r="B1548">
        <v>202303</v>
      </c>
      <c r="C1548" s="8" t="s">
        <v>26</v>
      </c>
      <c r="D1548" s="8" t="s">
        <v>290</v>
      </c>
      <c r="E1548">
        <v>0.65003164398103097</v>
      </c>
      <c r="F1548">
        <v>7721623814.0500002</v>
      </c>
    </row>
    <row r="1549" spans="1:6" x14ac:dyDescent="0.35">
      <c r="A1549" s="8" t="s">
        <v>289</v>
      </c>
      <c r="B1549">
        <v>202306</v>
      </c>
      <c r="C1549" s="8" t="s">
        <v>26</v>
      </c>
      <c r="D1549" s="8" t="s">
        <v>290</v>
      </c>
      <c r="E1549">
        <v>0.64949780106396215</v>
      </c>
      <c r="F1549">
        <v>7628037776.6700001</v>
      </c>
    </row>
    <row r="1550" spans="1:6" x14ac:dyDescent="0.35">
      <c r="A1550" s="8" t="s">
        <v>289</v>
      </c>
      <c r="B1550">
        <v>202309</v>
      </c>
      <c r="C1550" s="8" t="s">
        <v>26</v>
      </c>
      <c r="D1550" s="8" t="s">
        <v>290</v>
      </c>
      <c r="E1550">
        <v>0.64345417361060375</v>
      </c>
      <c r="F1550">
        <v>7523919723.3800001</v>
      </c>
    </row>
    <row r="1551" spans="1:6" x14ac:dyDescent="0.35">
      <c r="A1551" s="8" t="s">
        <v>289</v>
      </c>
      <c r="B1551">
        <v>202312</v>
      </c>
      <c r="C1551" s="8" t="s">
        <v>26</v>
      </c>
      <c r="D1551" s="8" t="s">
        <v>290</v>
      </c>
      <c r="E1551">
        <v>0.62586409623133787</v>
      </c>
      <c r="F1551">
        <v>7844085569.3300009</v>
      </c>
    </row>
    <row r="1552" spans="1:6" x14ac:dyDescent="0.35">
      <c r="A1552" s="8" t="s">
        <v>289</v>
      </c>
      <c r="B1552">
        <v>202403</v>
      </c>
      <c r="C1552" s="8" t="s">
        <v>26</v>
      </c>
      <c r="D1552" s="8" t="s">
        <v>290</v>
      </c>
      <c r="E1552">
        <v>0.60828917054336318</v>
      </c>
      <c r="F1552">
        <v>7973513135.2700005</v>
      </c>
    </row>
    <row r="1553" spans="1:6" x14ac:dyDescent="0.35">
      <c r="A1553" s="8" t="s">
        <v>289</v>
      </c>
      <c r="B1553">
        <v>202406</v>
      </c>
      <c r="C1553" s="8" t="s">
        <v>26</v>
      </c>
      <c r="D1553" s="8" t="s">
        <v>290</v>
      </c>
      <c r="E1553">
        <v>0.6173295824097893</v>
      </c>
      <c r="F1553">
        <v>7973943165.9899998</v>
      </c>
    </row>
    <row r="1554" spans="1:6" x14ac:dyDescent="0.35">
      <c r="A1554" s="8" t="s">
        <v>289</v>
      </c>
      <c r="B1554">
        <v>202409</v>
      </c>
      <c r="C1554" s="8" t="s">
        <v>26</v>
      </c>
      <c r="D1554" s="8" t="s">
        <v>290</v>
      </c>
      <c r="E1554">
        <v>0.60847207535725112</v>
      </c>
      <c r="F1554">
        <v>8072177800.1499996</v>
      </c>
    </row>
    <row r="1555" spans="1:6" x14ac:dyDescent="0.35">
      <c r="A1555" s="8" t="s">
        <v>289</v>
      </c>
      <c r="B1555">
        <v>202412</v>
      </c>
      <c r="C1555" s="8" t="s">
        <v>26</v>
      </c>
      <c r="D1555" s="8" t="s">
        <v>290</v>
      </c>
      <c r="E1555">
        <v>0.60994797526781974</v>
      </c>
      <c r="F1555">
        <v>8446811156.6199989</v>
      </c>
    </row>
    <row r="1556" spans="1:6" x14ac:dyDescent="0.35">
      <c r="A1556" s="8" t="s">
        <v>289</v>
      </c>
      <c r="B1556">
        <v>202503</v>
      </c>
      <c r="C1556" s="8" t="s">
        <v>26</v>
      </c>
      <c r="D1556" s="8" t="s">
        <v>290</v>
      </c>
      <c r="E1556">
        <v>0.61191298100125702</v>
      </c>
      <c r="F1556">
        <v>8382899630.8700018</v>
      </c>
    </row>
    <row r="1557" spans="1:6" x14ac:dyDescent="0.35">
      <c r="A1557" s="8" t="s">
        <v>289</v>
      </c>
      <c r="B1557">
        <v>202506</v>
      </c>
      <c r="C1557" s="8" t="s">
        <v>26</v>
      </c>
      <c r="D1557" s="8" t="s">
        <v>290</v>
      </c>
      <c r="E1557">
        <v>0.61505909742602816</v>
      </c>
      <c r="F1557">
        <v>8486987785.4099989</v>
      </c>
    </row>
    <row r="1558" spans="1:6" x14ac:dyDescent="0.35">
      <c r="A1558" s="8" t="s">
        <v>289</v>
      </c>
      <c r="B1558">
        <v>202509</v>
      </c>
      <c r="C1558" s="8" t="s">
        <v>26</v>
      </c>
      <c r="D1558" s="8" t="s">
        <v>290</v>
      </c>
      <c r="E1558">
        <v>0.60067128325752861</v>
      </c>
      <c r="F1558">
        <v>8759613939.5</v>
      </c>
    </row>
    <row r="1559" spans="1:6" x14ac:dyDescent="0.35">
      <c r="A1559" s="8" t="s">
        <v>289</v>
      </c>
      <c r="B1559">
        <v>202512</v>
      </c>
      <c r="C1559" s="8" t="s">
        <v>26</v>
      </c>
      <c r="D1559" s="8" t="s">
        <v>290</v>
      </c>
      <c r="E1559">
        <v>0.6018881167040977</v>
      </c>
      <c r="F1559">
        <v>9027387143.5</v>
      </c>
    </row>
    <row r="1560" spans="1:6" x14ac:dyDescent="0.35">
      <c r="A1560" s="8" t="s">
        <v>289</v>
      </c>
      <c r="B1560">
        <v>202106</v>
      </c>
      <c r="C1560" s="8" t="s">
        <v>27</v>
      </c>
      <c r="D1560" s="8" t="s">
        <v>290</v>
      </c>
      <c r="E1560">
        <v>0.73353551371990977</v>
      </c>
      <c r="F1560">
        <v>19684835982.669998</v>
      </c>
    </row>
    <row r="1561" spans="1:6" x14ac:dyDescent="0.35">
      <c r="A1561" s="8" t="s">
        <v>289</v>
      </c>
      <c r="B1561">
        <v>202109</v>
      </c>
      <c r="C1561" s="8" t="s">
        <v>27</v>
      </c>
      <c r="D1561" s="8" t="s">
        <v>290</v>
      </c>
      <c r="E1561">
        <v>0.74018722273677307</v>
      </c>
      <c r="F1561">
        <v>19845385138.799999</v>
      </c>
    </row>
    <row r="1562" spans="1:6" x14ac:dyDescent="0.35">
      <c r="A1562" s="8" t="s">
        <v>289</v>
      </c>
      <c r="B1562">
        <v>202112</v>
      </c>
      <c r="C1562" s="8" t="s">
        <v>27</v>
      </c>
      <c r="D1562" s="8" t="s">
        <v>290</v>
      </c>
      <c r="E1562">
        <v>0.73376123524465386</v>
      </c>
      <c r="F1562">
        <v>20305835513.840004</v>
      </c>
    </row>
    <row r="1563" spans="1:6" x14ac:dyDescent="0.35">
      <c r="A1563" s="8" t="s">
        <v>289</v>
      </c>
      <c r="B1563">
        <v>202203</v>
      </c>
      <c r="C1563" s="8" t="s">
        <v>27</v>
      </c>
      <c r="D1563" s="8" t="s">
        <v>290</v>
      </c>
      <c r="E1563">
        <v>0.73900027524456602</v>
      </c>
      <c r="F1563">
        <v>20536745812.290001</v>
      </c>
    </row>
    <row r="1564" spans="1:6" x14ac:dyDescent="0.35">
      <c r="A1564" s="8" t="s">
        <v>289</v>
      </c>
      <c r="B1564">
        <v>202206</v>
      </c>
      <c r="C1564" s="8" t="s">
        <v>27</v>
      </c>
      <c r="D1564" s="8" t="s">
        <v>290</v>
      </c>
      <c r="E1564">
        <v>0.74358770393914764</v>
      </c>
      <c r="F1564">
        <v>20575019241.620003</v>
      </c>
    </row>
    <row r="1565" spans="1:6" x14ac:dyDescent="0.35">
      <c r="A1565" s="8" t="s">
        <v>289</v>
      </c>
      <c r="B1565">
        <v>202209</v>
      </c>
      <c r="C1565" s="8" t="s">
        <v>27</v>
      </c>
      <c r="D1565" s="8" t="s">
        <v>290</v>
      </c>
      <c r="E1565">
        <v>0.75475633691949062</v>
      </c>
      <c r="F1565">
        <v>20410597332.200001</v>
      </c>
    </row>
    <row r="1566" spans="1:6" x14ac:dyDescent="0.35">
      <c r="A1566" s="8" t="s">
        <v>289</v>
      </c>
      <c r="B1566">
        <v>202212</v>
      </c>
      <c r="C1566" s="8" t="s">
        <v>27</v>
      </c>
      <c r="D1566" s="8" t="s">
        <v>290</v>
      </c>
      <c r="E1566">
        <v>0.73125058139616173</v>
      </c>
      <c r="F1566">
        <v>20961592196.760002</v>
      </c>
    </row>
    <row r="1567" spans="1:6" x14ac:dyDescent="0.35">
      <c r="A1567" s="8" t="s">
        <v>289</v>
      </c>
      <c r="B1567">
        <v>202303</v>
      </c>
      <c r="C1567" s="8" t="s">
        <v>27</v>
      </c>
      <c r="D1567" s="8" t="s">
        <v>290</v>
      </c>
      <c r="E1567">
        <v>0.73553334389658354</v>
      </c>
      <c r="F1567">
        <v>20832254752.279995</v>
      </c>
    </row>
    <row r="1568" spans="1:6" x14ac:dyDescent="0.35">
      <c r="A1568" s="8" t="s">
        <v>289</v>
      </c>
      <c r="B1568">
        <v>202306</v>
      </c>
      <c r="C1568" s="8" t="s">
        <v>27</v>
      </c>
      <c r="D1568" s="8" t="s">
        <v>290</v>
      </c>
      <c r="E1568">
        <v>0.73628498831246281</v>
      </c>
      <c r="F1568">
        <v>20858329978.489998</v>
      </c>
    </row>
    <row r="1569" spans="1:6" x14ac:dyDescent="0.35">
      <c r="A1569" s="8" t="s">
        <v>289</v>
      </c>
      <c r="B1569">
        <v>202309</v>
      </c>
      <c r="C1569" s="8" t="s">
        <v>27</v>
      </c>
      <c r="D1569" s="8" t="s">
        <v>290</v>
      </c>
      <c r="E1569">
        <v>0.73399426021931691</v>
      </c>
      <c r="F1569">
        <v>20858621896.559998</v>
      </c>
    </row>
    <row r="1570" spans="1:6" x14ac:dyDescent="0.35">
      <c r="A1570" s="8" t="s">
        <v>289</v>
      </c>
      <c r="B1570">
        <v>202312</v>
      </c>
      <c r="C1570" s="8" t="s">
        <v>27</v>
      </c>
      <c r="D1570" s="8" t="s">
        <v>290</v>
      </c>
      <c r="E1570">
        <v>0.73210410325671404</v>
      </c>
      <c r="F1570">
        <v>21380349526.549999</v>
      </c>
    </row>
    <row r="1571" spans="1:6" x14ac:dyDescent="0.35">
      <c r="A1571" s="8" t="s">
        <v>289</v>
      </c>
      <c r="B1571">
        <v>202403</v>
      </c>
      <c r="C1571" s="8" t="s">
        <v>27</v>
      </c>
      <c r="D1571" s="8" t="s">
        <v>290</v>
      </c>
      <c r="E1571">
        <v>0.73665118963482201</v>
      </c>
      <c r="F1571">
        <v>21226326276.920002</v>
      </c>
    </row>
    <row r="1572" spans="1:6" x14ac:dyDescent="0.35">
      <c r="A1572" s="8" t="s">
        <v>289</v>
      </c>
      <c r="B1572">
        <v>202406</v>
      </c>
      <c r="C1572" s="8" t="s">
        <v>27</v>
      </c>
      <c r="D1572" s="8" t="s">
        <v>290</v>
      </c>
      <c r="E1572">
        <v>0.73718779320931482</v>
      </c>
      <c r="F1572">
        <v>21546428255.100006</v>
      </c>
    </row>
    <row r="1573" spans="1:6" x14ac:dyDescent="0.35">
      <c r="A1573" s="8" t="s">
        <v>289</v>
      </c>
      <c r="B1573">
        <v>202409</v>
      </c>
      <c r="C1573" s="8" t="s">
        <v>27</v>
      </c>
      <c r="D1573" s="8" t="s">
        <v>290</v>
      </c>
      <c r="E1573">
        <v>0.74687586866097233</v>
      </c>
      <c r="F1573">
        <v>21544020992.869995</v>
      </c>
    </row>
    <row r="1574" spans="1:6" x14ac:dyDescent="0.35">
      <c r="A1574" s="8" t="s">
        <v>289</v>
      </c>
      <c r="B1574">
        <v>202412</v>
      </c>
      <c r="C1574" s="8" t="s">
        <v>27</v>
      </c>
      <c r="D1574" s="8" t="s">
        <v>290</v>
      </c>
      <c r="E1574">
        <v>0.73569781510624643</v>
      </c>
      <c r="F1574">
        <v>22137040586.07</v>
      </c>
    </row>
    <row r="1575" spans="1:6" x14ac:dyDescent="0.35">
      <c r="A1575" s="8" t="s">
        <v>289</v>
      </c>
      <c r="B1575">
        <v>202503</v>
      </c>
      <c r="C1575" s="8" t="s">
        <v>27</v>
      </c>
      <c r="D1575" s="8" t="s">
        <v>290</v>
      </c>
      <c r="E1575">
        <v>0.74495463587490829</v>
      </c>
      <c r="F1575">
        <v>22317839593.580002</v>
      </c>
    </row>
    <row r="1576" spans="1:6" x14ac:dyDescent="0.35">
      <c r="A1576" s="8" t="s">
        <v>289</v>
      </c>
      <c r="B1576">
        <v>202506</v>
      </c>
      <c r="C1576" s="8" t="s">
        <v>27</v>
      </c>
      <c r="D1576" s="8" t="s">
        <v>290</v>
      </c>
      <c r="E1576">
        <v>0.74048998591333171</v>
      </c>
      <c r="F1576">
        <v>22734723740.639999</v>
      </c>
    </row>
    <row r="1577" spans="1:6" x14ac:dyDescent="0.35">
      <c r="A1577" s="8" t="s">
        <v>289</v>
      </c>
      <c r="B1577">
        <v>202509</v>
      </c>
      <c r="C1577" s="8" t="s">
        <v>27</v>
      </c>
      <c r="D1577" s="8" t="s">
        <v>290</v>
      </c>
      <c r="E1577">
        <v>0.74662495583171551</v>
      </c>
      <c r="F1577">
        <v>22859145707.630001</v>
      </c>
    </row>
    <row r="1578" spans="1:6" x14ac:dyDescent="0.35">
      <c r="A1578" s="8" t="s">
        <v>289</v>
      </c>
      <c r="B1578">
        <v>202512</v>
      </c>
      <c r="C1578" s="8" t="s">
        <v>27</v>
      </c>
      <c r="D1578" s="8" t="s">
        <v>290</v>
      </c>
      <c r="E1578">
        <v>0.73986920247113019</v>
      </c>
      <c r="F1578">
        <v>23676880173.200001</v>
      </c>
    </row>
    <row r="1579" spans="1:6" x14ac:dyDescent="0.35">
      <c r="A1579" s="8" t="s">
        <v>289</v>
      </c>
      <c r="B1579">
        <v>202106</v>
      </c>
      <c r="C1579" s="8" t="s">
        <v>28</v>
      </c>
      <c r="D1579" s="8" t="s">
        <v>290</v>
      </c>
      <c r="E1579">
        <v>0.48989386701909154</v>
      </c>
      <c r="F1579">
        <v>1755210422083.28</v>
      </c>
    </row>
    <row r="1580" spans="1:6" x14ac:dyDescent="0.35">
      <c r="A1580" s="8" t="s">
        <v>289</v>
      </c>
      <c r="B1580">
        <v>202109</v>
      </c>
      <c r="C1580" s="8" t="s">
        <v>28</v>
      </c>
      <c r="D1580" s="8" t="s">
        <v>290</v>
      </c>
      <c r="E1580">
        <v>0.48611309195391117</v>
      </c>
      <c r="F1580">
        <v>1749366432880.7798</v>
      </c>
    </row>
    <row r="1581" spans="1:6" x14ac:dyDescent="0.35">
      <c r="A1581" s="8" t="s">
        <v>289</v>
      </c>
      <c r="B1581">
        <v>202112</v>
      </c>
      <c r="C1581" s="8" t="s">
        <v>28</v>
      </c>
      <c r="D1581" s="8" t="s">
        <v>290</v>
      </c>
      <c r="E1581">
        <v>0.48613804290588514</v>
      </c>
      <c r="F1581">
        <v>1739060839412.7498</v>
      </c>
    </row>
    <row r="1582" spans="1:6" x14ac:dyDescent="0.35">
      <c r="A1582" s="8" t="s">
        <v>289</v>
      </c>
      <c r="B1582">
        <v>202203</v>
      </c>
      <c r="C1582" s="8" t="s">
        <v>28</v>
      </c>
      <c r="D1582" s="8" t="s">
        <v>290</v>
      </c>
      <c r="E1582">
        <v>0.48157958028890291</v>
      </c>
      <c r="F1582">
        <v>1752155222338.9897</v>
      </c>
    </row>
    <row r="1583" spans="1:6" x14ac:dyDescent="0.35">
      <c r="A1583" s="8" t="s">
        <v>289</v>
      </c>
      <c r="B1583">
        <v>202206</v>
      </c>
      <c r="C1583" s="8" t="s">
        <v>28</v>
      </c>
      <c r="D1583" s="8" t="s">
        <v>290</v>
      </c>
      <c r="E1583">
        <v>0.50499883511315502</v>
      </c>
      <c r="F1583">
        <v>1695882750669.3601</v>
      </c>
    </row>
    <row r="1584" spans="1:6" x14ac:dyDescent="0.35">
      <c r="A1584" s="8" t="s">
        <v>289</v>
      </c>
      <c r="B1584">
        <v>202209</v>
      </c>
      <c r="C1584" s="8" t="s">
        <v>28</v>
      </c>
      <c r="D1584" s="8" t="s">
        <v>290</v>
      </c>
      <c r="E1584">
        <v>0.51368739261112362</v>
      </c>
      <c r="F1584">
        <v>1672635070133.75</v>
      </c>
    </row>
    <row r="1585" spans="1:6" x14ac:dyDescent="0.35">
      <c r="A1585" s="8" t="s">
        <v>289</v>
      </c>
      <c r="B1585">
        <v>202212</v>
      </c>
      <c r="C1585" s="8" t="s">
        <v>28</v>
      </c>
      <c r="D1585" s="8" t="s">
        <v>290</v>
      </c>
      <c r="E1585">
        <v>0.54533813116147689</v>
      </c>
      <c r="F1585">
        <v>1592577689384.6719</v>
      </c>
    </row>
    <row r="1586" spans="1:6" x14ac:dyDescent="0.35">
      <c r="A1586" s="8" t="s">
        <v>289</v>
      </c>
      <c r="B1586">
        <v>202303</v>
      </c>
      <c r="C1586" s="8" t="s">
        <v>28</v>
      </c>
      <c r="D1586" s="8" t="s">
        <v>290</v>
      </c>
      <c r="E1586">
        <v>0.5374875789219361</v>
      </c>
      <c r="F1586">
        <v>1612725334695.1401</v>
      </c>
    </row>
    <row r="1587" spans="1:6" x14ac:dyDescent="0.35">
      <c r="A1587" s="8" t="s">
        <v>289</v>
      </c>
      <c r="B1587">
        <v>202306</v>
      </c>
      <c r="C1587" s="8" t="s">
        <v>28</v>
      </c>
      <c r="D1587" s="8" t="s">
        <v>290</v>
      </c>
      <c r="E1587">
        <v>0.54802115354825742</v>
      </c>
      <c r="F1587">
        <v>1609479396088.55</v>
      </c>
    </row>
    <row r="1588" spans="1:6" x14ac:dyDescent="0.35">
      <c r="A1588" s="8" t="s">
        <v>289</v>
      </c>
      <c r="B1588">
        <v>202309</v>
      </c>
      <c r="C1588" s="8" t="s">
        <v>28</v>
      </c>
      <c r="D1588" s="8" t="s">
        <v>290</v>
      </c>
      <c r="E1588">
        <v>0.54308056119713988</v>
      </c>
      <c r="F1588">
        <v>1595476661838.2202</v>
      </c>
    </row>
    <row r="1589" spans="1:6" x14ac:dyDescent="0.35">
      <c r="A1589" s="8" t="s">
        <v>289</v>
      </c>
      <c r="B1589">
        <v>202312</v>
      </c>
      <c r="C1589" s="8" t="s">
        <v>28</v>
      </c>
      <c r="D1589" s="8" t="s">
        <v>290</v>
      </c>
      <c r="E1589">
        <v>0.54868641430188625</v>
      </c>
      <c r="F1589">
        <v>1601785301473.28</v>
      </c>
    </row>
    <row r="1590" spans="1:6" x14ac:dyDescent="0.35">
      <c r="A1590" s="8" t="s">
        <v>289</v>
      </c>
      <c r="B1590">
        <v>202403</v>
      </c>
      <c r="C1590" s="8" t="s">
        <v>28</v>
      </c>
      <c r="D1590" s="8" t="s">
        <v>290</v>
      </c>
      <c r="E1590">
        <v>0.53947016603842568</v>
      </c>
      <c r="F1590">
        <v>1647268312041.75</v>
      </c>
    </row>
    <row r="1591" spans="1:6" x14ac:dyDescent="0.35">
      <c r="A1591" s="8" t="s">
        <v>289</v>
      </c>
      <c r="B1591">
        <v>202406</v>
      </c>
      <c r="C1591" s="8" t="s">
        <v>28</v>
      </c>
      <c r="D1591" s="8" t="s">
        <v>290</v>
      </c>
      <c r="E1591">
        <v>0.54142698507258258</v>
      </c>
      <c r="F1591">
        <v>1665651071104.4497</v>
      </c>
    </row>
    <row r="1592" spans="1:6" x14ac:dyDescent="0.35">
      <c r="A1592" s="8" t="s">
        <v>289</v>
      </c>
      <c r="B1592">
        <v>202409</v>
      </c>
      <c r="C1592" s="8" t="s">
        <v>28</v>
      </c>
      <c r="D1592" s="8" t="s">
        <v>290</v>
      </c>
      <c r="E1592">
        <v>0.5360596127784053</v>
      </c>
      <c r="F1592">
        <v>1681866188683.9302</v>
      </c>
    </row>
    <row r="1593" spans="1:6" x14ac:dyDescent="0.35">
      <c r="A1593" s="8" t="s">
        <v>289</v>
      </c>
      <c r="B1593">
        <v>202412</v>
      </c>
      <c r="C1593" s="8" t="s">
        <v>28</v>
      </c>
      <c r="D1593" s="8" t="s">
        <v>290</v>
      </c>
      <c r="E1593">
        <v>0.54076761548986729</v>
      </c>
      <c r="F1593">
        <v>1693307411730.8301</v>
      </c>
    </row>
    <row r="1594" spans="1:6" x14ac:dyDescent="0.35">
      <c r="A1594" s="8" t="s">
        <v>289</v>
      </c>
      <c r="B1594">
        <v>202503</v>
      </c>
      <c r="C1594" s="8" t="s">
        <v>28</v>
      </c>
      <c r="D1594" s="8" t="s">
        <v>290</v>
      </c>
      <c r="E1594">
        <v>0.54041471831957233</v>
      </c>
      <c r="F1594">
        <v>1724758163394.0898</v>
      </c>
    </row>
    <row r="1595" spans="1:6" x14ac:dyDescent="0.35">
      <c r="A1595" s="8" t="s">
        <v>289</v>
      </c>
      <c r="B1595">
        <v>202506</v>
      </c>
      <c r="C1595" s="8" t="s">
        <v>28</v>
      </c>
      <c r="D1595" s="8" t="s">
        <v>290</v>
      </c>
      <c r="E1595">
        <v>0.54618823275408701</v>
      </c>
      <c r="F1595">
        <v>1741084061137.5</v>
      </c>
    </row>
    <row r="1596" spans="1:6" x14ac:dyDescent="0.35">
      <c r="A1596" s="8" t="s">
        <v>289</v>
      </c>
      <c r="B1596">
        <v>202509</v>
      </c>
      <c r="C1596" s="8" t="s">
        <v>28</v>
      </c>
      <c r="D1596" s="8" t="s">
        <v>290</v>
      </c>
      <c r="E1596">
        <v>0.54298017368976714</v>
      </c>
      <c r="F1596">
        <v>1741633234121.2</v>
      </c>
    </row>
    <row r="1597" spans="1:6" x14ac:dyDescent="0.35">
      <c r="A1597" s="8" t="s">
        <v>289</v>
      </c>
      <c r="B1597">
        <v>202512</v>
      </c>
      <c r="C1597" s="8" t="s">
        <v>28</v>
      </c>
      <c r="D1597" s="8" t="s">
        <v>290</v>
      </c>
      <c r="E1597">
        <v>0.54944453638218149</v>
      </c>
      <c r="F1597">
        <v>1754726412349.6099</v>
      </c>
    </row>
    <row r="1598" spans="1:6" x14ac:dyDescent="0.35">
      <c r="A1598" s="8" t="s">
        <v>289</v>
      </c>
      <c r="B1598">
        <v>202206</v>
      </c>
      <c r="C1598" s="8" t="s">
        <v>29</v>
      </c>
      <c r="D1598" s="8" t="s">
        <v>290</v>
      </c>
      <c r="E1598">
        <v>0.31801077268349648</v>
      </c>
      <c r="F1598">
        <v>204019658178.09326</v>
      </c>
    </row>
    <row r="1599" spans="1:6" x14ac:dyDescent="0.35">
      <c r="A1599" s="8" t="s">
        <v>289</v>
      </c>
      <c r="B1599">
        <v>202209</v>
      </c>
      <c r="C1599" s="8" t="s">
        <v>29</v>
      </c>
      <c r="D1599" s="8" t="s">
        <v>290</v>
      </c>
      <c r="E1599">
        <v>0.30230580013028813</v>
      </c>
      <c r="F1599">
        <v>206069050309.97293</v>
      </c>
    </row>
    <row r="1600" spans="1:6" x14ac:dyDescent="0.35">
      <c r="A1600" s="8" t="s">
        <v>289</v>
      </c>
      <c r="B1600">
        <v>202212</v>
      </c>
      <c r="C1600" s="8" t="s">
        <v>29</v>
      </c>
      <c r="D1600" s="8" t="s">
        <v>290</v>
      </c>
      <c r="E1600">
        <v>0.31351739429479869</v>
      </c>
      <c r="F1600">
        <v>199882227660.483</v>
      </c>
    </row>
    <row r="1601" spans="1:6" x14ac:dyDescent="0.35">
      <c r="A1601" s="8" t="s">
        <v>289</v>
      </c>
      <c r="B1601">
        <v>202303</v>
      </c>
      <c r="C1601" s="8" t="s">
        <v>29</v>
      </c>
      <c r="D1601" s="8" t="s">
        <v>290</v>
      </c>
      <c r="E1601">
        <v>0.29932135324061265</v>
      </c>
      <c r="F1601">
        <v>193899843128.20944</v>
      </c>
    </row>
    <row r="1602" spans="1:6" x14ac:dyDescent="0.35">
      <c r="A1602" s="8" t="s">
        <v>289</v>
      </c>
      <c r="B1602">
        <v>202306</v>
      </c>
      <c r="C1602" s="8" t="s">
        <v>29</v>
      </c>
      <c r="D1602" s="8" t="s">
        <v>290</v>
      </c>
      <c r="E1602">
        <v>0.31574806397495625</v>
      </c>
      <c r="F1602">
        <v>186600861119.61801</v>
      </c>
    </row>
    <row r="1603" spans="1:6" x14ac:dyDescent="0.35">
      <c r="A1603" s="8" t="s">
        <v>289</v>
      </c>
      <c r="B1603">
        <v>202309</v>
      </c>
      <c r="C1603" s="8" t="s">
        <v>29</v>
      </c>
      <c r="D1603" s="8" t="s">
        <v>290</v>
      </c>
      <c r="E1603">
        <v>0.30830568839532707</v>
      </c>
      <c r="F1603">
        <v>194048023815.16278</v>
      </c>
    </row>
    <row r="1604" spans="1:6" x14ac:dyDescent="0.35">
      <c r="A1604" s="8" t="s">
        <v>289</v>
      </c>
      <c r="B1604">
        <v>202312</v>
      </c>
      <c r="C1604" s="8" t="s">
        <v>29</v>
      </c>
      <c r="D1604" s="8" t="s">
        <v>290</v>
      </c>
      <c r="E1604">
        <v>0.30236977116721619</v>
      </c>
      <c r="F1604">
        <v>196020803215.11374</v>
      </c>
    </row>
    <row r="1605" spans="1:6" x14ac:dyDescent="0.35">
      <c r="A1605" s="8" t="s">
        <v>289</v>
      </c>
      <c r="B1605">
        <v>202403</v>
      </c>
      <c r="C1605" s="8" t="s">
        <v>29</v>
      </c>
      <c r="D1605" s="8" t="s">
        <v>290</v>
      </c>
      <c r="E1605">
        <v>0.29152206663912877</v>
      </c>
      <c r="F1605">
        <v>194477636292.19971</v>
      </c>
    </row>
    <row r="1606" spans="1:6" x14ac:dyDescent="0.35">
      <c r="A1606" s="8" t="s">
        <v>289</v>
      </c>
      <c r="B1606">
        <v>202406</v>
      </c>
      <c r="C1606" s="8" t="s">
        <v>29</v>
      </c>
      <c r="D1606" s="8" t="s">
        <v>290</v>
      </c>
      <c r="E1606">
        <v>0.30589661897064757</v>
      </c>
      <c r="F1606">
        <v>197524769126.58981</v>
      </c>
    </row>
    <row r="1607" spans="1:6" x14ac:dyDescent="0.35">
      <c r="A1607" s="8" t="s">
        <v>289</v>
      </c>
      <c r="B1607">
        <v>202409</v>
      </c>
      <c r="C1607" s="8" t="s">
        <v>29</v>
      </c>
      <c r="D1607" s="8" t="s">
        <v>290</v>
      </c>
      <c r="E1607">
        <v>0.30139608604226803</v>
      </c>
      <c r="F1607">
        <v>190046690374.03497</v>
      </c>
    </row>
    <row r="1608" spans="1:6" x14ac:dyDescent="0.35">
      <c r="A1608" s="8" t="s">
        <v>289</v>
      </c>
      <c r="B1608">
        <v>202412</v>
      </c>
      <c r="C1608" s="8" t="s">
        <v>29</v>
      </c>
      <c r="D1608" s="8" t="s">
        <v>290</v>
      </c>
      <c r="E1608">
        <v>0.30623207661297136</v>
      </c>
      <c r="F1608">
        <v>198631147924.55411</v>
      </c>
    </row>
    <row r="1609" spans="1:6" x14ac:dyDescent="0.35">
      <c r="A1609" s="8" t="s">
        <v>289</v>
      </c>
      <c r="B1609">
        <v>202503</v>
      </c>
      <c r="C1609" s="8" t="s">
        <v>29</v>
      </c>
      <c r="D1609" s="8" t="s">
        <v>290</v>
      </c>
      <c r="E1609">
        <v>0.30732307029953482</v>
      </c>
      <c r="F1609">
        <v>209231899881.04211</v>
      </c>
    </row>
    <row r="1610" spans="1:6" x14ac:dyDescent="0.35">
      <c r="A1610" s="8" t="s">
        <v>289</v>
      </c>
      <c r="B1610">
        <v>202506</v>
      </c>
      <c r="C1610" s="8" t="s">
        <v>29</v>
      </c>
      <c r="D1610" s="8" t="s">
        <v>290</v>
      </c>
      <c r="E1610">
        <v>0.3178071393013836</v>
      </c>
      <c r="F1610">
        <v>208492416927.27905</v>
      </c>
    </row>
    <row r="1611" spans="1:6" x14ac:dyDescent="0.35">
      <c r="A1611" s="8" t="s">
        <v>289</v>
      </c>
      <c r="B1611">
        <v>202509</v>
      </c>
      <c r="C1611" s="8" t="s">
        <v>29</v>
      </c>
      <c r="D1611" s="8" t="s">
        <v>290</v>
      </c>
      <c r="E1611">
        <v>0.31823147790631934</v>
      </c>
      <c r="F1611">
        <v>207232851758.39679</v>
      </c>
    </row>
    <row r="1612" spans="1:6" x14ac:dyDescent="0.35">
      <c r="A1612" s="8" t="s">
        <v>289</v>
      </c>
      <c r="B1612">
        <v>202512</v>
      </c>
      <c r="C1612" s="8" t="s">
        <v>29</v>
      </c>
      <c r="D1612" s="8" t="s">
        <v>290</v>
      </c>
      <c r="E1612">
        <v>0.32015150013968219</v>
      </c>
      <c r="F1612">
        <v>204762930336.9534</v>
      </c>
    </row>
    <row r="1613" spans="1:6" x14ac:dyDescent="0.35">
      <c r="A1613" s="8" t="s">
        <v>289</v>
      </c>
      <c r="B1613">
        <v>202106</v>
      </c>
      <c r="C1613" s="8" t="s">
        <v>30</v>
      </c>
      <c r="D1613" s="8" t="s">
        <v>290</v>
      </c>
      <c r="E1613">
        <v>0.69937324053312022</v>
      </c>
      <c r="F1613">
        <v>141181176229.28696</v>
      </c>
    </row>
    <row r="1614" spans="1:6" x14ac:dyDescent="0.35">
      <c r="A1614" s="8" t="s">
        <v>289</v>
      </c>
      <c r="B1614">
        <v>202109</v>
      </c>
      <c r="C1614" s="8" t="s">
        <v>30</v>
      </c>
      <c r="D1614" s="8" t="s">
        <v>290</v>
      </c>
      <c r="E1614">
        <v>0.69759724565425218</v>
      </c>
      <c r="F1614">
        <v>140070664563.28333</v>
      </c>
    </row>
    <row r="1615" spans="1:6" x14ac:dyDescent="0.35">
      <c r="A1615" s="8" t="s">
        <v>289</v>
      </c>
      <c r="B1615">
        <v>202112</v>
      </c>
      <c r="C1615" s="8" t="s">
        <v>30</v>
      </c>
      <c r="D1615" s="8" t="s">
        <v>290</v>
      </c>
      <c r="E1615">
        <v>0.6863057212731356</v>
      </c>
      <c r="F1615">
        <v>147847691772.06378</v>
      </c>
    </row>
    <row r="1616" spans="1:6" x14ac:dyDescent="0.35">
      <c r="A1616" s="8" t="s">
        <v>289</v>
      </c>
      <c r="B1616">
        <v>202203</v>
      </c>
      <c r="C1616" s="8" t="s">
        <v>30</v>
      </c>
      <c r="D1616" s="8" t="s">
        <v>290</v>
      </c>
      <c r="E1616">
        <v>0.66967097793286623</v>
      </c>
      <c r="F1616">
        <v>146495147493.06912</v>
      </c>
    </row>
    <row r="1617" spans="1:6" x14ac:dyDescent="0.35">
      <c r="A1617" s="8" t="s">
        <v>289</v>
      </c>
      <c r="B1617">
        <v>202206</v>
      </c>
      <c r="C1617" s="8" t="s">
        <v>30</v>
      </c>
      <c r="D1617" s="8" t="s">
        <v>290</v>
      </c>
      <c r="E1617">
        <v>0.66944861576117887</v>
      </c>
      <c r="F1617">
        <v>145220039928.79071</v>
      </c>
    </row>
    <row r="1618" spans="1:6" x14ac:dyDescent="0.35">
      <c r="A1618" s="8" t="s">
        <v>289</v>
      </c>
      <c r="B1618">
        <v>202209</v>
      </c>
      <c r="C1618" s="8" t="s">
        <v>30</v>
      </c>
      <c r="D1618" s="8" t="s">
        <v>290</v>
      </c>
      <c r="E1618">
        <v>0.66351128581355046</v>
      </c>
      <c r="F1618">
        <v>144774378829.07413</v>
      </c>
    </row>
    <row r="1619" spans="1:6" x14ac:dyDescent="0.35">
      <c r="A1619" s="8" t="s">
        <v>289</v>
      </c>
      <c r="B1619">
        <v>202212</v>
      </c>
      <c r="C1619" s="8" t="s">
        <v>30</v>
      </c>
      <c r="D1619" s="8" t="s">
        <v>290</v>
      </c>
      <c r="E1619">
        <v>0.67794304147368734</v>
      </c>
      <c r="F1619">
        <v>155629744967.09964</v>
      </c>
    </row>
    <row r="1620" spans="1:6" x14ac:dyDescent="0.35">
      <c r="A1620" s="8" t="s">
        <v>289</v>
      </c>
      <c r="B1620">
        <v>202303</v>
      </c>
      <c r="C1620" s="8" t="s">
        <v>30</v>
      </c>
      <c r="D1620" s="8" t="s">
        <v>290</v>
      </c>
      <c r="E1620">
        <v>0.67890671725393925</v>
      </c>
      <c r="F1620">
        <v>161052555758.45825</v>
      </c>
    </row>
    <row r="1621" spans="1:6" x14ac:dyDescent="0.35">
      <c r="A1621" s="8" t="s">
        <v>289</v>
      </c>
      <c r="B1621">
        <v>202306</v>
      </c>
      <c r="C1621" s="8" t="s">
        <v>30</v>
      </c>
      <c r="D1621" s="8" t="s">
        <v>290</v>
      </c>
      <c r="E1621">
        <v>0.68869737631380645</v>
      </c>
      <c r="F1621">
        <v>173706876745.7421</v>
      </c>
    </row>
    <row r="1622" spans="1:6" x14ac:dyDescent="0.35">
      <c r="A1622" s="8" t="s">
        <v>289</v>
      </c>
      <c r="B1622">
        <v>202309</v>
      </c>
      <c r="C1622" s="8" t="s">
        <v>30</v>
      </c>
      <c r="D1622" s="8" t="s">
        <v>290</v>
      </c>
      <c r="E1622">
        <v>0.68236703521541997</v>
      </c>
      <c r="F1622">
        <v>171860148338.26672</v>
      </c>
    </row>
    <row r="1623" spans="1:6" x14ac:dyDescent="0.35">
      <c r="A1623" s="8" t="s">
        <v>289</v>
      </c>
      <c r="B1623">
        <v>202312</v>
      </c>
      <c r="C1623" s="8" t="s">
        <v>30</v>
      </c>
      <c r="D1623" s="8" t="s">
        <v>290</v>
      </c>
      <c r="E1623">
        <v>0.68039007528462792</v>
      </c>
      <c r="F1623">
        <v>188033830620.11755</v>
      </c>
    </row>
    <row r="1624" spans="1:6" x14ac:dyDescent="0.35">
      <c r="A1624" s="8" t="s">
        <v>289</v>
      </c>
      <c r="B1624">
        <v>202403</v>
      </c>
      <c r="C1624" s="8" t="s">
        <v>30</v>
      </c>
      <c r="D1624" s="8" t="s">
        <v>290</v>
      </c>
      <c r="E1624">
        <v>0.68889738804879863</v>
      </c>
      <c r="F1624">
        <v>191470023603.18161</v>
      </c>
    </row>
    <row r="1625" spans="1:6" x14ac:dyDescent="0.35">
      <c r="A1625" s="8" t="s">
        <v>289</v>
      </c>
      <c r="B1625">
        <v>202406</v>
      </c>
      <c r="C1625" s="8" t="s">
        <v>30</v>
      </c>
      <c r="D1625" s="8" t="s">
        <v>290</v>
      </c>
      <c r="E1625">
        <v>0.69209193431694604</v>
      </c>
      <c r="F1625">
        <v>195897269302.85446</v>
      </c>
    </row>
    <row r="1626" spans="1:6" x14ac:dyDescent="0.35">
      <c r="A1626" s="8" t="s">
        <v>289</v>
      </c>
      <c r="B1626">
        <v>202409</v>
      </c>
      <c r="C1626" s="8" t="s">
        <v>30</v>
      </c>
      <c r="D1626" s="8" t="s">
        <v>290</v>
      </c>
      <c r="E1626">
        <v>0.68362072892495118</v>
      </c>
      <c r="F1626">
        <v>197615093825.37155</v>
      </c>
    </row>
    <row r="1627" spans="1:6" x14ac:dyDescent="0.35">
      <c r="A1627" s="8" t="s">
        <v>289</v>
      </c>
      <c r="B1627">
        <v>202412</v>
      </c>
      <c r="C1627" s="8" t="s">
        <v>30</v>
      </c>
      <c r="D1627" s="8" t="s">
        <v>290</v>
      </c>
      <c r="E1627">
        <v>0.66961689313065242</v>
      </c>
      <c r="F1627">
        <v>209866312357.42688</v>
      </c>
    </row>
    <row r="1628" spans="1:6" x14ac:dyDescent="0.35">
      <c r="A1628" s="8" t="s">
        <v>289</v>
      </c>
      <c r="B1628">
        <v>202503</v>
      </c>
      <c r="C1628" s="8" t="s">
        <v>30</v>
      </c>
      <c r="D1628" s="8" t="s">
        <v>290</v>
      </c>
      <c r="E1628">
        <v>0.67288885791686526</v>
      </c>
      <c r="F1628">
        <v>214043032225.86038</v>
      </c>
    </row>
    <row r="1629" spans="1:6" x14ac:dyDescent="0.35">
      <c r="A1629" s="8" t="s">
        <v>289</v>
      </c>
      <c r="B1629">
        <v>202506</v>
      </c>
      <c r="C1629" s="8" t="s">
        <v>30</v>
      </c>
      <c r="D1629" s="8" t="s">
        <v>290</v>
      </c>
      <c r="E1629">
        <v>0.66805045635169458</v>
      </c>
      <c r="F1629">
        <v>216364114867.64252</v>
      </c>
    </row>
    <row r="1630" spans="1:6" x14ac:dyDescent="0.35">
      <c r="A1630" s="8" t="s">
        <v>289</v>
      </c>
      <c r="B1630">
        <v>202509</v>
      </c>
      <c r="C1630" s="8" t="s">
        <v>30</v>
      </c>
      <c r="D1630" s="8" t="s">
        <v>290</v>
      </c>
      <c r="E1630">
        <v>0.66654252701099803</v>
      </c>
      <c r="F1630">
        <v>217545781143.84744</v>
      </c>
    </row>
    <row r="1631" spans="1:6" x14ac:dyDescent="0.35">
      <c r="A1631" s="8" t="s">
        <v>289</v>
      </c>
      <c r="B1631">
        <v>202512</v>
      </c>
      <c r="C1631" s="8" t="s">
        <v>30</v>
      </c>
      <c r="D1631" s="8" t="s">
        <v>290</v>
      </c>
      <c r="E1631">
        <v>0.65797931707734414</v>
      </c>
      <c r="F1631">
        <v>223863506945.98438</v>
      </c>
    </row>
    <row r="1632" spans="1:6" x14ac:dyDescent="0.35">
      <c r="A1632" s="8" t="s">
        <v>289</v>
      </c>
      <c r="B1632">
        <v>202106</v>
      </c>
      <c r="C1632" s="8" t="s">
        <v>31</v>
      </c>
      <c r="D1632" s="8" t="s">
        <v>290</v>
      </c>
      <c r="E1632">
        <v>0.6337557573575282</v>
      </c>
      <c r="F1632">
        <v>244482110516.35553</v>
      </c>
    </row>
    <row r="1633" spans="1:6" x14ac:dyDescent="0.35">
      <c r="A1633" s="8" t="s">
        <v>289</v>
      </c>
      <c r="B1633">
        <v>202109</v>
      </c>
      <c r="C1633" s="8" t="s">
        <v>31</v>
      </c>
      <c r="D1633" s="8" t="s">
        <v>290</v>
      </c>
      <c r="E1633">
        <v>0.63760584860328928</v>
      </c>
      <c r="F1633">
        <v>244371835606.73788</v>
      </c>
    </row>
    <row r="1634" spans="1:6" x14ac:dyDescent="0.35">
      <c r="A1634" s="8" t="s">
        <v>289</v>
      </c>
      <c r="B1634">
        <v>202112</v>
      </c>
      <c r="C1634" s="8" t="s">
        <v>31</v>
      </c>
      <c r="D1634" s="8" t="s">
        <v>290</v>
      </c>
      <c r="E1634">
        <v>0.6622057645065984</v>
      </c>
      <c r="F1634">
        <v>240193850372.99796</v>
      </c>
    </row>
    <row r="1635" spans="1:6" x14ac:dyDescent="0.35">
      <c r="A1635" s="8" t="s">
        <v>289</v>
      </c>
      <c r="B1635">
        <v>202203</v>
      </c>
      <c r="C1635" s="8" t="s">
        <v>31</v>
      </c>
      <c r="D1635" s="8" t="s">
        <v>290</v>
      </c>
      <c r="E1635">
        <v>0.66718225130586006</v>
      </c>
      <c r="F1635">
        <v>240361558177.15958</v>
      </c>
    </row>
    <row r="1636" spans="1:6" x14ac:dyDescent="0.35">
      <c r="A1636" s="8" t="s">
        <v>289</v>
      </c>
      <c r="B1636">
        <v>202206</v>
      </c>
      <c r="C1636" s="8" t="s">
        <v>31</v>
      </c>
      <c r="D1636" s="8" t="s">
        <v>290</v>
      </c>
      <c r="E1636">
        <v>0.67847861365519724</v>
      </c>
      <c r="F1636">
        <v>242233480466.38065</v>
      </c>
    </row>
    <row r="1637" spans="1:6" x14ac:dyDescent="0.35">
      <c r="A1637" s="8" t="s">
        <v>289</v>
      </c>
      <c r="B1637">
        <v>202209</v>
      </c>
      <c r="C1637" s="8" t="s">
        <v>31</v>
      </c>
      <c r="D1637" s="8" t="s">
        <v>290</v>
      </c>
      <c r="E1637">
        <v>0.68408977106201008</v>
      </c>
      <c r="F1637">
        <v>241999284142.88123</v>
      </c>
    </row>
    <row r="1638" spans="1:6" x14ac:dyDescent="0.35">
      <c r="A1638" s="8" t="s">
        <v>289</v>
      </c>
      <c r="B1638">
        <v>202212</v>
      </c>
      <c r="C1638" s="8" t="s">
        <v>31</v>
      </c>
      <c r="D1638" s="8" t="s">
        <v>290</v>
      </c>
      <c r="E1638">
        <v>0.72257752411994225</v>
      </c>
      <c r="F1638">
        <v>232671914818.75998</v>
      </c>
    </row>
    <row r="1639" spans="1:6" x14ac:dyDescent="0.35">
      <c r="A1639" s="8" t="s">
        <v>289</v>
      </c>
      <c r="B1639">
        <v>202303</v>
      </c>
      <c r="C1639" s="8" t="s">
        <v>31</v>
      </c>
      <c r="D1639" s="8" t="s">
        <v>290</v>
      </c>
      <c r="E1639">
        <v>0.71978728721686436</v>
      </c>
      <c r="F1639">
        <v>226592309343.76758</v>
      </c>
    </row>
    <row r="1640" spans="1:6" x14ac:dyDescent="0.35">
      <c r="A1640" s="8" t="s">
        <v>289</v>
      </c>
      <c r="B1640">
        <v>202306</v>
      </c>
      <c r="C1640" s="8" t="s">
        <v>31</v>
      </c>
      <c r="D1640" s="8" t="s">
        <v>290</v>
      </c>
      <c r="E1640">
        <v>0.71182652482073838</v>
      </c>
      <c r="F1640">
        <v>229737429598.65112</v>
      </c>
    </row>
    <row r="1641" spans="1:6" x14ac:dyDescent="0.35">
      <c r="A1641" s="8" t="s">
        <v>289</v>
      </c>
      <c r="B1641">
        <v>202309</v>
      </c>
      <c r="C1641" s="8" t="s">
        <v>31</v>
      </c>
      <c r="D1641" s="8" t="s">
        <v>290</v>
      </c>
      <c r="E1641">
        <v>0.70595822371977468</v>
      </c>
      <c r="F1641">
        <v>229996253282.78375</v>
      </c>
    </row>
    <row r="1642" spans="1:6" x14ac:dyDescent="0.35">
      <c r="A1642" s="8" t="s">
        <v>289</v>
      </c>
      <c r="B1642">
        <v>202312</v>
      </c>
      <c r="C1642" s="8" t="s">
        <v>31</v>
      </c>
      <c r="D1642" s="8" t="s">
        <v>290</v>
      </c>
      <c r="E1642">
        <v>0.7092743654700796</v>
      </c>
      <c r="F1642">
        <v>231966252376.53448</v>
      </c>
    </row>
    <row r="1643" spans="1:6" x14ac:dyDescent="0.35">
      <c r="A1643" s="8" t="s">
        <v>289</v>
      </c>
      <c r="B1643">
        <v>202403</v>
      </c>
      <c r="C1643" s="8" t="s">
        <v>31</v>
      </c>
      <c r="D1643" s="8" t="s">
        <v>290</v>
      </c>
      <c r="E1643">
        <v>0.70254438112805251</v>
      </c>
      <c r="F1643">
        <v>237537790193.32281</v>
      </c>
    </row>
    <row r="1644" spans="1:6" x14ac:dyDescent="0.35">
      <c r="A1644" s="8" t="s">
        <v>289</v>
      </c>
      <c r="B1644">
        <v>202406</v>
      </c>
      <c r="C1644" s="8" t="s">
        <v>31</v>
      </c>
      <c r="D1644" s="8" t="s">
        <v>290</v>
      </c>
      <c r="E1644">
        <v>0.7030068002722919</v>
      </c>
      <c r="F1644">
        <v>241954326840.2962</v>
      </c>
    </row>
    <row r="1645" spans="1:6" x14ac:dyDescent="0.35">
      <c r="A1645" s="8" t="s">
        <v>289</v>
      </c>
      <c r="B1645">
        <v>202409</v>
      </c>
      <c r="C1645" s="8" t="s">
        <v>31</v>
      </c>
      <c r="D1645" s="8" t="s">
        <v>290</v>
      </c>
      <c r="E1645">
        <v>0.70383114282059378</v>
      </c>
      <c r="F1645">
        <v>242416361926.07761</v>
      </c>
    </row>
    <row r="1646" spans="1:6" x14ac:dyDescent="0.35">
      <c r="A1646" s="8" t="s">
        <v>289</v>
      </c>
      <c r="B1646">
        <v>202412</v>
      </c>
      <c r="C1646" s="8" t="s">
        <v>31</v>
      </c>
      <c r="D1646" s="8" t="s">
        <v>290</v>
      </c>
      <c r="E1646">
        <v>0.71093288341264493</v>
      </c>
      <c r="F1646">
        <v>247382570604.70404</v>
      </c>
    </row>
    <row r="1647" spans="1:6" x14ac:dyDescent="0.35">
      <c r="A1647" s="8" t="s">
        <v>289</v>
      </c>
      <c r="B1647">
        <v>202503</v>
      </c>
      <c r="C1647" s="8" t="s">
        <v>31</v>
      </c>
      <c r="D1647" s="8" t="s">
        <v>290</v>
      </c>
      <c r="E1647">
        <v>0.70317775839750096</v>
      </c>
      <c r="F1647">
        <v>250908343698.87817</v>
      </c>
    </row>
    <row r="1648" spans="1:6" x14ac:dyDescent="0.35">
      <c r="A1648" s="8" t="s">
        <v>289</v>
      </c>
      <c r="B1648">
        <v>202506</v>
      </c>
      <c r="C1648" s="8" t="s">
        <v>31</v>
      </c>
      <c r="D1648" s="8" t="s">
        <v>290</v>
      </c>
      <c r="E1648">
        <v>0.70301561566390081</v>
      </c>
      <c r="F1648">
        <v>253587080898.2233</v>
      </c>
    </row>
    <row r="1649" spans="1:6" x14ac:dyDescent="0.35">
      <c r="A1649" s="8" t="s">
        <v>289</v>
      </c>
      <c r="B1649">
        <v>202509</v>
      </c>
      <c r="C1649" s="8" t="s">
        <v>31</v>
      </c>
      <c r="D1649" s="8" t="s">
        <v>290</v>
      </c>
      <c r="E1649">
        <v>0.70676163403170844</v>
      </c>
      <c r="F1649">
        <v>255578732337.58041</v>
      </c>
    </row>
    <row r="1650" spans="1:6" x14ac:dyDescent="0.35">
      <c r="A1650" s="8" t="s">
        <v>289</v>
      </c>
      <c r="B1650">
        <v>202512</v>
      </c>
      <c r="C1650" s="8" t="s">
        <v>31</v>
      </c>
      <c r="D1650" s="8" t="s">
        <v>290</v>
      </c>
      <c r="E1650">
        <v>0.71025026899722543</v>
      </c>
      <c r="F1650">
        <v>259765078843.15213</v>
      </c>
    </row>
    <row r="1651" spans="1:6" x14ac:dyDescent="0.35">
      <c r="A1651" s="8" t="s">
        <v>289</v>
      </c>
      <c r="B1651">
        <v>202106</v>
      </c>
      <c r="C1651" s="8" t="s">
        <v>32</v>
      </c>
      <c r="D1651" s="8" t="s">
        <v>290</v>
      </c>
      <c r="E1651">
        <v>0.70700079814147376</v>
      </c>
      <c r="F1651">
        <v>43112141655.98568</v>
      </c>
    </row>
    <row r="1652" spans="1:6" x14ac:dyDescent="0.35">
      <c r="A1652" s="8" t="s">
        <v>289</v>
      </c>
      <c r="B1652">
        <v>202109</v>
      </c>
      <c r="C1652" s="8" t="s">
        <v>32</v>
      </c>
      <c r="D1652" s="8" t="s">
        <v>290</v>
      </c>
      <c r="E1652">
        <v>0.71482549541731077</v>
      </c>
      <c r="F1652">
        <v>43196898647.058296</v>
      </c>
    </row>
    <row r="1653" spans="1:6" x14ac:dyDescent="0.35">
      <c r="A1653" s="8" t="s">
        <v>289</v>
      </c>
      <c r="B1653">
        <v>202112</v>
      </c>
      <c r="C1653" s="8" t="s">
        <v>32</v>
      </c>
      <c r="D1653" s="8" t="s">
        <v>290</v>
      </c>
      <c r="E1653">
        <v>0.7001140392497518</v>
      </c>
      <c r="F1653">
        <v>46476525991.281448</v>
      </c>
    </row>
    <row r="1654" spans="1:6" x14ac:dyDescent="0.35">
      <c r="A1654" s="8" t="s">
        <v>289</v>
      </c>
      <c r="B1654">
        <v>202203</v>
      </c>
      <c r="C1654" s="8" t="s">
        <v>32</v>
      </c>
      <c r="D1654" s="8" t="s">
        <v>290</v>
      </c>
      <c r="E1654">
        <v>0.7070937171411058</v>
      </c>
      <c r="F1654">
        <v>45122273612.018875</v>
      </c>
    </row>
    <row r="1655" spans="1:6" x14ac:dyDescent="0.35">
      <c r="A1655" s="8" t="s">
        <v>289</v>
      </c>
      <c r="B1655">
        <v>202206</v>
      </c>
      <c r="C1655" s="8" t="s">
        <v>32</v>
      </c>
      <c r="D1655" s="8" t="s">
        <v>290</v>
      </c>
      <c r="E1655">
        <v>0.69869962863264523</v>
      </c>
      <c r="F1655">
        <v>45958270300.45079</v>
      </c>
    </row>
    <row r="1656" spans="1:6" x14ac:dyDescent="0.35">
      <c r="A1656" s="8" t="s">
        <v>289</v>
      </c>
      <c r="B1656">
        <v>202209</v>
      </c>
      <c r="C1656" s="8" t="s">
        <v>32</v>
      </c>
      <c r="D1656" s="8" t="s">
        <v>290</v>
      </c>
      <c r="E1656">
        <v>0.68770320552058384</v>
      </c>
      <c r="F1656">
        <v>47375310807.614449</v>
      </c>
    </row>
    <row r="1657" spans="1:6" x14ac:dyDescent="0.35">
      <c r="A1657" s="8" t="s">
        <v>289</v>
      </c>
      <c r="B1657">
        <v>202212</v>
      </c>
      <c r="C1657" s="8" t="s">
        <v>32</v>
      </c>
      <c r="D1657" s="8" t="s">
        <v>290</v>
      </c>
      <c r="E1657">
        <v>0.68133364815092379</v>
      </c>
      <c r="F1657">
        <v>49489832041.875366</v>
      </c>
    </row>
    <row r="1658" spans="1:6" x14ac:dyDescent="0.35">
      <c r="A1658" s="8" t="s">
        <v>289</v>
      </c>
      <c r="B1658">
        <v>202303</v>
      </c>
      <c r="C1658" s="8" t="s">
        <v>32</v>
      </c>
      <c r="D1658" s="8" t="s">
        <v>290</v>
      </c>
      <c r="E1658">
        <v>0.67775226106316022</v>
      </c>
      <c r="F1658">
        <v>50277263547.158981</v>
      </c>
    </row>
    <row r="1659" spans="1:6" x14ac:dyDescent="0.35">
      <c r="A1659" s="8" t="s">
        <v>289</v>
      </c>
      <c r="B1659">
        <v>202306</v>
      </c>
      <c r="C1659" s="8" t="s">
        <v>32</v>
      </c>
      <c r="D1659" s="8" t="s">
        <v>290</v>
      </c>
      <c r="E1659">
        <v>0.66139310368452142</v>
      </c>
      <c r="F1659">
        <v>52508921552.274979</v>
      </c>
    </row>
    <row r="1660" spans="1:6" x14ac:dyDescent="0.35">
      <c r="A1660" s="8" t="s">
        <v>289</v>
      </c>
      <c r="B1660">
        <v>202309</v>
      </c>
      <c r="C1660" s="8" t="s">
        <v>32</v>
      </c>
      <c r="D1660" s="8" t="s">
        <v>290</v>
      </c>
      <c r="E1660">
        <v>0.66040291589055478</v>
      </c>
      <c r="F1660">
        <v>53807746454.401054</v>
      </c>
    </row>
    <row r="1661" spans="1:6" x14ac:dyDescent="0.35">
      <c r="A1661" s="8" t="s">
        <v>289</v>
      </c>
      <c r="B1661">
        <v>202312</v>
      </c>
      <c r="C1661" s="8" t="s">
        <v>32</v>
      </c>
      <c r="D1661" s="8" t="s">
        <v>290</v>
      </c>
      <c r="E1661">
        <v>0.64969682537595874</v>
      </c>
      <c r="F1661">
        <v>57659351216.818443</v>
      </c>
    </row>
    <row r="1662" spans="1:6" x14ac:dyDescent="0.35">
      <c r="A1662" s="8" t="s">
        <v>289</v>
      </c>
      <c r="B1662">
        <v>202403</v>
      </c>
      <c r="C1662" s="8" t="s">
        <v>32</v>
      </c>
      <c r="D1662" s="8" t="s">
        <v>290</v>
      </c>
      <c r="E1662">
        <v>0.63902482506242209</v>
      </c>
      <c r="F1662">
        <v>71229981086.416016</v>
      </c>
    </row>
    <row r="1663" spans="1:6" x14ac:dyDescent="0.35">
      <c r="A1663" s="8" t="s">
        <v>289</v>
      </c>
      <c r="B1663">
        <v>202406</v>
      </c>
      <c r="C1663" s="8" t="s">
        <v>32</v>
      </c>
      <c r="D1663" s="8" t="s">
        <v>290</v>
      </c>
      <c r="E1663">
        <v>0.65033362678298601</v>
      </c>
      <c r="F1663">
        <v>72571595211.934662</v>
      </c>
    </row>
    <row r="1664" spans="1:6" x14ac:dyDescent="0.35">
      <c r="A1664" s="8" t="s">
        <v>289</v>
      </c>
      <c r="B1664">
        <v>202409</v>
      </c>
      <c r="C1664" s="8" t="s">
        <v>32</v>
      </c>
      <c r="D1664" s="8" t="s">
        <v>290</v>
      </c>
      <c r="E1664">
        <v>0.64458857768380495</v>
      </c>
      <c r="F1664">
        <v>76906119431.76889</v>
      </c>
    </row>
    <row r="1665" spans="1:6" x14ac:dyDescent="0.35">
      <c r="A1665" s="8" t="s">
        <v>289</v>
      </c>
      <c r="B1665">
        <v>202412</v>
      </c>
      <c r="C1665" s="8" t="s">
        <v>32</v>
      </c>
      <c r="D1665" s="8" t="s">
        <v>290</v>
      </c>
      <c r="E1665">
        <v>0.64431707160696883</v>
      </c>
      <c r="F1665">
        <v>80524802342.779312</v>
      </c>
    </row>
    <row r="1666" spans="1:6" x14ac:dyDescent="0.35">
      <c r="A1666" s="8" t="s">
        <v>289</v>
      </c>
      <c r="B1666">
        <v>202503</v>
      </c>
      <c r="C1666" s="8" t="s">
        <v>32</v>
      </c>
      <c r="D1666" s="8" t="s">
        <v>290</v>
      </c>
      <c r="E1666">
        <v>0.64082537245636129</v>
      </c>
      <c r="F1666">
        <v>79613651174.716385</v>
      </c>
    </row>
    <row r="1667" spans="1:6" x14ac:dyDescent="0.35">
      <c r="A1667" s="8" t="s">
        <v>289</v>
      </c>
      <c r="B1667">
        <v>202506</v>
      </c>
      <c r="C1667" s="8" t="s">
        <v>32</v>
      </c>
      <c r="D1667" s="8" t="s">
        <v>290</v>
      </c>
      <c r="E1667">
        <v>0.64570542741037096</v>
      </c>
      <c r="F1667">
        <v>79596871657.792755</v>
      </c>
    </row>
    <row r="1668" spans="1:6" x14ac:dyDescent="0.35">
      <c r="A1668" s="8" t="s">
        <v>289</v>
      </c>
      <c r="B1668">
        <v>202509</v>
      </c>
      <c r="C1668" s="8" t="s">
        <v>32</v>
      </c>
      <c r="D1668" s="8" t="s">
        <v>290</v>
      </c>
      <c r="E1668">
        <v>0.6323519730143069</v>
      </c>
      <c r="F1668">
        <v>80464147909.897125</v>
      </c>
    </row>
    <row r="1669" spans="1:6" x14ac:dyDescent="0.35">
      <c r="A1669" s="8" t="s">
        <v>289</v>
      </c>
      <c r="B1669">
        <v>202512</v>
      </c>
      <c r="C1669" s="8" t="s">
        <v>32</v>
      </c>
      <c r="D1669" s="8" t="s">
        <v>290</v>
      </c>
      <c r="E1669">
        <v>0.6210252270119978</v>
      </c>
      <c r="F1669">
        <v>84575438210.048691</v>
      </c>
    </row>
    <row r="1670" spans="1:6" x14ac:dyDescent="0.35">
      <c r="A1670" s="8" t="s">
        <v>289</v>
      </c>
      <c r="B1670">
        <v>202106</v>
      </c>
      <c r="C1670" s="8" t="s">
        <v>33</v>
      </c>
      <c r="D1670" s="8" t="s">
        <v>290</v>
      </c>
      <c r="E1670">
        <v>0.3189613260325857</v>
      </c>
      <c r="F1670">
        <v>655900531861.43701</v>
      </c>
    </row>
    <row r="1671" spans="1:6" x14ac:dyDescent="0.35">
      <c r="A1671" s="8" t="s">
        <v>289</v>
      </c>
      <c r="B1671">
        <v>202109</v>
      </c>
      <c r="C1671" s="8" t="s">
        <v>33</v>
      </c>
      <c r="D1671" s="8" t="s">
        <v>290</v>
      </c>
      <c r="E1671">
        <v>0.32207338843708594</v>
      </c>
      <c r="F1671">
        <v>659064440651.31116</v>
      </c>
    </row>
    <row r="1672" spans="1:6" x14ac:dyDescent="0.35">
      <c r="A1672" s="8" t="s">
        <v>289</v>
      </c>
      <c r="B1672">
        <v>202112</v>
      </c>
      <c r="C1672" s="8" t="s">
        <v>33</v>
      </c>
      <c r="D1672" s="8" t="s">
        <v>290</v>
      </c>
      <c r="E1672">
        <v>0.32772464491362835</v>
      </c>
      <c r="F1672">
        <v>659829508421.32556</v>
      </c>
    </row>
    <row r="1673" spans="1:6" x14ac:dyDescent="0.35">
      <c r="A1673" s="8" t="s">
        <v>289</v>
      </c>
      <c r="B1673">
        <v>202203</v>
      </c>
      <c r="C1673" s="8" t="s">
        <v>33</v>
      </c>
      <c r="D1673" s="8" t="s">
        <v>290</v>
      </c>
      <c r="E1673">
        <v>0.32837469857855539</v>
      </c>
      <c r="F1673">
        <v>662238067922.39832</v>
      </c>
    </row>
    <row r="1674" spans="1:6" x14ac:dyDescent="0.35">
      <c r="A1674" s="8" t="s">
        <v>289</v>
      </c>
      <c r="B1674">
        <v>202206</v>
      </c>
      <c r="C1674" s="8" t="s">
        <v>33</v>
      </c>
      <c r="D1674" s="8" t="s">
        <v>290</v>
      </c>
      <c r="E1674">
        <v>0.33366750120109029</v>
      </c>
      <c r="F1674">
        <v>655068548898.33191</v>
      </c>
    </row>
    <row r="1675" spans="1:6" x14ac:dyDescent="0.35">
      <c r="A1675" s="8" t="s">
        <v>289</v>
      </c>
      <c r="B1675">
        <v>202209</v>
      </c>
      <c r="C1675" s="8" t="s">
        <v>33</v>
      </c>
      <c r="D1675" s="8" t="s">
        <v>290</v>
      </c>
      <c r="E1675">
        <v>0.33384221221349614</v>
      </c>
      <c r="F1675">
        <v>647729255404.16736</v>
      </c>
    </row>
    <row r="1676" spans="1:6" x14ac:dyDescent="0.35">
      <c r="A1676" s="8" t="s">
        <v>289</v>
      </c>
      <c r="B1676">
        <v>202212</v>
      </c>
      <c r="C1676" s="8" t="s">
        <v>33</v>
      </c>
      <c r="D1676" s="8" t="s">
        <v>290</v>
      </c>
      <c r="E1676">
        <v>0.34036087046099284</v>
      </c>
      <c r="F1676">
        <v>620014899705.6825</v>
      </c>
    </row>
    <row r="1677" spans="1:6" x14ac:dyDescent="0.35">
      <c r="A1677" s="8" t="s">
        <v>289</v>
      </c>
      <c r="B1677">
        <v>202303</v>
      </c>
      <c r="C1677" s="8" t="s">
        <v>33</v>
      </c>
      <c r="D1677" s="8" t="s">
        <v>290</v>
      </c>
      <c r="E1677">
        <v>0.3300589246002561</v>
      </c>
      <c r="F1677">
        <v>625391708135.37964</v>
      </c>
    </row>
    <row r="1678" spans="1:6" x14ac:dyDescent="0.35">
      <c r="A1678" s="8" t="s">
        <v>289</v>
      </c>
      <c r="B1678">
        <v>202306</v>
      </c>
      <c r="C1678" s="8" t="s">
        <v>33</v>
      </c>
      <c r="D1678" s="8" t="s">
        <v>290</v>
      </c>
      <c r="E1678">
        <v>0.32677416866992703</v>
      </c>
      <c r="F1678">
        <v>619720099379.43848</v>
      </c>
    </row>
    <row r="1679" spans="1:6" x14ac:dyDescent="0.35">
      <c r="A1679" s="8" t="s">
        <v>289</v>
      </c>
      <c r="B1679">
        <v>202309</v>
      </c>
      <c r="C1679" s="8" t="s">
        <v>33</v>
      </c>
      <c r="D1679" s="8" t="s">
        <v>290</v>
      </c>
      <c r="E1679">
        <v>0.32363427221632779</v>
      </c>
      <c r="F1679">
        <v>629934069308.72473</v>
      </c>
    </row>
    <row r="1680" spans="1:6" x14ac:dyDescent="0.35">
      <c r="A1680" s="8" t="s">
        <v>289</v>
      </c>
      <c r="B1680">
        <v>202312</v>
      </c>
      <c r="C1680" s="8" t="s">
        <v>33</v>
      </c>
      <c r="D1680" s="8" t="s">
        <v>290</v>
      </c>
      <c r="E1680">
        <v>0.32507011321277879</v>
      </c>
      <c r="F1680">
        <v>647537085175.63708</v>
      </c>
    </row>
    <row r="1681" spans="1:6" x14ac:dyDescent="0.35">
      <c r="A1681" s="8" t="s">
        <v>289</v>
      </c>
      <c r="B1681">
        <v>202403</v>
      </c>
      <c r="C1681" s="8" t="s">
        <v>33</v>
      </c>
      <c r="D1681" s="8" t="s">
        <v>290</v>
      </c>
      <c r="E1681">
        <v>0.31378154667965197</v>
      </c>
      <c r="F1681">
        <v>650242054447.39099</v>
      </c>
    </row>
    <row r="1682" spans="1:6" x14ac:dyDescent="0.35">
      <c r="A1682" s="8" t="s">
        <v>289</v>
      </c>
      <c r="B1682">
        <v>202406</v>
      </c>
      <c r="C1682" s="8" t="s">
        <v>33</v>
      </c>
      <c r="D1682" s="8" t="s">
        <v>290</v>
      </c>
      <c r="E1682">
        <v>0.32324551067952401</v>
      </c>
      <c r="F1682">
        <v>653080098372.54626</v>
      </c>
    </row>
    <row r="1683" spans="1:6" x14ac:dyDescent="0.35">
      <c r="A1683" s="8" t="s">
        <v>289</v>
      </c>
      <c r="B1683">
        <v>202409</v>
      </c>
      <c r="C1683" s="8" t="s">
        <v>33</v>
      </c>
      <c r="D1683" s="8" t="s">
        <v>290</v>
      </c>
      <c r="E1683">
        <v>0.31891107446146588</v>
      </c>
      <c r="F1683">
        <v>659014181265.98853</v>
      </c>
    </row>
    <row r="1684" spans="1:6" x14ac:dyDescent="0.35">
      <c r="A1684" s="8" t="s">
        <v>289</v>
      </c>
      <c r="B1684">
        <v>202412</v>
      </c>
      <c r="C1684" s="8" t="s">
        <v>33</v>
      </c>
      <c r="D1684" s="8" t="s">
        <v>290</v>
      </c>
      <c r="E1684">
        <v>0.32678774139358774</v>
      </c>
      <c r="F1684">
        <v>646320010841.59265</v>
      </c>
    </row>
    <row r="1685" spans="1:6" x14ac:dyDescent="0.35">
      <c r="A1685" s="8" t="s">
        <v>289</v>
      </c>
      <c r="B1685">
        <v>202503</v>
      </c>
      <c r="C1685" s="8" t="s">
        <v>33</v>
      </c>
      <c r="D1685" s="8" t="s">
        <v>290</v>
      </c>
      <c r="E1685">
        <v>0.3201037998551467</v>
      </c>
      <c r="F1685">
        <v>680546556609.01379</v>
      </c>
    </row>
    <row r="1686" spans="1:6" x14ac:dyDescent="0.35">
      <c r="A1686" s="8" t="s">
        <v>289</v>
      </c>
      <c r="B1686">
        <v>202506</v>
      </c>
      <c r="C1686" s="8" t="s">
        <v>33</v>
      </c>
      <c r="D1686" s="8" t="s">
        <v>290</v>
      </c>
      <c r="E1686">
        <v>0.32671092561825088</v>
      </c>
      <c r="F1686">
        <v>675227832071.60278</v>
      </c>
    </row>
    <row r="1687" spans="1:6" x14ac:dyDescent="0.35">
      <c r="A1687" s="8" t="s">
        <v>289</v>
      </c>
      <c r="B1687">
        <v>202509</v>
      </c>
      <c r="C1687" s="8" t="s">
        <v>33</v>
      </c>
      <c r="D1687" s="8" t="s">
        <v>290</v>
      </c>
      <c r="E1687">
        <v>0.32178682353062543</v>
      </c>
      <c r="F1687">
        <v>686874886340.05847</v>
      </c>
    </row>
    <row r="1688" spans="1:6" x14ac:dyDescent="0.35">
      <c r="A1688" s="8" t="s">
        <v>289</v>
      </c>
      <c r="B1688">
        <v>202512</v>
      </c>
      <c r="C1688" s="8" t="s">
        <v>33</v>
      </c>
      <c r="D1688" s="8" t="s">
        <v>290</v>
      </c>
      <c r="E1688">
        <v>0.33893729383773302</v>
      </c>
      <c r="F1688">
        <v>680636243101.15869</v>
      </c>
    </row>
    <row r="1689" spans="1:6" x14ac:dyDescent="0.35">
      <c r="A1689" s="8" t="s">
        <v>289</v>
      </c>
      <c r="B1689">
        <v>202106</v>
      </c>
      <c r="C1689" s="8" t="s">
        <v>34</v>
      </c>
      <c r="D1689" s="8" t="s">
        <v>290</v>
      </c>
      <c r="E1689">
        <v>0.74490251312649647</v>
      </c>
      <c r="F1689">
        <v>32886056644.18</v>
      </c>
    </row>
    <row r="1690" spans="1:6" x14ac:dyDescent="0.35">
      <c r="A1690" s="8" t="s">
        <v>289</v>
      </c>
      <c r="B1690">
        <v>202109</v>
      </c>
      <c r="C1690" s="8" t="s">
        <v>34</v>
      </c>
      <c r="D1690" s="8" t="s">
        <v>290</v>
      </c>
      <c r="E1690">
        <v>0.74589248534317043</v>
      </c>
      <c r="F1690">
        <v>33015989608.099998</v>
      </c>
    </row>
    <row r="1691" spans="1:6" x14ac:dyDescent="0.35">
      <c r="A1691" s="8" t="s">
        <v>289</v>
      </c>
      <c r="B1691">
        <v>202112</v>
      </c>
      <c r="C1691" s="8" t="s">
        <v>34</v>
      </c>
      <c r="D1691" s="8" t="s">
        <v>290</v>
      </c>
      <c r="E1691">
        <v>0.74128595619992466</v>
      </c>
      <c r="F1691">
        <v>33693860245.739998</v>
      </c>
    </row>
    <row r="1692" spans="1:6" x14ac:dyDescent="0.35">
      <c r="A1692" s="8" t="s">
        <v>289</v>
      </c>
      <c r="B1692">
        <v>202203</v>
      </c>
      <c r="C1692" s="8" t="s">
        <v>34</v>
      </c>
      <c r="D1692" s="8" t="s">
        <v>290</v>
      </c>
      <c r="E1692">
        <v>0.72916271534533572</v>
      </c>
      <c r="F1692">
        <v>35452546685.929993</v>
      </c>
    </row>
    <row r="1693" spans="1:6" x14ac:dyDescent="0.35">
      <c r="A1693" s="8" t="s">
        <v>289</v>
      </c>
      <c r="B1693">
        <v>202206</v>
      </c>
      <c r="C1693" s="8" t="s">
        <v>34</v>
      </c>
      <c r="D1693" s="8" t="s">
        <v>290</v>
      </c>
      <c r="E1693">
        <v>0.75053370118495699</v>
      </c>
      <c r="F1693">
        <v>35286443764.440002</v>
      </c>
    </row>
    <row r="1694" spans="1:6" x14ac:dyDescent="0.35">
      <c r="A1694" s="8" t="s">
        <v>289</v>
      </c>
      <c r="B1694">
        <v>202209</v>
      </c>
      <c r="C1694" s="8" t="s">
        <v>34</v>
      </c>
      <c r="D1694" s="8" t="s">
        <v>290</v>
      </c>
      <c r="E1694">
        <v>0.7412987337667224</v>
      </c>
      <c r="F1694">
        <v>36183909647.93</v>
      </c>
    </row>
    <row r="1695" spans="1:6" x14ac:dyDescent="0.35">
      <c r="A1695" s="8" t="s">
        <v>289</v>
      </c>
      <c r="B1695">
        <v>202212</v>
      </c>
      <c r="C1695" s="8" t="s">
        <v>34</v>
      </c>
      <c r="D1695" s="8" t="s">
        <v>290</v>
      </c>
      <c r="E1695">
        <v>0.72587463007381081</v>
      </c>
      <c r="F1695">
        <v>37464283176.290001</v>
      </c>
    </row>
    <row r="1696" spans="1:6" x14ac:dyDescent="0.35">
      <c r="A1696" s="8" t="s">
        <v>289</v>
      </c>
      <c r="B1696">
        <v>202303</v>
      </c>
      <c r="C1696" s="8" t="s">
        <v>34</v>
      </c>
      <c r="D1696" s="8" t="s">
        <v>290</v>
      </c>
      <c r="E1696">
        <v>0.73048109339412393</v>
      </c>
      <c r="F1696">
        <v>37169885162.860001</v>
      </c>
    </row>
    <row r="1697" spans="1:6" x14ac:dyDescent="0.35">
      <c r="A1697" s="8" t="s">
        <v>289</v>
      </c>
      <c r="B1697">
        <v>202306</v>
      </c>
      <c r="C1697" s="8" t="s">
        <v>34</v>
      </c>
      <c r="D1697" s="8" t="s">
        <v>290</v>
      </c>
      <c r="E1697">
        <v>0.71394161107645837</v>
      </c>
      <c r="F1697">
        <v>38597419527.980003</v>
      </c>
    </row>
    <row r="1698" spans="1:6" x14ac:dyDescent="0.35">
      <c r="A1698" s="8" t="s">
        <v>289</v>
      </c>
      <c r="B1698">
        <v>202309</v>
      </c>
      <c r="C1698" s="8" t="s">
        <v>34</v>
      </c>
      <c r="D1698" s="8" t="s">
        <v>290</v>
      </c>
      <c r="E1698">
        <v>0.71010085828178526</v>
      </c>
      <c r="F1698">
        <v>38953073548.959999</v>
      </c>
    </row>
    <row r="1699" spans="1:6" x14ac:dyDescent="0.35">
      <c r="A1699" s="8" t="s">
        <v>289</v>
      </c>
      <c r="B1699">
        <v>202312</v>
      </c>
      <c r="C1699" s="8" t="s">
        <v>34</v>
      </c>
      <c r="D1699" s="8" t="s">
        <v>290</v>
      </c>
      <c r="E1699">
        <v>0.69826413956575972</v>
      </c>
      <c r="F1699">
        <v>41703378318.940002</v>
      </c>
    </row>
    <row r="1700" spans="1:6" x14ac:dyDescent="0.35">
      <c r="A1700" s="8" t="s">
        <v>289</v>
      </c>
      <c r="B1700">
        <v>202403</v>
      </c>
      <c r="C1700" s="8" t="s">
        <v>34</v>
      </c>
      <c r="D1700" s="8" t="s">
        <v>290</v>
      </c>
      <c r="E1700">
        <v>0.70582989531815743</v>
      </c>
      <c r="F1700">
        <v>41087170906.990005</v>
      </c>
    </row>
    <row r="1701" spans="1:6" x14ac:dyDescent="0.35">
      <c r="A1701" s="8" t="s">
        <v>289</v>
      </c>
      <c r="B1701">
        <v>202406</v>
      </c>
      <c r="C1701" s="8" t="s">
        <v>34</v>
      </c>
      <c r="D1701" s="8" t="s">
        <v>290</v>
      </c>
      <c r="E1701">
        <v>0.70489830140390131</v>
      </c>
      <c r="F1701">
        <v>41779566925.18</v>
      </c>
    </row>
    <row r="1702" spans="1:6" x14ac:dyDescent="0.35">
      <c r="A1702" s="8" t="s">
        <v>289</v>
      </c>
      <c r="B1702">
        <v>202409</v>
      </c>
      <c r="C1702" s="8" t="s">
        <v>34</v>
      </c>
      <c r="D1702" s="8" t="s">
        <v>290</v>
      </c>
      <c r="E1702">
        <v>0.70960030228783011</v>
      </c>
      <c r="F1702">
        <v>41678130613.159996</v>
      </c>
    </row>
    <row r="1703" spans="1:6" x14ac:dyDescent="0.35">
      <c r="A1703" s="8" t="s">
        <v>289</v>
      </c>
      <c r="B1703">
        <v>202412</v>
      </c>
      <c r="C1703" s="8" t="s">
        <v>34</v>
      </c>
      <c r="D1703" s="8" t="s">
        <v>290</v>
      </c>
      <c r="E1703">
        <v>0.70613695547071953</v>
      </c>
      <c r="F1703">
        <v>42612665440.660004</v>
      </c>
    </row>
    <row r="1704" spans="1:6" x14ac:dyDescent="0.35">
      <c r="A1704" s="8" t="s">
        <v>289</v>
      </c>
      <c r="B1704">
        <v>202503</v>
      </c>
      <c r="C1704" s="8" t="s">
        <v>34</v>
      </c>
      <c r="D1704" s="8" t="s">
        <v>290</v>
      </c>
      <c r="E1704">
        <v>0.69486820566289642</v>
      </c>
      <c r="F1704">
        <v>42753524039.279999</v>
      </c>
    </row>
    <row r="1705" spans="1:6" x14ac:dyDescent="0.35">
      <c r="A1705" s="8" t="s">
        <v>289</v>
      </c>
      <c r="B1705">
        <v>202506</v>
      </c>
      <c r="C1705" s="8" t="s">
        <v>34</v>
      </c>
      <c r="D1705" s="8" t="s">
        <v>290</v>
      </c>
      <c r="E1705">
        <v>0.69783243149184604</v>
      </c>
      <c r="F1705">
        <v>44684011238.240005</v>
      </c>
    </row>
    <row r="1706" spans="1:6" x14ac:dyDescent="0.35">
      <c r="A1706" s="8" t="s">
        <v>289</v>
      </c>
      <c r="B1706">
        <v>202509</v>
      </c>
      <c r="C1706" s="8" t="s">
        <v>34</v>
      </c>
      <c r="D1706" s="8" t="s">
        <v>290</v>
      </c>
      <c r="E1706">
        <v>0.6976210952278421</v>
      </c>
      <c r="F1706">
        <v>45457541124.229996</v>
      </c>
    </row>
    <row r="1707" spans="1:6" x14ac:dyDescent="0.35">
      <c r="A1707" s="8" t="s">
        <v>289</v>
      </c>
      <c r="B1707">
        <v>202512</v>
      </c>
      <c r="C1707" s="8" t="s">
        <v>34</v>
      </c>
      <c r="D1707" s="8" t="s">
        <v>290</v>
      </c>
      <c r="E1707">
        <v>0.68642728579735901</v>
      </c>
      <c r="F1707">
        <v>47089592951.470001</v>
      </c>
    </row>
    <row r="1708" spans="1:6" x14ac:dyDescent="0.35">
      <c r="A1708" s="8" t="s">
        <v>289</v>
      </c>
      <c r="B1708">
        <v>202106</v>
      </c>
      <c r="C1708" s="8" t="s">
        <v>35</v>
      </c>
      <c r="D1708" s="8" t="s">
        <v>290</v>
      </c>
      <c r="E1708">
        <v>0.56287790221453471</v>
      </c>
      <c r="F1708">
        <v>52545422367.260002</v>
      </c>
    </row>
    <row r="1709" spans="1:6" x14ac:dyDescent="0.35">
      <c r="A1709" s="8" t="s">
        <v>289</v>
      </c>
      <c r="B1709">
        <v>202109</v>
      </c>
      <c r="C1709" s="8" t="s">
        <v>35</v>
      </c>
      <c r="D1709" s="8" t="s">
        <v>290</v>
      </c>
      <c r="E1709">
        <v>0.5468407298909479</v>
      </c>
      <c r="F1709">
        <v>54137708192.610001</v>
      </c>
    </row>
    <row r="1710" spans="1:6" x14ac:dyDescent="0.35">
      <c r="A1710" s="8" t="s">
        <v>289</v>
      </c>
      <c r="B1710">
        <v>202112</v>
      </c>
      <c r="C1710" s="8" t="s">
        <v>35</v>
      </c>
      <c r="D1710" s="8" t="s">
        <v>290</v>
      </c>
      <c r="E1710">
        <v>0.54382768067779141</v>
      </c>
      <c r="F1710">
        <v>55803140165.350006</v>
      </c>
    </row>
    <row r="1711" spans="1:6" x14ac:dyDescent="0.35">
      <c r="A1711" s="8" t="s">
        <v>289</v>
      </c>
      <c r="B1711">
        <v>202203</v>
      </c>
      <c r="C1711" s="8" t="s">
        <v>35</v>
      </c>
      <c r="D1711" s="8" t="s">
        <v>290</v>
      </c>
      <c r="E1711">
        <v>0.53923843822153517</v>
      </c>
      <c r="F1711">
        <v>55477645748.150002</v>
      </c>
    </row>
    <row r="1712" spans="1:6" x14ac:dyDescent="0.35">
      <c r="A1712" s="8" t="s">
        <v>289</v>
      </c>
      <c r="B1712">
        <v>202206</v>
      </c>
      <c r="C1712" s="8" t="s">
        <v>35</v>
      </c>
      <c r="D1712" s="8" t="s">
        <v>290</v>
      </c>
      <c r="E1712">
        <v>0.53127578264279085</v>
      </c>
      <c r="F1712">
        <v>56452605144.134499</v>
      </c>
    </row>
    <row r="1713" spans="1:6" x14ac:dyDescent="0.35">
      <c r="A1713" s="8" t="s">
        <v>289</v>
      </c>
      <c r="B1713">
        <v>202209</v>
      </c>
      <c r="C1713" s="8" t="s">
        <v>35</v>
      </c>
      <c r="D1713" s="8" t="s">
        <v>290</v>
      </c>
      <c r="E1713">
        <v>0.54900822282300266</v>
      </c>
      <c r="F1713">
        <v>57091792402.891006</v>
      </c>
    </row>
    <row r="1714" spans="1:6" x14ac:dyDescent="0.35">
      <c r="A1714" s="8" t="s">
        <v>289</v>
      </c>
      <c r="B1714">
        <v>202212</v>
      </c>
      <c r="C1714" s="8" t="s">
        <v>35</v>
      </c>
      <c r="D1714" s="8" t="s">
        <v>290</v>
      </c>
      <c r="E1714">
        <v>0.56085472488256216</v>
      </c>
      <c r="F1714">
        <v>56222925719.916496</v>
      </c>
    </row>
    <row r="1715" spans="1:6" x14ac:dyDescent="0.35">
      <c r="A1715" s="8" t="s">
        <v>289</v>
      </c>
      <c r="B1715">
        <v>202303</v>
      </c>
      <c r="C1715" s="8" t="s">
        <v>35</v>
      </c>
      <c r="D1715" s="8" t="s">
        <v>290</v>
      </c>
      <c r="E1715">
        <v>0.55128610424456448</v>
      </c>
      <c r="F1715">
        <v>56121894082.695</v>
      </c>
    </row>
    <row r="1716" spans="1:6" x14ac:dyDescent="0.35">
      <c r="A1716" s="8" t="s">
        <v>289</v>
      </c>
      <c r="B1716">
        <v>202306</v>
      </c>
      <c r="C1716" s="8" t="s">
        <v>35</v>
      </c>
      <c r="D1716" s="8" t="s">
        <v>290</v>
      </c>
      <c r="E1716">
        <v>0.55050398465368477</v>
      </c>
      <c r="F1716">
        <v>56397294701.809006</v>
      </c>
    </row>
    <row r="1717" spans="1:6" x14ac:dyDescent="0.35">
      <c r="A1717" s="8" t="s">
        <v>289</v>
      </c>
      <c r="B1717">
        <v>202309</v>
      </c>
      <c r="C1717" s="8" t="s">
        <v>35</v>
      </c>
      <c r="D1717" s="8" t="s">
        <v>290</v>
      </c>
      <c r="E1717">
        <v>0.56791695402462505</v>
      </c>
      <c r="F1717">
        <v>54400894048.165489</v>
      </c>
    </row>
    <row r="1718" spans="1:6" x14ac:dyDescent="0.35">
      <c r="A1718" s="8" t="s">
        <v>289</v>
      </c>
      <c r="B1718">
        <v>202312</v>
      </c>
      <c r="C1718" s="8" t="s">
        <v>35</v>
      </c>
      <c r="D1718" s="8" t="s">
        <v>290</v>
      </c>
      <c r="E1718">
        <v>0.55826309947946484</v>
      </c>
      <c r="F1718">
        <v>55709151229.162506</v>
      </c>
    </row>
    <row r="1719" spans="1:6" x14ac:dyDescent="0.35">
      <c r="A1719" s="8" t="s">
        <v>289</v>
      </c>
      <c r="B1719">
        <v>202403</v>
      </c>
      <c r="C1719" s="8" t="s">
        <v>35</v>
      </c>
      <c r="D1719" s="8" t="s">
        <v>290</v>
      </c>
      <c r="E1719">
        <v>0.54873281780053151</v>
      </c>
      <c r="F1719">
        <v>55702514370.232002</v>
      </c>
    </row>
    <row r="1720" spans="1:6" x14ac:dyDescent="0.35">
      <c r="A1720" s="8" t="s">
        <v>289</v>
      </c>
      <c r="B1720">
        <v>202406</v>
      </c>
      <c r="C1720" s="8" t="s">
        <v>35</v>
      </c>
      <c r="D1720" s="8" t="s">
        <v>290</v>
      </c>
      <c r="E1720">
        <v>0.55260469880527985</v>
      </c>
      <c r="F1720">
        <v>56243364616.034004</v>
      </c>
    </row>
    <row r="1721" spans="1:6" x14ac:dyDescent="0.35">
      <c r="A1721" s="8" t="s">
        <v>289</v>
      </c>
      <c r="B1721">
        <v>202409</v>
      </c>
      <c r="C1721" s="8" t="s">
        <v>35</v>
      </c>
      <c r="D1721" s="8" t="s">
        <v>290</v>
      </c>
      <c r="E1721">
        <v>0.5659217375571256</v>
      </c>
      <c r="F1721">
        <v>55056679371.730003</v>
      </c>
    </row>
    <row r="1722" spans="1:6" x14ac:dyDescent="0.35">
      <c r="A1722" s="8" t="s">
        <v>289</v>
      </c>
      <c r="B1722">
        <v>202412</v>
      </c>
      <c r="C1722" s="8" t="s">
        <v>35</v>
      </c>
      <c r="D1722" s="8" t="s">
        <v>290</v>
      </c>
      <c r="E1722">
        <v>0.57027978732911222</v>
      </c>
      <c r="F1722">
        <v>56499822668.767006</v>
      </c>
    </row>
    <row r="1723" spans="1:6" x14ac:dyDescent="0.35">
      <c r="A1723" s="8" t="s">
        <v>289</v>
      </c>
      <c r="B1723">
        <v>202503</v>
      </c>
      <c r="C1723" s="8" t="s">
        <v>35</v>
      </c>
      <c r="D1723" s="8" t="s">
        <v>290</v>
      </c>
      <c r="E1723">
        <v>0.57841536329178633</v>
      </c>
      <c r="F1723">
        <v>55951220524.588997</v>
      </c>
    </row>
    <row r="1724" spans="1:6" x14ac:dyDescent="0.35">
      <c r="A1724" s="8" t="s">
        <v>289</v>
      </c>
      <c r="B1724">
        <v>202506</v>
      </c>
      <c r="C1724" s="8" t="s">
        <v>35</v>
      </c>
      <c r="D1724" s="8" t="s">
        <v>290</v>
      </c>
      <c r="E1724">
        <v>0.57863561234314309</v>
      </c>
      <c r="F1724">
        <v>57075282606.867989</v>
      </c>
    </row>
    <row r="1725" spans="1:6" x14ac:dyDescent="0.35">
      <c r="A1725" s="8" t="s">
        <v>289</v>
      </c>
      <c r="B1725">
        <v>202509</v>
      </c>
      <c r="C1725" s="8" t="s">
        <v>35</v>
      </c>
      <c r="D1725" s="8" t="s">
        <v>290</v>
      </c>
      <c r="E1725">
        <v>0.57578399313265005</v>
      </c>
      <c r="F1725">
        <v>57802570361.17099</v>
      </c>
    </row>
    <row r="1726" spans="1:6" x14ac:dyDescent="0.35">
      <c r="A1726" s="8" t="s">
        <v>289</v>
      </c>
      <c r="B1726">
        <v>202512</v>
      </c>
      <c r="C1726" s="8" t="s">
        <v>35</v>
      </c>
      <c r="D1726" s="8" t="s">
        <v>290</v>
      </c>
      <c r="E1726">
        <v>0.57471491335042557</v>
      </c>
      <c r="F1726">
        <v>59959321891.179497</v>
      </c>
    </row>
    <row r="1727" spans="1:6" x14ac:dyDescent="0.35">
      <c r="A1727" s="8" t="s">
        <v>291</v>
      </c>
      <c r="B1727">
        <v>202106</v>
      </c>
      <c r="C1727" s="8" t="s">
        <v>4</v>
      </c>
      <c r="D1727" s="8" t="s">
        <v>292</v>
      </c>
      <c r="E1727">
        <v>7.0682384243662098E-3</v>
      </c>
      <c r="F1727">
        <v>509560311251.52002</v>
      </c>
    </row>
    <row r="1728" spans="1:6" x14ac:dyDescent="0.35">
      <c r="A1728" s="8" t="s">
        <v>291</v>
      </c>
      <c r="B1728">
        <v>202109</v>
      </c>
      <c r="C1728" s="8" t="s">
        <v>4</v>
      </c>
      <c r="D1728" s="8" t="s">
        <v>292</v>
      </c>
      <c r="E1728">
        <v>8.0743443234759325E-3</v>
      </c>
      <c r="F1728">
        <v>600767101824.78003</v>
      </c>
    </row>
    <row r="1729" spans="1:6" x14ac:dyDescent="0.35">
      <c r="A1729" s="8" t="s">
        <v>291</v>
      </c>
      <c r="B1729">
        <v>202112</v>
      </c>
      <c r="C1729" s="8" t="s">
        <v>4</v>
      </c>
      <c r="D1729" s="8" t="s">
        <v>292</v>
      </c>
      <c r="E1729">
        <v>7.7276097368508918E-3</v>
      </c>
      <c r="F1729">
        <v>614765025858.56018</v>
      </c>
    </row>
    <row r="1730" spans="1:6" x14ac:dyDescent="0.35">
      <c r="A1730" s="8" t="s">
        <v>291</v>
      </c>
      <c r="B1730">
        <v>202203</v>
      </c>
      <c r="C1730" s="8" t="s">
        <v>4</v>
      </c>
      <c r="D1730" s="8" t="s">
        <v>292</v>
      </c>
      <c r="E1730">
        <v>9.7194491072495892E-3</v>
      </c>
      <c r="F1730">
        <v>606013779255.93005</v>
      </c>
    </row>
    <row r="1731" spans="1:6" x14ac:dyDescent="0.35">
      <c r="A1731" s="8" t="s">
        <v>291</v>
      </c>
      <c r="B1731">
        <v>202206</v>
      </c>
      <c r="C1731" s="8" t="s">
        <v>4</v>
      </c>
      <c r="D1731" s="8" t="s">
        <v>292</v>
      </c>
      <c r="E1731">
        <v>7.3928950979831026E-3</v>
      </c>
      <c r="F1731">
        <v>600739952117.22009</v>
      </c>
    </row>
    <row r="1732" spans="1:6" x14ac:dyDescent="0.35">
      <c r="A1732" s="8" t="s">
        <v>291</v>
      </c>
      <c r="B1732">
        <v>202209</v>
      </c>
      <c r="C1732" s="8" t="s">
        <v>4</v>
      </c>
      <c r="D1732" s="8" t="s">
        <v>292</v>
      </c>
      <c r="E1732">
        <v>7.6634771989988774E-3</v>
      </c>
      <c r="F1732">
        <v>602345043833.76001</v>
      </c>
    </row>
    <row r="1733" spans="1:6" x14ac:dyDescent="0.35">
      <c r="A1733" s="8" t="s">
        <v>291</v>
      </c>
      <c r="B1733">
        <v>202212</v>
      </c>
      <c r="C1733" s="8" t="s">
        <v>4</v>
      </c>
      <c r="D1733" s="8" t="s">
        <v>292</v>
      </c>
      <c r="E1733">
        <v>7.3851407352619435E-3</v>
      </c>
      <c r="F1733">
        <v>581553691680.27991</v>
      </c>
    </row>
    <row r="1734" spans="1:6" x14ac:dyDescent="0.35">
      <c r="A1734" s="8" t="s">
        <v>291</v>
      </c>
      <c r="B1734">
        <v>202303</v>
      </c>
      <c r="C1734" s="8" t="s">
        <v>4</v>
      </c>
      <c r="D1734" s="8" t="s">
        <v>292</v>
      </c>
      <c r="E1734">
        <v>7.2137605888099162E-3</v>
      </c>
      <c r="F1734">
        <v>588468699325.15015</v>
      </c>
    </row>
    <row r="1735" spans="1:6" x14ac:dyDescent="0.35">
      <c r="A1735" s="8" t="s">
        <v>291</v>
      </c>
      <c r="B1735">
        <v>202306</v>
      </c>
      <c r="C1735" s="8" t="s">
        <v>4</v>
      </c>
      <c r="D1735" s="8" t="s">
        <v>292</v>
      </c>
      <c r="E1735">
        <v>6.7017482735191886E-3</v>
      </c>
      <c r="F1735">
        <v>588046954236.09998</v>
      </c>
    </row>
    <row r="1736" spans="1:6" x14ac:dyDescent="0.35">
      <c r="A1736" s="8" t="s">
        <v>291</v>
      </c>
      <c r="B1736">
        <v>202309</v>
      </c>
      <c r="C1736" s="8" t="s">
        <v>4</v>
      </c>
      <c r="D1736" s="8" t="s">
        <v>292</v>
      </c>
      <c r="E1736">
        <v>6.4734393296296449E-3</v>
      </c>
      <c r="F1736">
        <v>581168876335.97998</v>
      </c>
    </row>
    <row r="1737" spans="1:6" x14ac:dyDescent="0.35">
      <c r="A1737" s="8" t="s">
        <v>291</v>
      </c>
      <c r="B1737">
        <v>202312</v>
      </c>
      <c r="C1737" s="8" t="s">
        <v>4</v>
      </c>
      <c r="D1737" s="8" t="s">
        <v>292</v>
      </c>
      <c r="E1737">
        <v>7.1005684295116969E-3</v>
      </c>
      <c r="F1737">
        <v>588451804282.84998</v>
      </c>
    </row>
    <row r="1738" spans="1:6" x14ac:dyDescent="0.35">
      <c r="A1738" s="8" t="s">
        <v>291</v>
      </c>
      <c r="B1738">
        <v>202403</v>
      </c>
      <c r="C1738" s="8" t="s">
        <v>4</v>
      </c>
      <c r="D1738" s="8" t="s">
        <v>292</v>
      </c>
      <c r="E1738">
        <v>1.0287827531504224E-2</v>
      </c>
      <c r="F1738">
        <v>618056838870.84998</v>
      </c>
    </row>
    <row r="1739" spans="1:6" x14ac:dyDescent="0.35">
      <c r="A1739" s="8" t="s">
        <v>291</v>
      </c>
      <c r="B1739">
        <v>202406</v>
      </c>
      <c r="C1739" s="8" t="s">
        <v>4</v>
      </c>
      <c r="D1739" s="8" t="s">
        <v>292</v>
      </c>
      <c r="E1739">
        <v>1.0124787968530037E-2</v>
      </c>
      <c r="F1739">
        <v>627975401694.57007</v>
      </c>
    </row>
    <row r="1740" spans="1:6" x14ac:dyDescent="0.35">
      <c r="A1740" s="8" t="s">
        <v>291</v>
      </c>
      <c r="B1740">
        <v>202409</v>
      </c>
      <c r="C1740" s="8" t="s">
        <v>4</v>
      </c>
      <c r="D1740" s="8" t="s">
        <v>292</v>
      </c>
      <c r="E1740">
        <v>1.011136033908532E-2</v>
      </c>
      <c r="F1740">
        <v>625079851455.64978</v>
      </c>
    </row>
    <row r="1741" spans="1:6" x14ac:dyDescent="0.35">
      <c r="A1741" s="8" t="s">
        <v>291</v>
      </c>
      <c r="B1741">
        <v>202412</v>
      </c>
      <c r="C1741" s="8" t="s">
        <v>4</v>
      </c>
      <c r="D1741" s="8" t="s">
        <v>292</v>
      </c>
      <c r="E1741">
        <v>1.1719249289322983E-2</v>
      </c>
      <c r="F1741">
        <v>643215937336.32983</v>
      </c>
    </row>
    <row r="1742" spans="1:6" x14ac:dyDescent="0.35">
      <c r="A1742" s="8" t="s">
        <v>291</v>
      </c>
      <c r="B1742">
        <v>202503</v>
      </c>
      <c r="C1742" s="8" t="s">
        <v>4</v>
      </c>
      <c r="D1742" s="8" t="s">
        <v>292</v>
      </c>
      <c r="E1742">
        <v>1.1622455031129998E-2</v>
      </c>
      <c r="F1742">
        <v>647654647488.72009</v>
      </c>
    </row>
    <row r="1743" spans="1:6" x14ac:dyDescent="0.35">
      <c r="A1743" s="8" t="s">
        <v>291</v>
      </c>
      <c r="B1743">
        <v>202506</v>
      </c>
      <c r="C1743" s="8" t="s">
        <v>4</v>
      </c>
      <c r="D1743" s="8" t="s">
        <v>292</v>
      </c>
      <c r="E1743">
        <v>1.2298518289912453E-2</v>
      </c>
      <c r="F1743">
        <v>658197390913.31006</v>
      </c>
    </row>
    <row r="1744" spans="1:6" x14ac:dyDescent="0.35">
      <c r="A1744" s="8" t="s">
        <v>291</v>
      </c>
      <c r="B1744">
        <v>202509</v>
      </c>
      <c r="C1744" s="8" t="s">
        <v>4</v>
      </c>
      <c r="D1744" s="8" t="s">
        <v>292</v>
      </c>
      <c r="E1744">
        <v>1.803212169026679E-2</v>
      </c>
      <c r="F1744">
        <v>657602586223.15002</v>
      </c>
    </row>
    <row r="1745" spans="1:6" x14ac:dyDescent="0.35">
      <c r="A1745" s="8" t="s">
        <v>291</v>
      </c>
      <c r="B1745">
        <v>202512</v>
      </c>
      <c r="C1745" s="8" t="s">
        <v>4</v>
      </c>
      <c r="D1745" s="8" t="s">
        <v>292</v>
      </c>
      <c r="E1745">
        <v>1.9219795258569553E-2</v>
      </c>
      <c r="F1745">
        <v>670297516688.47009</v>
      </c>
    </row>
    <row r="1746" spans="1:6" x14ac:dyDescent="0.35">
      <c r="A1746" s="8" t="s">
        <v>291</v>
      </c>
      <c r="B1746">
        <v>202106</v>
      </c>
      <c r="C1746" s="8" t="s">
        <v>7</v>
      </c>
      <c r="D1746" s="8" t="s">
        <v>292</v>
      </c>
      <c r="E1746">
        <v>1.467330629254285E-2</v>
      </c>
      <c r="F1746">
        <v>785403260553.20605</v>
      </c>
    </row>
    <row r="1747" spans="1:6" x14ac:dyDescent="0.35">
      <c r="A1747" s="8" t="s">
        <v>291</v>
      </c>
      <c r="B1747">
        <v>202109</v>
      </c>
      <c r="C1747" s="8" t="s">
        <v>7</v>
      </c>
      <c r="D1747" s="8" t="s">
        <v>292</v>
      </c>
      <c r="E1747">
        <v>1.5133482095505199E-2</v>
      </c>
      <c r="F1747">
        <v>782924266298.47791</v>
      </c>
    </row>
    <row r="1748" spans="1:6" x14ac:dyDescent="0.35">
      <c r="A1748" s="8" t="s">
        <v>291</v>
      </c>
      <c r="B1748">
        <v>202112</v>
      </c>
      <c r="C1748" s="8" t="s">
        <v>7</v>
      </c>
      <c r="D1748" s="8" t="s">
        <v>292</v>
      </c>
      <c r="E1748">
        <v>2.6077581964024887E-2</v>
      </c>
      <c r="F1748">
        <v>809151576272.44714</v>
      </c>
    </row>
    <row r="1749" spans="1:6" x14ac:dyDescent="0.35">
      <c r="A1749" s="8" t="s">
        <v>291</v>
      </c>
      <c r="B1749">
        <v>202203</v>
      </c>
      <c r="C1749" s="8" t="s">
        <v>7</v>
      </c>
      <c r="D1749" s="8" t="s">
        <v>292</v>
      </c>
      <c r="E1749">
        <v>2.6146775271237439E-2</v>
      </c>
      <c r="F1749">
        <v>816501956987.78149</v>
      </c>
    </row>
    <row r="1750" spans="1:6" x14ac:dyDescent="0.35">
      <c r="A1750" s="8" t="s">
        <v>291</v>
      </c>
      <c r="B1750">
        <v>202206</v>
      </c>
      <c r="C1750" s="8" t="s">
        <v>7</v>
      </c>
      <c r="D1750" s="8" t="s">
        <v>292</v>
      </c>
      <c r="E1750">
        <v>2.7550552301648844E-2</v>
      </c>
      <c r="F1750">
        <v>783629965629.0365</v>
      </c>
    </row>
    <row r="1751" spans="1:6" x14ac:dyDescent="0.35">
      <c r="A1751" s="8" t="s">
        <v>291</v>
      </c>
      <c r="B1751">
        <v>202209</v>
      </c>
      <c r="C1751" s="8" t="s">
        <v>7</v>
      </c>
      <c r="D1751" s="8" t="s">
        <v>292</v>
      </c>
      <c r="E1751">
        <v>2.7525795609970136E-2</v>
      </c>
      <c r="F1751">
        <v>780697554465.31018</v>
      </c>
    </row>
    <row r="1752" spans="1:6" x14ac:dyDescent="0.35">
      <c r="A1752" s="8" t="s">
        <v>291</v>
      </c>
      <c r="B1752">
        <v>202212</v>
      </c>
      <c r="C1752" s="8" t="s">
        <v>7</v>
      </c>
      <c r="D1752" s="8" t="s">
        <v>292</v>
      </c>
      <c r="E1752">
        <v>3.4519497659818148E-2</v>
      </c>
      <c r="F1752">
        <v>742872546635.93066</v>
      </c>
    </row>
    <row r="1753" spans="1:6" x14ac:dyDescent="0.35">
      <c r="A1753" s="8" t="s">
        <v>291</v>
      </c>
      <c r="B1753">
        <v>202303</v>
      </c>
      <c r="C1753" s="8" t="s">
        <v>7</v>
      </c>
      <c r="D1753" s="8" t="s">
        <v>292</v>
      </c>
      <c r="E1753">
        <v>2.8730101958693164E-2</v>
      </c>
      <c r="F1753">
        <v>658443821530.0354</v>
      </c>
    </row>
    <row r="1754" spans="1:6" x14ac:dyDescent="0.35">
      <c r="A1754" s="8" t="s">
        <v>291</v>
      </c>
      <c r="B1754">
        <v>202306</v>
      </c>
      <c r="C1754" s="8" t="s">
        <v>7</v>
      </c>
      <c r="D1754" s="8" t="s">
        <v>292</v>
      </c>
      <c r="E1754">
        <v>2.8603707300753681E-2</v>
      </c>
      <c r="F1754">
        <v>666999530531.57776</v>
      </c>
    </row>
    <row r="1755" spans="1:6" x14ac:dyDescent="0.35">
      <c r="A1755" s="8" t="s">
        <v>291</v>
      </c>
      <c r="B1755">
        <v>202309</v>
      </c>
      <c r="C1755" s="8" t="s">
        <v>7</v>
      </c>
      <c r="D1755" s="8" t="s">
        <v>292</v>
      </c>
      <c r="E1755">
        <v>2.8824407427149448E-2</v>
      </c>
      <c r="F1755">
        <v>642710761290.14661</v>
      </c>
    </row>
    <row r="1756" spans="1:6" x14ac:dyDescent="0.35">
      <c r="A1756" s="8" t="s">
        <v>291</v>
      </c>
      <c r="B1756">
        <v>202312</v>
      </c>
      <c r="C1756" s="8" t="s">
        <v>7</v>
      </c>
      <c r="D1756" s="8" t="s">
        <v>292</v>
      </c>
      <c r="E1756">
        <v>3.0333084008844297E-2</v>
      </c>
      <c r="F1756">
        <v>645017953294.16235</v>
      </c>
    </row>
    <row r="1757" spans="1:6" x14ac:dyDescent="0.35">
      <c r="A1757" s="8" t="s">
        <v>291</v>
      </c>
      <c r="B1757">
        <v>202403</v>
      </c>
      <c r="C1757" s="8" t="s">
        <v>7</v>
      </c>
      <c r="D1757" s="8" t="s">
        <v>292</v>
      </c>
      <c r="E1757">
        <v>2.9332537658172154E-2</v>
      </c>
      <c r="F1757">
        <v>640813559855.54712</v>
      </c>
    </row>
    <row r="1758" spans="1:6" x14ac:dyDescent="0.35">
      <c r="A1758" s="8" t="s">
        <v>291</v>
      </c>
      <c r="B1758">
        <v>202406</v>
      </c>
      <c r="C1758" s="8" t="s">
        <v>7</v>
      </c>
      <c r="D1758" s="8" t="s">
        <v>292</v>
      </c>
      <c r="E1758">
        <v>3.029987208674274E-2</v>
      </c>
      <c r="F1758">
        <v>648825789260.95093</v>
      </c>
    </row>
    <row r="1759" spans="1:6" x14ac:dyDescent="0.35">
      <c r="A1759" s="8" t="s">
        <v>291</v>
      </c>
      <c r="B1759">
        <v>202409</v>
      </c>
      <c r="C1759" s="8" t="s">
        <v>7</v>
      </c>
      <c r="D1759" s="8" t="s">
        <v>292</v>
      </c>
      <c r="E1759">
        <v>2.9718659868954535E-2</v>
      </c>
      <c r="F1759">
        <v>662855411875.70837</v>
      </c>
    </row>
    <row r="1760" spans="1:6" x14ac:dyDescent="0.35">
      <c r="A1760" s="8" t="s">
        <v>291</v>
      </c>
      <c r="B1760">
        <v>202412</v>
      </c>
      <c r="C1760" s="8" t="s">
        <v>7</v>
      </c>
      <c r="D1760" s="8" t="s">
        <v>292</v>
      </c>
      <c r="E1760">
        <v>3.3760453525398255E-2</v>
      </c>
      <c r="F1760">
        <v>674965239095.99487</v>
      </c>
    </row>
    <row r="1761" spans="1:6" x14ac:dyDescent="0.35">
      <c r="A1761" s="8" t="s">
        <v>291</v>
      </c>
      <c r="B1761">
        <v>202503</v>
      </c>
      <c r="C1761" s="8" t="s">
        <v>7</v>
      </c>
      <c r="D1761" s="8" t="s">
        <v>292</v>
      </c>
      <c r="E1761">
        <v>3.1886352464896343E-2</v>
      </c>
      <c r="F1761">
        <v>679806585565.24353</v>
      </c>
    </row>
    <row r="1762" spans="1:6" x14ac:dyDescent="0.35">
      <c r="A1762" s="8" t="s">
        <v>291</v>
      </c>
      <c r="B1762">
        <v>202506</v>
      </c>
      <c r="C1762" s="8" t="s">
        <v>7</v>
      </c>
      <c r="D1762" s="8" t="s">
        <v>292</v>
      </c>
      <c r="E1762">
        <v>3.2917318198308718E-2</v>
      </c>
      <c r="F1762">
        <v>685348207696.06726</v>
      </c>
    </row>
    <row r="1763" spans="1:6" x14ac:dyDescent="0.35">
      <c r="A1763" s="8" t="s">
        <v>291</v>
      </c>
      <c r="B1763">
        <v>202509</v>
      </c>
      <c r="C1763" s="8" t="s">
        <v>7</v>
      </c>
      <c r="D1763" s="8" t="s">
        <v>292</v>
      </c>
      <c r="E1763">
        <v>3.1136630435911142E-2</v>
      </c>
      <c r="F1763">
        <v>683353191009.19617</v>
      </c>
    </row>
    <row r="1764" spans="1:6" x14ac:dyDescent="0.35">
      <c r="A1764" s="8" t="s">
        <v>291</v>
      </c>
      <c r="B1764">
        <v>202512</v>
      </c>
      <c r="C1764" s="8" t="s">
        <v>7</v>
      </c>
      <c r="D1764" s="8" t="s">
        <v>292</v>
      </c>
      <c r="E1764">
        <v>3.2077356382628951E-2</v>
      </c>
      <c r="F1764">
        <v>696116227497.93652</v>
      </c>
    </row>
    <row r="1765" spans="1:6" x14ac:dyDescent="0.35">
      <c r="A1765" s="8" t="s">
        <v>291</v>
      </c>
      <c r="B1765">
        <v>202106</v>
      </c>
      <c r="C1765" s="8" t="s">
        <v>8</v>
      </c>
      <c r="D1765" s="8" t="s">
        <v>292</v>
      </c>
      <c r="E1765">
        <v>1.195173697873503E-3</v>
      </c>
      <c r="F1765">
        <v>30264972389.814911</v>
      </c>
    </row>
    <row r="1766" spans="1:6" x14ac:dyDescent="0.35">
      <c r="A1766" s="8" t="s">
        <v>291</v>
      </c>
      <c r="B1766">
        <v>202109</v>
      </c>
      <c r="C1766" s="8" t="s">
        <v>8</v>
      </c>
      <c r="D1766" s="8" t="s">
        <v>292</v>
      </c>
      <c r="E1766">
        <v>1.9161486581650972E-3</v>
      </c>
      <c r="F1766">
        <v>30773799468.248291</v>
      </c>
    </row>
    <row r="1767" spans="1:6" x14ac:dyDescent="0.35">
      <c r="A1767" s="8" t="s">
        <v>291</v>
      </c>
      <c r="B1767">
        <v>202112</v>
      </c>
      <c r="C1767" s="8" t="s">
        <v>8</v>
      </c>
      <c r="D1767" s="8" t="s">
        <v>292</v>
      </c>
      <c r="E1767">
        <v>1.497093692905572E-3</v>
      </c>
      <c r="F1767">
        <v>31540129870.129868</v>
      </c>
    </row>
    <row r="1768" spans="1:6" x14ac:dyDescent="0.35">
      <c r="A1768" s="8" t="s">
        <v>291</v>
      </c>
      <c r="B1768">
        <v>202203</v>
      </c>
      <c r="C1768" s="8" t="s">
        <v>8</v>
      </c>
      <c r="D1768" s="8" t="s">
        <v>292</v>
      </c>
      <c r="E1768">
        <v>2.8857856546708451E-4</v>
      </c>
      <c r="F1768">
        <v>26987858165.456593</v>
      </c>
    </row>
    <row r="1769" spans="1:6" x14ac:dyDescent="0.35">
      <c r="A1769" s="8" t="s">
        <v>291</v>
      </c>
      <c r="B1769">
        <v>202206</v>
      </c>
      <c r="C1769" s="8" t="s">
        <v>8</v>
      </c>
      <c r="D1769" s="8" t="s">
        <v>292</v>
      </c>
      <c r="E1769">
        <v>2.7512745099129673E-4</v>
      </c>
      <c r="F1769">
        <v>27121641783.413441</v>
      </c>
    </row>
    <row r="1770" spans="1:6" x14ac:dyDescent="0.35">
      <c r="A1770" s="8" t="s">
        <v>291</v>
      </c>
      <c r="B1770">
        <v>202209</v>
      </c>
      <c r="C1770" s="8" t="s">
        <v>8</v>
      </c>
      <c r="D1770" s="8" t="s">
        <v>292</v>
      </c>
      <c r="E1770">
        <v>2.994122423526644E-4</v>
      </c>
      <c r="F1770">
        <v>28441378464.05563</v>
      </c>
    </row>
    <row r="1771" spans="1:6" x14ac:dyDescent="0.35">
      <c r="A1771" s="8" t="s">
        <v>291</v>
      </c>
      <c r="B1771">
        <v>202212</v>
      </c>
      <c r="C1771" s="8" t="s">
        <v>8</v>
      </c>
      <c r="D1771" s="8" t="s">
        <v>292</v>
      </c>
      <c r="E1771">
        <v>1.7979259815492293E-4</v>
      </c>
      <c r="F1771">
        <v>29894349115.451477</v>
      </c>
    </row>
    <row r="1772" spans="1:6" x14ac:dyDescent="0.35">
      <c r="A1772" s="8" t="s">
        <v>291</v>
      </c>
      <c r="B1772">
        <v>202303</v>
      </c>
      <c r="C1772" s="8" t="s">
        <v>8</v>
      </c>
      <c r="D1772" s="8" t="s">
        <v>292</v>
      </c>
      <c r="E1772">
        <v>1.5993154054809122E-4</v>
      </c>
      <c r="F1772">
        <v>31077951222.00634</v>
      </c>
    </row>
    <row r="1773" spans="1:6" x14ac:dyDescent="0.35">
      <c r="A1773" s="8" t="s">
        <v>291</v>
      </c>
      <c r="B1773">
        <v>202306</v>
      </c>
      <c r="C1773" s="8" t="s">
        <v>8</v>
      </c>
      <c r="D1773" s="8" t="s">
        <v>292</v>
      </c>
      <c r="E1773">
        <v>1.4665119060964477E-4</v>
      </c>
      <c r="F1773">
        <v>36716356478.167503</v>
      </c>
    </row>
    <row r="1774" spans="1:6" x14ac:dyDescent="0.35">
      <c r="A1774" s="8" t="s">
        <v>291</v>
      </c>
      <c r="B1774">
        <v>202309</v>
      </c>
      <c r="C1774" s="8" t="s">
        <v>8</v>
      </c>
      <c r="D1774" s="8" t="s">
        <v>292</v>
      </c>
      <c r="E1774">
        <v>1.9056910377667722E-4</v>
      </c>
      <c r="F1774">
        <v>38216862664.894157</v>
      </c>
    </row>
    <row r="1775" spans="1:6" x14ac:dyDescent="0.35">
      <c r="A1775" s="8" t="s">
        <v>291</v>
      </c>
      <c r="B1775">
        <v>202312</v>
      </c>
      <c r="C1775" s="8" t="s">
        <v>8</v>
      </c>
      <c r="D1775" s="8" t="s">
        <v>292</v>
      </c>
      <c r="E1775">
        <v>2.8113498777568909E-4</v>
      </c>
      <c r="F1775">
        <v>40207781981.797737</v>
      </c>
    </row>
    <row r="1776" spans="1:6" x14ac:dyDescent="0.35">
      <c r="A1776" s="8" t="s">
        <v>291</v>
      </c>
      <c r="B1776">
        <v>202403</v>
      </c>
      <c r="C1776" s="8" t="s">
        <v>8</v>
      </c>
      <c r="D1776" s="8" t="s">
        <v>292</v>
      </c>
      <c r="E1776">
        <v>2.1122774445195337E-4</v>
      </c>
      <c r="F1776">
        <v>40523410880.458122</v>
      </c>
    </row>
    <row r="1777" spans="1:6" x14ac:dyDescent="0.35">
      <c r="A1777" s="8" t="s">
        <v>291</v>
      </c>
      <c r="B1777">
        <v>202406</v>
      </c>
      <c r="C1777" s="8" t="s">
        <v>8</v>
      </c>
      <c r="D1777" s="8" t="s">
        <v>292</v>
      </c>
      <c r="E1777">
        <v>2.3871578123143351E-3</v>
      </c>
      <c r="F1777">
        <v>41919307700.173843</v>
      </c>
    </row>
    <row r="1778" spans="1:6" x14ac:dyDescent="0.35">
      <c r="A1778" s="8" t="s">
        <v>291</v>
      </c>
      <c r="B1778">
        <v>202409</v>
      </c>
      <c r="C1778" s="8" t="s">
        <v>8</v>
      </c>
      <c r="D1778" s="8" t="s">
        <v>292</v>
      </c>
      <c r="E1778">
        <v>3.1972592820922073E-3</v>
      </c>
      <c r="F1778">
        <v>42583319357.807541</v>
      </c>
    </row>
    <row r="1779" spans="1:6" x14ac:dyDescent="0.35">
      <c r="A1779" s="8" t="s">
        <v>291</v>
      </c>
      <c r="B1779">
        <v>202412</v>
      </c>
      <c r="C1779" s="8" t="s">
        <v>8</v>
      </c>
      <c r="D1779" s="8" t="s">
        <v>292</v>
      </c>
      <c r="E1779">
        <v>4.3717191395023529E-3</v>
      </c>
      <c r="F1779">
        <v>44374591471.520607</v>
      </c>
    </row>
    <row r="1780" spans="1:6" x14ac:dyDescent="0.35">
      <c r="A1780" s="8" t="s">
        <v>291</v>
      </c>
      <c r="B1780">
        <v>202503</v>
      </c>
      <c r="C1780" s="8" t="s">
        <v>8</v>
      </c>
      <c r="D1780" s="8" t="s">
        <v>292</v>
      </c>
      <c r="E1780">
        <v>3.6356201151522636E-3</v>
      </c>
      <c r="F1780">
        <v>45356433684.425812</v>
      </c>
    </row>
    <row r="1781" spans="1:6" x14ac:dyDescent="0.35">
      <c r="A1781" s="8" t="s">
        <v>291</v>
      </c>
      <c r="B1781">
        <v>202506</v>
      </c>
      <c r="C1781" s="8" t="s">
        <v>8</v>
      </c>
      <c r="D1781" s="8" t="s">
        <v>292</v>
      </c>
      <c r="E1781">
        <v>4.0074521261173543E-3</v>
      </c>
      <c r="F1781">
        <v>46772841292.565697</v>
      </c>
    </row>
    <row r="1782" spans="1:6" x14ac:dyDescent="0.35">
      <c r="A1782" s="8" t="s">
        <v>291</v>
      </c>
      <c r="B1782">
        <v>202509</v>
      </c>
      <c r="C1782" s="8" t="s">
        <v>8</v>
      </c>
      <c r="D1782" s="8" t="s">
        <v>292</v>
      </c>
      <c r="E1782">
        <v>6.9358921265438292E-3</v>
      </c>
      <c r="F1782">
        <v>48610129870.129868</v>
      </c>
    </row>
    <row r="1783" spans="1:6" x14ac:dyDescent="0.35">
      <c r="A1783" s="8" t="s">
        <v>291</v>
      </c>
      <c r="B1783">
        <v>202512</v>
      </c>
      <c r="C1783" s="8" t="s">
        <v>8</v>
      </c>
      <c r="D1783" s="8" t="s">
        <v>292</v>
      </c>
      <c r="E1783">
        <v>4.7766811121033202E-3</v>
      </c>
      <c r="F1783">
        <v>51958563247.775848</v>
      </c>
    </row>
    <row r="1784" spans="1:6" x14ac:dyDescent="0.35">
      <c r="A1784" s="8" t="s">
        <v>291</v>
      </c>
      <c r="B1784">
        <v>202106</v>
      </c>
      <c r="C1784" s="8" t="s">
        <v>9</v>
      </c>
      <c r="D1784" s="8" t="s">
        <v>292</v>
      </c>
      <c r="E1784">
        <v>9.6681963146336755E-6</v>
      </c>
      <c r="F1784">
        <v>37531218667</v>
      </c>
    </row>
    <row r="1785" spans="1:6" x14ac:dyDescent="0.35">
      <c r="A1785" s="8" t="s">
        <v>291</v>
      </c>
      <c r="B1785">
        <v>202109</v>
      </c>
      <c r="C1785" s="8" t="s">
        <v>9</v>
      </c>
      <c r="D1785" s="8" t="s">
        <v>292</v>
      </c>
      <c r="E1785">
        <v>6.205446297509008E-6</v>
      </c>
      <c r="F1785">
        <v>36446846714.439995</v>
      </c>
    </row>
    <row r="1786" spans="1:6" x14ac:dyDescent="0.35">
      <c r="A1786" s="8" t="s">
        <v>291</v>
      </c>
      <c r="B1786">
        <v>202112</v>
      </c>
      <c r="C1786" s="8" t="s">
        <v>9</v>
      </c>
      <c r="D1786" s="8" t="s">
        <v>292</v>
      </c>
      <c r="E1786">
        <v>6.9544502044126874E-6</v>
      </c>
      <c r="F1786">
        <v>34161530101.869999</v>
      </c>
    </row>
    <row r="1787" spans="1:6" x14ac:dyDescent="0.35">
      <c r="A1787" s="8" t="s">
        <v>291</v>
      </c>
      <c r="B1787">
        <v>202203</v>
      </c>
      <c r="C1787" s="8" t="s">
        <v>9</v>
      </c>
      <c r="D1787" s="8" t="s">
        <v>292</v>
      </c>
      <c r="E1787">
        <v>5.7957379878754103E-6</v>
      </c>
      <c r="F1787">
        <v>32575948118.249996</v>
      </c>
    </row>
    <row r="1788" spans="1:6" x14ac:dyDescent="0.35">
      <c r="A1788" s="8" t="s">
        <v>291</v>
      </c>
      <c r="B1788">
        <v>202206</v>
      </c>
      <c r="C1788" s="8" t="s">
        <v>9</v>
      </c>
      <c r="D1788" s="8" t="s">
        <v>292</v>
      </c>
      <c r="E1788">
        <v>6.4400483400409165E-6</v>
      </c>
      <c r="F1788">
        <v>37579137177.480003</v>
      </c>
    </row>
    <row r="1789" spans="1:6" x14ac:dyDescent="0.35">
      <c r="A1789" s="8" t="s">
        <v>291</v>
      </c>
      <c r="B1789">
        <v>202209</v>
      </c>
      <c r="C1789" s="8" t="s">
        <v>9</v>
      </c>
      <c r="D1789" s="8" t="s">
        <v>292</v>
      </c>
      <c r="E1789">
        <v>4.6051394011599751E-6</v>
      </c>
      <c r="F1789">
        <v>38067258062.989998</v>
      </c>
    </row>
    <row r="1790" spans="1:6" x14ac:dyDescent="0.35">
      <c r="A1790" s="8" t="s">
        <v>291</v>
      </c>
      <c r="B1790">
        <v>202212</v>
      </c>
      <c r="C1790" s="8" t="s">
        <v>9</v>
      </c>
      <c r="D1790" s="8" t="s">
        <v>292</v>
      </c>
      <c r="E1790">
        <v>1.2099946681019406E-5</v>
      </c>
      <c r="F1790">
        <v>42282820204.699997</v>
      </c>
    </row>
    <row r="1791" spans="1:6" x14ac:dyDescent="0.35">
      <c r="A1791" s="8" t="s">
        <v>291</v>
      </c>
      <c r="B1791">
        <v>202303</v>
      </c>
      <c r="C1791" s="8" t="s">
        <v>9</v>
      </c>
      <c r="D1791" s="8" t="s">
        <v>292</v>
      </c>
      <c r="E1791">
        <v>1.0752076040453081E-2</v>
      </c>
      <c r="F1791">
        <v>41323714351.379997</v>
      </c>
    </row>
    <row r="1792" spans="1:6" x14ac:dyDescent="0.35">
      <c r="A1792" s="8" t="s">
        <v>291</v>
      </c>
      <c r="B1792">
        <v>202306</v>
      </c>
      <c r="C1792" s="8" t="s">
        <v>9</v>
      </c>
      <c r="D1792" s="8" t="s">
        <v>292</v>
      </c>
      <c r="E1792">
        <v>1.1662828658134245E-2</v>
      </c>
      <c r="F1792">
        <v>41317278247.409996</v>
      </c>
    </row>
    <row r="1793" spans="1:6" x14ac:dyDescent="0.35">
      <c r="A1793" s="8" t="s">
        <v>291</v>
      </c>
      <c r="B1793">
        <v>202309</v>
      </c>
      <c r="C1793" s="8" t="s">
        <v>9</v>
      </c>
      <c r="D1793" s="8" t="s">
        <v>292</v>
      </c>
      <c r="E1793">
        <v>9.3925538751430254E-3</v>
      </c>
      <c r="F1793">
        <v>40664356206.760002</v>
      </c>
    </row>
    <row r="1794" spans="1:6" x14ac:dyDescent="0.35">
      <c r="A1794" s="8" t="s">
        <v>291</v>
      </c>
      <c r="B1794">
        <v>202312</v>
      </c>
      <c r="C1794" s="8" t="s">
        <v>9</v>
      </c>
      <c r="D1794" s="8" t="s">
        <v>292</v>
      </c>
      <c r="E1794">
        <v>1.0765858562578575E-2</v>
      </c>
      <c r="F1794">
        <v>39864032524.239998</v>
      </c>
    </row>
    <row r="1795" spans="1:6" x14ac:dyDescent="0.35">
      <c r="A1795" s="8" t="s">
        <v>291</v>
      </c>
      <c r="B1795">
        <v>202403</v>
      </c>
      <c r="C1795" s="8" t="s">
        <v>9</v>
      </c>
      <c r="D1795" s="8" t="s">
        <v>292</v>
      </c>
      <c r="E1795">
        <v>1.0771494924122263E-2</v>
      </c>
      <c r="F1795">
        <v>39472693510.520004</v>
      </c>
    </row>
    <row r="1796" spans="1:6" x14ac:dyDescent="0.35">
      <c r="A1796" s="8" t="s">
        <v>291</v>
      </c>
      <c r="B1796">
        <v>202406</v>
      </c>
      <c r="C1796" s="8" t="s">
        <v>9</v>
      </c>
      <c r="D1796" s="8" t="s">
        <v>292</v>
      </c>
      <c r="E1796">
        <v>1.0199958979849062E-2</v>
      </c>
      <c r="F1796">
        <v>40206488722.180008</v>
      </c>
    </row>
    <row r="1797" spans="1:6" x14ac:dyDescent="0.35">
      <c r="A1797" s="8" t="s">
        <v>291</v>
      </c>
      <c r="B1797">
        <v>202409</v>
      </c>
      <c r="C1797" s="8" t="s">
        <v>9</v>
      </c>
      <c r="D1797" s="8" t="s">
        <v>292</v>
      </c>
      <c r="E1797">
        <v>1.0212399457958314E-2</v>
      </c>
      <c r="F1797">
        <v>40524851194.25</v>
      </c>
    </row>
    <row r="1798" spans="1:6" x14ac:dyDescent="0.35">
      <c r="A1798" s="8" t="s">
        <v>291</v>
      </c>
      <c r="B1798">
        <v>202412</v>
      </c>
      <c r="C1798" s="8" t="s">
        <v>9</v>
      </c>
      <c r="D1798" s="8" t="s">
        <v>292</v>
      </c>
      <c r="E1798">
        <v>8.9663691147309609E-3</v>
      </c>
      <c r="F1798">
        <v>41816175098.57</v>
      </c>
    </row>
    <row r="1799" spans="1:6" x14ac:dyDescent="0.35">
      <c r="A1799" s="8" t="s">
        <v>291</v>
      </c>
      <c r="B1799">
        <v>202503</v>
      </c>
      <c r="C1799" s="8" t="s">
        <v>9</v>
      </c>
      <c r="D1799" s="8" t="s">
        <v>292</v>
      </c>
      <c r="E1799">
        <v>1.0910107325897903E-2</v>
      </c>
      <c r="F1799">
        <v>42512806944.529999</v>
      </c>
    </row>
    <row r="1800" spans="1:6" x14ac:dyDescent="0.35">
      <c r="A1800" s="8" t="s">
        <v>291</v>
      </c>
      <c r="B1800">
        <v>202506</v>
      </c>
      <c r="C1800" s="8" t="s">
        <v>9</v>
      </c>
      <c r="D1800" s="8" t="s">
        <v>292</v>
      </c>
      <c r="E1800">
        <v>1.0951255211640341E-2</v>
      </c>
      <c r="F1800">
        <v>42488195928.939995</v>
      </c>
    </row>
    <row r="1801" spans="1:6" x14ac:dyDescent="0.35">
      <c r="A1801" s="8" t="s">
        <v>291</v>
      </c>
      <c r="B1801">
        <v>202509</v>
      </c>
      <c r="C1801" s="8" t="s">
        <v>9</v>
      </c>
      <c r="D1801" s="8" t="s">
        <v>292</v>
      </c>
      <c r="E1801">
        <v>1.7853676761900371E-3</v>
      </c>
      <c r="F1801">
        <v>43391335982.580002</v>
      </c>
    </row>
    <row r="1802" spans="1:6" x14ac:dyDescent="0.35">
      <c r="A1802" s="8" t="s">
        <v>291</v>
      </c>
      <c r="B1802">
        <v>202512</v>
      </c>
      <c r="C1802" s="8" t="s">
        <v>9</v>
      </c>
      <c r="D1802" s="8" t="s">
        <v>292</v>
      </c>
      <c r="E1802">
        <v>1.4139782529808227E-3</v>
      </c>
      <c r="F1802">
        <v>44331904403.659996</v>
      </c>
    </row>
    <row r="1803" spans="1:6" x14ac:dyDescent="0.35">
      <c r="A1803" s="8" t="s">
        <v>291</v>
      </c>
      <c r="B1803">
        <v>202106</v>
      </c>
      <c r="C1803" s="8" t="s">
        <v>10</v>
      </c>
      <c r="D1803" s="8" t="s">
        <v>292</v>
      </c>
      <c r="E1803">
        <v>3.4349893599799911E-2</v>
      </c>
      <c r="F1803">
        <v>131407918692.55768</v>
      </c>
    </row>
    <row r="1804" spans="1:6" x14ac:dyDescent="0.35">
      <c r="A1804" s="8" t="s">
        <v>291</v>
      </c>
      <c r="B1804">
        <v>202109</v>
      </c>
      <c r="C1804" s="8" t="s">
        <v>10</v>
      </c>
      <c r="D1804" s="8" t="s">
        <v>292</v>
      </c>
      <c r="E1804">
        <v>4.171454249983151E-2</v>
      </c>
      <c r="F1804">
        <v>129559975460.53499</v>
      </c>
    </row>
    <row r="1805" spans="1:6" x14ac:dyDescent="0.35">
      <c r="A1805" s="8" t="s">
        <v>291</v>
      </c>
      <c r="B1805">
        <v>202112</v>
      </c>
      <c r="C1805" s="8" t="s">
        <v>10</v>
      </c>
      <c r="D1805" s="8" t="s">
        <v>292</v>
      </c>
      <c r="E1805">
        <v>6.083027576098219E-2</v>
      </c>
      <c r="F1805">
        <v>128148315366.96516</v>
      </c>
    </row>
    <row r="1806" spans="1:6" x14ac:dyDescent="0.35">
      <c r="A1806" s="8" t="s">
        <v>291</v>
      </c>
      <c r="B1806">
        <v>202203</v>
      </c>
      <c r="C1806" s="8" t="s">
        <v>10</v>
      </c>
      <c r="D1806" s="8" t="s">
        <v>292</v>
      </c>
      <c r="E1806">
        <v>5.1791329732129868E-2</v>
      </c>
      <c r="F1806">
        <v>138810363634.72861</v>
      </c>
    </row>
    <row r="1807" spans="1:6" x14ac:dyDescent="0.35">
      <c r="A1807" s="8" t="s">
        <v>291</v>
      </c>
      <c r="B1807">
        <v>202206</v>
      </c>
      <c r="C1807" s="8" t="s">
        <v>10</v>
      </c>
      <c r="D1807" s="8" t="s">
        <v>292</v>
      </c>
      <c r="E1807">
        <v>5.6321571971753949E-2</v>
      </c>
      <c r="F1807">
        <v>133194064827.51282</v>
      </c>
    </row>
    <row r="1808" spans="1:6" x14ac:dyDescent="0.35">
      <c r="A1808" s="8" t="s">
        <v>291</v>
      </c>
      <c r="B1808">
        <v>202209</v>
      </c>
      <c r="C1808" s="8" t="s">
        <v>10</v>
      </c>
      <c r="D1808" s="8" t="s">
        <v>292</v>
      </c>
      <c r="E1808">
        <v>5.2990608041497071E-2</v>
      </c>
      <c r="F1808">
        <v>138861641936.89233</v>
      </c>
    </row>
    <row r="1809" spans="1:6" x14ac:dyDescent="0.35">
      <c r="A1809" s="8" t="s">
        <v>291</v>
      </c>
      <c r="B1809">
        <v>202212</v>
      </c>
      <c r="C1809" s="8" t="s">
        <v>10</v>
      </c>
      <c r="D1809" s="8" t="s">
        <v>292</v>
      </c>
      <c r="E1809">
        <v>5.8407104249719129E-2</v>
      </c>
      <c r="F1809">
        <v>132767650663.08676</v>
      </c>
    </row>
    <row r="1810" spans="1:6" x14ac:dyDescent="0.35">
      <c r="A1810" s="8" t="s">
        <v>291</v>
      </c>
      <c r="B1810">
        <v>202303</v>
      </c>
      <c r="C1810" s="8" t="s">
        <v>10</v>
      </c>
      <c r="D1810" s="8" t="s">
        <v>292</v>
      </c>
      <c r="E1810">
        <v>5.0677662142204045E-2</v>
      </c>
      <c r="F1810">
        <v>137865963071.98193</v>
      </c>
    </row>
    <row r="1811" spans="1:6" x14ac:dyDescent="0.35">
      <c r="A1811" s="8" t="s">
        <v>291</v>
      </c>
      <c r="B1811">
        <v>202306</v>
      </c>
      <c r="C1811" s="8" t="s">
        <v>10</v>
      </c>
      <c r="D1811" s="8" t="s">
        <v>292</v>
      </c>
      <c r="E1811">
        <v>4.9097539151471435E-2</v>
      </c>
      <c r="F1811">
        <v>140649785759.75064</v>
      </c>
    </row>
    <row r="1812" spans="1:6" x14ac:dyDescent="0.35">
      <c r="A1812" s="8" t="s">
        <v>291</v>
      </c>
      <c r="B1812">
        <v>202309</v>
      </c>
      <c r="C1812" s="8" t="s">
        <v>10</v>
      </c>
      <c r="D1812" s="8" t="s">
        <v>292</v>
      </c>
      <c r="E1812">
        <v>3.9927873892538324E-2</v>
      </c>
      <c r="F1812">
        <v>138455423897.65396</v>
      </c>
    </row>
    <row r="1813" spans="1:6" x14ac:dyDescent="0.35">
      <c r="A1813" s="8" t="s">
        <v>291</v>
      </c>
      <c r="B1813">
        <v>202312</v>
      </c>
      <c r="C1813" s="8" t="s">
        <v>10</v>
      </c>
      <c r="D1813" s="8" t="s">
        <v>292</v>
      </c>
      <c r="E1813">
        <v>4.921134063605527E-2</v>
      </c>
      <c r="F1813">
        <v>133212344763.18556</v>
      </c>
    </row>
    <row r="1814" spans="1:6" x14ac:dyDescent="0.35">
      <c r="A1814" s="8" t="s">
        <v>291</v>
      </c>
      <c r="B1814">
        <v>202403</v>
      </c>
      <c r="C1814" s="8" t="s">
        <v>10</v>
      </c>
      <c r="D1814" s="8" t="s">
        <v>292</v>
      </c>
      <c r="E1814">
        <v>3.7244120084849792E-2</v>
      </c>
      <c r="F1814">
        <v>137476239949.37759</v>
      </c>
    </row>
    <row r="1815" spans="1:6" x14ac:dyDescent="0.35">
      <c r="A1815" s="8" t="s">
        <v>291</v>
      </c>
      <c r="B1815">
        <v>202406</v>
      </c>
      <c r="C1815" s="8" t="s">
        <v>10</v>
      </c>
      <c r="D1815" s="8" t="s">
        <v>292</v>
      </c>
      <c r="E1815">
        <v>5.0430004366947598E-2</v>
      </c>
      <c r="F1815">
        <v>138152702885.67432</v>
      </c>
    </row>
    <row r="1816" spans="1:6" x14ac:dyDescent="0.35">
      <c r="A1816" s="8" t="s">
        <v>291</v>
      </c>
      <c r="B1816">
        <v>202409</v>
      </c>
      <c r="C1816" s="8" t="s">
        <v>10</v>
      </c>
      <c r="D1816" s="8" t="s">
        <v>292</v>
      </c>
      <c r="E1816">
        <v>3.9209038126549994E-2</v>
      </c>
      <c r="F1816">
        <v>143702443593.59119</v>
      </c>
    </row>
    <row r="1817" spans="1:6" x14ac:dyDescent="0.35">
      <c r="A1817" s="8" t="s">
        <v>291</v>
      </c>
      <c r="B1817">
        <v>202412</v>
      </c>
      <c r="C1817" s="8" t="s">
        <v>10</v>
      </c>
      <c r="D1817" s="8" t="s">
        <v>292</v>
      </c>
      <c r="E1817">
        <v>4.8708214681237948E-2</v>
      </c>
      <c r="F1817">
        <v>140260773305.77725</v>
      </c>
    </row>
    <row r="1818" spans="1:6" x14ac:dyDescent="0.35">
      <c r="A1818" s="8" t="s">
        <v>291</v>
      </c>
      <c r="B1818">
        <v>202503</v>
      </c>
      <c r="C1818" s="8" t="s">
        <v>10</v>
      </c>
      <c r="D1818" s="8" t="s">
        <v>292</v>
      </c>
      <c r="E1818">
        <v>3.7513063855480491E-2</v>
      </c>
      <c r="F1818">
        <v>152550534511.26352</v>
      </c>
    </row>
    <row r="1819" spans="1:6" x14ac:dyDescent="0.35">
      <c r="A1819" s="8" t="s">
        <v>291</v>
      </c>
      <c r="B1819">
        <v>202506</v>
      </c>
      <c r="C1819" s="8" t="s">
        <v>10</v>
      </c>
      <c r="D1819" s="8" t="s">
        <v>292</v>
      </c>
      <c r="E1819">
        <v>2.1237855678597956E-2</v>
      </c>
      <c r="F1819">
        <v>152384281460.71289</v>
      </c>
    </row>
    <row r="1820" spans="1:6" x14ac:dyDescent="0.35">
      <c r="A1820" s="8" t="s">
        <v>291</v>
      </c>
      <c r="B1820">
        <v>202509</v>
      </c>
      <c r="C1820" s="8" t="s">
        <v>10</v>
      </c>
      <c r="D1820" s="8" t="s">
        <v>292</v>
      </c>
      <c r="E1820">
        <v>2.8140890579464426E-2</v>
      </c>
      <c r="F1820">
        <v>156351476548.47705</v>
      </c>
    </row>
    <row r="1821" spans="1:6" x14ac:dyDescent="0.35">
      <c r="A1821" s="8" t="s">
        <v>291</v>
      </c>
      <c r="B1821">
        <v>202512</v>
      </c>
      <c r="C1821" s="8" t="s">
        <v>10</v>
      </c>
      <c r="D1821" s="8" t="s">
        <v>292</v>
      </c>
      <c r="E1821">
        <v>3.1856035099903132E-2</v>
      </c>
      <c r="F1821">
        <v>160584343529.7244</v>
      </c>
    </row>
    <row r="1822" spans="1:6" x14ac:dyDescent="0.35">
      <c r="A1822" s="8" t="s">
        <v>291</v>
      </c>
      <c r="B1822">
        <v>202106</v>
      </c>
      <c r="C1822" s="8" t="s">
        <v>11</v>
      </c>
      <c r="D1822" s="8" t="s">
        <v>292</v>
      </c>
      <c r="E1822">
        <v>1.8169678720569408E-2</v>
      </c>
      <c r="F1822">
        <v>2358847302760.5</v>
      </c>
    </row>
    <row r="1823" spans="1:6" x14ac:dyDescent="0.35">
      <c r="A1823" s="8" t="s">
        <v>291</v>
      </c>
      <c r="B1823">
        <v>202109</v>
      </c>
      <c r="C1823" s="8" t="s">
        <v>11</v>
      </c>
      <c r="D1823" s="8" t="s">
        <v>292</v>
      </c>
      <c r="E1823">
        <v>1.9152997106330772E-2</v>
      </c>
      <c r="F1823">
        <v>2391386871403.5713</v>
      </c>
    </row>
    <row r="1824" spans="1:6" x14ac:dyDescent="0.35">
      <c r="A1824" s="8" t="s">
        <v>291</v>
      </c>
      <c r="B1824">
        <v>202112</v>
      </c>
      <c r="C1824" s="8" t="s">
        <v>11</v>
      </c>
      <c r="D1824" s="8" t="s">
        <v>292</v>
      </c>
      <c r="E1824">
        <v>2.0204640460485982E-2</v>
      </c>
      <c r="F1824">
        <v>2367874754367.1587</v>
      </c>
    </row>
    <row r="1825" spans="1:6" x14ac:dyDescent="0.35">
      <c r="A1825" s="8" t="s">
        <v>291</v>
      </c>
      <c r="B1825">
        <v>202203</v>
      </c>
      <c r="C1825" s="8" t="s">
        <v>11</v>
      </c>
      <c r="D1825" s="8" t="s">
        <v>292</v>
      </c>
      <c r="E1825">
        <v>3.1132212224893423E-2</v>
      </c>
      <c r="F1825">
        <v>2430373346063.7178</v>
      </c>
    </row>
    <row r="1826" spans="1:6" x14ac:dyDescent="0.35">
      <c r="A1826" s="8" t="s">
        <v>291</v>
      </c>
      <c r="B1826">
        <v>202206</v>
      </c>
      <c r="C1826" s="8" t="s">
        <v>11</v>
      </c>
      <c r="D1826" s="8" t="s">
        <v>292</v>
      </c>
      <c r="E1826">
        <v>3.2680364632106454E-2</v>
      </c>
      <c r="F1826">
        <v>2329156844991.8398</v>
      </c>
    </row>
    <row r="1827" spans="1:6" x14ac:dyDescent="0.35">
      <c r="A1827" s="8" t="s">
        <v>291</v>
      </c>
      <c r="B1827">
        <v>202209</v>
      </c>
      <c r="C1827" s="8" t="s">
        <v>11</v>
      </c>
      <c r="D1827" s="8" t="s">
        <v>292</v>
      </c>
      <c r="E1827">
        <v>3.0391851293377539E-2</v>
      </c>
      <c r="F1827">
        <v>2320642930335.355</v>
      </c>
    </row>
    <row r="1828" spans="1:6" x14ac:dyDescent="0.35">
      <c r="A1828" s="8" t="s">
        <v>291</v>
      </c>
      <c r="B1828">
        <v>202212</v>
      </c>
      <c r="C1828" s="8" t="s">
        <v>11</v>
      </c>
      <c r="D1828" s="8" t="s">
        <v>292</v>
      </c>
      <c r="E1828">
        <v>4.9561479088586734E-2</v>
      </c>
      <c r="F1828">
        <v>2260032338168.3403</v>
      </c>
    </row>
    <row r="1829" spans="1:6" x14ac:dyDescent="0.35">
      <c r="A1829" s="8" t="s">
        <v>291</v>
      </c>
      <c r="B1829">
        <v>202303</v>
      </c>
      <c r="C1829" s="8" t="s">
        <v>11</v>
      </c>
      <c r="D1829" s="8" t="s">
        <v>292</v>
      </c>
      <c r="E1829">
        <v>4.6720796921083177E-2</v>
      </c>
      <c r="F1829">
        <v>2315046749186.3667</v>
      </c>
    </row>
    <row r="1830" spans="1:6" x14ac:dyDescent="0.35">
      <c r="A1830" s="8" t="s">
        <v>291</v>
      </c>
      <c r="B1830">
        <v>202306</v>
      </c>
      <c r="C1830" s="8" t="s">
        <v>11</v>
      </c>
      <c r="D1830" s="8" t="s">
        <v>292</v>
      </c>
      <c r="E1830">
        <v>4.1406098818885413E-2</v>
      </c>
      <c r="F1830">
        <v>2305128971897.3926</v>
      </c>
    </row>
    <row r="1831" spans="1:6" x14ac:dyDescent="0.35">
      <c r="A1831" s="8" t="s">
        <v>291</v>
      </c>
      <c r="B1831">
        <v>202309</v>
      </c>
      <c r="C1831" s="8" t="s">
        <v>11</v>
      </c>
      <c r="D1831" s="8" t="s">
        <v>292</v>
      </c>
      <c r="E1831">
        <v>3.937598577483279E-2</v>
      </c>
      <c r="F1831">
        <v>2313276924635.5913</v>
      </c>
    </row>
    <row r="1832" spans="1:6" x14ac:dyDescent="0.35">
      <c r="A1832" s="8" t="s">
        <v>291</v>
      </c>
      <c r="B1832">
        <v>202312</v>
      </c>
      <c r="C1832" s="8" t="s">
        <v>11</v>
      </c>
      <c r="D1832" s="8" t="s">
        <v>292</v>
      </c>
      <c r="E1832">
        <v>4.2304113912463671E-2</v>
      </c>
      <c r="F1832">
        <v>2354065894248.0762</v>
      </c>
    </row>
    <row r="1833" spans="1:6" x14ac:dyDescent="0.35">
      <c r="A1833" s="8" t="s">
        <v>291</v>
      </c>
      <c r="B1833">
        <v>202403</v>
      </c>
      <c r="C1833" s="8" t="s">
        <v>11</v>
      </c>
      <c r="D1833" s="8" t="s">
        <v>292</v>
      </c>
      <c r="E1833">
        <v>4.0959794594600606E-2</v>
      </c>
      <c r="F1833">
        <v>2384656356821.2153</v>
      </c>
    </row>
    <row r="1834" spans="1:6" x14ac:dyDescent="0.35">
      <c r="A1834" s="8" t="s">
        <v>291</v>
      </c>
      <c r="B1834">
        <v>202406</v>
      </c>
      <c r="C1834" s="8" t="s">
        <v>11</v>
      </c>
      <c r="D1834" s="8" t="s">
        <v>292</v>
      </c>
      <c r="E1834">
        <v>4.0966328136095319E-2</v>
      </c>
      <c r="F1834">
        <v>2406484458430.1943</v>
      </c>
    </row>
    <row r="1835" spans="1:6" x14ac:dyDescent="0.35">
      <c r="A1835" s="8" t="s">
        <v>291</v>
      </c>
      <c r="B1835">
        <v>202409</v>
      </c>
      <c r="C1835" s="8" t="s">
        <v>11</v>
      </c>
      <c r="D1835" s="8" t="s">
        <v>292</v>
      </c>
      <c r="E1835">
        <v>4.063454571006285E-2</v>
      </c>
      <c r="F1835">
        <v>2479134532403.7236</v>
      </c>
    </row>
    <row r="1836" spans="1:6" x14ac:dyDescent="0.35">
      <c r="A1836" s="8" t="s">
        <v>291</v>
      </c>
      <c r="B1836">
        <v>202412</v>
      </c>
      <c r="C1836" s="8" t="s">
        <v>11</v>
      </c>
      <c r="D1836" s="8" t="s">
        <v>292</v>
      </c>
      <c r="E1836">
        <v>4.4411093773095309E-2</v>
      </c>
      <c r="F1836">
        <v>2518450656518.1348</v>
      </c>
    </row>
    <row r="1837" spans="1:6" x14ac:dyDescent="0.35">
      <c r="A1837" s="8" t="s">
        <v>291</v>
      </c>
      <c r="B1837">
        <v>202503</v>
      </c>
      <c r="C1837" s="8" t="s">
        <v>11</v>
      </c>
      <c r="D1837" s="8" t="s">
        <v>292</v>
      </c>
      <c r="E1837">
        <v>4.2613546612665157E-2</v>
      </c>
      <c r="F1837">
        <v>2530170581216.2319</v>
      </c>
    </row>
    <row r="1838" spans="1:6" x14ac:dyDescent="0.35">
      <c r="A1838" s="8" t="s">
        <v>291</v>
      </c>
      <c r="B1838">
        <v>202506</v>
      </c>
      <c r="C1838" s="8" t="s">
        <v>11</v>
      </c>
      <c r="D1838" s="8" t="s">
        <v>292</v>
      </c>
      <c r="E1838">
        <v>4.4185685471464869E-2</v>
      </c>
      <c r="F1838">
        <v>2542544315979.7158</v>
      </c>
    </row>
    <row r="1839" spans="1:6" x14ac:dyDescent="0.35">
      <c r="A1839" s="8" t="s">
        <v>291</v>
      </c>
      <c r="B1839">
        <v>202509</v>
      </c>
      <c r="C1839" s="8" t="s">
        <v>11</v>
      </c>
      <c r="D1839" s="8" t="s">
        <v>292</v>
      </c>
      <c r="E1839">
        <v>4.3266209332163519E-2</v>
      </c>
      <c r="F1839">
        <v>2544625604405.0615</v>
      </c>
    </row>
    <row r="1840" spans="1:6" x14ac:dyDescent="0.35">
      <c r="A1840" s="8" t="s">
        <v>291</v>
      </c>
      <c r="B1840">
        <v>202512</v>
      </c>
      <c r="C1840" s="8" t="s">
        <v>11</v>
      </c>
      <c r="D1840" s="8" t="s">
        <v>292</v>
      </c>
      <c r="E1840">
        <v>4.652219049990737E-2</v>
      </c>
      <c r="F1840">
        <v>2588266423312.9976</v>
      </c>
    </row>
    <row r="1841" spans="1:6" x14ac:dyDescent="0.35">
      <c r="A1841" s="8" t="s">
        <v>291</v>
      </c>
      <c r="B1841">
        <v>202106</v>
      </c>
      <c r="C1841" s="8" t="s">
        <v>12</v>
      </c>
      <c r="D1841" s="8" t="s">
        <v>292</v>
      </c>
      <c r="E1841">
        <v>1.1160436951376996E-2</v>
      </c>
      <c r="F1841">
        <v>502823753213.27148</v>
      </c>
    </row>
    <row r="1842" spans="1:6" x14ac:dyDescent="0.35">
      <c r="A1842" s="8" t="s">
        <v>291</v>
      </c>
      <c r="B1842">
        <v>202109</v>
      </c>
      <c r="C1842" s="8" t="s">
        <v>12</v>
      </c>
      <c r="D1842" s="8" t="s">
        <v>292</v>
      </c>
      <c r="E1842">
        <v>1.0616132411312674E-2</v>
      </c>
      <c r="F1842">
        <v>502720819452.11572</v>
      </c>
    </row>
    <row r="1843" spans="1:6" x14ac:dyDescent="0.35">
      <c r="A1843" s="8" t="s">
        <v>291</v>
      </c>
      <c r="B1843">
        <v>202112</v>
      </c>
      <c r="C1843" s="8" t="s">
        <v>12</v>
      </c>
      <c r="D1843" s="8" t="s">
        <v>292</v>
      </c>
      <c r="E1843">
        <v>1.2136337893251649E-2</v>
      </c>
      <c r="F1843">
        <v>509122205214.4256</v>
      </c>
    </row>
    <row r="1844" spans="1:6" x14ac:dyDescent="0.35">
      <c r="A1844" s="8" t="s">
        <v>291</v>
      </c>
      <c r="B1844">
        <v>202203</v>
      </c>
      <c r="C1844" s="8" t="s">
        <v>12</v>
      </c>
      <c r="D1844" s="8" t="s">
        <v>292</v>
      </c>
      <c r="E1844">
        <v>5.0864876111060379E-2</v>
      </c>
      <c r="F1844">
        <v>415592100645.617</v>
      </c>
    </row>
    <row r="1845" spans="1:6" x14ac:dyDescent="0.35">
      <c r="A1845" s="8" t="s">
        <v>291</v>
      </c>
      <c r="B1845">
        <v>202206</v>
      </c>
      <c r="C1845" s="8" t="s">
        <v>12</v>
      </c>
      <c r="D1845" s="8" t="s">
        <v>292</v>
      </c>
      <c r="E1845">
        <v>5.3000342600517579E-2</v>
      </c>
      <c r="F1845">
        <v>413524134310.02795</v>
      </c>
    </row>
    <row r="1846" spans="1:6" x14ac:dyDescent="0.35">
      <c r="A1846" s="8" t="s">
        <v>291</v>
      </c>
      <c r="B1846">
        <v>202209</v>
      </c>
      <c r="C1846" s="8" t="s">
        <v>12</v>
      </c>
      <c r="D1846" s="8" t="s">
        <v>292</v>
      </c>
      <c r="E1846">
        <v>4.9728970706745881E-2</v>
      </c>
      <c r="F1846">
        <v>421763453845.55774</v>
      </c>
    </row>
    <row r="1847" spans="1:6" x14ac:dyDescent="0.35">
      <c r="A1847" s="8" t="s">
        <v>291</v>
      </c>
      <c r="B1847">
        <v>202212</v>
      </c>
      <c r="C1847" s="8" t="s">
        <v>12</v>
      </c>
      <c r="D1847" s="8" t="s">
        <v>292</v>
      </c>
      <c r="E1847">
        <v>4.8825395453921151E-2</v>
      </c>
      <c r="F1847">
        <v>428962483203.60266</v>
      </c>
    </row>
    <row r="1848" spans="1:6" x14ac:dyDescent="0.35">
      <c r="A1848" s="8" t="s">
        <v>291</v>
      </c>
      <c r="B1848">
        <v>202303</v>
      </c>
      <c r="C1848" s="8" t="s">
        <v>12</v>
      </c>
      <c r="D1848" s="8" t="s">
        <v>292</v>
      </c>
      <c r="E1848">
        <v>8.7030338827178463E-2</v>
      </c>
      <c r="F1848">
        <v>235909964030.85986</v>
      </c>
    </row>
    <row r="1849" spans="1:6" x14ac:dyDescent="0.35">
      <c r="A1849" s="8" t="s">
        <v>291</v>
      </c>
      <c r="B1849">
        <v>202306</v>
      </c>
      <c r="C1849" s="8" t="s">
        <v>12</v>
      </c>
      <c r="D1849" s="8" t="s">
        <v>292</v>
      </c>
      <c r="E1849">
        <v>8.8888411157234073E-2</v>
      </c>
      <c r="F1849">
        <v>229065312618.81195</v>
      </c>
    </row>
    <row r="1850" spans="1:6" x14ac:dyDescent="0.35">
      <c r="A1850" s="8" t="s">
        <v>291</v>
      </c>
      <c r="B1850">
        <v>202309</v>
      </c>
      <c r="C1850" s="8" t="s">
        <v>12</v>
      </c>
      <c r="D1850" s="8" t="s">
        <v>292</v>
      </c>
      <c r="E1850">
        <v>8.3318072720512878E-2</v>
      </c>
      <c r="F1850">
        <v>234157323209.30124</v>
      </c>
    </row>
    <row r="1851" spans="1:6" x14ac:dyDescent="0.35">
      <c r="A1851" s="8" t="s">
        <v>291</v>
      </c>
      <c r="B1851">
        <v>202312</v>
      </c>
      <c r="C1851" s="8" t="s">
        <v>12</v>
      </c>
      <c r="D1851" s="8" t="s">
        <v>292</v>
      </c>
      <c r="E1851">
        <v>8.6180045931053662E-2</v>
      </c>
      <c r="F1851">
        <v>237300553185.43253</v>
      </c>
    </row>
    <row r="1852" spans="1:6" x14ac:dyDescent="0.35">
      <c r="A1852" s="8" t="s">
        <v>291</v>
      </c>
      <c r="B1852">
        <v>202403</v>
      </c>
      <c r="C1852" s="8" t="s">
        <v>12</v>
      </c>
      <c r="D1852" s="8" t="s">
        <v>292</v>
      </c>
      <c r="E1852">
        <v>7.9323157917578657E-2</v>
      </c>
      <c r="F1852">
        <v>236172978938.09335</v>
      </c>
    </row>
    <row r="1853" spans="1:6" x14ac:dyDescent="0.35">
      <c r="A1853" s="8" t="s">
        <v>291</v>
      </c>
      <c r="B1853">
        <v>202406</v>
      </c>
      <c r="C1853" s="8" t="s">
        <v>12</v>
      </c>
      <c r="D1853" s="8" t="s">
        <v>292</v>
      </c>
      <c r="E1853">
        <v>8.2326324736142306E-2</v>
      </c>
      <c r="F1853">
        <v>244060899060.86621</v>
      </c>
    </row>
    <row r="1854" spans="1:6" x14ac:dyDescent="0.35">
      <c r="A1854" s="8" t="s">
        <v>291</v>
      </c>
      <c r="B1854">
        <v>202409</v>
      </c>
      <c r="C1854" s="8" t="s">
        <v>12</v>
      </c>
      <c r="D1854" s="8" t="s">
        <v>292</v>
      </c>
      <c r="E1854">
        <v>8.4983707115495438E-2</v>
      </c>
      <c r="F1854">
        <v>238243184066.55978</v>
      </c>
    </row>
    <row r="1855" spans="1:6" x14ac:dyDescent="0.35">
      <c r="A1855" s="8" t="s">
        <v>291</v>
      </c>
      <c r="B1855">
        <v>202412</v>
      </c>
      <c r="C1855" s="8" t="s">
        <v>12</v>
      </c>
      <c r="D1855" s="8" t="s">
        <v>292</v>
      </c>
      <c r="E1855">
        <v>8.5758370596474578E-2</v>
      </c>
      <c r="F1855">
        <v>235492271329.21106</v>
      </c>
    </row>
    <row r="1856" spans="1:6" x14ac:dyDescent="0.35">
      <c r="A1856" s="8" t="s">
        <v>291</v>
      </c>
      <c r="B1856">
        <v>202503</v>
      </c>
      <c r="C1856" s="8" t="s">
        <v>12</v>
      </c>
      <c r="D1856" s="8" t="s">
        <v>292</v>
      </c>
      <c r="E1856">
        <v>7.9538621337650217E-2</v>
      </c>
      <c r="F1856">
        <v>243045809664.88815</v>
      </c>
    </row>
    <row r="1857" spans="1:6" x14ac:dyDescent="0.35">
      <c r="A1857" s="8" t="s">
        <v>291</v>
      </c>
      <c r="B1857">
        <v>202506</v>
      </c>
      <c r="C1857" s="8" t="s">
        <v>12</v>
      </c>
      <c r="D1857" s="8" t="s">
        <v>292</v>
      </c>
      <c r="E1857">
        <v>7.5537053497147427E-2</v>
      </c>
      <c r="F1857">
        <v>258387174338.39212</v>
      </c>
    </row>
    <row r="1858" spans="1:6" x14ac:dyDescent="0.35">
      <c r="A1858" s="8" t="s">
        <v>291</v>
      </c>
      <c r="B1858">
        <v>202509</v>
      </c>
      <c r="C1858" s="8" t="s">
        <v>12</v>
      </c>
      <c r="D1858" s="8" t="s">
        <v>292</v>
      </c>
      <c r="E1858">
        <v>7.2823109156640628E-2</v>
      </c>
      <c r="F1858">
        <v>257044174218.19586</v>
      </c>
    </row>
    <row r="1859" spans="1:6" x14ac:dyDescent="0.35">
      <c r="A1859" s="8" t="s">
        <v>291</v>
      </c>
      <c r="B1859">
        <v>202512</v>
      </c>
      <c r="C1859" s="8" t="s">
        <v>12</v>
      </c>
      <c r="D1859" s="8" t="s">
        <v>292</v>
      </c>
      <c r="E1859">
        <v>7.7346454547226676E-2</v>
      </c>
      <c r="F1859">
        <v>263689788060.17349</v>
      </c>
    </row>
    <row r="1860" spans="1:6" x14ac:dyDescent="0.35">
      <c r="A1860" s="8" t="s">
        <v>291</v>
      </c>
      <c r="B1860">
        <v>202106</v>
      </c>
      <c r="C1860" s="8" t="s">
        <v>13</v>
      </c>
      <c r="D1860" s="8" t="s">
        <v>292</v>
      </c>
      <c r="E1860">
        <v>8.9458912057256396E-2</v>
      </c>
      <c r="F1860">
        <v>28032718721.137005</v>
      </c>
    </row>
    <row r="1861" spans="1:6" x14ac:dyDescent="0.35">
      <c r="A1861" s="8" t="s">
        <v>291</v>
      </c>
      <c r="B1861">
        <v>202109</v>
      </c>
      <c r="C1861" s="8" t="s">
        <v>13</v>
      </c>
      <c r="D1861" s="8" t="s">
        <v>292</v>
      </c>
      <c r="E1861">
        <v>9.2305226029209056E-2</v>
      </c>
      <c r="F1861">
        <v>28798329294.430504</v>
      </c>
    </row>
    <row r="1862" spans="1:6" x14ac:dyDescent="0.35">
      <c r="A1862" s="8" t="s">
        <v>291</v>
      </c>
      <c r="B1862">
        <v>202112</v>
      </c>
      <c r="C1862" s="8" t="s">
        <v>13</v>
      </c>
      <c r="D1862" s="8" t="s">
        <v>292</v>
      </c>
      <c r="E1862">
        <v>8.9047886188923425E-2</v>
      </c>
      <c r="F1862">
        <v>28438353330.222</v>
      </c>
    </row>
    <row r="1863" spans="1:6" x14ac:dyDescent="0.35">
      <c r="A1863" s="8" t="s">
        <v>291</v>
      </c>
      <c r="B1863">
        <v>202203</v>
      </c>
      <c r="C1863" s="8" t="s">
        <v>13</v>
      </c>
      <c r="D1863" s="8" t="s">
        <v>292</v>
      </c>
      <c r="E1863">
        <v>9.0551613579720525E-2</v>
      </c>
      <c r="F1863">
        <v>32277365123.094482</v>
      </c>
    </row>
    <row r="1864" spans="1:6" x14ac:dyDescent="0.35">
      <c r="A1864" s="8" t="s">
        <v>291</v>
      </c>
      <c r="B1864">
        <v>202206</v>
      </c>
      <c r="C1864" s="8" t="s">
        <v>13</v>
      </c>
      <c r="D1864" s="8" t="s">
        <v>292</v>
      </c>
      <c r="E1864">
        <v>9.5016138822840185E-2</v>
      </c>
      <c r="F1864">
        <v>32003479856.445553</v>
      </c>
    </row>
    <row r="1865" spans="1:6" x14ac:dyDescent="0.35">
      <c r="A1865" s="8" t="s">
        <v>291</v>
      </c>
      <c r="B1865">
        <v>202209</v>
      </c>
      <c r="C1865" s="8" t="s">
        <v>13</v>
      </c>
      <c r="D1865" s="8" t="s">
        <v>292</v>
      </c>
      <c r="E1865">
        <v>8.1117072784024136E-2</v>
      </c>
      <c r="F1865">
        <v>32292462297.602783</v>
      </c>
    </row>
    <row r="1866" spans="1:6" x14ac:dyDescent="0.35">
      <c r="A1866" s="8" t="s">
        <v>291</v>
      </c>
      <c r="B1866">
        <v>202212</v>
      </c>
      <c r="C1866" s="8" t="s">
        <v>13</v>
      </c>
      <c r="D1866" s="8" t="s">
        <v>292</v>
      </c>
      <c r="E1866">
        <v>9.113536833307273E-2</v>
      </c>
      <c r="F1866">
        <v>31867461015.648914</v>
      </c>
    </row>
    <row r="1867" spans="1:6" x14ac:dyDescent="0.35">
      <c r="A1867" s="8" t="s">
        <v>291</v>
      </c>
      <c r="B1867">
        <v>202303</v>
      </c>
      <c r="C1867" s="8" t="s">
        <v>13</v>
      </c>
      <c r="D1867" s="8" t="s">
        <v>292</v>
      </c>
      <c r="E1867">
        <v>8.7215635424960136E-2</v>
      </c>
      <c r="F1867">
        <v>32325940854.191616</v>
      </c>
    </row>
    <row r="1868" spans="1:6" x14ac:dyDescent="0.35">
      <c r="A1868" s="8" t="s">
        <v>291</v>
      </c>
      <c r="B1868">
        <v>202306</v>
      </c>
      <c r="C1868" s="8" t="s">
        <v>13</v>
      </c>
      <c r="D1868" s="8" t="s">
        <v>292</v>
      </c>
      <c r="E1868">
        <v>8.5114378682918282E-2</v>
      </c>
      <c r="F1868">
        <v>32869716432.759106</v>
      </c>
    </row>
    <row r="1869" spans="1:6" x14ac:dyDescent="0.35">
      <c r="A1869" s="8" t="s">
        <v>291</v>
      </c>
      <c r="B1869">
        <v>202309</v>
      </c>
      <c r="C1869" s="8" t="s">
        <v>13</v>
      </c>
      <c r="D1869" s="8" t="s">
        <v>292</v>
      </c>
      <c r="E1869">
        <v>8.0462444884423792E-2</v>
      </c>
      <c r="F1869">
        <v>33021319346.267426</v>
      </c>
    </row>
    <row r="1870" spans="1:6" x14ac:dyDescent="0.35">
      <c r="A1870" s="8" t="s">
        <v>291</v>
      </c>
      <c r="B1870">
        <v>202312</v>
      </c>
      <c r="C1870" s="8" t="s">
        <v>13</v>
      </c>
      <c r="D1870" s="8" t="s">
        <v>292</v>
      </c>
      <c r="E1870">
        <v>7.2337614495864636E-2</v>
      </c>
      <c r="F1870">
        <v>34058688108.492226</v>
      </c>
    </row>
    <row r="1871" spans="1:6" x14ac:dyDescent="0.35">
      <c r="A1871" s="8" t="s">
        <v>291</v>
      </c>
      <c r="B1871">
        <v>202403</v>
      </c>
      <c r="C1871" s="8" t="s">
        <v>13</v>
      </c>
      <c r="D1871" s="8" t="s">
        <v>292</v>
      </c>
      <c r="E1871">
        <v>6.982376637554788E-2</v>
      </c>
      <c r="F1871">
        <v>34898919133.404877</v>
      </c>
    </row>
    <row r="1872" spans="1:6" x14ac:dyDescent="0.35">
      <c r="A1872" s="8" t="s">
        <v>291</v>
      </c>
      <c r="B1872">
        <v>202406</v>
      </c>
      <c r="C1872" s="8" t="s">
        <v>13</v>
      </c>
      <c r="D1872" s="8" t="s">
        <v>292</v>
      </c>
      <c r="E1872">
        <v>7.0557932201614174E-2</v>
      </c>
      <c r="F1872">
        <v>34830766046.865204</v>
      </c>
    </row>
    <row r="1873" spans="1:6" x14ac:dyDescent="0.35">
      <c r="A1873" s="8" t="s">
        <v>291</v>
      </c>
      <c r="B1873">
        <v>202409</v>
      </c>
      <c r="C1873" s="8" t="s">
        <v>13</v>
      </c>
      <c r="D1873" s="8" t="s">
        <v>292</v>
      </c>
      <c r="E1873">
        <v>6.4673488346474448E-2</v>
      </c>
      <c r="F1873">
        <v>34763029907.270485</v>
      </c>
    </row>
    <row r="1874" spans="1:6" x14ac:dyDescent="0.35">
      <c r="A1874" s="8" t="s">
        <v>291</v>
      </c>
      <c r="B1874">
        <v>202412</v>
      </c>
      <c r="C1874" s="8" t="s">
        <v>13</v>
      </c>
      <c r="D1874" s="8" t="s">
        <v>292</v>
      </c>
      <c r="E1874">
        <v>6.5015875648971932E-2</v>
      </c>
      <c r="F1874">
        <v>36329600048.774384</v>
      </c>
    </row>
    <row r="1875" spans="1:6" x14ac:dyDescent="0.35">
      <c r="A1875" s="8" t="s">
        <v>291</v>
      </c>
      <c r="B1875">
        <v>202503</v>
      </c>
      <c r="C1875" s="8" t="s">
        <v>13</v>
      </c>
      <c r="D1875" s="8" t="s">
        <v>292</v>
      </c>
      <c r="E1875">
        <v>6.0790218317243877E-2</v>
      </c>
      <c r="F1875">
        <v>36121843571.996506</v>
      </c>
    </row>
    <row r="1876" spans="1:6" x14ac:dyDescent="0.35">
      <c r="A1876" s="8" t="s">
        <v>291</v>
      </c>
      <c r="B1876">
        <v>202506</v>
      </c>
      <c r="C1876" s="8" t="s">
        <v>13</v>
      </c>
      <c r="D1876" s="8" t="s">
        <v>292</v>
      </c>
      <c r="E1876">
        <v>6.8382330390502927E-2</v>
      </c>
      <c r="F1876">
        <v>37202336064.205162</v>
      </c>
    </row>
    <row r="1877" spans="1:6" x14ac:dyDescent="0.35">
      <c r="A1877" s="8" t="s">
        <v>291</v>
      </c>
      <c r="B1877">
        <v>202509</v>
      </c>
      <c r="C1877" s="8" t="s">
        <v>13</v>
      </c>
      <c r="D1877" s="8" t="s">
        <v>292</v>
      </c>
      <c r="E1877">
        <v>6.2117522963919897E-2</v>
      </c>
      <c r="F1877">
        <v>37410647132.786995</v>
      </c>
    </row>
    <row r="1878" spans="1:6" x14ac:dyDescent="0.35">
      <c r="A1878" s="8" t="s">
        <v>291</v>
      </c>
      <c r="B1878">
        <v>202512</v>
      </c>
      <c r="C1878" s="8" t="s">
        <v>13</v>
      </c>
      <c r="D1878" s="8" t="s">
        <v>292</v>
      </c>
      <c r="E1878">
        <v>6.3118827440499389E-2</v>
      </c>
      <c r="F1878">
        <v>38317303520.21991</v>
      </c>
    </row>
    <row r="1879" spans="1:6" x14ac:dyDescent="0.35">
      <c r="A1879" s="8" t="s">
        <v>291</v>
      </c>
      <c r="B1879">
        <v>202106</v>
      </c>
      <c r="C1879" s="8" t="s">
        <v>14</v>
      </c>
      <c r="D1879" s="8" t="s">
        <v>292</v>
      </c>
      <c r="E1879">
        <v>1.675264965930862E-2</v>
      </c>
      <c r="F1879">
        <v>2590413655480.3906</v>
      </c>
    </row>
    <row r="1880" spans="1:6" x14ac:dyDescent="0.35">
      <c r="A1880" s="8" t="s">
        <v>291</v>
      </c>
      <c r="B1880">
        <v>202109</v>
      </c>
      <c r="C1880" s="8" t="s">
        <v>14</v>
      </c>
      <c r="D1880" s="8" t="s">
        <v>292</v>
      </c>
      <c r="E1880">
        <v>1.7131232068390626E-2</v>
      </c>
      <c r="F1880">
        <v>2594871017728.8262</v>
      </c>
    </row>
    <row r="1881" spans="1:6" x14ac:dyDescent="0.35">
      <c r="A1881" s="8" t="s">
        <v>291</v>
      </c>
      <c r="B1881">
        <v>202112</v>
      </c>
      <c r="C1881" s="8" t="s">
        <v>14</v>
      </c>
      <c r="D1881" s="8" t="s">
        <v>292</v>
      </c>
      <c r="E1881">
        <v>1.8409171441036862E-2</v>
      </c>
      <c r="F1881">
        <v>2642802835114.394</v>
      </c>
    </row>
    <row r="1882" spans="1:6" x14ac:dyDescent="0.35">
      <c r="A1882" s="8" t="s">
        <v>291</v>
      </c>
      <c r="B1882">
        <v>202203</v>
      </c>
      <c r="C1882" s="8" t="s">
        <v>14</v>
      </c>
      <c r="D1882" s="8" t="s">
        <v>292</v>
      </c>
      <c r="E1882">
        <v>1.8058537014113644E-2</v>
      </c>
      <c r="F1882">
        <v>2656833105975.728</v>
      </c>
    </row>
    <row r="1883" spans="1:6" x14ac:dyDescent="0.35">
      <c r="A1883" s="8" t="s">
        <v>291</v>
      </c>
      <c r="B1883">
        <v>202206</v>
      </c>
      <c r="C1883" s="8" t="s">
        <v>14</v>
      </c>
      <c r="D1883" s="8" t="s">
        <v>292</v>
      </c>
      <c r="E1883">
        <v>1.9701047442352675E-2</v>
      </c>
      <c r="F1883">
        <v>2580505212589.4067</v>
      </c>
    </row>
    <row r="1884" spans="1:6" x14ac:dyDescent="0.35">
      <c r="A1884" s="8" t="s">
        <v>291</v>
      </c>
      <c r="B1884">
        <v>202209</v>
      </c>
      <c r="C1884" s="8" t="s">
        <v>14</v>
      </c>
      <c r="D1884" s="8" t="s">
        <v>292</v>
      </c>
      <c r="E1884">
        <v>1.8500243502648124E-2</v>
      </c>
      <c r="F1884">
        <v>2591364838174.0918</v>
      </c>
    </row>
    <row r="1885" spans="1:6" x14ac:dyDescent="0.35">
      <c r="A1885" s="8" t="s">
        <v>291</v>
      </c>
      <c r="B1885">
        <v>202212</v>
      </c>
      <c r="C1885" s="8" t="s">
        <v>14</v>
      </c>
      <c r="D1885" s="8" t="s">
        <v>292</v>
      </c>
      <c r="E1885">
        <v>1.9023531838906427E-2</v>
      </c>
      <c r="F1885">
        <v>2488799062018.9917</v>
      </c>
    </row>
    <row r="1886" spans="1:6" x14ac:dyDescent="0.35">
      <c r="A1886" s="8" t="s">
        <v>291</v>
      </c>
      <c r="B1886">
        <v>202303</v>
      </c>
      <c r="C1886" s="8" t="s">
        <v>14</v>
      </c>
      <c r="D1886" s="8" t="s">
        <v>292</v>
      </c>
      <c r="E1886">
        <v>2.3869201208635275E-2</v>
      </c>
      <c r="F1886">
        <v>2473564647379.9419</v>
      </c>
    </row>
    <row r="1887" spans="1:6" x14ac:dyDescent="0.35">
      <c r="A1887" s="8" t="s">
        <v>291</v>
      </c>
      <c r="B1887">
        <v>202306</v>
      </c>
      <c r="C1887" s="8" t="s">
        <v>14</v>
      </c>
      <c r="D1887" s="8" t="s">
        <v>292</v>
      </c>
      <c r="E1887">
        <v>2.440477022066408E-2</v>
      </c>
      <c r="F1887">
        <v>2505331169370.9922</v>
      </c>
    </row>
    <row r="1888" spans="1:6" x14ac:dyDescent="0.35">
      <c r="A1888" s="8" t="s">
        <v>291</v>
      </c>
      <c r="B1888">
        <v>202309</v>
      </c>
      <c r="C1888" s="8" t="s">
        <v>14</v>
      </c>
      <c r="D1888" s="8" t="s">
        <v>292</v>
      </c>
      <c r="E1888">
        <v>2.4479812515684495E-2</v>
      </c>
      <c r="F1888">
        <v>2497462333517.7939</v>
      </c>
    </row>
    <row r="1889" spans="1:6" x14ac:dyDescent="0.35">
      <c r="A1889" s="8" t="s">
        <v>291</v>
      </c>
      <c r="B1889">
        <v>202312</v>
      </c>
      <c r="C1889" s="8" t="s">
        <v>14</v>
      </c>
      <c r="D1889" s="8" t="s">
        <v>292</v>
      </c>
      <c r="E1889">
        <v>2.69285823572704E-2</v>
      </c>
      <c r="F1889">
        <v>2513419705364.064</v>
      </c>
    </row>
    <row r="1890" spans="1:6" x14ac:dyDescent="0.35">
      <c r="A1890" s="8" t="s">
        <v>291</v>
      </c>
      <c r="B1890">
        <v>202403</v>
      </c>
      <c r="C1890" s="8" t="s">
        <v>14</v>
      </c>
      <c r="D1890" s="8" t="s">
        <v>292</v>
      </c>
      <c r="E1890">
        <v>2.6586082268260345E-2</v>
      </c>
      <c r="F1890">
        <v>2563679777470.7451</v>
      </c>
    </row>
    <row r="1891" spans="1:6" x14ac:dyDescent="0.35">
      <c r="A1891" s="8" t="s">
        <v>291</v>
      </c>
      <c r="B1891">
        <v>202406</v>
      </c>
      <c r="C1891" s="8" t="s">
        <v>14</v>
      </c>
      <c r="D1891" s="8" t="s">
        <v>292</v>
      </c>
      <c r="E1891">
        <v>2.6432725475790141E-2</v>
      </c>
      <c r="F1891">
        <v>2572896483259.6948</v>
      </c>
    </row>
    <row r="1892" spans="1:6" x14ac:dyDescent="0.35">
      <c r="A1892" s="8" t="s">
        <v>291</v>
      </c>
      <c r="B1892">
        <v>202409</v>
      </c>
      <c r="C1892" s="8" t="s">
        <v>14</v>
      </c>
      <c r="D1892" s="8" t="s">
        <v>292</v>
      </c>
      <c r="E1892">
        <v>2.8635858891439905E-2</v>
      </c>
      <c r="F1892">
        <v>2606889437857.3193</v>
      </c>
    </row>
    <row r="1893" spans="1:6" x14ac:dyDescent="0.35">
      <c r="A1893" s="8" t="s">
        <v>291</v>
      </c>
      <c r="B1893">
        <v>202412</v>
      </c>
      <c r="C1893" s="8" t="s">
        <v>14</v>
      </c>
      <c r="D1893" s="8" t="s">
        <v>292</v>
      </c>
      <c r="E1893">
        <v>2.9344254244245555E-2</v>
      </c>
      <c r="F1893">
        <v>2636682680130.1841</v>
      </c>
    </row>
    <row r="1894" spans="1:6" x14ac:dyDescent="0.35">
      <c r="A1894" s="8" t="s">
        <v>291</v>
      </c>
      <c r="B1894">
        <v>202503</v>
      </c>
      <c r="C1894" s="8" t="s">
        <v>14</v>
      </c>
      <c r="D1894" s="8" t="s">
        <v>292</v>
      </c>
      <c r="E1894">
        <v>2.7021102116899606E-2</v>
      </c>
      <c r="F1894">
        <v>2661967153861.0229</v>
      </c>
    </row>
    <row r="1895" spans="1:6" x14ac:dyDescent="0.35">
      <c r="A1895" s="8" t="s">
        <v>291</v>
      </c>
      <c r="B1895">
        <v>202506</v>
      </c>
      <c r="C1895" s="8" t="s">
        <v>14</v>
      </c>
      <c r="D1895" s="8" t="s">
        <v>292</v>
      </c>
      <c r="E1895">
        <v>2.8281801868885927E-2</v>
      </c>
      <c r="F1895">
        <v>2667006262161.4263</v>
      </c>
    </row>
    <row r="1896" spans="1:6" x14ac:dyDescent="0.35">
      <c r="A1896" s="8" t="s">
        <v>291</v>
      </c>
      <c r="B1896">
        <v>202509</v>
      </c>
      <c r="C1896" s="8" t="s">
        <v>14</v>
      </c>
      <c r="D1896" s="8" t="s">
        <v>292</v>
      </c>
      <c r="E1896">
        <v>2.7960322507821031E-2</v>
      </c>
      <c r="F1896">
        <v>2685396993992.8672</v>
      </c>
    </row>
    <row r="1897" spans="1:6" x14ac:dyDescent="0.35">
      <c r="A1897" s="8" t="s">
        <v>291</v>
      </c>
      <c r="B1897">
        <v>202512</v>
      </c>
      <c r="C1897" s="8" t="s">
        <v>14</v>
      </c>
      <c r="D1897" s="8" t="s">
        <v>292</v>
      </c>
      <c r="E1897">
        <v>2.827606414796259E-2</v>
      </c>
      <c r="F1897">
        <v>2729752549214.644</v>
      </c>
    </row>
    <row r="1898" spans="1:6" x14ac:dyDescent="0.35">
      <c r="A1898" s="8" t="s">
        <v>291</v>
      </c>
      <c r="B1898">
        <v>202106</v>
      </c>
      <c r="C1898" s="8" t="s">
        <v>15</v>
      </c>
      <c r="D1898" s="8" t="s">
        <v>292</v>
      </c>
      <c r="E1898">
        <v>2.2233559299442728E-2</v>
      </c>
      <c r="F1898">
        <v>17474848367066.508</v>
      </c>
    </row>
    <row r="1899" spans="1:6" x14ac:dyDescent="0.35">
      <c r="A1899" s="8" t="s">
        <v>291</v>
      </c>
      <c r="B1899">
        <v>202109</v>
      </c>
      <c r="C1899" s="8" t="s">
        <v>15</v>
      </c>
      <c r="D1899" s="8" t="s">
        <v>292</v>
      </c>
      <c r="E1899">
        <v>2.4046088734067949E-2</v>
      </c>
      <c r="F1899">
        <v>17560003573199.268</v>
      </c>
    </row>
    <row r="1900" spans="1:6" x14ac:dyDescent="0.35">
      <c r="A1900" s="8" t="s">
        <v>291</v>
      </c>
      <c r="B1900">
        <v>202112</v>
      </c>
      <c r="C1900" s="8" t="s">
        <v>15</v>
      </c>
      <c r="D1900" s="8" t="s">
        <v>292</v>
      </c>
      <c r="E1900">
        <v>2.6058353184940469E-2</v>
      </c>
      <c r="F1900">
        <v>17597367424316.43</v>
      </c>
    </row>
    <row r="1901" spans="1:6" x14ac:dyDescent="0.35">
      <c r="A1901" s="8" t="s">
        <v>291</v>
      </c>
      <c r="B1901">
        <v>202203</v>
      </c>
      <c r="C1901" s="8" t="s">
        <v>15</v>
      </c>
      <c r="D1901" s="8" t="s">
        <v>292</v>
      </c>
      <c r="E1901">
        <v>2.9411169750040669E-2</v>
      </c>
      <c r="F1901">
        <v>17657533317535.043</v>
      </c>
    </row>
    <row r="1902" spans="1:6" x14ac:dyDescent="0.35">
      <c r="A1902" s="8" t="s">
        <v>291</v>
      </c>
      <c r="B1902">
        <v>202206</v>
      </c>
      <c r="C1902" s="8" t="s">
        <v>15</v>
      </c>
      <c r="D1902" s="8" t="s">
        <v>292</v>
      </c>
      <c r="E1902">
        <v>2.9483440522989728E-2</v>
      </c>
      <c r="F1902">
        <v>17416458918767.949</v>
      </c>
    </row>
    <row r="1903" spans="1:6" x14ac:dyDescent="0.35">
      <c r="A1903" s="8" t="s">
        <v>291</v>
      </c>
      <c r="B1903">
        <v>202209</v>
      </c>
      <c r="C1903" s="8" t="s">
        <v>15</v>
      </c>
      <c r="D1903" s="8" t="s">
        <v>292</v>
      </c>
      <c r="E1903">
        <v>2.8081623149586444E-2</v>
      </c>
      <c r="F1903">
        <v>17426148862794.594</v>
      </c>
    </row>
    <row r="1904" spans="1:6" x14ac:dyDescent="0.35">
      <c r="A1904" s="8" t="s">
        <v>291</v>
      </c>
      <c r="B1904">
        <v>202212</v>
      </c>
      <c r="C1904" s="8" t="s">
        <v>15</v>
      </c>
      <c r="D1904" s="8" t="s">
        <v>292</v>
      </c>
      <c r="E1904">
        <v>3.9949006396745583E-2</v>
      </c>
      <c r="F1904">
        <v>16862647654535.77</v>
      </c>
    </row>
    <row r="1905" spans="1:6" x14ac:dyDescent="0.35">
      <c r="A1905" s="8" t="s">
        <v>291</v>
      </c>
      <c r="B1905">
        <v>202303</v>
      </c>
      <c r="C1905" s="8" t="s">
        <v>15</v>
      </c>
      <c r="D1905" s="8" t="s">
        <v>292</v>
      </c>
      <c r="E1905">
        <v>3.7833752545384861E-2</v>
      </c>
      <c r="F1905">
        <v>16707344448419.502</v>
      </c>
    </row>
    <row r="1906" spans="1:6" x14ac:dyDescent="0.35">
      <c r="A1906" s="8" t="s">
        <v>291</v>
      </c>
      <c r="B1906">
        <v>202306</v>
      </c>
      <c r="C1906" s="8" t="s">
        <v>15</v>
      </c>
      <c r="D1906" s="8" t="s">
        <v>292</v>
      </c>
      <c r="E1906">
        <v>3.6066233905049878E-2</v>
      </c>
      <c r="F1906">
        <v>16779432148018.561</v>
      </c>
    </row>
    <row r="1907" spans="1:6" x14ac:dyDescent="0.35">
      <c r="A1907" s="8" t="s">
        <v>291</v>
      </c>
      <c r="B1907">
        <v>202309</v>
      </c>
      <c r="C1907" s="8" t="s">
        <v>15</v>
      </c>
      <c r="D1907" s="8" t="s">
        <v>292</v>
      </c>
      <c r="E1907">
        <v>3.5223509029060629E-2</v>
      </c>
      <c r="F1907">
        <v>16752991459192.938</v>
      </c>
    </row>
    <row r="1908" spans="1:6" x14ac:dyDescent="0.35">
      <c r="A1908" s="8" t="s">
        <v>291</v>
      </c>
      <c r="B1908">
        <v>202312</v>
      </c>
      <c r="C1908" s="8" t="s">
        <v>15</v>
      </c>
      <c r="D1908" s="8" t="s">
        <v>292</v>
      </c>
      <c r="E1908">
        <v>3.6671652999306227E-2</v>
      </c>
      <c r="F1908">
        <v>16916794231370.244</v>
      </c>
    </row>
    <row r="1909" spans="1:6" x14ac:dyDescent="0.35">
      <c r="A1909" s="8" t="s">
        <v>291</v>
      </c>
      <c r="B1909">
        <v>202403</v>
      </c>
      <c r="C1909" s="8" t="s">
        <v>15</v>
      </c>
      <c r="D1909" s="8" t="s">
        <v>292</v>
      </c>
      <c r="E1909">
        <v>3.4966908433563836E-2</v>
      </c>
      <c r="F1909">
        <v>17158702771683.939</v>
      </c>
    </row>
    <row r="1910" spans="1:6" x14ac:dyDescent="0.35">
      <c r="A1910" s="8" t="s">
        <v>291</v>
      </c>
      <c r="B1910">
        <v>202406</v>
      </c>
      <c r="C1910" s="8" t="s">
        <v>15</v>
      </c>
      <c r="D1910" s="8" t="s">
        <v>292</v>
      </c>
      <c r="E1910">
        <v>3.527859644061386E-2</v>
      </c>
      <c r="F1910">
        <v>17328309472483.496</v>
      </c>
    </row>
    <row r="1911" spans="1:6" x14ac:dyDescent="0.35">
      <c r="A1911" s="8" t="s">
        <v>291</v>
      </c>
      <c r="B1911">
        <v>202409</v>
      </c>
      <c r="C1911" s="8" t="s">
        <v>15</v>
      </c>
      <c r="D1911" s="8" t="s">
        <v>292</v>
      </c>
      <c r="E1911">
        <v>3.558359603647189E-2</v>
      </c>
      <c r="F1911">
        <v>17466197833438.375</v>
      </c>
    </row>
    <row r="1912" spans="1:6" x14ac:dyDescent="0.35">
      <c r="A1912" s="8" t="s">
        <v>291</v>
      </c>
      <c r="B1912">
        <v>202412</v>
      </c>
      <c r="C1912" s="8" t="s">
        <v>15</v>
      </c>
      <c r="D1912" s="8" t="s">
        <v>292</v>
      </c>
      <c r="E1912">
        <v>3.7708434712928E-2</v>
      </c>
      <c r="F1912">
        <v>17649578117979.637</v>
      </c>
    </row>
    <row r="1913" spans="1:6" x14ac:dyDescent="0.35">
      <c r="A1913" s="8" t="s">
        <v>291</v>
      </c>
      <c r="B1913">
        <v>202503</v>
      </c>
      <c r="C1913" s="8" t="s">
        <v>15</v>
      </c>
      <c r="D1913" s="8" t="s">
        <v>292</v>
      </c>
      <c r="E1913">
        <v>3.6916187197869342E-2</v>
      </c>
      <c r="F1913">
        <v>17786558034254.648</v>
      </c>
    </row>
    <row r="1914" spans="1:6" x14ac:dyDescent="0.35">
      <c r="A1914" s="8" t="s">
        <v>291</v>
      </c>
      <c r="B1914">
        <v>202506</v>
      </c>
      <c r="C1914" s="8" t="s">
        <v>15</v>
      </c>
      <c r="D1914" s="8" t="s">
        <v>292</v>
      </c>
      <c r="E1914">
        <v>3.6831781823277857E-2</v>
      </c>
      <c r="F1914">
        <v>17883753427797.84</v>
      </c>
    </row>
    <row r="1915" spans="1:6" x14ac:dyDescent="0.35">
      <c r="A1915" s="8" t="s">
        <v>291</v>
      </c>
      <c r="B1915">
        <v>202509</v>
      </c>
      <c r="C1915" s="8" t="s">
        <v>15</v>
      </c>
      <c r="D1915" s="8" t="s">
        <v>292</v>
      </c>
      <c r="E1915">
        <v>3.8113460192810804E-2</v>
      </c>
      <c r="F1915">
        <v>17986596459401.363</v>
      </c>
    </row>
    <row r="1916" spans="1:6" x14ac:dyDescent="0.35">
      <c r="A1916" s="8" t="s">
        <v>291</v>
      </c>
      <c r="B1916">
        <v>202512</v>
      </c>
      <c r="C1916" s="8" t="s">
        <v>15</v>
      </c>
      <c r="D1916" s="8" t="s">
        <v>292</v>
      </c>
      <c r="E1916">
        <v>3.9727551078011465E-2</v>
      </c>
      <c r="F1916">
        <v>18218914103222.273</v>
      </c>
    </row>
    <row r="1917" spans="1:6" x14ac:dyDescent="0.35">
      <c r="A1917" s="8" t="s">
        <v>291</v>
      </c>
      <c r="B1917">
        <v>202106</v>
      </c>
      <c r="C1917" s="8" t="s">
        <v>16</v>
      </c>
      <c r="D1917" s="8" t="s">
        <v>292</v>
      </c>
      <c r="E1917">
        <v>4.7480697240009695E-2</v>
      </c>
      <c r="F1917">
        <v>462258508777.44006</v>
      </c>
    </row>
    <row r="1918" spans="1:6" x14ac:dyDescent="0.35">
      <c r="A1918" s="8" t="s">
        <v>291</v>
      </c>
      <c r="B1918">
        <v>202109</v>
      </c>
      <c r="C1918" s="8" t="s">
        <v>16</v>
      </c>
      <c r="D1918" s="8" t="s">
        <v>292</v>
      </c>
      <c r="E1918">
        <v>4.8330830254178031E-2</v>
      </c>
      <c r="F1918">
        <v>464471588562.85992</v>
      </c>
    </row>
    <row r="1919" spans="1:6" x14ac:dyDescent="0.35">
      <c r="A1919" s="8" t="s">
        <v>291</v>
      </c>
      <c r="B1919">
        <v>202112</v>
      </c>
      <c r="C1919" s="8" t="s">
        <v>16</v>
      </c>
      <c r="D1919" s="8" t="s">
        <v>292</v>
      </c>
      <c r="E1919">
        <v>5.2973085161656851E-2</v>
      </c>
      <c r="F1919">
        <v>460983110451.07001</v>
      </c>
    </row>
    <row r="1920" spans="1:6" x14ac:dyDescent="0.35">
      <c r="A1920" s="8" t="s">
        <v>291</v>
      </c>
      <c r="B1920">
        <v>202203</v>
      </c>
      <c r="C1920" s="8" t="s">
        <v>16</v>
      </c>
      <c r="D1920" s="8" t="s">
        <v>292</v>
      </c>
      <c r="E1920">
        <v>5.3118760856259946E-2</v>
      </c>
      <c r="F1920">
        <v>451020147769.63</v>
      </c>
    </row>
    <row r="1921" spans="1:6" x14ac:dyDescent="0.35">
      <c r="A1921" s="8" t="s">
        <v>291</v>
      </c>
      <c r="B1921">
        <v>202206</v>
      </c>
      <c r="C1921" s="8" t="s">
        <v>16</v>
      </c>
      <c r="D1921" s="8" t="s">
        <v>292</v>
      </c>
      <c r="E1921">
        <v>4.7367322038559381E-2</v>
      </c>
      <c r="F1921">
        <v>454745378813.59009</v>
      </c>
    </row>
    <row r="1922" spans="1:6" x14ac:dyDescent="0.35">
      <c r="A1922" s="8" t="s">
        <v>291</v>
      </c>
      <c r="B1922">
        <v>202209</v>
      </c>
      <c r="C1922" s="8" t="s">
        <v>16</v>
      </c>
      <c r="D1922" s="8" t="s">
        <v>292</v>
      </c>
      <c r="E1922">
        <v>3.4447611768225486E-2</v>
      </c>
      <c r="F1922">
        <v>466494418452.0401</v>
      </c>
    </row>
    <row r="1923" spans="1:6" x14ac:dyDescent="0.35">
      <c r="A1923" s="8" t="s">
        <v>291</v>
      </c>
      <c r="B1923">
        <v>202212</v>
      </c>
      <c r="C1923" s="8" t="s">
        <v>16</v>
      </c>
      <c r="D1923" s="8" t="s">
        <v>292</v>
      </c>
      <c r="E1923">
        <v>3.9856832029915482E-2</v>
      </c>
      <c r="F1923">
        <v>451445182945.92004</v>
      </c>
    </row>
    <row r="1924" spans="1:6" x14ac:dyDescent="0.35">
      <c r="A1924" s="8" t="s">
        <v>291</v>
      </c>
      <c r="B1924">
        <v>202303</v>
      </c>
      <c r="C1924" s="8" t="s">
        <v>16</v>
      </c>
      <c r="D1924" s="8" t="s">
        <v>292</v>
      </c>
      <c r="E1924">
        <v>3.3205028056604372E-2</v>
      </c>
      <c r="F1924">
        <v>451550704008.75</v>
      </c>
    </row>
    <row r="1925" spans="1:6" x14ac:dyDescent="0.35">
      <c r="A1925" s="8" t="s">
        <v>291</v>
      </c>
      <c r="B1925">
        <v>202306</v>
      </c>
      <c r="C1925" s="8" t="s">
        <v>16</v>
      </c>
      <c r="D1925" s="8" t="s">
        <v>292</v>
      </c>
      <c r="E1925">
        <v>2.9630185854705039E-2</v>
      </c>
      <c r="F1925">
        <v>453504408694.63</v>
      </c>
    </row>
    <row r="1926" spans="1:6" x14ac:dyDescent="0.35">
      <c r="A1926" s="8" t="s">
        <v>291</v>
      </c>
      <c r="B1926">
        <v>202309</v>
      </c>
      <c r="C1926" s="8" t="s">
        <v>16</v>
      </c>
      <c r="D1926" s="8" t="s">
        <v>292</v>
      </c>
      <c r="E1926">
        <v>2.7763540688133637E-2</v>
      </c>
      <c r="F1926">
        <v>451642931451.80005</v>
      </c>
    </row>
    <row r="1927" spans="1:6" x14ac:dyDescent="0.35">
      <c r="A1927" s="8" t="s">
        <v>291</v>
      </c>
      <c r="B1927">
        <v>202312</v>
      </c>
      <c r="C1927" s="8" t="s">
        <v>16</v>
      </c>
      <c r="D1927" s="8" t="s">
        <v>292</v>
      </c>
      <c r="E1927">
        <v>3.2758052465456919E-2</v>
      </c>
      <c r="F1927">
        <v>458580096357.40002</v>
      </c>
    </row>
    <row r="1928" spans="1:6" x14ac:dyDescent="0.35">
      <c r="A1928" s="8" t="s">
        <v>291</v>
      </c>
      <c r="B1928">
        <v>202403</v>
      </c>
      <c r="C1928" s="8" t="s">
        <v>16</v>
      </c>
      <c r="D1928" s="8" t="s">
        <v>292</v>
      </c>
      <c r="E1928">
        <v>2.9959765757259199E-2</v>
      </c>
      <c r="F1928">
        <v>464943525675.76007</v>
      </c>
    </row>
    <row r="1929" spans="1:6" x14ac:dyDescent="0.35">
      <c r="A1929" s="8" t="s">
        <v>291</v>
      </c>
      <c r="B1929">
        <v>202406</v>
      </c>
      <c r="C1929" s="8" t="s">
        <v>16</v>
      </c>
      <c r="D1929" s="8" t="s">
        <v>292</v>
      </c>
      <c r="E1929">
        <v>2.8892799301244075E-2</v>
      </c>
      <c r="F1929">
        <v>467915688436.17993</v>
      </c>
    </row>
    <row r="1930" spans="1:6" x14ac:dyDescent="0.35">
      <c r="A1930" s="8" t="s">
        <v>291</v>
      </c>
      <c r="B1930">
        <v>202409</v>
      </c>
      <c r="C1930" s="8" t="s">
        <v>16</v>
      </c>
      <c r="D1930" s="8" t="s">
        <v>292</v>
      </c>
      <c r="E1930">
        <v>2.7667211450548103E-2</v>
      </c>
      <c r="F1930">
        <v>468182570265.61987</v>
      </c>
    </row>
    <row r="1931" spans="1:6" x14ac:dyDescent="0.35">
      <c r="A1931" s="8" t="s">
        <v>291</v>
      </c>
      <c r="B1931">
        <v>202412</v>
      </c>
      <c r="C1931" s="8" t="s">
        <v>16</v>
      </c>
      <c r="D1931" s="8" t="s">
        <v>292</v>
      </c>
      <c r="E1931">
        <v>3.3796583302752439E-2</v>
      </c>
      <c r="F1931">
        <v>428457262185.15997</v>
      </c>
    </row>
    <row r="1932" spans="1:6" x14ac:dyDescent="0.35">
      <c r="A1932" s="8" t="s">
        <v>291</v>
      </c>
      <c r="B1932">
        <v>202503</v>
      </c>
      <c r="C1932" s="8" t="s">
        <v>16</v>
      </c>
      <c r="D1932" s="8" t="s">
        <v>292</v>
      </c>
      <c r="E1932">
        <v>3.4104161516505957E-2</v>
      </c>
      <c r="F1932">
        <v>439844675028.88</v>
      </c>
    </row>
    <row r="1933" spans="1:6" x14ac:dyDescent="0.35">
      <c r="A1933" s="8" t="s">
        <v>291</v>
      </c>
      <c r="B1933">
        <v>202506</v>
      </c>
      <c r="C1933" s="8" t="s">
        <v>16</v>
      </c>
      <c r="D1933" s="8" t="s">
        <v>292</v>
      </c>
      <c r="E1933">
        <v>3.4353821819855211E-2</v>
      </c>
      <c r="F1933">
        <v>439334587040.82001</v>
      </c>
    </row>
    <row r="1934" spans="1:6" x14ac:dyDescent="0.35">
      <c r="A1934" s="8" t="s">
        <v>291</v>
      </c>
      <c r="B1934">
        <v>202509</v>
      </c>
      <c r="C1934" s="8" t="s">
        <v>16</v>
      </c>
      <c r="D1934" s="8" t="s">
        <v>292</v>
      </c>
      <c r="E1934">
        <v>2.9961137103665478E-2</v>
      </c>
      <c r="F1934">
        <v>439544563600.32001</v>
      </c>
    </row>
    <row r="1935" spans="1:6" x14ac:dyDescent="0.35">
      <c r="A1935" s="8" t="s">
        <v>291</v>
      </c>
      <c r="B1935">
        <v>202512</v>
      </c>
      <c r="C1935" s="8" t="s">
        <v>16</v>
      </c>
      <c r="D1935" s="8" t="s">
        <v>292</v>
      </c>
      <c r="E1935">
        <v>3.1203395709009298E-2</v>
      </c>
      <c r="F1935">
        <v>447772616161.32001</v>
      </c>
    </row>
    <row r="1936" spans="1:6" x14ac:dyDescent="0.35">
      <c r="A1936" s="8" t="s">
        <v>291</v>
      </c>
      <c r="B1936">
        <v>202106</v>
      </c>
      <c r="C1936" s="8" t="s">
        <v>17</v>
      </c>
      <c r="D1936" s="8" t="s">
        <v>292</v>
      </c>
      <c r="E1936">
        <v>2.7319344447894359E-2</v>
      </c>
      <c r="F1936">
        <v>4976772238176.209</v>
      </c>
    </row>
    <row r="1937" spans="1:6" x14ac:dyDescent="0.35">
      <c r="A1937" s="8" t="s">
        <v>291</v>
      </c>
      <c r="B1937">
        <v>202109</v>
      </c>
      <c r="C1937" s="8" t="s">
        <v>17</v>
      </c>
      <c r="D1937" s="8" t="s">
        <v>292</v>
      </c>
      <c r="E1937">
        <v>2.813357034977048E-2</v>
      </c>
      <c r="F1937">
        <v>5005489693041.6143</v>
      </c>
    </row>
    <row r="1938" spans="1:6" x14ac:dyDescent="0.35">
      <c r="A1938" s="8" t="s">
        <v>291</v>
      </c>
      <c r="B1938">
        <v>202112</v>
      </c>
      <c r="C1938" s="8" t="s">
        <v>17</v>
      </c>
      <c r="D1938" s="8" t="s">
        <v>292</v>
      </c>
      <c r="E1938">
        <v>2.969022683587515E-2</v>
      </c>
      <c r="F1938">
        <v>4983820767665.8965</v>
      </c>
    </row>
    <row r="1939" spans="1:6" x14ac:dyDescent="0.35">
      <c r="A1939" s="8" t="s">
        <v>291</v>
      </c>
      <c r="B1939">
        <v>202203</v>
      </c>
      <c r="C1939" s="8" t="s">
        <v>17</v>
      </c>
      <c r="D1939" s="8" t="s">
        <v>292</v>
      </c>
      <c r="E1939">
        <v>3.0913952905963129E-2</v>
      </c>
      <c r="F1939">
        <v>5039777995292.625</v>
      </c>
    </row>
    <row r="1940" spans="1:6" x14ac:dyDescent="0.35">
      <c r="A1940" s="8" t="s">
        <v>291</v>
      </c>
      <c r="B1940">
        <v>202206</v>
      </c>
      <c r="C1940" s="8" t="s">
        <v>17</v>
      </c>
      <c r="D1940" s="8" t="s">
        <v>292</v>
      </c>
      <c r="E1940">
        <v>3.1028117457221387E-2</v>
      </c>
      <c r="F1940">
        <v>4882718287153.7793</v>
      </c>
    </row>
    <row r="1941" spans="1:6" x14ac:dyDescent="0.35">
      <c r="A1941" s="8" t="s">
        <v>291</v>
      </c>
      <c r="B1941">
        <v>202209</v>
      </c>
      <c r="C1941" s="8" t="s">
        <v>17</v>
      </c>
      <c r="D1941" s="8" t="s">
        <v>292</v>
      </c>
      <c r="E1941">
        <v>3.0437048626434354E-2</v>
      </c>
      <c r="F1941">
        <v>4911876163456.5557</v>
      </c>
    </row>
    <row r="1942" spans="1:6" x14ac:dyDescent="0.35">
      <c r="A1942" s="8" t="s">
        <v>291</v>
      </c>
      <c r="B1942">
        <v>202212</v>
      </c>
      <c r="C1942" s="8" t="s">
        <v>17</v>
      </c>
      <c r="D1942" s="8" t="s">
        <v>292</v>
      </c>
      <c r="E1942">
        <v>5.168473946787687E-2</v>
      </c>
      <c r="F1942">
        <v>4764274556315.999</v>
      </c>
    </row>
    <row r="1943" spans="1:6" x14ac:dyDescent="0.35">
      <c r="A1943" s="8" t="s">
        <v>291</v>
      </c>
      <c r="B1943">
        <v>202303</v>
      </c>
      <c r="C1943" s="8" t="s">
        <v>17</v>
      </c>
      <c r="D1943" s="8" t="s">
        <v>292</v>
      </c>
      <c r="E1943">
        <v>4.5246208694238094E-2</v>
      </c>
      <c r="F1943">
        <v>4787812314832.5342</v>
      </c>
    </row>
    <row r="1944" spans="1:6" x14ac:dyDescent="0.35">
      <c r="A1944" s="8" t="s">
        <v>291</v>
      </c>
      <c r="B1944">
        <v>202306</v>
      </c>
      <c r="C1944" s="8" t="s">
        <v>17</v>
      </c>
      <c r="D1944" s="8" t="s">
        <v>292</v>
      </c>
      <c r="E1944">
        <v>4.4396272378096534E-2</v>
      </c>
      <c r="F1944">
        <v>4797897990529.2168</v>
      </c>
    </row>
    <row r="1945" spans="1:6" x14ac:dyDescent="0.35">
      <c r="A1945" s="8" t="s">
        <v>291</v>
      </c>
      <c r="B1945">
        <v>202309</v>
      </c>
      <c r="C1945" s="8" t="s">
        <v>17</v>
      </c>
      <c r="D1945" s="8" t="s">
        <v>292</v>
      </c>
      <c r="E1945">
        <v>4.3994007684186834E-2</v>
      </c>
      <c r="F1945">
        <v>4820777809028.2998</v>
      </c>
    </row>
    <row r="1946" spans="1:6" x14ac:dyDescent="0.35">
      <c r="A1946" s="8" t="s">
        <v>291</v>
      </c>
      <c r="B1946">
        <v>202312</v>
      </c>
      <c r="C1946" s="8" t="s">
        <v>17</v>
      </c>
      <c r="D1946" s="8" t="s">
        <v>292</v>
      </c>
      <c r="E1946">
        <v>4.4378409855032872E-2</v>
      </c>
      <c r="F1946">
        <v>4848807721793.3232</v>
      </c>
    </row>
    <row r="1947" spans="1:6" x14ac:dyDescent="0.35">
      <c r="A1947" s="8" t="s">
        <v>291</v>
      </c>
      <c r="B1947">
        <v>202403</v>
      </c>
      <c r="C1947" s="8" t="s">
        <v>17</v>
      </c>
      <c r="D1947" s="8" t="s">
        <v>292</v>
      </c>
      <c r="E1947">
        <v>4.2564793754538588E-2</v>
      </c>
      <c r="F1947">
        <v>4939405932639.8867</v>
      </c>
    </row>
    <row r="1948" spans="1:6" x14ac:dyDescent="0.35">
      <c r="A1948" s="8" t="s">
        <v>291</v>
      </c>
      <c r="B1948">
        <v>202406</v>
      </c>
      <c r="C1948" s="8" t="s">
        <v>17</v>
      </c>
      <c r="D1948" s="8" t="s">
        <v>292</v>
      </c>
      <c r="E1948">
        <v>4.3234939274773829E-2</v>
      </c>
      <c r="F1948">
        <v>4986974674009.2998</v>
      </c>
    </row>
    <row r="1949" spans="1:6" x14ac:dyDescent="0.35">
      <c r="A1949" s="8" t="s">
        <v>291</v>
      </c>
      <c r="B1949">
        <v>202409</v>
      </c>
      <c r="C1949" s="8" t="s">
        <v>17</v>
      </c>
      <c r="D1949" s="8" t="s">
        <v>292</v>
      </c>
      <c r="E1949">
        <v>4.2639458490349856E-2</v>
      </c>
      <c r="F1949">
        <v>4996662903078.5449</v>
      </c>
    </row>
    <row r="1950" spans="1:6" x14ac:dyDescent="0.35">
      <c r="A1950" s="8" t="s">
        <v>291</v>
      </c>
      <c r="B1950">
        <v>202412</v>
      </c>
      <c r="C1950" s="8" t="s">
        <v>17</v>
      </c>
      <c r="D1950" s="8" t="s">
        <v>292</v>
      </c>
      <c r="E1950">
        <v>4.5376750627576026E-2</v>
      </c>
      <c r="F1950">
        <v>5056643937683.6484</v>
      </c>
    </row>
    <row r="1951" spans="1:6" x14ac:dyDescent="0.35">
      <c r="A1951" s="8" t="s">
        <v>291</v>
      </c>
      <c r="B1951">
        <v>202503</v>
      </c>
      <c r="C1951" s="8" t="s">
        <v>17</v>
      </c>
      <c r="D1951" s="8" t="s">
        <v>292</v>
      </c>
      <c r="E1951">
        <v>4.4859420498800706E-2</v>
      </c>
      <c r="F1951">
        <v>5055725615834.7686</v>
      </c>
    </row>
    <row r="1952" spans="1:6" x14ac:dyDescent="0.35">
      <c r="A1952" s="8" t="s">
        <v>291</v>
      </c>
      <c r="B1952">
        <v>202506</v>
      </c>
      <c r="C1952" s="8" t="s">
        <v>17</v>
      </c>
      <c r="D1952" s="8" t="s">
        <v>292</v>
      </c>
      <c r="E1952">
        <v>4.4121825522589718E-2</v>
      </c>
      <c r="F1952">
        <v>5069621569984.9883</v>
      </c>
    </row>
    <row r="1953" spans="1:6" x14ac:dyDescent="0.35">
      <c r="A1953" s="8" t="s">
        <v>291</v>
      </c>
      <c r="B1953">
        <v>202509</v>
      </c>
      <c r="C1953" s="8" t="s">
        <v>17</v>
      </c>
      <c r="D1953" s="8" t="s">
        <v>292</v>
      </c>
      <c r="E1953">
        <v>4.4718576316353238E-2</v>
      </c>
      <c r="F1953">
        <v>5104987925314.7637</v>
      </c>
    </row>
    <row r="1954" spans="1:6" x14ac:dyDescent="0.35">
      <c r="A1954" s="8" t="s">
        <v>291</v>
      </c>
      <c r="B1954">
        <v>202512</v>
      </c>
      <c r="C1954" s="8" t="s">
        <v>17</v>
      </c>
      <c r="D1954" s="8" t="s">
        <v>292</v>
      </c>
      <c r="E1954">
        <v>4.6093211563227932E-2</v>
      </c>
      <c r="F1954">
        <v>5154527358304.0508</v>
      </c>
    </row>
    <row r="1955" spans="1:6" x14ac:dyDescent="0.35">
      <c r="A1955" s="8" t="s">
        <v>291</v>
      </c>
      <c r="B1955">
        <v>202106</v>
      </c>
      <c r="C1955" s="8" t="s">
        <v>19</v>
      </c>
      <c r="D1955" s="8" t="s">
        <v>292</v>
      </c>
      <c r="E1955">
        <v>5.4284862837395064E-3</v>
      </c>
      <c r="F1955">
        <v>234321768561.92627</v>
      </c>
    </row>
    <row r="1956" spans="1:6" x14ac:dyDescent="0.35">
      <c r="A1956" s="8" t="s">
        <v>291</v>
      </c>
      <c r="B1956">
        <v>202109</v>
      </c>
      <c r="C1956" s="8" t="s">
        <v>19</v>
      </c>
      <c r="D1956" s="8" t="s">
        <v>292</v>
      </c>
      <c r="E1956">
        <v>5.929452952686951E-3</v>
      </c>
      <c r="F1956">
        <v>237429586731.44345</v>
      </c>
    </row>
    <row r="1957" spans="1:6" x14ac:dyDescent="0.35">
      <c r="A1957" s="8" t="s">
        <v>291</v>
      </c>
      <c r="B1957">
        <v>202112</v>
      </c>
      <c r="C1957" s="8" t="s">
        <v>19</v>
      </c>
      <c r="D1957" s="8" t="s">
        <v>292</v>
      </c>
      <c r="E1957">
        <v>6.7724235114262751E-3</v>
      </c>
      <c r="F1957">
        <v>237101434164.71426</v>
      </c>
    </row>
    <row r="1958" spans="1:6" x14ac:dyDescent="0.35">
      <c r="A1958" s="8" t="s">
        <v>291</v>
      </c>
      <c r="B1958">
        <v>202203</v>
      </c>
      <c r="C1958" s="8" t="s">
        <v>19</v>
      </c>
      <c r="D1958" s="8" t="s">
        <v>292</v>
      </c>
      <c r="E1958">
        <v>6.4148181687197206E-3</v>
      </c>
      <c r="F1958">
        <v>248363404792.0293</v>
      </c>
    </row>
    <row r="1959" spans="1:6" x14ac:dyDescent="0.35">
      <c r="A1959" s="8" t="s">
        <v>291</v>
      </c>
      <c r="B1959">
        <v>202206</v>
      </c>
      <c r="C1959" s="8" t="s">
        <v>19</v>
      </c>
      <c r="D1959" s="8" t="s">
        <v>292</v>
      </c>
      <c r="E1959">
        <v>6.6739096598173054E-3</v>
      </c>
      <c r="F1959">
        <v>239707682394.4892</v>
      </c>
    </row>
    <row r="1960" spans="1:6" x14ac:dyDescent="0.35">
      <c r="A1960" s="8" t="s">
        <v>291</v>
      </c>
      <c r="B1960">
        <v>202209</v>
      </c>
      <c r="C1960" s="8" t="s">
        <v>19</v>
      </c>
      <c r="D1960" s="8" t="s">
        <v>292</v>
      </c>
      <c r="E1960">
        <v>7.0863214722092322E-3</v>
      </c>
      <c r="F1960">
        <v>242713587959.59186</v>
      </c>
    </row>
    <row r="1961" spans="1:6" x14ac:dyDescent="0.35">
      <c r="A1961" s="8" t="s">
        <v>291</v>
      </c>
      <c r="B1961">
        <v>202212</v>
      </c>
      <c r="C1961" s="8" t="s">
        <v>19</v>
      </c>
      <c r="D1961" s="8" t="s">
        <v>292</v>
      </c>
      <c r="E1961">
        <v>7.6188627663867454E-3</v>
      </c>
      <c r="F1961">
        <v>233405396210.24744</v>
      </c>
    </row>
    <row r="1962" spans="1:6" x14ac:dyDescent="0.35">
      <c r="A1962" s="8" t="s">
        <v>291</v>
      </c>
      <c r="B1962">
        <v>202303</v>
      </c>
      <c r="C1962" s="8" t="s">
        <v>19</v>
      </c>
      <c r="D1962" s="8" t="s">
        <v>292</v>
      </c>
      <c r="E1962">
        <v>6.5895887816992439E-3</v>
      </c>
      <c r="F1962">
        <v>232064627399.35428</v>
      </c>
    </row>
    <row r="1963" spans="1:6" x14ac:dyDescent="0.35">
      <c r="A1963" s="8" t="s">
        <v>291</v>
      </c>
      <c r="B1963">
        <v>202306</v>
      </c>
      <c r="C1963" s="8" t="s">
        <v>19</v>
      </c>
      <c r="D1963" s="8" t="s">
        <v>292</v>
      </c>
      <c r="E1963">
        <v>6.1897205916283714E-3</v>
      </c>
      <c r="F1963">
        <v>235654118903.65601</v>
      </c>
    </row>
    <row r="1964" spans="1:6" x14ac:dyDescent="0.35">
      <c r="A1964" s="8" t="s">
        <v>291</v>
      </c>
      <c r="B1964">
        <v>202309</v>
      </c>
      <c r="C1964" s="8" t="s">
        <v>19</v>
      </c>
      <c r="D1964" s="8" t="s">
        <v>292</v>
      </c>
      <c r="E1964">
        <v>5.5687891516628726E-3</v>
      </c>
      <c r="F1964">
        <v>237403391119.63477</v>
      </c>
    </row>
    <row r="1965" spans="1:6" x14ac:dyDescent="0.35">
      <c r="A1965" s="8" t="s">
        <v>291</v>
      </c>
      <c r="B1965">
        <v>202312</v>
      </c>
      <c r="C1965" s="8" t="s">
        <v>19</v>
      </c>
      <c r="D1965" s="8" t="s">
        <v>292</v>
      </c>
      <c r="E1965">
        <v>5.6739307861631214E-3</v>
      </c>
      <c r="F1965">
        <v>233923759995.76425</v>
      </c>
    </row>
    <row r="1966" spans="1:6" x14ac:dyDescent="0.35">
      <c r="A1966" s="8" t="s">
        <v>291</v>
      </c>
      <c r="B1966">
        <v>202403</v>
      </c>
      <c r="C1966" s="8" t="s">
        <v>19</v>
      </c>
      <c r="D1966" s="8" t="s">
        <v>292</v>
      </c>
      <c r="E1966">
        <v>5.5469943902925556E-3</v>
      </c>
      <c r="F1966">
        <v>232545190608.52478</v>
      </c>
    </row>
    <row r="1967" spans="1:6" x14ac:dyDescent="0.35">
      <c r="A1967" s="8" t="s">
        <v>291</v>
      </c>
      <c r="B1967">
        <v>202406</v>
      </c>
      <c r="C1967" s="8" t="s">
        <v>19</v>
      </c>
      <c r="D1967" s="8" t="s">
        <v>292</v>
      </c>
      <c r="E1967">
        <v>5.3087512509450369E-3</v>
      </c>
      <c r="F1967">
        <v>234026801028.5538</v>
      </c>
    </row>
    <row r="1968" spans="1:6" x14ac:dyDescent="0.35">
      <c r="A1968" s="8" t="s">
        <v>291</v>
      </c>
      <c r="B1968">
        <v>202409</v>
      </c>
      <c r="C1968" s="8" t="s">
        <v>19</v>
      </c>
      <c r="D1968" s="8" t="s">
        <v>292</v>
      </c>
      <c r="E1968">
        <v>5.223630269509446E-3</v>
      </c>
      <c r="F1968">
        <v>253383410488.64053</v>
      </c>
    </row>
    <row r="1969" spans="1:6" x14ac:dyDescent="0.35">
      <c r="A1969" s="8" t="s">
        <v>291</v>
      </c>
      <c r="B1969">
        <v>202412</v>
      </c>
      <c r="C1969" s="8" t="s">
        <v>19</v>
      </c>
      <c r="D1969" s="8" t="s">
        <v>292</v>
      </c>
      <c r="E1969">
        <v>4.9813196524329762E-3</v>
      </c>
      <c r="F1969">
        <v>257354633618.79657</v>
      </c>
    </row>
    <row r="1970" spans="1:6" x14ac:dyDescent="0.35">
      <c r="A1970" s="8" t="s">
        <v>291</v>
      </c>
      <c r="B1970">
        <v>202503</v>
      </c>
      <c r="C1970" s="8" t="s">
        <v>19</v>
      </c>
      <c r="D1970" s="8" t="s">
        <v>292</v>
      </c>
      <c r="E1970">
        <v>5.367993983343926E-3</v>
      </c>
      <c r="F1970">
        <v>256272665838.2063</v>
      </c>
    </row>
    <row r="1971" spans="1:6" x14ac:dyDescent="0.35">
      <c r="A1971" s="8" t="s">
        <v>291</v>
      </c>
      <c r="B1971">
        <v>202506</v>
      </c>
      <c r="C1971" s="8" t="s">
        <v>19</v>
      </c>
      <c r="D1971" s="8" t="s">
        <v>292</v>
      </c>
      <c r="E1971">
        <v>5.166818196343328E-3</v>
      </c>
      <c r="F1971">
        <v>260506121259.03433</v>
      </c>
    </row>
    <row r="1972" spans="1:6" x14ac:dyDescent="0.35">
      <c r="A1972" s="8" t="s">
        <v>291</v>
      </c>
      <c r="B1972">
        <v>202509</v>
      </c>
      <c r="C1972" s="8" t="s">
        <v>19</v>
      </c>
      <c r="D1972" s="8" t="s">
        <v>292</v>
      </c>
      <c r="E1972">
        <v>3.7645384526302098E-3</v>
      </c>
      <c r="F1972">
        <v>263721799481.51587</v>
      </c>
    </row>
    <row r="1973" spans="1:6" x14ac:dyDescent="0.35">
      <c r="A1973" s="8" t="s">
        <v>291</v>
      </c>
      <c r="B1973">
        <v>202512</v>
      </c>
      <c r="C1973" s="8" t="s">
        <v>19</v>
      </c>
      <c r="D1973" s="8" t="s">
        <v>292</v>
      </c>
      <c r="E1973">
        <v>3.7820045876258796E-3</v>
      </c>
      <c r="F1973">
        <v>274818651520.31787</v>
      </c>
    </row>
    <row r="1974" spans="1:6" x14ac:dyDescent="0.35">
      <c r="A1974" s="8" t="s">
        <v>291</v>
      </c>
      <c r="B1974">
        <v>202106</v>
      </c>
      <c r="C1974" s="8" t="s">
        <v>20</v>
      </c>
      <c r="D1974" s="8" t="s">
        <v>292</v>
      </c>
      <c r="E1974">
        <v>0</v>
      </c>
      <c r="F1974">
        <v>31136027073.531971</v>
      </c>
    </row>
    <row r="1975" spans="1:6" x14ac:dyDescent="0.35">
      <c r="A1975" s="8" t="s">
        <v>291</v>
      </c>
      <c r="B1975">
        <v>202109</v>
      </c>
      <c r="C1975" s="8" t="s">
        <v>20</v>
      </c>
      <c r="D1975" s="8" t="s">
        <v>292</v>
      </c>
      <c r="E1975">
        <v>0</v>
      </c>
      <c r="F1975">
        <v>32690908399.663506</v>
      </c>
    </row>
    <row r="1976" spans="1:6" x14ac:dyDescent="0.35">
      <c r="A1976" s="8" t="s">
        <v>291</v>
      </c>
      <c r="B1976">
        <v>202112</v>
      </c>
      <c r="C1976" s="8" t="s">
        <v>20</v>
      </c>
      <c r="D1976" s="8" t="s">
        <v>292</v>
      </c>
      <c r="E1976">
        <v>0</v>
      </c>
      <c r="F1976">
        <v>33655197071.484642</v>
      </c>
    </row>
    <row r="1977" spans="1:6" x14ac:dyDescent="0.35">
      <c r="A1977" s="8" t="s">
        <v>291</v>
      </c>
      <c r="B1977">
        <v>202203</v>
      </c>
      <c r="C1977" s="8" t="s">
        <v>20</v>
      </c>
      <c r="D1977" s="8" t="s">
        <v>292</v>
      </c>
      <c r="E1977">
        <v>0</v>
      </c>
      <c r="F1977">
        <v>33973791045.328754</v>
      </c>
    </row>
    <row r="1978" spans="1:6" x14ac:dyDescent="0.35">
      <c r="A1978" s="8" t="s">
        <v>291</v>
      </c>
      <c r="B1978">
        <v>202206</v>
      </c>
      <c r="C1978" s="8" t="s">
        <v>20</v>
      </c>
      <c r="D1978" s="8" t="s">
        <v>292</v>
      </c>
      <c r="E1978">
        <v>0</v>
      </c>
      <c r="F1978">
        <v>35201819142.57373</v>
      </c>
    </row>
    <row r="1979" spans="1:6" x14ac:dyDescent="0.35">
      <c r="A1979" s="8" t="s">
        <v>291</v>
      </c>
      <c r="B1979">
        <v>202209</v>
      </c>
      <c r="C1979" s="8" t="s">
        <v>20</v>
      </c>
      <c r="D1979" s="8" t="s">
        <v>292</v>
      </c>
      <c r="E1979">
        <v>0</v>
      </c>
      <c r="F1979">
        <v>36553707329.534821</v>
      </c>
    </row>
    <row r="1980" spans="1:6" x14ac:dyDescent="0.35">
      <c r="A1980" s="8" t="s">
        <v>291</v>
      </c>
      <c r="B1980">
        <v>202212</v>
      </c>
      <c r="C1980" s="8" t="s">
        <v>20</v>
      </c>
      <c r="D1980" s="8" t="s">
        <v>292</v>
      </c>
      <c r="E1980">
        <v>9.9680694684586498E-6</v>
      </c>
      <c r="F1980">
        <v>38007646776.233002</v>
      </c>
    </row>
    <row r="1981" spans="1:6" x14ac:dyDescent="0.35">
      <c r="A1981" s="8" t="s">
        <v>291</v>
      </c>
      <c r="B1981">
        <v>202303</v>
      </c>
      <c r="C1981" s="8" t="s">
        <v>20</v>
      </c>
      <c r="D1981" s="8" t="s">
        <v>292</v>
      </c>
      <c r="E1981">
        <v>0</v>
      </c>
      <c r="F1981">
        <v>36906501683.699997</v>
      </c>
    </row>
    <row r="1982" spans="1:6" x14ac:dyDescent="0.35">
      <c r="A1982" s="8" t="s">
        <v>291</v>
      </c>
      <c r="B1982">
        <v>202306</v>
      </c>
      <c r="C1982" s="8" t="s">
        <v>20</v>
      </c>
      <c r="D1982" s="8" t="s">
        <v>292</v>
      </c>
      <c r="E1982">
        <v>3.2548598114983068E-8</v>
      </c>
      <c r="F1982">
        <v>37728506636.809998</v>
      </c>
    </row>
    <row r="1983" spans="1:6" x14ac:dyDescent="0.35">
      <c r="A1983" s="8" t="s">
        <v>291</v>
      </c>
      <c r="B1983">
        <v>202309</v>
      </c>
      <c r="C1983" s="8" t="s">
        <v>20</v>
      </c>
      <c r="D1983" s="8" t="s">
        <v>292</v>
      </c>
      <c r="E1983">
        <v>0</v>
      </c>
      <c r="F1983">
        <v>39605341074.919998</v>
      </c>
    </row>
    <row r="1984" spans="1:6" x14ac:dyDescent="0.35">
      <c r="A1984" s="8" t="s">
        <v>291</v>
      </c>
      <c r="B1984">
        <v>202312</v>
      </c>
      <c r="C1984" s="8" t="s">
        <v>20</v>
      </c>
      <c r="D1984" s="8" t="s">
        <v>292</v>
      </c>
      <c r="E1984">
        <v>0</v>
      </c>
      <c r="F1984">
        <v>38790541133.370003</v>
      </c>
    </row>
    <row r="1985" spans="1:6" x14ac:dyDescent="0.35">
      <c r="A1985" s="8" t="s">
        <v>291</v>
      </c>
      <c r="B1985">
        <v>202403</v>
      </c>
      <c r="C1985" s="8" t="s">
        <v>20</v>
      </c>
      <c r="D1985" s="8" t="s">
        <v>292</v>
      </c>
      <c r="E1985">
        <v>0</v>
      </c>
      <c r="F1985">
        <v>38633739934.989998</v>
      </c>
    </row>
    <row r="1986" spans="1:6" x14ac:dyDescent="0.35">
      <c r="A1986" s="8" t="s">
        <v>291</v>
      </c>
      <c r="B1986">
        <v>202406</v>
      </c>
      <c r="C1986" s="8" t="s">
        <v>20</v>
      </c>
      <c r="D1986" s="8" t="s">
        <v>292</v>
      </c>
      <c r="E1986">
        <v>3.6717202403561756E-8</v>
      </c>
      <c r="F1986">
        <v>38851816222.839989</v>
      </c>
    </row>
    <row r="1987" spans="1:6" x14ac:dyDescent="0.35">
      <c r="A1987" s="8" t="s">
        <v>291</v>
      </c>
      <c r="B1987">
        <v>202409</v>
      </c>
      <c r="C1987" s="8" t="s">
        <v>20</v>
      </c>
      <c r="D1987" s="8" t="s">
        <v>292</v>
      </c>
      <c r="E1987">
        <v>0</v>
      </c>
      <c r="F1987">
        <v>40261772923.050003</v>
      </c>
    </row>
    <row r="1988" spans="1:6" x14ac:dyDescent="0.35">
      <c r="A1988" s="8" t="s">
        <v>291</v>
      </c>
      <c r="B1988">
        <v>202412</v>
      </c>
      <c r="C1988" s="8" t="s">
        <v>20</v>
      </c>
      <c r="D1988" s="8" t="s">
        <v>292</v>
      </c>
      <c r="E1988">
        <v>7.0234750361073869E-9</v>
      </c>
      <c r="F1988">
        <v>41244540417.780006</v>
      </c>
    </row>
    <row r="1989" spans="1:6" x14ac:dyDescent="0.35">
      <c r="A1989" s="8" t="s">
        <v>291</v>
      </c>
      <c r="B1989">
        <v>202503</v>
      </c>
      <c r="C1989" s="8" t="s">
        <v>20</v>
      </c>
      <c r="D1989" s="8" t="s">
        <v>292</v>
      </c>
      <c r="E1989">
        <v>4.7798360964776343E-6</v>
      </c>
      <c r="F1989">
        <v>41302581514.349998</v>
      </c>
    </row>
    <row r="1990" spans="1:6" x14ac:dyDescent="0.35">
      <c r="A1990" s="8" t="s">
        <v>291</v>
      </c>
      <c r="B1990">
        <v>202506</v>
      </c>
      <c r="C1990" s="8" t="s">
        <v>20</v>
      </c>
      <c r="D1990" s="8" t="s">
        <v>292</v>
      </c>
      <c r="E1990">
        <v>2.8421423029470305E-6</v>
      </c>
      <c r="F1990">
        <v>42909600224.290001</v>
      </c>
    </row>
    <row r="1991" spans="1:6" x14ac:dyDescent="0.35">
      <c r="A1991" s="8" t="s">
        <v>291</v>
      </c>
      <c r="B1991">
        <v>202509</v>
      </c>
      <c r="C1991" s="8" t="s">
        <v>20</v>
      </c>
      <c r="D1991" s="8" t="s">
        <v>292</v>
      </c>
      <c r="E1991">
        <v>2.4155082522279745E-5</v>
      </c>
      <c r="F1991">
        <v>44198590876.899994</v>
      </c>
    </row>
    <row r="1992" spans="1:6" x14ac:dyDescent="0.35">
      <c r="A1992" s="8" t="s">
        <v>291</v>
      </c>
      <c r="B1992">
        <v>202512</v>
      </c>
      <c r="C1992" s="8" t="s">
        <v>20</v>
      </c>
      <c r="D1992" s="8" t="s">
        <v>292</v>
      </c>
      <c r="E1992">
        <v>8.1618604758008499E-5</v>
      </c>
      <c r="F1992">
        <v>44526177956.299995</v>
      </c>
    </row>
    <row r="1993" spans="1:6" x14ac:dyDescent="0.35">
      <c r="A1993" s="8" t="s">
        <v>291</v>
      </c>
      <c r="B1993">
        <v>202106</v>
      </c>
      <c r="C1993" s="8" t="s">
        <v>21</v>
      </c>
      <c r="D1993" s="8" t="s">
        <v>292</v>
      </c>
      <c r="E1993">
        <v>1.3779814388465376E-3</v>
      </c>
      <c r="F1993">
        <v>89369972011.636932</v>
      </c>
    </row>
    <row r="1994" spans="1:6" x14ac:dyDescent="0.35">
      <c r="A1994" s="8" t="s">
        <v>291</v>
      </c>
      <c r="B1994">
        <v>202109</v>
      </c>
      <c r="C1994" s="8" t="s">
        <v>21</v>
      </c>
      <c r="D1994" s="8" t="s">
        <v>292</v>
      </c>
      <c r="E1994">
        <v>1.2763667251387567E-3</v>
      </c>
      <c r="F1994">
        <v>90829975240.059555</v>
      </c>
    </row>
    <row r="1995" spans="1:6" x14ac:dyDescent="0.35">
      <c r="A1995" s="8" t="s">
        <v>291</v>
      </c>
      <c r="B1995">
        <v>202112</v>
      </c>
      <c r="C1995" s="8" t="s">
        <v>21</v>
      </c>
      <c r="D1995" s="8" t="s">
        <v>292</v>
      </c>
      <c r="E1995">
        <v>1.6666597990028639E-3</v>
      </c>
      <c r="F1995">
        <v>95061241784.760391</v>
      </c>
    </row>
    <row r="1996" spans="1:6" x14ac:dyDescent="0.35">
      <c r="A1996" s="8" t="s">
        <v>291</v>
      </c>
      <c r="B1996">
        <v>202203</v>
      </c>
      <c r="C1996" s="8" t="s">
        <v>21</v>
      </c>
      <c r="D1996" s="8" t="s">
        <v>292</v>
      </c>
      <c r="E1996">
        <v>1.3181383987904073E-3</v>
      </c>
      <c r="F1996">
        <v>95555781406.291718</v>
      </c>
    </row>
    <row r="1997" spans="1:6" x14ac:dyDescent="0.35">
      <c r="A1997" s="8" t="s">
        <v>291</v>
      </c>
      <c r="B1997">
        <v>202206</v>
      </c>
      <c r="C1997" s="8" t="s">
        <v>21</v>
      </c>
      <c r="D1997" s="8" t="s">
        <v>292</v>
      </c>
      <c r="E1997">
        <v>1.2961156756163465E-3</v>
      </c>
      <c r="F1997">
        <v>93496068782.999893</v>
      </c>
    </row>
    <row r="1998" spans="1:6" x14ac:dyDescent="0.35">
      <c r="A1998" s="8" t="s">
        <v>291</v>
      </c>
      <c r="B1998">
        <v>202209</v>
      </c>
      <c r="C1998" s="8" t="s">
        <v>21</v>
      </c>
      <c r="D1998" s="8" t="s">
        <v>292</v>
      </c>
      <c r="E1998">
        <v>1.3647144487200992E-3</v>
      </c>
      <c r="F1998">
        <v>92583455798.280807</v>
      </c>
    </row>
    <row r="1999" spans="1:6" x14ac:dyDescent="0.35">
      <c r="A1999" s="8" t="s">
        <v>291</v>
      </c>
      <c r="B1999">
        <v>202212</v>
      </c>
      <c r="C1999" s="8" t="s">
        <v>21</v>
      </c>
      <c r="D1999" s="8" t="s">
        <v>292</v>
      </c>
      <c r="E1999">
        <v>6.551166670949256E-4</v>
      </c>
      <c r="F1999">
        <v>96900233024.855652</v>
      </c>
    </row>
    <row r="2000" spans="1:6" x14ac:dyDescent="0.35">
      <c r="A2000" s="8" t="s">
        <v>291</v>
      </c>
      <c r="B2000">
        <v>202303</v>
      </c>
      <c r="C2000" s="8" t="s">
        <v>21</v>
      </c>
      <c r="D2000" s="8" t="s">
        <v>292</v>
      </c>
      <c r="E2000">
        <v>5.4796251947875115E-5</v>
      </c>
      <c r="F2000">
        <v>99530107011.436188</v>
      </c>
    </row>
    <row r="2001" spans="1:6" x14ac:dyDescent="0.35">
      <c r="A2001" s="8" t="s">
        <v>291</v>
      </c>
      <c r="B2001">
        <v>202306</v>
      </c>
      <c r="C2001" s="8" t="s">
        <v>21</v>
      </c>
      <c r="D2001" s="8" t="s">
        <v>292</v>
      </c>
      <c r="E2001">
        <v>6.8972828865468844E-5</v>
      </c>
      <c r="F2001">
        <v>105970439645.10855</v>
      </c>
    </row>
    <row r="2002" spans="1:6" x14ac:dyDescent="0.35">
      <c r="A2002" s="8" t="s">
        <v>291</v>
      </c>
      <c r="B2002">
        <v>202309</v>
      </c>
      <c r="C2002" s="8" t="s">
        <v>21</v>
      </c>
      <c r="D2002" s="8" t="s">
        <v>292</v>
      </c>
      <c r="E2002">
        <v>3.5668013718357524E-3</v>
      </c>
      <c r="F2002">
        <v>107158890761.86356</v>
      </c>
    </row>
    <row r="2003" spans="1:6" x14ac:dyDescent="0.35">
      <c r="A2003" s="8" t="s">
        <v>291</v>
      </c>
      <c r="B2003">
        <v>202312</v>
      </c>
      <c r="C2003" s="8" t="s">
        <v>21</v>
      </c>
      <c r="D2003" s="8" t="s">
        <v>292</v>
      </c>
      <c r="E2003">
        <v>1.0590320972657377E-2</v>
      </c>
      <c r="F2003">
        <v>111828949232.82828</v>
      </c>
    </row>
    <row r="2004" spans="1:6" x14ac:dyDescent="0.35">
      <c r="A2004" s="8" t="s">
        <v>291</v>
      </c>
      <c r="B2004">
        <v>202403</v>
      </c>
      <c r="C2004" s="8" t="s">
        <v>21</v>
      </c>
      <c r="D2004" s="8" t="s">
        <v>292</v>
      </c>
      <c r="E2004">
        <v>9.9285467808883348E-3</v>
      </c>
      <c r="F2004">
        <v>112622703590.13893</v>
      </c>
    </row>
    <row r="2005" spans="1:6" x14ac:dyDescent="0.35">
      <c r="A2005" s="8" t="s">
        <v>291</v>
      </c>
      <c r="B2005">
        <v>202406</v>
      </c>
      <c r="C2005" s="8" t="s">
        <v>21</v>
      </c>
      <c r="D2005" s="8" t="s">
        <v>292</v>
      </c>
      <c r="E2005">
        <v>1.0074374337703369E-2</v>
      </c>
      <c r="F2005">
        <v>112224482167.07314</v>
      </c>
    </row>
    <row r="2006" spans="1:6" x14ac:dyDescent="0.35">
      <c r="A2006" s="8" t="s">
        <v>291</v>
      </c>
      <c r="B2006">
        <v>202409</v>
      </c>
      <c r="C2006" s="8" t="s">
        <v>21</v>
      </c>
      <c r="D2006" s="8" t="s">
        <v>292</v>
      </c>
      <c r="E2006">
        <v>9.370530303824242E-3</v>
      </c>
      <c r="F2006">
        <v>109822780642.81036</v>
      </c>
    </row>
    <row r="2007" spans="1:6" x14ac:dyDescent="0.35">
      <c r="A2007" s="8" t="s">
        <v>291</v>
      </c>
      <c r="B2007">
        <v>202412</v>
      </c>
      <c r="C2007" s="8" t="s">
        <v>21</v>
      </c>
      <c r="D2007" s="8" t="s">
        <v>292</v>
      </c>
      <c r="E2007">
        <v>1.0538482515979606E-2</v>
      </c>
      <c r="F2007">
        <v>112628795272.75319</v>
      </c>
    </row>
    <row r="2008" spans="1:6" x14ac:dyDescent="0.35">
      <c r="A2008" s="8" t="s">
        <v>291</v>
      </c>
      <c r="B2008">
        <v>202503</v>
      </c>
      <c r="C2008" s="8" t="s">
        <v>21</v>
      </c>
      <c r="D2008" s="8" t="s">
        <v>292</v>
      </c>
      <c r="E2008">
        <v>6.2557256366567188E-3</v>
      </c>
      <c r="F2008">
        <v>116055777541.65883</v>
      </c>
    </row>
    <row r="2009" spans="1:6" x14ac:dyDescent="0.35">
      <c r="A2009" s="8" t="s">
        <v>291</v>
      </c>
      <c r="B2009">
        <v>202506</v>
      </c>
      <c r="C2009" s="8" t="s">
        <v>21</v>
      </c>
      <c r="D2009" s="8" t="s">
        <v>292</v>
      </c>
      <c r="E2009">
        <v>5.3512565442838589E-3</v>
      </c>
      <c r="F2009">
        <v>116797641074.01727</v>
      </c>
    </row>
    <row r="2010" spans="1:6" x14ac:dyDescent="0.35">
      <c r="A2010" s="8" t="s">
        <v>291</v>
      </c>
      <c r="B2010">
        <v>202509</v>
      </c>
      <c r="C2010" s="8" t="s">
        <v>21</v>
      </c>
      <c r="D2010" s="8" t="s">
        <v>292</v>
      </c>
      <c r="E2010">
        <v>5.766934668400457E-3</v>
      </c>
      <c r="F2010">
        <v>121715759754.5833</v>
      </c>
    </row>
    <row r="2011" spans="1:6" x14ac:dyDescent="0.35">
      <c r="A2011" s="8" t="s">
        <v>291</v>
      </c>
      <c r="B2011">
        <v>202512</v>
      </c>
      <c r="C2011" s="8" t="s">
        <v>21</v>
      </c>
      <c r="D2011" s="8" t="s">
        <v>292</v>
      </c>
      <c r="E2011">
        <v>4.5960823407086536E-3</v>
      </c>
      <c r="F2011">
        <v>127072023209.31224</v>
      </c>
    </row>
    <row r="2012" spans="1:6" x14ac:dyDescent="0.35">
      <c r="A2012" s="8" t="s">
        <v>291</v>
      </c>
      <c r="B2012">
        <v>202106</v>
      </c>
      <c r="C2012" s="8" t="s">
        <v>22</v>
      </c>
      <c r="D2012" s="8" t="s">
        <v>292</v>
      </c>
      <c r="E2012">
        <v>3.9875165586872E-2</v>
      </c>
      <c r="F2012">
        <v>323274219758.22681</v>
      </c>
    </row>
    <row r="2013" spans="1:6" x14ac:dyDescent="0.35">
      <c r="A2013" s="8" t="s">
        <v>291</v>
      </c>
      <c r="B2013">
        <v>202109</v>
      </c>
      <c r="C2013" s="8" t="s">
        <v>22</v>
      </c>
      <c r="D2013" s="8" t="s">
        <v>292</v>
      </c>
      <c r="E2013">
        <v>4.0090191202247299E-2</v>
      </c>
      <c r="F2013">
        <v>330318956769.28461</v>
      </c>
    </row>
    <row r="2014" spans="1:6" x14ac:dyDescent="0.35">
      <c r="A2014" s="8" t="s">
        <v>291</v>
      </c>
      <c r="B2014">
        <v>202112</v>
      </c>
      <c r="C2014" s="8" t="s">
        <v>22</v>
      </c>
      <c r="D2014" s="8" t="s">
        <v>292</v>
      </c>
      <c r="E2014">
        <v>4.7281122528883217E-2</v>
      </c>
      <c r="F2014">
        <v>332272683817.96277</v>
      </c>
    </row>
    <row r="2015" spans="1:6" x14ac:dyDescent="0.35">
      <c r="A2015" s="8" t="s">
        <v>291</v>
      </c>
      <c r="B2015">
        <v>202203</v>
      </c>
      <c r="C2015" s="8" t="s">
        <v>22</v>
      </c>
      <c r="D2015" s="8" t="s">
        <v>292</v>
      </c>
      <c r="E2015">
        <v>4.7956631922925749E-2</v>
      </c>
      <c r="F2015">
        <v>337720056063.04669</v>
      </c>
    </row>
    <row r="2016" spans="1:6" x14ac:dyDescent="0.35">
      <c r="A2016" s="8" t="s">
        <v>291</v>
      </c>
      <c r="B2016">
        <v>202206</v>
      </c>
      <c r="C2016" s="8" t="s">
        <v>22</v>
      </c>
      <c r="D2016" s="8" t="s">
        <v>292</v>
      </c>
      <c r="E2016">
        <v>4.5959810935819842E-2</v>
      </c>
      <c r="F2016">
        <v>347603023046.06165</v>
      </c>
    </row>
    <row r="2017" spans="1:6" x14ac:dyDescent="0.35">
      <c r="A2017" s="8" t="s">
        <v>291</v>
      </c>
      <c r="B2017">
        <v>202209</v>
      </c>
      <c r="C2017" s="8" t="s">
        <v>22</v>
      </c>
      <c r="D2017" s="8" t="s">
        <v>292</v>
      </c>
      <c r="E2017">
        <v>5.1153901687554931E-2</v>
      </c>
      <c r="F2017">
        <v>345074615122.20319</v>
      </c>
    </row>
    <row r="2018" spans="1:6" x14ac:dyDescent="0.35">
      <c r="A2018" s="8" t="s">
        <v>291</v>
      </c>
      <c r="B2018">
        <v>202212</v>
      </c>
      <c r="C2018" s="8" t="s">
        <v>22</v>
      </c>
      <c r="D2018" s="8" t="s">
        <v>292</v>
      </c>
      <c r="E2018">
        <v>6.3093654651513842E-2</v>
      </c>
      <c r="F2018">
        <v>330713871597.89868</v>
      </c>
    </row>
    <row r="2019" spans="1:6" x14ac:dyDescent="0.35">
      <c r="A2019" s="8" t="s">
        <v>291</v>
      </c>
      <c r="B2019">
        <v>202303</v>
      </c>
      <c r="C2019" s="8" t="s">
        <v>22</v>
      </c>
      <c r="D2019" s="8" t="s">
        <v>292</v>
      </c>
      <c r="E2019">
        <v>6.0076402875801578E-2</v>
      </c>
      <c r="F2019">
        <v>329036875212.31628</v>
      </c>
    </row>
    <row r="2020" spans="1:6" x14ac:dyDescent="0.35">
      <c r="A2020" s="8" t="s">
        <v>291</v>
      </c>
      <c r="B2020">
        <v>202306</v>
      </c>
      <c r="C2020" s="8" t="s">
        <v>22</v>
      </c>
      <c r="D2020" s="8" t="s">
        <v>292</v>
      </c>
      <c r="E2020">
        <v>6.0444109515536817E-2</v>
      </c>
      <c r="F2020">
        <v>337073807808.17004</v>
      </c>
    </row>
    <row r="2021" spans="1:6" x14ac:dyDescent="0.35">
      <c r="A2021" s="8" t="s">
        <v>291</v>
      </c>
      <c r="B2021">
        <v>202309</v>
      </c>
      <c r="C2021" s="8" t="s">
        <v>22</v>
      </c>
      <c r="D2021" s="8" t="s">
        <v>292</v>
      </c>
      <c r="E2021">
        <v>5.7048395443766532E-2</v>
      </c>
      <c r="F2021">
        <v>342359609281.76062</v>
      </c>
    </row>
    <row r="2022" spans="1:6" x14ac:dyDescent="0.35">
      <c r="A2022" s="8" t="s">
        <v>291</v>
      </c>
      <c r="B2022">
        <v>202312</v>
      </c>
      <c r="C2022" s="8" t="s">
        <v>22</v>
      </c>
      <c r="D2022" s="8" t="s">
        <v>292</v>
      </c>
      <c r="E2022">
        <v>6.2536798072690594E-2</v>
      </c>
      <c r="F2022">
        <v>362889137846.36163</v>
      </c>
    </row>
    <row r="2023" spans="1:6" x14ac:dyDescent="0.35">
      <c r="A2023" s="8" t="s">
        <v>291</v>
      </c>
      <c r="B2023">
        <v>202403</v>
      </c>
      <c r="C2023" s="8" t="s">
        <v>22</v>
      </c>
      <c r="D2023" s="8" t="s">
        <v>292</v>
      </c>
      <c r="E2023">
        <v>6.1759309347470343E-2</v>
      </c>
      <c r="F2023">
        <v>365709811530.27686</v>
      </c>
    </row>
    <row r="2024" spans="1:6" x14ac:dyDescent="0.35">
      <c r="A2024" s="8" t="s">
        <v>291</v>
      </c>
      <c r="B2024">
        <v>202406</v>
      </c>
      <c r="C2024" s="8" t="s">
        <v>22</v>
      </c>
      <c r="D2024" s="8" t="s">
        <v>292</v>
      </c>
      <c r="E2024">
        <v>6.3054932253882465E-2</v>
      </c>
      <c r="F2024">
        <v>370115201373.33417</v>
      </c>
    </row>
    <row r="2025" spans="1:6" x14ac:dyDescent="0.35">
      <c r="A2025" s="8" t="s">
        <v>291</v>
      </c>
      <c r="B2025">
        <v>202409</v>
      </c>
      <c r="C2025" s="8" t="s">
        <v>22</v>
      </c>
      <c r="D2025" s="8" t="s">
        <v>292</v>
      </c>
      <c r="E2025">
        <v>6.1048000406071556E-2</v>
      </c>
      <c r="F2025">
        <v>371513930047.90735</v>
      </c>
    </row>
    <row r="2026" spans="1:6" x14ac:dyDescent="0.35">
      <c r="A2026" s="8" t="s">
        <v>291</v>
      </c>
      <c r="B2026">
        <v>202412</v>
      </c>
      <c r="C2026" s="8" t="s">
        <v>22</v>
      </c>
      <c r="D2026" s="8" t="s">
        <v>292</v>
      </c>
      <c r="E2026">
        <v>6.8777775897591431E-2</v>
      </c>
      <c r="F2026">
        <v>379977060881.18738</v>
      </c>
    </row>
    <row r="2027" spans="1:6" x14ac:dyDescent="0.35">
      <c r="A2027" s="8" t="s">
        <v>291</v>
      </c>
      <c r="B2027">
        <v>202503</v>
      </c>
      <c r="C2027" s="8" t="s">
        <v>22</v>
      </c>
      <c r="D2027" s="8" t="s">
        <v>292</v>
      </c>
      <c r="E2027">
        <v>6.3576120081946505E-2</v>
      </c>
      <c r="F2027">
        <v>376343406550.52655</v>
      </c>
    </row>
    <row r="2028" spans="1:6" x14ac:dyDescent="0.35">
      <c r="A2028" s="8" t="s">
        <v>291</v>
      </c>
      <c r="B2028">
        <v>202506</v>
      </c>
      <c r="C2028" s="8" t="s">
        <v>22</v>
      </c>
      <c r="D2028" s="8" t="s">
        <v>292</v>
      </c>
      <c r="E2028">
        <v>6.7525577158950315E-2</v>
      </c>
      <c r="F2028">
        <v>366561417039.80859</v>
      </c>
    </row>
    <row r="2029" spans="1:6" x14ac:dyDescent="0.35">
      <c r="A2029" s="8" t="s">
        <v>291</v>
      </c>
      <c r="B2029">
        <v>202509</v>
      </c>
      <c r="C2029" s="8" t="s">
        <v>22</v>
      </c>
      <c r="D2029" s="8" t="s">
        <v>292</v>
      </c>
      <c r="E2029">
        <v>6.8093089045800984E-2</v>
      </c>
      <c r="F2029">
        <v>373935533923.72589</v>
      </c>
    </row>
    <row r="2030" spans="1:6" x14ac:dyDescent="0.35">
      <c r="A2030" s="8" t="s">
        <v>291</v>
      </c>
      <c r="B2030">
        <v>202512</v>
      </c>
      <c r="C2030" s="8" t="s">
        <v>22</v>
      </c>
      <c r="D2030" s="8" t="s">
        <v>292</v>
      </c>
      <c r="E2030">
        <v>7.0217696057813112E-2</v>
      </c>
      <c r="F2030">
        <v>377028347001.13208</v>
      </c>
    </row>
    <row r="2031" spans="1:6" x14ac:dyDescent="0.35">
      <c r="A2031" s="8" t="s">
        <v>291</v>
      </c>
      <c r="B2031">
        <v>202212</v>
      </c>
      <c r="C2031" s="8" t="s">
        <v>59</v>
      </c>
      <c r="D2031" s="8" t="s">
        <v>292</v>
      </c>
      <c r="E2031">
        <v>2.0769202620436779E-3</v>
      </c>
      <c r="F2031">
        <v>24631457485.41003</v>
      </c>
    </row>
    <row r="2032" spans="1:6" x14ac:dyDescent="0.35">
      <c r="A2032" s="8" t="s">
        <v>291</v>
      </c>
      <c r="B2032">
        <v>202303</v>
      </c>
      <c r="C2032" s="8" t="s">
        <v>59</v>
      </c>
      <c r="D2032" s="8" t="s">
        <v>292</v>
      </c>
      <c r="E2032">
        <v>2.0563052896880782E-3</v>
      </c>
      <c r="F2032">
        <v>26069948974.593395</v>
      </c>
    </row>
    <row r="2033" spans="1:6" x14ac:dyDescent="0.35">
      <c r="A2033" s="8" t="s">
        <v>291</v>
      </c>
      <c r="B2033">
        <v>202306</v>
      </c>
      <c r="C2033" s="8" t="s">
        <v>59</v>
      </c>
      <c r="D2033" s="8" t="s">
        <v>292</v>
      </c>
      <c r="E2033">
        <v>2.0978237348285101E-3</v>
      </c>
      <c r="F2033">
        <v>26086636838.370476</v>
      </c>
    </row>
    <row r="2034" spans="1:6" x14ac:dyDescent="0.35">
      <c r="A2034" s="8" t="s">
        <v>291</v>
      </c>
      <c r="B2034">
        <v>202309</v>
      </c>
      <c r="C2034" s="8" t="s">
        <v>59</v>
      </c>
      <c r="D2034" s="8" t="s">
        <v>292</v>
      </c>
      <c r="E2034">
        <v>1.3915796044976488E-3</v>
      </c>
      <c r="F2034">
        <v>27335299546.650795</v>
      </c>
    </row>
    <row r="2035" spans="1:6" x14ac:dyDescent="0.35">
      <c r="A2035" s="8" t="s">
        <v>291</v>
      </c>
      <c r="B2035">
        <v>202312</v>
      </c>
      <c r="C2035" s="8" t="s">
        <v>59</v>
      </c>
      <c r="D2035" s="8" t="s">
        <v>292</v>
      </c>
      <c r="E2035">
        <v>1.8350613642921603E-3</v>
      </c>
      <c r="F2035">
        <v>26495111224.026112</v>
      </c>
    </row>
    <row r="2036" spans="1:6" x14ac:dyDescent="0.35">
      <c r="A2036" s="8" t="s">
        <v>291</v>
      </c>
      <c r="B2036">
        <v>202403</v>
      </c>
      <c r="C2036" s="8" t="s">
        <v>59</v>
      </c>
      <c r="D2036" s="8" t="s">
        <v>292</v>
      </c>
      <c r="E2036">
        <v>1.0141254193868474E-3</v>
      </c>
      <c r="F2036">
        <v>27545352691.146244</v>
      </c>
    </row>
    <row r="2037" spans="1:6" x14ac:dyDescent="0.35">
      <c r="A2037" s="8" t="s">
        <v>291</v>
      </c>
      <c r="B2037">
        <v>202406</v>
      </c>
      <c r="C2037" s="8" t="s">
        <v>59</v>
      </c>
      <c r="D2037" s="8" t="s">
        <v>292</v>
      </c>
      <c r="E2037">
        <v>1.0459037844130063E-3</v>
      </c>
      <c r="F2037">
        <v>27889707716.604134</v>
      </c>
    </row>
    <row r="2038" spans="1:6" x14ac:dyDescent="0.35">
      <c r="A2038" s="8" t="s">
        <v>291</v>
      </c>
      <c r="B2038">
        <v>202409</v>
      </c>
      <c r="C2038" s="8" t="s">
        <v>59</v>
      </c>
      <c r="D2038" s="8" t="s">
        <v>292</v>
      </c>
      <c r="E2038">
        <v>1.6002441844822435E-3</v>
      </c>
      <c r="F2038">
        <v>28067540724.115143</v>
      </c>
    </row>
    <row r="2039" spans="1:6" x14ac:dyDescent="0.35">
      <c r="A2039" s="8" t="s">
        <v>291</v>
      </c>
      <c r="B2039">
        <v>202412</v>
      </c>
      <c r="C2039" s="8" t="s">
        <v>59</v>
      </c>
      <c r="D2039" s="8" t="s">
        <v>292</v>
      </c>
      <c r="E2039">
        <v>1.4440409281732331E-3</v>
      </c>
      <c r="F2039">
        <v>29706293708.125381</v>
      </c>
    </row>
    <row r="2040" spans="1:6" x14ac:dyDescent="0.35">
      <c r="A2040" s="8" t="s">
        <v>291</v>
      </c>
      <c r="B2040">
        <v>202503</v>
      </c>
      <c r="C2040" s="8" t="s">
        <v>59</v>
      </c>
      <c r="D2040" s="8" t="s">
        <v>292</v>
      </c>
      <c r="E2040">
        <v>1.2011773147729396E-3</v>
      </c>
      <c r="F2040">
        <v>30933444741.224285</v>
      </c>
    </row>
    <row r="2041" spans="1:6" x14ac:dyDescent="0.35">
      <c r="A2041" s="8" t="s">
        <v>291</v>
      </c>
      <c r="B2041">
        <v>202506</v>
      </c>
      <c r="C2041" s="8" t="s">
        <v>59</v>
      </c>
      <c r="D2041" s="8" t="s">
        <v>292</v>
      </c>
      <c r="E2041">
        <v>1.1605142889643807E-3</v>
      </c>
      <c r="F2041">
        <v>31254907484.725147</v>
      </c>
    </row>
    <row r="2042" spans="1:6" x14ac:dyDescent="0.35">
      <c r="A2042" s="8" t="s">
        <v>291</v>
      </c>
      <c r="B2042">
        <v>202509</v>
      </c>
      <c r="C2042" s="8" t="s">
        <v>59</v>
      </c>
      <c r="D2042" s="8" t="s">
        <v>292</v>
      </c>
      <c r="E2042">
        <v>1.1885850492218846E-3</v>
      </c>
      <c r="F2042">
        <v>32445016434.589874</v>
      </c>
    </row>
    <row r="2043" spans="1:6" x14ac:dyDescent="0.35">
      <c r="A2043" s="8" t="s">
        <v>291</v>
      </c>
      <c r="B2043">
        <v>202512</v>
      </c>
      <c r="C2043" s="8" t="s">
        <v>59</v>
      </c>
      <c r="D2043" s="8" t="s">
        <v>292</v>
      </c>
      <c r="E2043">
        <v>9.3671891758257005E-4</v>
      </c>
      <c r="F2043">
        <v>31286834629.087688</v>
      </c>
    </row>
    <row r="2044" spans="1:6" x14ac:dyDescent="0.35">
      <c r="A2044" s="8" t="s">
        <v>291</v>
      </c>
      <c r="B2044">
        <v>202106</v>
      </c>
      <c r="C2044" s="8" t="s">
        <v>23</v>
      </c>
      <c r="D2044" s="8" t="s">
        <v>292</v>
      </c>
      <c r="E2044">
        <v>1.7016193673340278E-2</v>
      </c>
      <c r="F2044">
        <v>2047490856979.1101</v>
      </c>
    </row>
    <row r="2045" spans="1:6" x14ac:dyDescent="0.35">
      <c r="A2045" s="8" t="s">
        <v>291</v>
      </c>
      <c r="B2045">
        <v>202109</v>
      </c>
      <c r="C2045" s="8" t="s">
        <v>23</v>
      </c>
      <c r="D2045" s="8" t="s">
        <v>292</v>
      </c>
      <c r="E2045">
        <v>1.7500986130936019E-2</v>
      </c>
      <c r="F2045">
        <v>2050642461757.7004</v>
      </c>
    </row>
    <row r="2046" spans="1:6" x14ac:dyDescent="0.35">
      <c r="A2046" s="8" t="s">
        <v>291</v>
      </c>
      <c r="B2046">
        <v>202112</v>
      </c>
      <c r="C2046" s="8" t="s">
        <v>23</v>
      </c>
      <c r="D2046" s="8" t="s">
        <v>292</v>
      </c>
      <c r="E2046">
        <v>1.8315850442893404E-2</v>
      </c>
      <c r="F2046">
        <v>2054545944097.8799</v>
      </c>
    </row>
    <row r="2047" spans="1:6" x14ac:dyDescent="0.35">
      <c r="A2047" s="8" t="s">
        <v>291</v>
      </c>
      <c r="B2047">
        <v>202203</v>
      </c>
      <c r="C2047" s="8" t="s">
        <v>23</v>
      </c>
      <c r="D2047" s="8" t="s">
        <v>292</v>
      </c>
      <c r="E2047">
        <v>1.8375031612051167E-2</v>
      </c>
      <c r="F2047">
        <v>2054211747864.6597</v>
      </c>
    </row>
    <row r="2048" spans="1:6" x14ac:dyDescent="0.35">
      <c r="A2048" s="8" t="s">
        <v>291</v>
      </c>
      <c r="B2048">
        <v>202206</v>
      </c>
      <c r="C2048" s="8" t="s">
        <v>23</v>
      </c>
      <c r="D2048" s="8" t="s">
        <v>292</v>
      </c>
      <c r="E2048">
        <v>1.9481624448908937E-2</v>
      </c>
      <c r="F2048">
        <v>1953092237227.7302</v>
      </c>
    </row>
    <row r="2049" spans="1:6" x14ac:dyDescent="0.35">
      <c r="A2049" s="8" t="s">
        <v>291</v>
      </c>
      <c r="B2049">
        <v>202209</v>
      </c>
      <c r="C2049" s="8" t="s">
        <v>23</v>
      </c>
      <c r="D2049" s="8" t="s">
        <v>292</v>
      </c>
      <c r="E2049">
        <v>1.9183856041764862E-2</v>
      </c>
      <c r="F2049">
        <v>1930789809475.2603</v>
      </c>
    </row>
    <row r="2050" spans="1:6" x14ac:dyDescent="0.35">
      <c r="A2050" s="8" t="s">
        <v>291</v>
      </c>
      <c r="B2050">
        <v>202212</v>
      </c>
      <c r="C2050" s="8" t="s">
        <v>23</v>
      </c>
      <c r="D2050" s="8" t="s">
        <v>292</v>
      </c>
      <c r="E2050">
        <v>2.2871987671600955E-2</v>
      </c>
      <c r="F2050">
        <v>1823082698351.74</v>
      </c>
    </row>
    <row r="2051" spans="1:6" x14ac:dyDescent="0.35">
      <c r="A2051" s="8" t="s">
        <v>291</v>
      </c>
      <c r="B2051">
        <v>202303</v>
      </c>
      <c r="C2051" s="8" t="s">
        <v>23</v>
      </c>
      <c r="D2051" s="8" t="s">
        <v>292</v>
      </c>
      <c r="E2051">
        <v>2.0777345383978546E-2</v>
      </c>
      <c r="F2051">
        <v>1777140083029.2</v>
      </c>
    </row>
    <row r="2052" spans="1:6" x14ac:dyDescent="0.35">
      <c r="A2052" s="8" t="s">
        <v>291</v>
      </c>
      <c r="B2052">
        <v>202306</v>
      </c>
      <c r="C2052" s="8" t="s">
        <v>23</v>
      </c>
      <c r="D2052" s="8" t="s">
        <v>292</v>
      </c>
      <c r="E2052">
        <v>1.8487150751030117E-2</v>
      </c>
      <c r="F2052">
        <v>1782241354026.0703</v>
      </c>
    </row>
    <row r="2053" spans="1:6" x14ac:dyDescent="0.35">
      <c r="A2053" s="8" t="s">
        <v>291</v>
      </c>
      <c r="B2053">
        <v>202309</v>
      </c>
      <c r="C2053" s="8" t="s">
        <v>23</v>
      </c>
      <c r="D2053" s="8" t="s">
        <v>292</v>
      </c>
      <c r="E2053">
        <v>1.9565120023734579E-2</v>
      </c>
      <c r="F2053">
        <v>1740149242981.3</v>
      </c>
    </row>
    <row r="2054" spans="1:6" x14ac:dyDescent="0.35">
      <c r="A2054" s="8" t="s">
        <v>291</v>
      </c>
      <c r="B2054">
        <v>202312</v>
      </c>
      <c r="C2054" s="8" t="s">
        <v>23</v>
      </c>
      <c r="D2054" s="8" t="s">
        <v>292</v>
      </c>
      <c r="E2054">
        <v>2.0446980297802238E-2</v>
      </c>
      <c r="F2054">
        <v>1739015515097.9404</v>
      </c>
    </row>
    <row r="2055" spans="1:6" x14ac:dyDescent="0.35">
      <c r="A2055" s="8" t="s">
        <v>291</v>
      </c>
      <c r="B2055">
        <v>202403</v>
      </c>
      <c r="C2055" s="8" t="s">
        <v>23</v>
      </c>
      <c r="D2055" s="8" t="s">
        <v>292</v>
      </c>
      <c r="E2055">
        <v>1.9389499549203344E-2</v>
      </c>
      <c r="F2055">
        <v>1721775365049.6699</v>
      </c>
    </row>
    <row r="2056" spans="1:6" x14ac:dyDescent="0.35">
      <c r="A2056" s="8" t="s">
        <v>291</v>
      </c>
      <c r="B2056">
        <v>202406</v>
      </c>
      <c r="C2056" s="8" t="s">
        <v>23</v>
      </c>
      <c r="D2056" s="8" t="s">
        <v>292</v>
      </c>
      <c r="E2056">
        <v>2.0090246135668378E-2</v>
      </c>
      <c r="F2056">
        <v>1745245423644.1597</v>
      </c>
    </row>
    <row r="2057" spans="1:6" x14ac:dyDescent="0.35">
      <c r="A2057" s="8" t="s">
        <v>291</v>
      </c>
      <c r="B2057">
        <v>202409</v>
      </c>
      <c r="C2057" s="8" t="s">
        <v>23</v>
      </c>
      <c r="D2057" s="8" t="s">
        <v>292</v>
      </c>
      <c r="E2057">
        <v>2.1801791341458931E-2</v>
      </c>
      <c r="F2057">
        <v>1739551386089.0898</v>
      </c>
    </row>
    <row r="2058" spans="1:6" x14ac:dyDescent="0.35">
      <c r="A2058" s="8" t="s">
        <v>291</v>
      </c>
      <c r="B2058">
        <v>202412</v>
      </c>
      <c r="C2058" s="8" t="s">
        <v>23</v>
      </c>
      <c r="D2058" s="8" t="s">
        <v>292</v>
      </c>
      <c r="E2058">
        <v>2.2995329837626869E-2</v>
      </c>
      <c r="F2058">
        <v>1762405044077.0898</v>
      </c>
    </row>
    <row r="2059" spans="1:6" x14ac:dyDescent="0.35">
      <c r="A2059" s="8" t="s">
        <v>291</v>
      </c>
      <c r="B2059">
        <v>202503</v>
      </c>
      <c r="C2059" s="8" t="s">
        <v>23</v>
      </c>
      <c r="D2059" s="8" t="s">
        <v>292</v>
      </c>
      <c r="E2059">
        <v>2.284599290636042E-2</v>
      </c>
      <c r="F2059">
        <v>1748842706040</v>
      </c>
    </row>
    <row r="2060" spans="1:6" x14ac:dyDescent="0.35">
      <c r="A2060" s="8" t="s">
        <v>291</v>
      </c>
      <c r="B2060">
        <v>202506</v>
      </c>
      <c r="C2060" s="8" t="s">
        <v>23</v>
      </c>
      <c r="D2060" s="8" t="s">
        <v>292</v>
      </c>
      <c r="E2060">
        <v>2.2566611159868747E-2</v>
      </c>
      <c r="F2060">
        <v>1771739902707.3298</v>
      </c>
    </row>
    <row r="2061" spans="1:6" x14ac:dyDescent="0.35">
      <c r="A2061" s="8" t="s">
        <v>291</v>
      </c>
      <c r="B2061">
        <v>202509</v>
      </c>
      <c r="C2061" s="8" t="s">
        <v>23</v>
      </c>
      <c r="D2061" s="8" t="s">
        <v>292</v>
      </c>
      <c r="E2061">
        <v>3.6105858326807537E-2</v>
      </c>
      <c r="F2061">
        <v>1784045830272.7603</v>
      </c>
    </row>
    <row r="2062" spans="1:6" x14ac:dyDescent="0.35">
      <c r="A2062" s="8" t="s">
        <v>291</v>
      </c>
      <c r="B2062">
        <v>202512</v>
      </c>
      <c r="C2062" s="8" t="s">
        <v>23</v>
      </c>
      <c r="D2062" s="8" t="s">
        <v>292</v>
      </c>
      <c r="E2062">
        <v>3.8798915254857971E-2</v>
      </c>
      <c r="F2062">
        <v>1795819766365.3999</v>
      </c>
    </row>
    <row r="2063" spans="1:6" x14ac:dyDescent="0.35">
      <c r="A2063" s="8" t="s">
        <v>291</v>
      </c>
      <c r="B2063">
        <v>202206</v>
      </c>
      <c r="C2063" s="8" t="s">
        <v>62</v>
      </c>
      <c r="D2063" s="8" t="s">
        <v>292</v>
      </c>
      <c r="E2063">
        <v>1.6480751335941075E-2</v>
      </c>
      <c r="F2063">
        <v>58638618031.466949</v>
      </c>
    </row>
    <row r="2064" spans="1:6" x14ac:dyDescent="0.35">
      <c r="A2064" s="8" t="s">
        <v>291</v>
      </c>
      <c r="B2064">
        <v>202209</v>
      </c>
      <c r="C2064" s="8" t="s">
        <v>62</v>
      </c>
      <c r="D2064" s="8" t="s">
        <v>292</v>
      </c>
      <c r="E2064">
        <v>1.5624069512835985E-2</v>
      </c>
      <c r="F2064">
        <v>62114572319.526894</v>
      </c>
    </row>
    <row r="2065" spans="1:6" x14ac:dyDescent="0.35">
      <c r="A2065" s="8" t="s">
        <v>291</v>
      </c>
      <c r="B2065">
        <v>202212</v>
      </c>
      <c r="C2065" s="8" t="s">
        <v>62</v>
      </c>
      <c r="D2065" s="8" t="s">
        <v>292</v>
      </c>
      <c r="E2065">
        <v>1.4661373813870211E-2</v>
      </c>
      <c r="F2065">
        <v>59841946197.922081</v>
      </c>
    </row>
    <row r="2066" spans="1:6" x14ac:dyDescent="0.35">
      <c r="A2066" s="8" t="s">
        <v>291</v>
      </c>
      <c r="B2066">
        <v>202303</v>
      </c>
      <c r="C2066" s="8" t="s">
        <v>62</v>
      </c>
      <c r="D2066" s="8" t="s">
        <v>292</v>
      </c>
      <c r="E2066">
        <v>1.417494121228513E-2</v>
      </c>
      <c r="F2066">
        <v>59898746390.016129</v>
      </c>
    </row>
    <row r="2067" spans="1:6" x14ac:dyDescent="0.35">
      <c r="A2067" s="8" t="s">
        <v>291</v>
      </c>
      <c r="B2067">
        <v>202306</v>
      </c>
      <c r="C2067" s="8" t="s">
        <v>62</v>
      </c>
      <c r="D2067" s="8" t="s">
        <v>292</v>
      </c>
      <c r="E2067">
        <v>1.2400999984153642E-2</v>
      </c>
      <c r="F2067">
        <v>60860909754.168243</v>
      </c>
    </row>
    <row r="2068" spans="1:6" x14ac:dyDescent="0.35">
      <c r="A2068" s="8" t="s">
        <v>291</v>
      </c>
      <c r="B2068">
        <v>202309</v>
      </c>
      <c r="C2068" s="8" t="s">
        <v>62</v>
      </c>
      <c r="D2068" s="8" t="s">
        <v>292</v>
      </c>
      <c r="E2068">
        <v>1.1412403086521167E-2</v>
      </c>
      <c r="F2068">
        <v>62547634317.94104</v>
      </c>
    </row>
    <row r="2069" spans="1:6" x14ac:dyDescent="0.35">
      <c r="A2069" s="8" t="s">
        <v>291</v>
      </c>
      <c r="B2069">
        <v>202312</v>
      </c>
      <c r="C2069" s="8" t="s">
        <v>62</v>
      </c>
      <c r="D2069" s="8" t="s">
        <v>292</v>
      </c>
      <c r="E2069">
        <v>9.5336443212090984E-3</v>
      </c>
      <c r="F2069">
        <v>61525808275.422874</v>
      </c>
    </row>
    <row r="2070" spans="1:6" x14ac:dyDescent="0.35">
      <c r="A2070" s="8" t="s">
        <v>291</v>
      </c>
      <c r="B2070">
        <v>202403</v>
      </c>
      <c r="C2070" s="8" t="s">
        <v>62</v>
      </c>
      <c r="D2070" s="8" t="s">
        <v>292</v>
      </c>
      <c r="E2070">
        <v>9.9792599729284781E-3</v>
      </c>
      <c r="F2070">
        <v>62354588616.312309</v>
      </c>
    </row>
    <row r="2071" spans="1:6" x14ac:dyDescent="0.35">
      <c r="A2071" s="8" t="s">
        <v>291</v>
      </c>
      <c r="B2071">
        <v>202406</v>
      </c>
      <c r="C2071" s="8" t="s">
        <v>62</v>
      </c>
      <c r="D2071" s="8" t="s">
        <v>292</v>
      </c>
      <c r="E2071">
        <v>8.9771961301984143E-3</v>
      </c>
      <c r="F2071">
        <v>62741409630.071724</v>
      </c>
    </row>
    <row r="2072" spans="1:6" x14ac:dyDescent="0.35">
      <c r="A2072" s="8" t="s">
        <v>291</v>
      </c>
      <c r="B2072">
        <v>202409</v>
      </c>
      <c r="C2072" s="8" t="s">
        <v>62</v>
      </c>
      <c r="D2072" s="8" t="s">
        <v>292</v>
      </c>
      <c r="E2072">
        <v>1.0084733241532702E-2</v>
      </c>
      <c r="F2072">
        <v>63206254021.385246</v>
      </c>
    </row>
    <row r="2073" spans="1:6" x14ac:dyDescent="0.35">
      <c r="A2073" s="8" t="s">
        <v>291</v>
      </c>
      <c r="B2073">
        <v>202412</v>
      </c>
      <c r="C2073" s="8" t="s">
        <v>62</v>
      </c>
      <c r="D2073" s="8" t="s">
        <v>292</v>
      </c>
      <c r="E2073">
        <v>1.0135397686910019E-2</v>
      </c>
      <c r="F2073">
        <v>64568468922.160408</v>
      </c>
    </row>
    <row r="2074" spans="1:6" x14ac:dyDescent="0.35">
      <c r="A2074" s="8" t="s">
        <v>291</v>
      </c>
      <c r="B2074">
        <v>202503</v>
      </c>
      <c r="C2074" s="8" t="s">
        <v>62</v>
      </c>
      <c r="D2074" s="8" t="s">
        <v>292</v>
      </c>
      <c r="E2074">
        <v>1.0847871696117502E-2</v>
      </c>
      <c r="F2074">
        <v>63939704012.852783</v>
      </c>
    </row>
    <row r="2075" spans="1:6" x14ac:dyDescent="0.35">
      <c r="A2075" s="8" t="s">
        <v>291</v>
      </c>
      <c r="B2075">
        <v>202506</v>
      </c>
      <c r="C2075" s="8" t="s">
        <v>62</v>
      </c>
      <c r="D2075" s="8" t="s">
        <v>292</v>
      </c>
      <c r="E2075">
        <v>1.1446550135243793E-2</v>
      </c>
      <c r="F2075">
        <v>63694641235.865616</v>
      </c>
    </row>
    <row r="2076" spans="1:6" x14ac:dyDescent="0.35">
      <c r="A2076" s="8" t="s">
        <v>291</v>
      </c>
      <c r="B2076">
        <v>202509</v>
      </c>
      <c r="C2076" s="8" t="s">
        <v>62</v>
      </c>
      <c r="D2076" s="8" t="s">
        <v>292</v>
      </c>
      <c r="E2076">
        <v>1.1872037123930297E-2</v>
      </c>
      <c r="F2076">
        <v>63373360015.688545</v>
      </c>
    </row>
    <row r="2077" spans="1:6" x14ac:dyDescent="0.35">
      <c r="A2077" s="8" t="s">
        <v>291</v>
      </c>
      <c r="B2077">
        <v>202512</v>
      </c>
      <c r="C2077" s="8" t="s">
        <v>62</v>
      </c>
      <c r="D2077" s="8" t="s">
        <v>292</v>
      </c>
      <c r="E2077">
        <v>1.3324095148331088E-2</v>
      </c>
      <c r="F2077">
        <v>63507044899.539009</v>
      </c>
    </row>
    <row r="2078" spans="1:6" x14ac:dyDescent="0.35">
      <c r="A2078" s="8" t="s">
        <v>291</v>
      </c>
      <c r="B2078">
        <v>202106</v>
      </c>
      <c r="C2078" s="8" t="s">
        <v>24</v>
      </c>
      <c r="D2078" s="8" t="s">
        <v>292</v>
      </c>
      <c r="E2078">
        <v>8.709121210577557E-2</v>
      </c>
      <c r="F2078">
        <v>23792412000</v>
      </c>
    </row>
    <row r="2079" spans="1:6" x14ac:dyDescent="0.35">
      <c r="A2079" s="8" t="s">
        <v>291</v>
      </c>
      <c r="B2079">
        <v>202109</v>
      </c>
      <c r="C2079" s="8" t="s">
        <v>24</v>
      </c>
      <c r="D2079" s="8" t="s">
        <v>292</v>
      </c>
      <c r="E2079">
        <v>8.5758303918959986E-2</v>
      </c>
      <c r="F2079">
        <v>24620333000</v>
      </c>
    </row>
    <row r="2080" spans="1:6" x14ac:dyDescent="0.35">
      <c r="A2080" s="8" t="s">
        <v>291</v>
      </c>
      <c r="B2080">
        <v>202112</v>
      </c>
      <c r="C2080" s="8" t="s">
        <v>24</v>
      </c>
      <c r="D2080" s="8" t="s">
        <v>292</v>
      </c>
      <c r="E2080">
        <v>8.5799725777233465E-2</v>
      </c>
      <c r="F2080">
        <v>26243627000</v>
      </c>
    </row>
    <row r="2081" spans="1:6" x14ac:dyDescent="0.35">
      <c r="A2081" s="8" t="s">
        <v>291</v>
      </c>
      <c r="B2081">
        <v>202203</v>
      </c>
      <c r="C2081" s="8" t="s">
        <v>24</v>
      </c>
      <c r="D2081" s="8" t="s">
        <v>292</v>
      </c>
      <c r="E2081">
        <v>8.2220971014449626E-2</v>
      </c>
      <c r="F2081">
        <v>25871891000</v>
      </c>
    </row>
    <row r="2082" spans="1:6" x14ac:dyDescent="0.35">
      <c r="A2082" s="8" t="s">
        <v>291</v>
      </c>
      <c r="B2082">
        <v>202206</v>
      </c>
      <c r="C2082" s="8" t="s">
        <v>24</v>
      </c>
      <c r="D2082" s="8" t="s">
        <v>292</v>
      </c>
      <c r="E2082">
        <v>7.5695059648928503E-2</v>
      </c>
      <c r="F2082">
        <v>25931983000</v>
      </c>
    </row>
    <row r="2083" spans="1:6" x14ac:dyDescent="0.35">
      <c r="A2083" s="8" t="s">
        <v>291</v>
      </c>
      <c r="B2083">
        <v>202209</v>
      </c>
      <c r="C2083" s="8" t="s">
        <v>24</v>
      </c>
      <c r="D2083" s="8" t="s">
        <v>292</v>
      </c>
      <c r="E2083">
        <v>8.4172397854957698E-2</v>
      </c>
      <c r="F2083">
        <v>26442742000</v>
      </c>
    </row>
    <row r="2084" spans="1:6" x14ac:dyDescent="0.35">
      <c r="A2084" s="8" t="s">
        <v>291</v>
      </c>
      <c r="B2084">
        <v>202212</v>
      </c>
      <c r="C2084" s="8" t="s">
        <v>24</v>
      </c>
      <c r="D2084" s="8" t="s">
        <v>292</v>
      </c>
      <c r="E2084">
        <v>7.5657823036406571E-2</v>
      </c>
      <c r="F2084">
        <v>35784852000</v>
      </c>
    </row>
    <row r="2085" spans="1:6" x14ac:dyDescent="0.35">
      <c r="A2085" s="8" t="s">
        <v>291</v>
      </c>
      <c r="B2085">
        <v>202303</v>
      </c>
      <c r="C2085" s="8" t="s">
        <v>24</v>
      </c>
      <c r="D2085" s="8" t="s">
        <v>292</v>
      </c>
      <c r="E2085">
        <v>7.158081199203023E-2</v>
      </c>
      <c r="F2085">
        <v>36019122000</v>
      </c>
    </row>
    <row r="2086" spans="1:6" x14ac:dyDescent="0.35">
      <c r="A2086" s="8" t="s">
        <v>291</v>
      </c>
      <c r="B2086">
        <v>202306</v>
      </c>
      <c r="C2086" s="8" t="s">
        <v>24</v>
      </c>
      <c r="D2086" s="8" t="s">
        <v>292</v>
      </c>
      <c r="E2086">
        <v>6.3797313238894454E-2</v>
      </c>
      <c r="F2086">
        <v>36624395000</v>
      </c>
    </row>
    <row r="2087" spans="1:6" x14ac:dyDescent="0.35">
      <c r="A2087" s="8" t="s">
        <v>291</v>
      </c>
      <c r="B2087">
        <v>202309</v>
      </c>
      <c r="C2087" s="8" t="s">
        <v>24</v>
      </c>
      <c r="D2087" s="8" t="s">
        <v>292</v>
      </c>
      <c r="E2087">
        <v>5.998494245891646E-2</v>
      </c>
      <c r="F2087">
        <v>36603586000</v>
      </c>
    </row>
    <row r="2088" spans="1:6" x14ac:dyDescent="0.35">
      <c r="A2088" s="8" t="s">
        <v>291</v>
      </c>
      <c r="B2088">
        <v>202312</v>
      </c>
      <c r="C2088" s="8" t="s">
        <v>24</v>
      </c>
      <c r="D2088" s="8" t="s">
        <v>292</v>
      </c>
      <c r="E2088">
        <v>6.3698048824051237E-2</v>
      </c>
      <c r="F2088">
        <v>39180321000</v>
      </c>
    </row>
    <row r="2089" spans="1:6" x14ac:dyDescent="0.35">
      <c r="A2089" s="8" t="s">
        <v>291</v>
      </c>
      <c r="B2089">
        <v>202403</v>
      </c>
      <c r="C2089" s="8" t="s">
        <v>24</v>
      </c>
      <c r="D2089" s="8" t="s">
        <v>292</v>
      </c>
      <c r="E2089">
        <v>6.2781970094214698E-2</v>
      </c>
      <c r="F2089">
        <v>39808712519.715996</v>
      </c>
    </row>
    <row r="2090" spans="1:6" x14ac:dyDescent="0.35">
      <c r="A2090" s="8" t="s">
        <v>291</v>
      </c>
      <c r="B2090">
        <v>202406</v>
      </c>
      <c r="C2090" s="8" t="s">
        <v>24</v>
      </c>
      <c r="D2090" s="8" t="s">
        <v>292</v>
      </c>
      <c r="E2090">
        <v>5.072693462929511E-2</v>
      </c>
      <c r="F2090">
        <v>41112985992.743004</v>
      </c>
    </row>
    <row r="2091" spans="1:6" x14ac:dyDescent="0.35">
      <c r="A2091" s="8" t="s">
        <v>291</v>
      </c>
      <c r="B2091">
        <v>202409</v>
      </c>
      <c r="C2091" s="8" t="s">
        <v>24</v>
      </c>
      <c r="D2091" s="8" t="s">
        <v>292</v>
      </c>
      <c r="E2091">
        <v>5.2339170304676691E-2</v>
      </c>
      <c r="F2091">
        <v>43957647024.363007</v>
      </c>
    </row>
    <row r="2092" spans="1:6" x14ac:dyDescent="0.35">
      <c r="A2092" s="8" t="s">
        <v>291</v>
      </c>
      <c r="B2092">
        <v>202412</v>
      </c>
      <c r="C2092" s="8" t="s">
        <v>24</v>
      </c>
      <c r="D2092" s="8" t="s">
        <v>292</v>
      </c>
      <c r="E2092">
        <v>5.1879226765427812E-2</v>
      </c>
      <c r="F2092">
        <v>48931478748.130997</v>
      </c>
    </row>
    <row r="2093" spans="1:6" x14ac:dyDescent="0.35">
      <c r="A2093" s="8" t="s">
        <v>291</v>
      </c>
      <c r="B2093">
        <v>202503</v>
      </c>
      <c r="C2093" s="8" t="s">
        <v>24</v>
      </c>
      <c r="D2093" s="8" t="s">
        <v>292</v>
      </c>
      <c r="E2093">
        <v>7.7554638490169164E-2</v>
      </c>
      <c r="F2093">
        <v>51712271808.828323</v>
      </c>
    </row>
    <row r="2094" spans="1:6" x14ac:dyDescent="0.35">
      <c r="A2094" s="8" t="s">
        <v>291</v>
      </c>
      <c r="B2094">
        <v>202506</v>
      </c>
      <c r="C2094" s="8" t="s">
        <v>24</v>
      </c>
      <c r="D2094" s="8" t="s">
        <v>292</v>
      </c>
      <c r="E2094">
        <v>6.0268682447151611E-2</v>
      </c>
      <c r="F2094">
        <v>54644557818.529999</v>
      </c>
    </row>
    <row r="2095" spans="1:6" x14ac:dyDescent="0.35">
      <c r="A2095" s="8" t="s">
        <v>291</v>
      </c>
      <c r="B2095">
        <v>202509</v>
      </c>
      <c r="C2095" s="8" t="s">
        <v>24</v>
      </c>
      <c r="D2095" s="8" t="s">
        <v>292</v>
      </c>
      <c r="E2095">
        <v>5.9382364985530373E-2</v>
      </c>
      <c r="F2095">
        <v>57532131015.958504</v>
      </c>
    </row>
    <row r="2096" spans="1:6" x14ac:dyDescent="0.35">
      <c r="A2096" s="8" t="s">
        <v>291</v>
      </c>
      <c r="B2096">
        <v>202512</v>
      </c>
      <c r="C2096" s="8" t="s">
        <v>24</v>
      </c>
      <c r="D2096" s="8" t="s">
        <v>292</v>
      </c>
      <c r="E2096">
        <v>6.0558400176477137E-2</v>
      </c>
      <c r="F2096">
        <v>63243387236.403008</v>
      </c>
    </row>
    <row r="2097" spans="1:6" x14ac:dyDescent="0.35">
      <c r="A2097" s="8" t="s">
        <v>291</v>
      </c>
      <c r="B2097">
        <v>202106</v>
      </c>
      <c r="C2097" s="8" t="s">
        <v>25</v>
      </c>
      <c r="D2097" s="8" t="s">
        <v>292</v>
      </c>
      <c r="E2097">
        <v>6.4209635049680316E-2</v>
      </c>
      <c r="F2097">
        <v>134155619005.54497</v>
      </c>
    </row>
    <row r="2098" spans="1:6" x14ac:dyDescent="0.35">
      <c r="A2098" s="8" t="s">
        <v>291</v>
      </c>
      <c r="B2098">
        <v>202109</v>
      </c>
      <c r="C2098" s="8" t="s">
        <v>25</v>
      </c>
      <c r="D2098" s="8" t="s">
        <v>292</v>
      </c>
      <c r="E2098">
        <v>6.8631057166341741E-2</v>
      </c>
      <c r="F2098">
        <v>136129334293.28197</v>
      </c>
    </row>
    <row r="2099" spans="1:6" x14ac:dyDescent="0.35">
      <c r="A2099" s="8" t="s">
        <v>291</v>
      </c>
      <c r="B2099">
        <v>202112</v>
      </c>
      <c r="C2099" s="8" t="s">
        <v>25</v>
      </c>
      <c r="D2099" s="8" t="s">
        <v>292</v>
      </c>
      <c r="E2099">
        <v>7.1539237234866826E-2</v>
      </c>
      <c r="F2099">
        <v>139565963603.45001</v>
      </c>
    </row>
    <row r="2100" spans="1:6" x14ac:dyDescent="0.35">
      <c r="A2100" s="8" t="s">
        <v>291</v>
      </c>
      <c r="B2100">
        <v>202203</v>
      </c>
      <c r="C2100" s="8" t="s">
        <v>25</v>
      </c>
      <c r="D2100" s="8" t="s">
        <v>292</v>
      </c>
      <c r="E2100">
        <v>7.9910297186192955E-2</v>
      </c>
      <c r="F2100">
        <v>139758161657.79004</v>
      </c>
    </row>
    <row r="2101" spans="1:6" x14ac:dyDescent="0.35">
      <c r="A2101" s="8" t="s">
        <v>291</v>
      </c>
      <c r="B2101">
        <v>202206</v>
      </c>
      <c r="C2101" s="8" t="s">
        <v>25</v>
      </c>
      <c r="D2101" s="8" t="s">
        <v>292</v>
      </c>
      <c r="E2101">
        <v>7.9073954473257255E-2</v>
      </c>
      <c r="F2101">
        <v>140686060908.745</v>
      </c>
    </row>
    <row r="2102" spans="1:6" x14ac:dyDescent="0.35">
      <c r="A2102" s="8" t="s">
        <v>291</v>
      </c>
      <c r="B2102">
        <v>202209</v>
      </c>
      <c r="C2102" s="8" t="s">
        <v>25</v>
      </c>
      <c r="D2102" s="8" t="s">
        <v>292</v>
      </c>
      <c r="E2102">
        <v>7.9057549694662263E-2</v>
      </c>
      <c r="F2102">
        <v>140111885521.51498</v>
      </c>
    </row>
    <row r="2103" spans="1:6" x14ac:dyDescent="0.35">
      <c r="A2103" s="8" t="s">
        <v>291</v>
      </c>
      <c r="B2103">
        <v>202212</v>
      </c>
      <c r="C2103" s="8" t="s">
        <v>25</v>
      </c>
      <c r="D2103" s="8" t="s">
        <v>292</v>
      </c>
      <c r="E2103">
        <v>8.0202613687501867E-2</v>
      </c>
      <c r="F2103">
        <v>134829884233.50003</v>
      </c>
    </row>
    <row r="2104" spans="1:6" x14ac:dyDescent="0.35">
      <c r="A2104" s="8" t="s">
        <v>291</v>
      </c>
      <c r="B2104">
        <v>202303</v>
      </c>
      <c r="C2104" s="8" t="s">
        <v>25</v>
      </c>
      <c r="D2104" s="8" t="s">
        <v>292</v>
      </c>
      <c r="E2104">
        <v>7.7131932125922731E-2</v>
      </c>
      <c r="F2104">
        <v>134951097778.39166</v>
      </c>
    </row>
    <row r="2105" spans="1:6" x14ac:dyDescent="0.35">
      <c r="A2105" s="8" t="s">
        <v>291</v>
      </c>
      <c r="B2105">
        <v>202306</v>
      </c>
      <c r="C2105" s="8" t="s">
        <v>25</v>
      </c>
      <c r="D2105" s="8" t="s">
        <v>292</v>
      </c>
      <c r="E2105">
        <v>7.2572245023591886E-2</v>
      </c>
      <c r="F2105">
        <v>133510809097.13826</v>
      </c>
    </row>
    <row r="2106" spans="1:6" x14ac:dyDescent="0.35">
      <c r="A2106" s="8" t="s">
        <v>291</v>
      </c>
      <c r="B2106">
        <v>202309</v>
      </c>
      <c r="C2106" s="8" t="s">
        <v>25</v>
      </c>
      <c r="D2106" s="8" t="s">
        <v>292</v>
      </c>
      <c r="E2106">
        <v>6.617155035693717E-2</v>
      </c>
      <c r="F2106">
        <v>130361671855.64</v>
      </c>
    </row>
    <row r="2107" spans="1:6" x14ac:dyDescent="0.35">
      <c r="A2107" s="8" t="s">
        <v>291</v>
      </c>
      <c r="B2107">
        <v>202312</v>
      </c>
      <c r="C2107" s="8" t="s">
        <v>25</v>
      </c>
      <c r="D2107" s="8" t="s">
        <v>292</v>
      </c>
      <c r="E2107">
        <v>7.4795064867364147E-2</v>
      </c>
      <c r="F2107">
        <v>133539259430.57999</v>
      </c>
    </row>
    <row r="2108" spans="1:6" x14ac:dyDescent="0.35">
      <c r="A2108" s="8" t="s">
        <v>291</v>
      </c>
      <c r="B2108">
        <v>202403</v>
      </c>
      <c r="C2108" s="8" t="s">
        <v>25</v>
      </c>
      <c r="D2108" s="8" t="s">
        <v>292</v>
      </c>
      <c r="E2108">
        <v>7.4334173904766779E-2</v>
      </c>
      <c r="F2108">
        <v>127111106121.80946</v>
      </c>
    </row>
    <row r="2109" spans="1:6" x14ac:dyDescent="0.35">
      <c r="A2109" s="8" t="s">
        <v>291</v>
      </c>
      <c r="B2109">
        <v>202406</v>
      </c>
      <c r="C2109" s="8" t="s">
        <v>25</v>
      </c>
      <c r="D2109" s="8" t="s">
        <v>292</v>
      </c>
      <c r="E2109">
        <v>4.8880551874051575E-2</v>
      </c>
      <c r="F2109">
        <v>122920168775.11922</v>
      </c>
    </row>
    <row r="2110" spans="1:6" x14ac:dyDescent="0.35">
      <c r="A2110" s="8" t="s">
        <v>291</v>
      </c>
      <c r="B2110">
        <v>202409</v>
      </c>
      <c r="C2110" s="8" t="s">
        <v>25</v>
      </c>
      <c r="D2110" s="8" t="s">
        <v>292</v>
      </c>
      <c r="E2110">
        <v>4.7806925541176749E-2</v>
      </c>
      <c r="F2110">
        <v>123191265151.12677</v>
      </c>
    </row>
    <row r="2111" spans="1:6" x14ac:dyDescent="0.35">
      <c r="A2111" s="8" t="s">
        <v>291</v>
      </c>
      <c r="B2111">
        <v>202412</v>
      </c>
      <c r="C2111" s="8" t="s">
        <v>25</v>
      </c>
      <c r="D2111" s="8" t="s">
        <v>292</v>
      </c>
      <c r="E2111">
        <v>4.7361692296062574E-2</v>
      </c>
      <c r="F2111">
        <v>126698042878.35687</v>
      </c>
    </row>
    <row r="2112" spans="1:6" x14ac:dyDescent="0.35">
      <c r="A2112" s="8" t="s">
        <v>291</v>
      </c>
      <c r="B2112">
        <v>202503</v>
      </c>
      <c r="C2112" s="8" t="s">
        <v>25</v>
      </c>
      <c r="D2112" s="8" t="s">
        <v>292</v>
      </c>
      <c r="E2112">
        <v>4.8243822337481257E-2</v>
      </c>
      <c r="F2112">
        <v>124562186321.75031</v>
      </c>
    </row>
    <row r="2113" spans="1:6" x14ac:dyDescent="0.35">
      <c r="A2113" s="8" t="s">
        <v>291</v>
      </c>
      <c r="B2113">
        <v>202506</v>
      </c>
      <c r="C2113" s="8" t="s">
        <v>25</v>
      </c>
      <c r="D2113" s="8" t="s">
        <v>292</v>
      </c>
      <c r="E2113">
        <v>5.0630411445402923E-2</v>
      </c>
      <c r="F2113">
        <v>120024756015.54395</v>
      </c>
    </row>
    <row r="2114" spans="1:6" x14ac:dyDescent="0.35">
      <c r="A2114" s="8" t="s">
        <v>291</v>
      </c>
      <c r="B2114">
        <v>202509</v>
      </c>
      <c r="C2114" s="8" t="s">
        <v>25</v>
      </c>
      <c r="D2114" s="8" t="s">
        <v>292</v>
      </c>
      <c r="E2114">
        <v>4.7295858797543514E-2</v>
      </c>
      <c r="F2114">
        <v>120700622555.27751</v>
      </c>
    </row>
    <row r="2115" spans="1:6" x14ac:dyDescent="0.35">
      <c r="A2115" s="8" t="s">
        <v>291</v>
      </c>
      <c r="B2115">
        <v>202512</v>
      </c>
      <c r="C2115" s="8" t="s">
        <v>25</v>
      </c>
      <c r="D2115" s="8" t="s">
        <v>292</v>
      </c>
      <c r="E2115">
        <v>4.5986643744570704E-2</v>
      </c>
      <c r="F2115">
        <v>124093207238.43298</v>
      </c>
    </row>
    <row r="2116" spans="1:6" x14ac:dyDescent="0.35">
      <c r="A2116" s="8" t="s">
        <v>291</v>
      </c>
      <c r="B2116">
        <v>202106</v>
      </c>
      <c r="C2116" s="8" t="s">
        <v>26</v>
      </c>
      <c r="D2116" s="8" t="s">
        <v>292</v>
      </c>
      <c r="E2116">
        <v>5.9439869765026514E-2</v>
      </c>
      <c r="F2116">
        <v>14321739904.969999</v>
      </c>
    </row>
    <row r="2117" spans="1:6" x14ac:dyDescent="0.35">
      <c r="A2117" s="8" t="s">
        <v>291</v>
      </c>
      <c r="B2117">
        <v>202109</v>
      </c>
      <c r="C2117" s="8" t="s">
        <v>26</v>
      </c>
      <c r="D2117" s="8" t="s">
        <v>292</v>
      </c>
      <c r="E2117">
        <v>5.9574946116581949E-2</v>
      </c>
      <c r="F2117">
        <v>14248998429.789999</v>
      </c>
    </row>
    <row r="2118" spans="1:6" x14ac:dyDescent="0.35">
      <c r="A2118" s="8" t="s">
        <v>291</v>
      </c>
      <c r="B2118">
        <v>202112</v>
      </c>
      <c r="C2118" s="8" t="s">
        <v>26</v>
      </c>
      <c r="D2118" s="8" t="s">
        <v>292</v>
      </c>
      <c r="E2118">
        <v>6.809172854251061E-2</v>
      </c>
      <c r="F2118">
        <v>7457761021.3400002</v>
      </c>
    </row>
    <row r="2119" spans="1:6" x14ac:dyDescent="0.35">
      <c r="A2119" s="8" t="s">
        <v>291</v>
      </c>
      <c r="B2119">
        <v>202203</v>
      </c>
      <c r="C2119" s="8" t="s">
        <v>26</v>
      </c>
      <c r="D2119" s="8" t="s">
        <v>292</v>
      </c>
      <c r="E2119">
        <v>7.1392179347245746E-2</v>
      </c>
      <c r="F2119">
        <v>7618285545.7399998</v>
      </c>
    </row>
    <row r="2120" spans="1:6" x14ac:dyDescent="0.35">
      <c r="A2120" s="8" t="s">
        <v>291</v>
      </c>
      <c r="B2120">
        <v>202206</v>
      </c>
      <c r="C2120" s="8" t="s">
        <v>26</v>
      </c>
      <c r="D2120" s="8" t="s">
        <v>292</v>
      </c>
      <c r="E2120">
        <v>7.3847949529023987E-2</v>
      </c>
      <c r="F2120">
        <v>7391460094.4399996</v>
      </c>
    </row>
    <row r="2121" spans="1:6" x14ac:dyDescent="0.35">
      <c r="A2121" s="8" t="s">
        <v>291</v>
      </c>
      <c r="B2121">
        <v>202209</v>
      </c>
      <c r="C2121" s="8" t="s">
        <v>26</v>
      </c>
      <c r="D2121" s="8" t="s">
        <v>292</v>
      </c>
      <c r="E2121">
        <v>7.5064744924063037E-2</v>
      </c>
      <c r="F2121">
        <v>7475051484.79</v>
      </c>
    </row>
    <row r="2122" spans="1:6" x14ac:dyDescent="0.35">
      <c r="A2122" s="8" t="s">
        <v>291</v>
      </c>
      <c r="B2122">
        <v>202212</v>
      </c>
      <c r="C2122" s="8" t="s">
        <v>26</v>
      </c>
      <c r="D2122" s="8" t="s">
        <v>292</v>
      </c>
      <c r="E2122">
        <v>7.5092838494284664E-2</v>
      </c>
      <c r="F2122">
        <v>7618202567.2600002</v>
      </c>
    </row>
    <row r="2123" spans="1:6" x14ac:dyDescent="0.35">
      <c r="A2123" s="8" t="s">
        <v>291</v>
      </c>
      <c r="B2123">
        <v>202303</v>
      </c>
      <c r="C2123" s="8" t="s">
        <v>26</v>
      </c>
      <c r="D2123" s="8" t="s">
        <v>292</v>
      </c>
      <c r="E2123">
        <v>8.2600733389712619E-2</v>
      </c>
      <c r="F2123">
        <v>7721623814.0500002</v>
      </c>
    </row>
    <row r="2124" spans="1:6" x14ac:dyDescent="0.35">
      <c r="A2124" s="8" t="s">
        <v>291</v>
      </c>
      <c r="B2124">
        <v>202306</v>
      </c>
      <c r="C2124" s="8" t="s">
        <v>26</v>
      </c>
      <c r="D2124" s="8" t="s">
        <v>292</v>
      </c>
      <c r="E2124">
        <v>7.9329579469409425E-2</v>
      </c>
      <c r="F2124">
        <v>7628037776.6700001</v>
      </c>
    </row>
    <row r="2125" spans="1:6" x14ac:dyDescent="0.35">
      <c r="A2125" s="8" t="s">
        <v>291</v>
      </c>
      <c r="B2125">
        <v>202309</v>
      </c>
      <c r="C2125" s="8" t="s">
        <v>26</v>
      </c>
      <c r="D2125" s="8" t="s">
        <v>292</v>
      </c>
      <c r="E2125">
        <v>7.5689853817867192E-2</v>
      </c>
      <c r="F2125">
        <v>7523919723.3800001</v>
      </c>
    </row>
    <row r="2126" spans="1:6" x14ac:dyDescent="0.35">
      <c r="A2126" s="8" t="s">
        <v>291</v>
      </c>
      <c r="B2126">
        <v>202312</v>
      </c>
      <c r="C2126" s="8" t="s">
        <v>26</v>
      </c>
      <c r="D2126" s="8" t="s">
        <v>292</v>
      </c>
      <c r="E2126">
        <v>6.9485455019909381E-2</v>
      </c>
      <c r="F2126">
        <v>7844085569.3300009</v>
      </c>
    </row>
    <row r="2127" spans="1:6" x14ac:dyDescent="0.35">
      <c r="A2127" s="8" t="s">
        <v>291</v>
      </c>
      <c r="B2127">
        <v>202403</v>
      </c>
      <c r="C2127" s="8" t="s">
        <v>26</v>
      </c>
      <c r="D2127" s="8" t="s">
        <v>292</v>
      </c>
      <c r="E2127">
        <v>7.0131336151748186E-2</v>
      </c>
      <c r="F2127">
        <v>7973513135.2700005</v>
      </c>
    </row>
    <row r="2128" spans="1:6" x14ac:dyDescent="0.35">
      <c r="A2128" s="8" t="s">
        <v>291</v>
      </c>
      <c r="B2128">
        <v>202406</v>
      </c>
      <c r="C2128" s="8" t="s">
        <v>26</v>
      </c>
      <c r="D2128" s="8" t="s">
        <v>292</v>
      </c>
      <c r="E2128">
        <v>5.7582361755270109E-2</v>
      </c>
      <c r="F2128">
        <v>7973943165.9899998</v>
      </c>
    </row>
    <row r="2129" spans="1:6" x14ac:dyDescent="0.35">
      <c r="A2129" s="8" t="s">
        <v>291</v>
      </c>
      <c r="B2129">
        <v>202409</v>
      </c>
      <c r="C2129" s="8" t="s">
        <v>26</v>
      </c>
      <c r="D2129" s="8" t="s">
        <v>292</v>
      </c>
      <c r="E2129">
        <v>6.7293207291581961E-2</v>
      </c>
      <c r="F2129">
        <v>8072177800.1499996</v>
      </c>
    </row>
    <row r="2130" spans="1:6" x14ac:dyDescent="0.35">
      <c r="A2130" s="8" t="s">
        <v>291</v>
      </c>
      <c r="B2130">
        <v>202412</v>
      </c>
      <c r="C2130" s="8" t="s">
        <v>26</v>
      </c>
      <c r="D2130" s="8" t="s">
        <v>292</v>
      </c>
      <c r="E2130">
        <v>7.151756169268135E-2</v>
      </c>
      <c r="F2130">
        <v>8446811156.6199989</v>
      </c>
    </row>
    <row r="2131" spans="1:6" x14ac:dyDescent="0.35">
      <c r="A2131" s="8" t="s">
        <v>291</v>
      </c>
      <c r="B2131">
        <v>202503</v>
      </c>
      <c r="C2131" s="8" t="s">
        <v>26</v>
      </c>
      <c r="D2131" s="8" t="s">
        <v>292</v>
      </c>
      <c r="E2131">
        <v>6.7755095970420565E-2</v>
      </c>
      <c r="F2131">
        <v>8382899630.8700018</v>
      </c>
    </row>
    <row r="2132" spans="1:6" x14ac:dyDescent="0.35">
      <c r="A2132" s="8" t="s">
        <v>291</v>
      </c>
      <c r="B2132">
        <v>202506</v>
      </c>
      <c r="C2132" s="8" t="s">
        <v>26</v>
      </c>
      <c r="D2132" s="8" t="s">
        <v>292</v>
      </c>
      <c r="E2132">
        <v>7.1942840786179296E-2</v>
      </c>
      <c r="F2132">
        <v>8486987785.4099989</v>
      </c>
    </row>
    <row r="2133" spans="1:6" x14ac:dyDescent="0.35">
      <c r="A2133" s="8" t="s">
        <v>291</v>
      </c>
      <c r="B2133">
        <v>202509</v>
      </c>
      <c r="C2133" s="8" t="s">
        <v>26</v>
      </c>
      <c r="D2133" s="8" t="s">
        <v>292</v>
      </c>
      <c r="E2133">
        <v>6.9346673174808124E-2</v>
      </c>
      <c r="F2133">
        <v>8759613939.5</v>
      </c>
    </row>
    <row r="2134" spans="1:6" x14ac:dyDescent="0.35">
      <c r="A2134" s="8" t="s">
        <v>291</v>
      </c>
      <c r="B2134">
        <v>202512</v>
      </c>
      <c r="C2134" s="8" t="s">
        <v>26</v>
      </c>
      <c r="D2134" s="8" t="s">
        <v>292</v>
      </c>
      <c r="E2134">
        <v>7.550169502708888E-2</v>
      </c>
      <c r="F2134">
        <v>9027387143.5</v>
      </c>
    </row>
    <row r="2135" spans="1:6" x14ac:dyDescent="0.35">
      <c r="A2135" s="8" t="s">
        <v>291</v>
      </c>
      <c r="B2135">
        <v>202106</v>
      </c>
      <c r="C2135" s="8" t="s">
        <v>27</v>
      </c>
      <c r="D2135" s="8" t="s">
        <v>292</v>
      </c>
      <c r="E2135">
        <v>9.4926239245532538E-3</v>
      </c>
      <c r="F2135">
        <v>19684835982.669998</v>
      </c>
    </row>
    <row r="2136" spans="1:6" x14ac:dyDescent="0.35">
      <c r="A2136" s="8" t="s">
        <v>291</v>
      </c>
      <c r="B2136">
        <v>202109</v>
      </c>
      <c r="C2136" s="8" t="s">
        <v>27</v>
      </c>
      <c r="D2136" s="8" t="s">
        <v>292</v>
      </c>
      <c r="E2136">
        <v>1.0326185335619615E-2</v>
      </c>
      <c r="F2136">
        <v>19845385138.799999</v>
      </c>
    </row>
    <row r="2137" spans="1:6" x14ac:dyDescent="0.35">
      <c r="A2137" s="8" t="s">
        <v>291</v>
      </c>
      <c r="B2137">
        <v>202112</v>
      </c>
      <c r="C2137" s="8" t="s">
        <v>27</v>
      </c>
      <c r="D2137" s="8" t="s">
        <v>292</v>
      </c>
      <c r="E2137">
        <v>1.0533132254234081E-2</v>
      </c>
      <c r="F2137">
        <v>20305835513.840004</v>
      </c>
    </row>
    <row r="2138" spans="1:6" x14ac:dyDescent="0.35">
      <c r="A2138" s="8" t="s">
        <v>291</v>
      </c>
      <c r="B2138">
        <v>202203</v>
      </c>
      <c r="C2138" s="8" t="s">
        <v>27</v>
      </c>
      <c r="D2138" s="8" t="s">
        <v>292</v>
      </c>
      <c r="E2138">
        <v>1.0361518759834721E-2</v>
      </c>
      <c r="F2138">
        <v>20536745812.290001</v>
      </c>
    </row>
    <row r="2139" spans="1:6" x14ac:dyDescent="0.35">
      <c r="A2139" s="8" t="s">
        <v>291</v>
      </c>
      <c r="B2139">
        <v>202206</v>
      </c>
      <c r="C2139" s="8" t="s">
        <v>27</v>
      </c>
      <c r="D2139" s="8" t="s">
        <v>292</v>
      </c>
      <c r="E2139">
        <v>1.1139860347559675E-2</v>
      </c>
      <c r="F2139">
        <v>20575019241.620003</v>
      </c>
    </row>
    <row r="2140" spans="1:6" x14ac:dyDescent="0.35">
      <c r="A2140" s="8" t="s">
        <v>291</v>
      </c>
      <c r="B2140">
        <v>202209</v>
      </c>
      <c r="C2140" s="8" t="s">
        <v>27</v>
      </c>
      <c r="D2140" s="8" t="s">
        <v>292</v>
      </c>
      <c r="E2140">
        <v>1.1343492364857913E-2</v>
      </c>
      <c r="F2140">
        <v>20410597332.200001</v>
      </c>
    </row>
    <row r="2141" spans="1:6" x14ac:dyDescent="0.35">
      <c r="A2141" s="8" t="s">
        <v>291</v>
      </c>
      <c r="B2141">
        <v>202212</v>
      </c>
      <c r="C2141" s="8" t="s">
        <v>27</v>
      </c>
      <c r="D2141" s="8" t="s">
        <v>292</v>
      </c>
      <c r="E2141">
        <v>1.0671281117403616E-2</v>
      </c>
      <c r="F2141">
        <v>20961592196.760002</v>
      </c>
    </row>
    <row r="2142" spans="1:6" x14ac:dyDescent="0.35">
      <c r="A2142" s="8" t="s">
        <v>291</v>
      </c>
      <c r="B2142">
        <v>202303</v>
      </c>
      <c r="C2142" s="8" t="s">
        <v>27</v>
      </c>
      <c r="D2142" s="8" t="s">
        <v>292</v>
      </c>
      <c r="E2142">
        <v>1.0374795554780047E-2</v>
      </c>
      <c r="F2142">
        <v>20832254752.279995</v>
      </c>
    </row>
    <row r="2143" spans="1:6" x14ac:dyDescent="0.35">
      <c r="A2143" s="8" t="s">
        <v>291</v>
      </c>
      <c r="B2143">
        <v>202306</v>
      </c>
      <c r="C2143" s="8" t="s">
        <v>27</v>
      </c>
      <c r="D2143" s="8" t="s">
        <v>292</v>
      </c>
      <c r="E2143">
        <v>9.8056657081808506E-3</v>
      </c>
      <c r="F2143">
        <v>20858329978.489998</v>
      </c>
    </row>
    <row r="2144" spans="1:6" x14ac:dyDescent="0.35">
      <c r="A2144" s="8" t="s">
        <v>291</v>
      </c>
      <c r="B2144">
        <v>202309</v>
      </c>
      <c r="C2144" s="8" t="s">
        <v>27</v>
      </c>
      <c r="D2144" s="8" t="s">
        <v>292</v>
      </c>
      <c r="E2144">
        <v>1.0486553622033571E-2</v>
      </c>
      <c r="F2144">
        <v>20858621896.559998</v>
      </c>
    </row>
    <row r="2145" spans="1:6" x14ac:dyDescent="0.35">
      <c r="A2145" s="8" t="s">
        <v>291</v>
      </c>
      <c r="B2145">
        <v>202312</v>
      </c>
      <c r="C2145" s="8" t="s">
        <v>27</v>
      </c>
      <c r="D2145" s="8" t="s">
        <v>292</v>
      </c>
      <c r="E2145">
        <v>1.1665856897721504E-2</v>
      </c>
      <c r="F2145">
        <v>21380349526.549999</v>
      </c>
    </row>
    <row r="2146" spans="1:6" x14ac:dyDescent="0.35">
      <c r="A2146" s="8" t="s">
        <v>291</v>
      </c>
      <c r="B2146">
        <v>202403</v>
      </c>
      <c r="C2146" s="8" t="s">
        <v>27</v>
      </c>
      <c r="D2146" s="8" t="s">
        <v>292</v>
      </c>
      <c r="E2146">
        <v>1.1550298520878804E-2</v>
      </c>
      <c r="F2146">
        <v>21226326276.920002</v>
      </c>
    </row>
    <row r="2147" spans="1:6" x14ac:dyDescent="0.35">
      <c r="A2147" s="8" t="s">
        <v>291</v>
      </c>
      <c r="B2147">
        <v>202406</v>
      </c>
      <c r="C2147" s="8" t="s">
        <v>27</v>
      </c>
      <c r="D2147" s="8" t="s">
        <v>292</v>
      </c>
      <c r="E2147">
        <v>1.1414302458310556E-2</v>
      </c>
      <c r="F2147">
        <v>21546428255.100006</v>
      </c>
    </row>
    <row r="2148" spans="1:6" x14ac:dyDescent="0.35">
      <c r="A2148" s="8" t="s">
        <v>291</v>
      </c>
      <c r="B2148">
        <v>202409</v>
      </c>
      <c r="C2148" s="8" t="s">
        <v>27</v>
      </c>
      <c r="D2148" s="8" t="s">
        <v>292</v>
      </c>
      <c r="E2148">
        <v>1.0005224840401766E-2</v>
      </c>
      <c r="F2148">
        <v>21544020992.869995</v>
      </c>
    </row>
    <row r="2149" spans="1:6" x14ac:dyDescent="0.35">
      <c r="A2149" s="8" t="s">
        <v>291</v>
      </c>
      <c r="B2149">
        <v>202412</v>
      </c>
      <c r="C2149" s="8" t="s">
        <v>27</v>
      </c>
      <c r="D2149" s="8" t="s">
        <v>292</v>
      </c>
      <c r="E2149">
        <v>1.2001840533607082E-2</v>
      </c>
      <c r="F2149">
        <v>22137040586.07</v>
      </c>
    </row>
    <row r="2150" spans="1:6" x14ac:dyDescent="0.35">
      <c r="A2150" s="8" t="s">
        <v>291</v>
      </c>
      <c r="B2150">
        <v>202503</v>
      </c>
      <c r="C2150" s="8" t="s">
        <v>27</v>
      </c>
      <c r="D2150" s="8" t="s">
        <v>292</v>
      </c>
      <c r="E2150">
        <v>1.0301966148467999E-2</v>
      </c>
      <c r="F2150">
        <v>22317839593.580002</v>
      </c>
    </row>
    <row r="2151" spans="1:6" x14ac:dyDescent="0.35">
      <c r="A2151" s="8" t="s">
        <v>291</v>
      </c>
      <c r="B2151">
        <v>202506</v>
      </c>
      <c r="C2151" s="8" t="s">
        <v>27</v>
      </c>
      <c r="D2151" s="8" t="s">
        <v>292</v>
      </c>
      <c r="E2151">
        <v>9.8318420997759448E-3</v>
      </c>
      <c r="F2151">
        <v>22734723740.639999</v>
      </c>
    </row>
    <row r="2152" spans="1:6" x14ac:dyDescent="0.35">
      <c r="A2152" s="8" t="s">
        <v>291</v>
      </c>
      <c r="B2152">
        <v>202509</v>
      </c>
      <c r="C2152" s="8" t="s">
        <v>27</v>
      </c>
      <c r="D2152" s="8" t="s">
        <v>292</v>
      </c>
      <c r="E2152">
        <v>8.9736651852011656E-3</v>
      </c>
      <c r="F2152">
        <v>22859145707.630001</v>
      </c>
    </row>
    <row r="2153" spans="1:6" x14ac:dyDescent="0.35">
      <c r="A2153" s="8" t="s">
        <v>291</v>
      </c>
      <c r="B2153">
        <v>202512</v>
      </c>
      <c r="C2153" s="8" t="s">
        <v>27</v>
      </c>
      <c r="D2153" s="8" t="s">
        <v>292</v>
      </c>
      <c r="E2153">
        <v>1.371064112439295E-2</v>
      </c>
      <c r="F2153">
        <v>23676880173.200001</v>
      </c>
    </row>
    <row r="2154" spans="1:6" x14ac:dyDescent="0.35">
      <c r="A2154" s="8" t="s">
        <v>291</v>
      </c>
      <c r="B2154">
        <v>202106</v>
      </c>
      <c r="C2154" s="8" t="s">
        <v>28</v>
      </c>
      <c r="D2154" s="8" t="s">
        <v>292</v>
      </c>
      <c r="E2154">
        <v>7.3365746240019814E-3</v>
      </c>
      <c r="F2154">
        <v>1755210422083.28</v>
      </c>
    </row>
    <row r="2155" spans="1:6" x14ac:dyDescent="0.35">
      <c r="A2155" s="8" t="s">
        <v>291</v>
      </c>
      <c r="B2155">
        <v>202109</v>
      </c>
      <c r="C2155" s="8" t="s">
        <v>28</v>
      </c>
      <c r="D2155" s="8" t="s">
        <v>292</v>
      </c>
      <c r="E2155">
        <v>8.3158755583493133E-3</v>
      </c>
      <c r="F2155">
        <v>1749366432880.7798</v>
      </c>
    </row>
    <row r="2156" spans="1:6" x14ac:dyDescent="0.35">
      <c r="A2156" s="8" t="s">
        <v>291</v>
      </c>
      <c r="B2156">
        <v>202112</v>
      </c>
      <c r="C2156" s="8" t="s">
        <v>28</v>
      </c>
      <c r="D2156" s="8" t="s">
        <v>292</v>
      </c>
      <c r="E2156">
        <v>1.534024071866776E-2</v>
      </c>
      <c r="F2156">
        <v>1739060839412.7498</v>
      </c>
    </row>
    <row r="2157" spans="1:6" x14ac:dyDescent="0.35">
      <c r="A2157" s="8" t="s">
        <v>291</v>
      </c>
      <c r="B2157">
        <v>202203</v>
      </c>
      <c r="C2157" s="8" t="s">
        <v>28</v>
      </c>
      <c r="D2157" s="8" t="s">
        <v>292</v>
      </c>
      <c r="E2157">
        <v>1.948574942957567E-2</v>
      </c>
      <c r="F2157">
        <v>1752155222338.9897</v>
      </c>
    </row>
    <row r="2158" spans="1:6" x14ac:dyDescent="0.35">
      <c r="A2158" s="8" t="s">
        <v>291</v>
      </c>
      <c r="B2158">
        <v>202206</v>
      </c>
      <c r="C2158" s="8" t="s">
        <v>28</v>
      </c>
      <c r="D2158" s="8" t="s">
        <v>292</v>
      </c>
      <c r="E2158">
        <v>1.692087902143815E-2</v>
      </c>
      <c r="F2158">
        <v>1695882750669.3601</v>
      </c>
    </row>
    <row r="2159" spans="1:6" x14ac:dyDescent="0.35">
      <c r="A2159" s="8" t="s">
        <v>291</v>
      </c>
      <c r="B2159">
        <v>202209</v>
      </c>
      <c r="C2159" s="8" t="s">
        <v>28</v>
      </c>
      <c r="D2159" s="8" t="s">
        <v>292</v>
      </c>
      <c r="E2159">
        <v>1.472537833852215E-2</v>
      </c>
      <c r="F2159">
        <v>1672635070133.75</v>
      </c>
    </row>
    <row r="2160" spans="1:6" x14ac:dyDescent="0.35">
      <c r="A2160" s="8" t="s">
        <v>291</v>
      </c>
      <c r="B2160">
        <v>202212</v>
      </c>
      <c r="C2160" s="8" t="s">
        <v>28</v>
      </c>
      <c r="D2160" s="8" t="s">
        <v>292</v>
      </c>
      <c r="E2160">
        <v>4.0303272402239756E-2</v>
      </c>
      <c r="F2160">
        <v>1592577689384.6719</v>
      </c>
    </row>
    <row r="2161" spans="1:6" x14ac:dyDescent="0.35">
      <c r="A2161" s="8" t="s">
        <v>291</v>
      </c>
      <c r="B2161">
        <v>202303</v>
      </c>
      <c r="C2161" s="8" t="s">
        <v>28</v>
      </c>
      <c r="D2161" s="8" t="s">
        <v>292</v>
      </c>
      <c r="E2161">
        <v>3.732730330138926E-2</v>
      </c>
      <c r="F2161">
        <v>1612725334695.1401</v>
      </c>
    </row>
    <row r="2162" spans="1:6" x14ac:dyDescent="0.35">
      <c r="A2162" s="8" t="s">
        <v>291</v>
      </c>
      <c r="B2162">
        <v>202306</v>
      </c>
      <c r="C2162" s="8" t="s">
        <v>28</v>
      </c>
      <c r="D2162" s="8" t="s">
        <v>292</v>
      </c>
      <c r="E2162">
        <v>3.4196570207582759E-2</v>
      </c>
      <c r="F2162">
        <v>1609479396088.55</v>
      </c>
    </row>
    <row r="2163" spans="1:6" x14ac:dyDescent="0.35">
      <c r="A2163" s="8" t="s">
        <v>291</v>
      </c>
      <c r="B2163">
        <v>202309</v>
      </c>
      <c r="C2163" s="8" t="s">
        <v>28</v>
      </c>
      <c r="D2163" s="8" t="s">
        <v>292</v>
      </c>
      <c r="E2163">
        <v>3.4312540704873738E-2</v>
      </c>
      <c r="F2163">
        <v>1595476661838.2202</v>
      </c>
    </row>
    <row r="2164" spans="1:6" x14ac:dyDescent="0.35">
      <c r="A2164" s="8" t="s">
        <v>291</v>
      </c>
      <c r="B2164">
        <v>202312</v>
      </c>
      <c r="C2164" s="8" t="s">
        <v>28</v>
      </c>
      <c r="D2164" s="8" t="s">
        <v>292</v>
      </c>
      <c r="E2164">
        <v>3.3726116028041951E-2</v>
      </c>
      <c r="F2164">
        <v>1601785301473.28</v>
      </c>
    </row>
    <row r="2165" spans="1:6" x14ac:dyDescent="0.35">
      <c r="A2165" s="8" t="s">
        <v>291</v>
      </c>
      <c r="B2165">
        <v>202403</v>
      </c>
      <c r="C2165" s="8" t="s">
        <v>28</v>
      </c>
      <c r="D2165" s="8" t="s">
        <v>292</v>
      </c>
      <c r="E2165">
        <v>2.7966687018278775E-2</v>
      </c>
      <c r="F2165">
        <v>1647268312041.75</v>
      </c>
    </row>
    <row r="2166" spans="1:6" x14ac:dyDescent="0.35">
      <c r="A2166" s="8" t="s">
        <v>291</v>
      </c>
      <c r="B2166">
        <v>202406</v>
      </c>
      <c r="C2166" s="8" t="s">
        <v>28</v>
      </c>
      <c r="D2166" s="8" t="s">
        <v>292</v>
      </c>
      <c r="E2166">
        <v>2.9148006633110433E-2</v>
      </c>
      <c r="F2166">
        <v>1665651071104.4497</v>
      </c>
    </row>
    <row r="2167" spans="1:6" x14ac:dyDescent="0.35">
      <c r="A2167" s="8" t="s">
        <v>291</v>
      </c>
      <c r="B2167">
        <v>202409</v>
      </c>
      <c r="C2167" s="8" t="s">
        <v>28</v>
      </c>
      <c r="D2167" s="8" t="s">
        <v>292</v>
      </c>
      <c r="E2167">
        <v>2.8561612103986153E-2</v>
      </c>
      <c r="F2167">
        <v>1681866188683.9302</v>
      </c>
    </row>
    <row r="2168" spans="1:6" x14ac:dyDescent="0.35">
      <c r="A2168" s="8" t="s">
        <v>291</v>
      </c>
      <c r="B2168">
        <v>202412</v>
      </c>
      <c r="C2168" s="8" t="s">
        <v>28</v>
      </c>
      <c r="D2168" s="8" t="s">
        <v>292</v>
      </c>
      <c r="E2168">
        <v>3.0201902333094756E-2</v>
      </c>
      <c r="F2168">
        <v>1693307411730.8301</v>
      </c>
    </row>
    <row r="2169" spans="1:6" x14ac:dyDescent="0.35">
      <c r="A2169" s="8" t="s">
        <v>291</v>
      </c>
      <c r="B2169">
        <v>202503</v>
      </c>
      <c r="C2169" s="8" t="s">
        <v>28</v>
      </c>
      <c r="D2169" s="8" t="s">
        <v>292</v>
      </c>
      <c r="E2169">
        <v>3.0892222501007923E-2</v>
      </c>
      <c r="F2169">
        <v>1724758163394.0898</v>
      </c>
    </row>
    <row r="2170" spans="1:6" x14ac:dyDescent="0.35">
      <c r="A2170" s="8" t="s">
        <v>291</v>
      </c>
      <c r="B2170">
        <v>202506</v>
      </c>
      <c r="C2170" s="8" t="s">
        <v>28</v>
      </c>
      <c r="D2170" s="8" t="s">
        <v>292</v>
      </c>
      <c r="E2170">
        <v>2.8750066144018802E-2</v>
      </c>
      <c r="F2170">
        <v>1741084061137.5</v>
      </c>
    </row>
    <row r="2171" spans="1:6" x14ac:dyDescent="0.35">
      <c r="A2171" s="8" t="s">
        <v>291</v>
      </c>
      <c r="B2171">
        <v>202509</v>
      </c>
      <c r="C2171" s="8" t="s">
        <v>28</v>
      </c>
      <c r="D2171" s="8" t="s">
        <v>292</v>
      </c>
      <c r="E2171">
        <v>3.0492993427400486E-2</v>
      </c>
      <c r="F2171">
        <v>1741633234121.2</v>
      </c>
    </row>
    <row r="2172" spans="1:6" x14ac:dyDescent="0.35">
      <c r="A2172" s="8" t="s">
        <v>291</v>
      </c>
      <c r="B2172">
        <v>202512</v>
      </c>
      <c r="C2172" s="8" t="s">
        <v>28</v>
      </c>
      <c r="D2172" s="8" t="s">
        <v>292</v>
      </c>
      <c r="E2172">
        <v>3.4279475867954025E-2</v>
      </c>
      <c r="F2172">
        <v>1754726412349.6099</v>
      </c>
    </row>
    <row r="2173" spans="1:6" x14ac:dyDescent="0.35">
      <c r="A2173" s="8" t="s">
        <v>291</v>
      </c>
      <c r="B2173">
        <v>202206</v>
      </c>
      <c r="C2173" s="8" t="s">
        <v>29</v>
      </c>
      <c r="D2173" s="8" t="s">
        <v>292</v>
      </c>
      <c r="E2173">
        <v>3.4065381597970172E-2</v>
      </c>
      <c r="F2173">
        <v>204019658178.09326</v>
      </c>
    </row>
    <row r="2174" spans="1:6" x14ac:dyDescent="0.35">
      <c r="A2174" s="8" t="s">
        <v>291</v>
      </c>
      <c r="B2174">
        <v>202209</v>
      </c>
      <c r="C2174" s="8" t="s">
        <v>29</v>
      </c>
      <c r="D2174" s="8" t="s">
        <v>292</v>
      </c>
      <c r="E2174">
        <v>3.1138484905838596E-2</v>
      </c>
      <c r="F2174">
        <v>206069050309.97293</v>
      </c>
    </row>
    <row r="2175" spans="1:6" x14ac:dyDescent="0.35">
      <c r="A2175" s="8" t="s">
        <v>291</v>
      </c>
      <c r="B2175">
        <v>202212</v>
      </c>
      <c r="C2175" s="8" t="s">
        <v>29</v>
      </c>
      <c r="D2175" s="8" t="s">
        <v>292</v>
      </c>
      <c r="E2175">
        <v>3.4098355628689757E-2</v>
      </c>
      <c r="F2175">
        <v>199882227660.483</v>
      </c>
    </row>
    <row r="2176" spans="1:6" x14ac:dyDescent="0.35">
      <c r="A2176" s="8" t="s">
        <v>291</v>
      </c>
      <c r="B2176">
        <v>202303</v>
      </c>
      <c r="C2176" s="8" t="s">
        <v>29</v>
      </c>
      <c r="D2176" s="8" t="s">
        <v>292</v>
      </c>
      <c r="E2176">
        <v>4.1369023707749961E-2</v>
      </c>
      <c r="F2176">
        <v>193899843128.20944</v>
      </c>
    </row>
    <row r="2177" spans="1:6" x14ac:dyDescent="0.35">
      <c r="A2177" s="8" t="s">
        <v>291</v>
      </c>
      <c r="B2177">
        <v>202306</v>
      </c>
      <c r="C2177" s="8" t="s">
        <v>29</v>
      </c>
      <c r="D2177" s="8" t="s">
        <v>292</v>
      </c>
      <c r="E2177">
        <v>4.3992315500402002E-2</v>
      </c>
      <c r="F2177">
        <v>186600861119.61801</v>
      </c>
    </row>
    <row r="2178" spans="1:6" x14ac:dyDescent="0.35">
      <c r="A2178" s="8" t="s">
        <v>291</v>
      </c>
      <c r="B2178">
        <v>202309</v>
      </c>
      <c r="C2178" s="8" t="s">
        <v>29</v>
      </c>
      <c r="D2178" s="8" t="s">
        <v>292</v>
      </c>
      <c r="E2178">
        <v>3.4099575928026697E-2</v>
      </c>
      <c r="F2178">
        <v>194048023815.16278</v>
      </c>
    </row>
    <row r="2179" spans="1:6" x14ac:dyDescent="0.35">
      <c r="A2179" s="8" t="s">
        <v>291</v>
      </c>
      <c r="B2179">
        <v>202312</v>
      </c>
      <c r="C2179" s="8" t="s">
        <v>29</v>
      </c>
      <c r="D2179" s="8" t="s">
        <v>292</v>
      </c>
      <c r="E2179">
        <v>3.1880976068161114E-2</v>
      </c>
      <c r="F2179">
        <v>196020803215.11374</v>
      </c>
    </row>
    <row r="2180" spans="1:6" x14ac:dyDescent="0.35">
      <c r="A2180" s="8" t="s">
        <v>291</v>
      </c>
      <c r="B2180">
        <v>202403</v>
      </c>
      <c r="C2180" s="8" t="s">
        <v>29</v>
      </c>
      <c r="D2180" s="8" t="s">
        <v>292</v>
      </c>
      <c r="E2180">
        <v>3.1221924125896618E-2</v>
      </c>
      <c r="F2180">
        <v>194477636292.19971</v>
      </c>
    </row>
    <row r="2181" spans="1:6" x14ac:dyDescent="0.35">
      <c r="A2181" s="8" t="s">
        <v>291</v>
      </c>
      <c r="B2181">
        <v>202406</v>
      </c>
      <c r="C2181" s="8" t="s">
        <v>29</v>
      </c>
      <c r="D2181" s="8" t="s">
        <v>292</v>
      </c>
      <c r="E2181">
        <v>2.4422453217607484E-2</v>
      </c>
      <c r="F2181">
        <v>197524769126.58981</v>
      </c>
    </row>
    <row r="2182" spans="1:6" x14ac:dyDescent="0.35">
      <c r="A2182" s="8" t="s">
        <v>291</v>
      </c>
      <c r="B2182">
        <v>202409</v>
      </c>
      <c r="C2182" s="8" t="s">
        <v>29</v>
      </c>
      <c r="D2182" s="8" t="s">
        <v>292</v>
      </c>
      <c r="E2182">
        <v>2.6212608197282796E-2</v>
      </c>
      <c r="F2182">
        <v>190046690374.03497</v>
      </c>
    </row>
    <row r="2183" spans="1:6" x14ac:dyDescent="0.35">
      <c r="A2183" s="8" t="s">
        <v>291</v>
      </c>
      <c r="B2183">
        <v>202412</v>
      </c>
      <c r="C2183" s="8" t="s">
        <v>29</v>
      </c>
      <c r="D2183" s="8" t="s">
        <v>292</v>
      </c>
      <c r="E2183">
        <v>2.5919776128767884E-2</v>
      </c>
      <c r="F2183">
        <v>198631147924.55411</v>
      </c>
    </row>
    <row r="2184" spans="1:6" x14ac:dyDescent="0.35">
      <c r="A2184" s="8" t="s">
        <v>291</v>
      </c>
      <c r="B2184">
        <v>202503</v>
      </c>
      <c r="C2184" s="8" t="s">
        <v>29</v>
      </c>
      <c r="D2184" s="8" t="s">
        <v>292</v>
      </c>
      <c r="E2184">
        <v>2.995528699628007E-2</v>
      </c>
      <c r="F2184">
        <v>209231899881.04211</v>
      </c>
    </row>
    <row r="2185" spans="1:6" x14ac:dyDescent="0.35">
      <c r="A2185" s="8" t="s">
        <v>291</v>
      </c>
      <c r="B2185">
        <v>202506</v>
      </c>
      <c r="C2185" s="8" t="s">
        <v>29</v>
      </c>
      <c r="D2185" s="8" t="s">
        <v>292</v>
      </c>
      <c r="E2185">
        <v>3.0569209623437451E-2</v>
      </c>
      <c r="F2185">
        <v>208492416927.27905</v>
      </c>
    </row>
    <row r="2186" spans="1:6" x14ac:dyDescent="0.35">
      <c r="A2186" s="8" t="s">
        <v>291</v>
      </c>
      <c r="B2186">
        <v>202509</v>
      </c>
      <c r="C2186" s="8" t="s">
        <v>29</v>
      </c>
      <c r="D2186" s="8" t="s">
        <v>292</v>
      </c>
      <c r="E2186">
        <v>3.7685106342486889E-2</v>
      </c>
      <c r="F2186">
        <v>207232851758.39679</v>
      </c>
    </row>
    <row r="2187" spans="1:6" x14ac:dyDescent="0.35">
      <c r="A2187" s="8" t="s">
        <v>291</v>
      </c>
      <c r="B2187">
        <v>202512</v>
      </c>
      <c r="C2187" s="8" t="s">
        <v>29</v>
      </c>
      <c r="D2187" s="8" t="s">
        <v>292</v>
      </c>
      <c r="E2187">
        <v>2.9715104239721724E-2</v>
      </c>
      <c r="F2187">
        <v>204762930336.9534</v>
      </c>
    </row>
    <row r="2188" spans="1:6" x14ac:dyDescent="0.35">
      <c r="A2188" s="8" t="s">
        <v>291</v>
      </c>
      <c r="B2188">
        <v>202106</v>
      </c>
      <c r="C2188" s="8" t="s">
        <v>30</v>
      </c>
      <c r="D2188" s="8" t="s">
        <v>292</v>
      </c>
      <c r="E2188">
        <v>5.3395603479981832E-2</v>
      </c>
      <c r="F2188">
        <v>141181176229.28696</v>
      </c>
    </row>
    <row r="2189" spans="1:6" x14ac:dyDescent="0.35">
      <c r="A2189" s="8" t="s">
        <v>291</v>
      </c>
      <c r="B2189">
        <v>202109</v>
      </c>
      <c r="C2189" s="8" t="s">
        <v>30</v>
      </c>
      <c r="D2189" s="8" t="s">
        <v>292</v>
      </c>
      <c r="E2189">
        <v>5.4141336704424912E-2</v>
      </c>
      <c r="F2189">
        <v>140070664563.28333</v>
      </c>
    </row>
    <row r="2190" spans="1:6" x14ac:dyDescent="0.35">
      <c r="A2190" s="8" t="s">
        <v>291</v>
      </c>
      <c r="B2190">
        <v>202112</v>
      </c>
      <c r="C2190" s="8" t="s">
        <v>30</v>
      </c>
      <c r="D2190" s="8" t="s">
        <v>292</v>
      </c>
      <c r="E2190">
        <v>5.139026945423928E-2</v>
      </c>
      <c r="F2190">
        <v>147847691772.06378</v>
      </c>
    </row>
    <row r="2191" spans="1:6" x14ac:dyDescent="0.35">
      <c r="A2191" s="8" t="s">
        <v>291</v>
      </c>
      <c r="B2191">
        <v>202203</v>
      </c>
      <c r="C2191" s="8" t="s">
        <v>30</v>
      </c>
      <c r="D2191" s="8" t="s">
        <v>292</v>
      </c>
      <c r="E2191">
        <v>4.9636219488489675E-2</v>
      </c>
      <c r="F2191">
        <v>146495147493.06912</v>
      </c>
    </row>
    <row r="2192" spans="1:6" x14ac:dyDescent="0.35">
      <c r="A2192" s="8" t="s">
        <v>291</v>
      </c>
      <c r="B2192">
        <v>202206</v>
      </c>
      <c r="C2192" s="8" t="s">
        <v>30</v>
      </c>
      <c r="D2192" s="8" t="s">
        <v>292</v>
      </c>
      <c r="E2192">
        <v>4.6562843620483317E-2</v>
      </c>
      <c r="F2192">
        <v>145220039928.79071</v>
      </c>
    </row>
    <row r="2193" spans="1:6" x14ac:dyDescent="0.35">
      <c r="A2193" s="8" t="s">
        <v>291</v>
      </c>
      <c r="B2193">
        <v>202209</v>
      </c>
      <c r="C2193" s="8" t="s">
        <v>30</v>
      </c>
      <c r="D2193" s="8" t="s">
        <v>292</v>
      </c>
      <c r="E2193">
        <v>4.4357421538258071E-2</v>
      </c>
      <c r="F2193">
        <v>144774378829.07413</v>
      </c>
    </row>
    <row r="2194" spans="1:6" x14ac:dyDescent="0.35">
      <c r="A2194" s="8" t="s">
        <v>291</v>
      </c>
      <c r="B2194">
        <v>202212</v>
      </c>
      <c r="C2194" s="8" t="s">
        <v>30</v>
      </c>
      <c r="D2194" s="8" t="s">
        <v>292</v>
      </c>
      <c r="E2194">
        <v>4.5798913711991185E-2</v>
      </c>
      <c r="F2194">
        <v>155629744967.09964</v>
      </c>
    </row>
    <row r="2195" spans="1:6" x14ac:dyDescent="0.35">
      <c r="A2195" s="8" t="s">
        <v>291</v>
      </c>
      <c r="B2195">
        <v>202303</v>
      </c>
      <c r="C2195" s="8" t="s">
        <v>30</v>
      </c>
      <c r="D2195" s="8" t="s">
        <v>292</v>
      </c>
      <c r="E2195">
        <v>3.457571367279056E-2</v>
      </c>
      <c r="F2195">
        <v>161052555758.45825</v>
      </c>
    </row>
    <row r="2196" spans="1:6" x14ac:dyDescent="0.35">
      <c r="A2196" s="8" t="s">
        <v>291</v>
      </c>
      <c r="B2196">
        <v>202306</v>
      </c>
      <c r="C2196" s="8" t="s">
        <v>30</v>
      </c>
      <c r="D2196" s="8" t="s">
        <v>292</v>
      </c>
      <c r="E2196">
        <v>4.1021607708598889E-2</v>
      </c>
      <c r="F2196">
        <v>173706876745.7421</v>
      </c>
    </row>
    <row r="2197" spans="1:6" x14ac:dyDescent="0.35">
      <c r="A2197" s="8" t="s">
        <v>291</v>
      </c>
      <c r="B2197">
        <v>202309</v>
      </c>
      <c r="C2197" s="8" t="s">
        <v>30</v>
      </c>
      <c r="D2197" s="8" t="s">
        <v>292</v>
      </c>
      <c r="E2197">
        <v>3.6945524431347299E-2</v>
      </c>
      <c r="F2197">
        <v>171860148338.26672</v>
      </c>
    </row>
    <row r="2198" spans="1:6" x14ac:dyDescent="0.35">
      <c r="A2198" s="8" t="s">
        <v>291</v>
      </c>
      <c r="B2198">
        <v>202312</v>
      </c>
      <c r="C2198" s="8" t="s">
        <v>30</v>
      </c>
      <c r="D2198" s="8" t="s">
        <v>292</v>
      </c>
      <c r="E2198">
        <v>4.4256009168460106E-2</v>
      </c>
      <c r="F2198">
        <v>188033830620.11755</v>
      </c>
    </row>
    <row r="2199" spans="1:6" x14ac:dyDescent="0.35">
      <c r="A2199" s="8" t="s">
        <v>291</v>
      </c>
      <c r="B2199">
        <v>202403</v>
      </c>
      <c r="C2199" s="8" t="s">
        <v>30</v>
      </c>
      <c r="D2199" s="8" t="s">
        <v>292</v>
      </c>
      <c r="E2199">
        <v>3.7343334310596381E-2</v>
      </c>
      <c r="F2199">
        <v>191470023603.18161</v>
      </c>
    </row>
    <row r="2200" spans="1:6" x14ac:dyDescent="0.35">
      <c r="A2200" s="8" t="s">
        <v>291</v>
      </c>
      <c r="B2200">
        <v>202406</v>
      </c>
      <c r="C2200" s="8" t="s">
        <v>30</v>
      </c>
      <c r="D2200" s="8" t="s">
        <v>292</v>
      </c>
      <c r="E2200">
        <v>3.4448720773326141E-2</v>
      </c>
      <c r="F2200">
        <v>195897269302.85446</v>
      </c>
    </row>
    <row r="2201" spans="1:6" x14ac:dyDescent="0.35">
      <c r="A2201" s="8" t="s">
        <v>291</v>
      </c>
      <c r="B2201">
        <v>202409</v>
      </c>
      <c r="C2201" s="8" t="s">
        <v>30</v>
      </c>
      <c r="D2201" s="8" t="s">
        <v>292</v>
      </c>
      <c r="E2201">
        <v>4.0280664560582345E-2</v>
      </c>
      <c r="F2201">
        <v>197615093825.37155</v>
      </c>
    </row>
    <row r="2202" spans="1:6" x14ac:dyDescent="0.35">
      <c r="A2202" s="8" t="s">
        <v>291</v>
      </c>
      <c r="B2202">
        <v>202412</v>
      </c>
      <c r="C2202" s="8" t="s">
        <v>30</v>
      </c>
      <c r="D2202" s="8" t="s">
        <v>292</v>
      </c>
      <c r="E2202">
        <v>4.132335612845859E-2</v>
      </c>
      <c r="F2202">
        <v>209866312357.42688</v>
      </c>
    </row>
    <row r="2203" spans="1:6" x14ac:dyDescent="0.35">
      <c r="A2203" s="8" t="s">
        <v>291</v>
      </c>
      <c r="B2203">
        <v>202503</v>
      </c>
      <c r="C2203" s="8" t="s">
        <v>30</v>
      </c>
      <c r="D2203" s="8" t="s">
        <v>292</v>
      </c>
      <c r="E2203">
        <v>3.7578763909876946E-2</v>
      </c>
      <c r="F2203">
        <v>214043032225.86038</v>
      </c>
    </row>
    <row r="2204" spans="1:6" x14ac:dyDescent="0.35">
      <c r="A2204" s="8" t="s">
        <v>291</v>
      </c>
      <c r="B2204">
        <v>202506</v>
      </c>
      <c r="C2204" s="8" t="s">
        <v>30</v>
      </c>
      <c r="D2204" s="8" t="s">
        <v>292</v>
      </c>
      <c r="E2204">
        <v>3.9545119970094973E-2</v>
      </c>
      <c r="F2204">
        <v>216364114867.64252</v>
      </c>
    </row>
    <row r="2205" spans="1:6" x14ac:dyDescent="0.35">
      <c r="A2205" s="8" t="s">
        <v>291</v>
      </c>
      <c r="B2205">
        <v>202509</v>
      </c>
      <c r="C2205" s="8" t="s">
        <v>30</v>
      </c>
      <c r="D2205" s="8" t="s">
        <v>292</v>
      </c>
      <c r="E2205">
        <v>3.9137332764681385E-2</v>
      </c>
      <c r="F2205">
        <v>217545781143.84744</v>
      </c>
    </row>
    <row r="2206" spans="1:6" x14ac:dyDescent="0.35">
      <c r="A2206" s="8" t="s">
        <v>291</v>
      </c>
      <c r="B2206">
        <v>202512</v>
      </c>
      <c r="C2206" s="8" t="s">
        <v>30</v>
      </c>
      <c r="D2206" s="8" t="s">
        <v>292</v>
      </c>
      <c r="E2206">
        <v>4.5049340150692466E-2</v>
      </c>
      <c r="F2206">
        <v>223863506945.98438</v>
      </c>
    </row>
    <row r="2207" spans="1:6" x14ac:dyDescent="0.35">
      <c r="A2207" s="8" t="s">
        <v>291</v>
      </c>
      <c r="B2207">
        <v>202106</v>
      </c>
      <c r="C2207" s="8" t="s">
        <v>31</v>
      </c>
      <c r="D2207" s="8" t="s">
        <v>292</v>
      </c>
      <c r="E2207">
        <v>7.053353057481229E-3</v>
      </c>
      <c r="F2207">
        <v>244482110516.35553</v>
      </c>
    </row>
    <row r="2208" spans="1:6" x14ac:dyDescent="0.35">
      <c r="A2208" s="8" t="s">
        <v>291</v>
      </c>
      <c r="B2208">
        <v>202109</v>
      </c>
      <c r="C2208" s="8" t="s">
        <v>31</v>
      </c>
      <c r="D2208" s="8" t="s">
        <v>292</v>
      </c>
      <c r="E2208">
        <v>6.6384393688094503E-3</v>
      </c>
      <c r="F2208">
        <v>244371835606.73788</v>
      </c>
    </row>
    <row r="2209" spans="1:6" x14ac:dyDescent="0.35">
      <c r="A2209" s="8" t="s">
        <v>291</v>
      </c>
      <c r="B2209">
        <v>202112</v>
      </c>
      <c r="C2209" s="8" t="s">
        <v>31</v>
      </c>
      <c r="D2209" s="8" t="s">
        <v>292</v>
      </c>
      <c r="E2209">
        <v>1.737993328587439E-2</v>
      </c>
      <c r="F2209">
        <v>240193850372.99796</v>
      </c>
    </row>
    <row r="2210" spans="1:6" x14ac:dyDescent="0.35">
      <c r="A2210" s="8" t="s">
        <v>291</v>
      </c>
      <c r="B2210">
        <v>202203</v>
      </c>
      <c r="C2210" s="8" t="s">
        <v>31</v>
      </c>
      <c r="D2210" s="8" t="s">
        <v>292</v>
      </c>
      <c r="E2210">
        <v>1.8931753165520999E-2</v>
      </c>
      <c r="F2210">
        <v>240361558177.15958</v>
      </c>
    </row>
    <row r="2211" spans="1:6" x14ac:dyDescent="0.35">
      <c r="A2211" s="8" t="s">
        <v>291</v>
      </c>
      <c r="B2211">
        <v>202206</v>
      </c>
      <c r="C2211" s="8" t="s">
        <v>31</v>
      </c>
      <c r="D2211" s="8" t="s">
        <v>292</v>
      </c>
      <c r="E2211">
        <v>1.78392021856357E-2</v>
      </c>
      <c r="F2211">
        <v>242233480466.38065</v>
      </c>
    </row>
    <row r="2212" spans="1:6" x14ac:dyDescent="0.35">
      <c r="A2212" s="8" t="s">
        <v>291</v>
      </c>
      <c r="B2212">
        <v>202209</v>
      </c>
      <c r="C2212" s="8" t="s">
        <v>31</v>
      </c>
      <c r="D2212" s="8" t="s">
        <v>292</v>
      </c>
      <c r="E2212">
        <v>1.8079853848355719E-2</v>
      </c>
      <c r="F2212">
        <v>241999284142.88123</v>
      </c>
    </row>
    <row r="2213" spans="1:6" x14ac:dyDescent="0.35">
      <c r="A2213" s="8" t="s">
        <v>291</v>
      </c>
      <c r="B2213">
        <v>202212</v>
      </c>
      <c r="C2213" s="8" t="s">
        <v>31</v>
      </c>
      <c r="D2213" s="8" t="s">
        <v>292</v>
      </c>
      <c r="E2213">
        <v>1.9470730426656244E-2</v>
      </c>
      <c r="F2213">
        <v>232671914818.75998</v>
      </c>
    </row>
    <row r="2214" spans="1:6" x14ac:dyDescent="0.35">
      <c r="A2214" s="8" t="s">
        <v>291</v>
      </c>
      <c r="B2214">
        <v>202303</v>
      </c>
      <c r="C2214" s="8" t="s">
        <v>31</v>
      </c>
      <c r="D2214" s="8" t="s">
        <v>292</v>
      </c>
      <c r="E2214">
        <v>1.8976210098404507E-2</v>
      </c>
      <c r="F2214">
        <v>226592309343.76758</v>
      </c>
    </row>
    <row r="2215" spans="1:6" x14ac:dyDescent="0.35">
      <c r="A2215" s="8" t="s">
        <v>291</v>
      </c>
      <c r="B2215">
        <v>202306</v>
      </c>
      <c r="C2215" s="8" t="s">
        <v>31</v>
      </c>
      <c r="D2215" s="8" t="s">
        <v>292</v>
      </c>
      <c r="E2215">
        <v>1.7589001155446572E-2</v>
      </c>
      <c r="F2215">
        <v>229737429598.65112</v>
      </c>
    </row>
    <row r="2216" spans="1:6" x14ac:dyDescent="0.35">
      <c r="A2216" s="8" t="s">
        <v>291</v>
      </c>
      <c r="B2216">
        <v>202309</v>
      </c>
      <c r="C2216" s="8" t="s">
        <v>31</v>
      </c>
      <c r="D2216" s="8" t="s">
        <v>292</v>
      </c>
      <c r="E2216">
        <v>1.8693668446214791E-2</v>
      </c>
      <c r="F2216">
        <v>229996253282.78375</v>
      </c>
    </row>
    <row r="2217" spans="1:6" x14ac:dyDescent="0.35">
      <c r="A2217" s="8" t="s">
        <v>291</v>
      </c>
      <c r="B2217">
        <v>202312</v>
      </c>
      <c r="C2217" s="8" t="s">
        <v>31</v>
      </c>
      <c r="D2217" s="8" t="s">
        <v>292</v>
      </c>
      <c r="E2217">
        <v>1.9895774849604218E-2</v>
      </c>
      <c r="F2217">
        <v>231966252376.53448</v>
      </c>
    </row>
    <row r="2218" spans="1:6" x14ac:dyDescent="0.35">
      <c r="A2218" s="8" t="s">
        <v>291</v>
      </c>
      <c r="B2218">
        <v>202403</v>
      </c>
      <c r="C2218" s="8" t="s">
        <v>31</v>
      </c>
      <c r="D2218" s="8" t="s">
        <v>292</v>
      </c>
      <c r="E2218">
        <v>2.046607933661183E-2</v>
      </c>
      <c r="F2218">
        <v>237537790193.32281</v>
      </c>
    </row>
    <row r="2219" spans="1:6" x14ac:dyDescent="0.35">
      <c r="A2219" s="8" t="s">
        <v>291</v>
      </c>
      <c r="B2219">
        <v>202406</v>
      </c>
      <c r="C2219" s="8" t="s">
        <v>31</v>
      </c>
      <c r="D2219" s="8" t="s">
        <v>292</v>
      </c>
      <c r="E2219">
        <v>1.9897034126559066E-2</v>
      </c>
      <c r="F2219">
        <v>241954326840.2962</v>
      </c>
    </row>
    <row r="2220" spans="1:6" x14ac:dyDescent="0.35">
      <c r="A2220" s="8" t="s">
        <v>291</v>
      </c>
      <c r="B2220">
        <v>202409</v>
      </c>
      <c r="C2220" s="8" t="s">
        <v>31</v>
      </c>
      <c r="D2220" s="8" t="s">
        <v>292</v>
      </c>
      <c r="E2220">
        <v>1.9139961495977208E-2</v>
      </c>
      <c r="F2220">
        <v>242416361926.07761</v>
      </c>
    </row>
    <row r="2221" spans="1:6" x14ac:dyDescent="0.35">
      <c r="A2221" s="8" t="s">
        <v>291</v>
      </c>
      <c r="B2221">
        <v>202412</v>
      </c>
      <c r="C2221" s="8" t="s">
        <v>31</v>
      </c>
      <c r="D2221" s="8" t="s">
        <v>292</v>
      </c>
      <c r="E2221">
        <v>2.028131024843751E-2</v>
      </c>
      <c r="F2221">
        <v>247382570604.70404</v>
      </c>
    </row>
    <row r="2222" spans="1:6" x14ac:dyDescent="0.35">
      <c r="A2222" s="8" t="s">
        <v>291</v>
      </c>
      <c r="B2222">
        <v>202503</v>
      </c>
      <c r="C2222" s="8" t="s">
        <v>31</v>
      </c>
      <c r="D2222" s="8" t="s">
        <v>292</v>
      </c>
      <c r="E2222">
        <v>1.9262807184206084E-2</v>
      </c>
      <c r="F2222">
        <v>250908343698.87817</v>
      </c>
    </row>
    <row r="2223" spans="1:6" x14ac:dyDescent="0.35">
      <c r="A2223" s="8" t="s">
        <v>291</v>
      </c>
      <c r="B2223">
        <v>202506</v>
      </c>
      <c r="C2223" s="8" t="s">
        <v>31</v>
      </c>
      <c r="D2223" s="8" t="s">
        <v>292</v>
      </c>
      <c r="E2223">
        <v>1.9074069283447823E-2</v>
      </c>
      <c r="F2223">
        <v>253587080898.2233</v>
      </c>
    </row>
    <row r="2224" spans="1:6" x14ac:dyDescent="0.35">
      <c r="A2224" s="8" t="s">
        <v>291</v>
      </c>
      <c r="B2224">
        <v>202509</v>
      </c>
      <c r="C2224" s="8" t="s">
        <v>31</v>
      </c>
      <c r="D2224" s="8" t="s">
        <v>292</v>
      </c>
      <c r="E2224">
        <v>1.8742267903860552E-2</v>
      </c>
      <c r="F2224">
        <v>255578732337.58041</v>
      </c>
    </row>
    <row r="2225" spans="1:6" x14ac:dyDescent="0.35">
      <c r="A2225" s="8" t="s">
        <v>291</v>
      </c>
      <c r="B2225">
        <v>202512</v>
      </c>
      <c r="C2225" s="8" t="s">
        <v>31</v>
      </c>
      <c r="D2225" s="8" t="s">
        <v>292</v>
      </c>
      <c r="E2225">
        <v>2.0237756555045831E-2</v>
      </c>
      <c r="F2225">
        <v>259765078843.15213</v>
      </c>
    </row>
    <row r="2226" spans="1:6" x14ac:dyDescent="0.35">
      <c r="A2226" s="8" t="s">
        <v>291</v>
      </c>
      <c r="B2226">
        <v>202106</v>
      </c>
      <c r="C2226" s="8" t="s">
        <v>32</v>
      </c>
      <c r="D2226" s="8" t="s">
        <v>292</v>
      </c>
      <c r="E2226">
        <v>0</v>
      </c>
      <c r="F2226">
        <v>43112141655.98568</v>
      </c>
    </row>
    <row r="2227" spans="1:6" x14ac:dyDescent="0.35">
      <c r="A2227" s="8" t="s">
        <v>291</v>
      </c>
      <c r="B2227">
        <v>202109</v>
      </c>
      <c r="C2227" s="8" t="s">
        <v>32</v>
      </c>
      <c r="D2227" s="8" t="s">
        <v>292</v>
      </c>
      <c r="E2227">
        <v>0</v>
      </c>
      <c r="F2227">
        <v>43196898647.058296</v>
      </c>
    </row>
    <row r="2228" spans="1:6" x14ac:dyDescent="0.35">
      <c r="A2228" s="8" t="s">
        <v>291</v>
      </c>
      <c r="B2228">
        <v>202112</v>
      </c>
      <c r="C2228" s="8" t="s">
        <v>32</v>
      </c>
      <c r="D2228" s="8" t="s">
        <v>292</v>
      </c>
      <c r="E2228">
        <v>0</v>
      </c>
      <c r="F2228">
        <v>46476525991.281448</v>
      </c>
    </row>
    <row r="2229" spans="1:6" x14ac:dyDescent="0.35">
      <c r="A2229" s="8" t="s">
        <v>291</v>
      </c>
      <c r="B2229">
        <v>202203</v>
      </c>
      <c r="C2229" s="8" t="s">
        <v>32</v>
      </c>
      <c r="D2229" s="8" t="s">
        <v>292</v>
      </c>
      <c r="E2229">
        <v>0</v>
      </c>
      <c r="F2229">
        <v>45122273612.018875</v>
      </c>
    </row>
    <row r="2230" spans="1:6" x14ac:dyDescent="0.35">
      <c r="A2230" s="8" t="s">
        <v>291</v>
      </c>
      <c r="B2230">
        <v>202206</v>
      </c>
      <c r="C2230" s="8" t="s">
        <v>32</v>
      </c>
      <c r="D2230" s="8" t="s">
        <v>292</v>
      </c>
      <c r="E2230">
        <v>0</v>
      </c>
      <c r="F2230">
        <v>45958270300.45079</v>
      </c>
    </row>
    <row r="2231" spans="1:6" x14ac:dyDescent="0.35">
      <c r="A2231" s="8" t="s">
        <v>291</v>
      </c>
      <c r="B2231">
        <v>202209</v>
      </c>
      <c r="C2231" s="8" t="s">
        <v>32</v>
      </c>
      <c r="D2231" s="8" t="s">
        <v>292</v>
      </c>
      <c r="E2231">
        <v>0</v>
      </c>
      <c r="F2231">
        <v>47375310807.614449</v>
      </c>
    </row>
    <row r="2232" spans="1:6" x14ac:dyDescent="0.35">
      <c r="A2232" s="8" t="s">
        <v>291</v>
      </c>
      <c r="B2232">
        <v>202212</v>
      </c>
      <c r="C2232" s="8" t="s">
        <v>32</v>
      </c>
      <c r="D2232" s="8" t="s">
        <v>292</v>
      </c>
      <c r="E2232">
        <v>0</v>
      </c>
      <c r="F2232">
        <v>49489832041.875366</v>
      </c>
    </row>
    <row r="2233" spans="1:6" x14ac:dyDescent="0.35">
      <c r="A2233" s="8" t="s">
        <v>291</v>
      </c>
      <c r="B2233">
        <v>202303</v>
      </c>
      <c r="C2233" s="8" t="s">
        <v>32</v>
      </c>
      <c r="D2233" s="8" t="s">
        <v>292</v>
      </c>
      <c r="E2233">
        <v>0</v>
      </c>
      <c r="F2233">
        <v>50277263547.158981</v>
      </c>
    </row>
    <row r="2234" spans="1:6" x14ac:dyDescent="0.35">
      <c r="A2234" s="8" t="s">
        <v>291</v>
      </c>
      <c r="B2234">
        <v>202306</v>
      </c>
      <c r="C2234" s="8" t="s">
        <v>32</v>
      </c>
      <c r="D2234" s="8" t="s">
        <v>292</v>
      </c>
      <c r="E2234">
        <v>0</v>
      </c>
      <c r="F2234">
        <v>52508921552.274979</v>
      </c>
    </row>
    <row r="2235" spans="1:6" x14ac:dyDescent="0.35">
      <c r="A2235" s="8" t="s">
        <v>291</v>
      </c>
      <c r="B2235">
        <v>202309</v>
      </c>
      <c r="C2235" s="8" t="s">
        <v>32</v>
      </c>
      <c r="D2235" s="8" t="s">
        <v>292</v>
      </c>
      <c r="E2235">
        <v>0</v>
      </c>
      <c r="F2235">
        <v>53807746454.401054</v>
      </c>
    </row>
    <row r="2236" spans="1:6" x14ac:dyDescent="0.35">
      <c r="A2236" s="8" t="s">
        <v>291</v>
      </c>
      <c r="B2236">
        <v>202312</v>
      </c>
      <c r="C2236" s="8" t="s">
        <v>32</v>
      </c>
      <c r="D2236" s="8" t="s">
        <v>292</v>
      </c>
      <c r="E2236">
        <v>0</v>
      </c>
      <c r="F2236">
        <v>57659351216.818443</v>
      </c>
    </row>
    <row r="2237" spans="1:6" x14ac:dyDescent="0.35">
      <c r="A2237" s="8" t="s">
        <v>291</v>
      </c>
      <c r="B2237">
        <v>202403</v>
      </c>
      <c r="C2237" s="8" t="s">
        <v>32</v>
      </c>
      <c r="D2237" s="8" t="s">
        <v>292</v>
      </c>
      <c r="E2237">
        <v>0</v>
      </c>
      <c r="F2237">
        <v>71229981086.416016</v>
      </c>
    </row>
    <row r="2238" spans="1:6" x14ac:dyDescent="0.35">
      <c r="A2238" s="8" t="s">
        <v>291</v>
      </c>
      <c r="B2238">
        <v>202406</v>
      </c>
      <c r="C2238" s="8" t="s">
        <v>32</v>
      </c>
      <c r="D2238" s="8" t="s">
        <v>292</v>
      </c>
      <c r="E2238">
        <v>0</v>
      </c>
      <c r="F2238">
        <v>72571595211.934662</v>
      </c>
    </row>
    <row r="2239" spans="1:6" x14ac:dyDescent="0.35">
      <c r="A2239" s="8" t="s">
        <v>291</v>
      </c>
      <c r="B2239">
        <v>202409</v>
      </c>
      <c r="C2239" s="8" t="s">
        <v>32</v>
      </c>
      <c r="D2239" s="8" t="s">
        <v>292</v>
      </c>
      <c r="E2239">
        <v>0</v>
      </c>
      <c r="F2239">
        <v>76906119431.76889</v>
      </c>
    </row>
    <row r="2240" spans="1:6" x14ac:dyDescent="0.35">
      <c r="A2240" s="8" t="s">
        <v>291</v>
      </c>
      <c r="B2240">
        <v>202412</v>
      </c>
      <c r="C2240" s="8" t="s">
        <v>32</v>
      </c>
      <c r="D2240" s="8" t="s">
        <v>292</v>
      </c>
      <c r="E2240">
        <v>0</v>
      </c>
      <c r="F2240">
        <v>80524802342.779312</v>
      </c>
    </row>
    <row r="2241" spans="1:6" x14ac:dyDescent="0.35">
      <c r="A2241" s="8" t="s">
        <v>291</v>
      </c>
      <c r="B2241">
        <v>202503</v>
      </c>
      <c r="C2241" s="8" t="s">
        <v>32</v>
      </c>
      <c r="D2241" s="8" t="s">
        <v>292</v>
      </c>
      <c r="E2241">
        <v>0</v>
      </c>
      <c r="F2241">
        <v>79613651174.716385</v>
      </c>
    </row>
    <row r="2242" spans="1:6" x14ac:dyDescent="0.35">
      <c r="A2242" s="8" t="s">
        <v>291</v>
      </c>
      <c r="B2242">
        <v>202506</v>
      </c>
      <c r="C2242" s="8" t="s">
        <v>32</v>
      </c>
      <c r="D2242" s="8" t="s">
        <v>292</v>
      </c>
      <c r="E2242">
        <v>0</v>
      </c>
      <c r="F2242">
        <v>79596871657.792755</v>
      </c>
    </row>
    <row r="2243" spans="1:6" x14ac:dyDescent="0.35">
      <c r="A2243" s="8" t="s">
        <v>291</v>
      </c>
      <c r="B2243">
        <v>202509</v>
      </c>
      <c r="C2243" s="8" t="s">
        <v>32</v>
      </c>
      <c r="D2243" s="8" t="s">
        <v>292</v>
      </c>
      <c r="E2243">
        <v>0</v>
      </c>
      <c r="F2243">
        <v>80464147909.897125</v>
      </c>
    </row>
    <row r="2244" spans="1:6" x14ac:dyDescent="0.35">
      <c r="A2244" s="8" t="s">
        <v>291</v>
      </c>
      <c r="B2244">
        <v>202512</v>
      </c>
      <c r="C2244" s="8" t="s">
        <v>32</v>
      </c>
      <c r="D2244" s="8" t="s">
        <v>292</v>
      </c>
      <c r="E2244">
        <v>0</v>
      </c>
      <c r="F2244">
        <v>84575438210.048691</v>
      </c>
    </row>
    <row r="2245" spans="1:6" x14ac:dyDescent="0.35">
      <c r="A2245" s="8" t="s">
        <v>291</v>
      </c>
      <c r="B2245">
        <v>202106</v>
      </c>
      <c r="C2245" s="8" t="s">
        <v>33</v>
      </c>
      <c r="D2245" s="8" t="s">
        <v>292</v>
      </c>
      <c r="E2245">
        <v>6.8701675498251874E-2</v>
      </c>
      <c r="F2245">
        <v>655900531861.43701</v>
      </c>
    </row>
    <row r="2246" spans="1:6" x14ac:dyDescent="0.35">
      <c r="A2246" s="8" t="s">
        <v>291</v>
      </c>
      <c r="B2246">
        <v>202109</v>
      </c>
      <c r="C2246" s="8" t="s">
        <v>33</v>
      </c>
      <c r="D2246" s="8" t="s">
        <v>292</v>
      </c>
      <c r="E2246">
        <v>9.9293610774577587E-2</v>
      </c>
      <c r="F2246">
        <v>659064440651.31116</v>
      </c>
    </row>
    <row r="2247" spans="1:6" x14ac:dyDescent="0.35">
      <c r="A2247" s="8" t="s">
        <v>291</v>
      </c>
      <c r="B2247">
        <v>202112</v>
      </c>
      <c r="C2247" s="8" t="s">
        <v>33</v>
      </c>
      <c r="D2247" s="8" t="s">
        <v>292</v>
      </c>
      <c r="E2247">
        <v>9.8738753770544987E-2</v>
      </c>
      <c r="F2247">
        <v>659829508421.32556</v>
      </c>
    </row>
    <row r="2248" spans="1:6" x14ac:dyDescent="0.35">
      <c r="A2248" s="8" t="s">
        <v>291</v>
      </c>
      <c r="B2248">
        <v>202203</v>
      </c>
      <c r="C2248" s="8" t="s">
        <v>33</v>
      </c>
      <c r="D2248" s="8" t="s">
        <v>292</v>
      </c>
      <c r="E2248">
        <v>0.10127620897014819</v>
      </c>
      <c r="F2248">
        <v>662238067922.39832</v>
      </c>
    </row>
    <row r="2249" spans="1:6" x14ac:dyDescent="0.35">
      <c r="A2249" s="8" t="s">
        <v>291</v>
      </c>
      <c r="B2249">
        <v>202206</v>
      </c>
      <c r="C2249" s="8" t="s">
        <v>33</v>
      </c>
      <c r="D2249" s="8" t="s">
        <v>292</v>
      </c>
      <c r="E2249">
        <v>9.7268689347067713E-2</v>
      </c>
      <c r="F2249">
        <v>655068548898.33191</v>
      </c>
    </row>
    <row r="2250" spans="1:6" x14ac:dyDescent="0.35">
      <c r="A2250" s="8" t="s">
        <v>291</v>
      </c>
      <c r="B2250">
        <v>202209</v>
      </c>
      <c r="C2250" s="8" t="s">
        <v>33</v>
      </c>
      <c r="D2250" s="8" t="s">
        <v>292</v>
      </c>
      <c r="E2250">
        <v>9.3935575589488216E-2</v>
      </c>
      <c r="F2250">
        <v>647729255404.16736</v>
      </c>
    </row>
    <row r="2251" spans="1:6" x14ac:dyDescent="0.35">
      <c r="A2251" s="8" t="s">
        <v>291</v>
      </c>
      <c r="B2251">
        <v>202212</v>
      </c>
      <c r="C2251" s="8" t="s">
        <v>33</v>
      </c>
      <c r="D2251" s="8" t="s">
        <v>292</v>
      </c>
      <c r="E2251">
        <v>9.35432890143751E-2</v>
      </c>
      <c r="F2251">
        <v>620014899705.6825</v>
      </c>
    </row>
    <row r="2252" spans="1:6" x14ac:dyDescent="0.35">
      <c r="A2252" s="8" t="s">
        <v>291</v>
      </c>
      <c r="B2252">
        <v>202303</v>
      </c>
      <c r="C2252" s="8" t="s">
        <v>33</v>
      </c>
      <c r="D2252" s="8" t="s">
        <v>292</v>
      </c>
      <c r="E2252">
        <v>9.0579060138512718E-2</v>
      </c>
      <c r="F2252">
        <v>625391708135.37964</v>
      </c>
    </row>
    <row r="2253" spans="1:6" x14ac:dyDescent="0.35">
      <c r="A2253" s="8" t="s">
        <v>291</v>
      </c>
      <c r="B2253">
        <v>202306</v>
      </c>
      <c r="C2253" s="8" t="s">
        <v>33</v>
      </c>
      <c r="D2253" s="8" t="s">
        <v>292</v>
      </c>
      <c r="E2253">
        <v>7.7779967272152459E-2</v>
      </c>
      <c r="F2253">
        <v>619720099379.43848</v>
      </c>
    </row>
    <row r="2254" spans="1:6" x14ac:dyDescent="0.35">
      <c r="A2254" s="8" t="s">
        <v>291</v>
      </c>
      <c r="B2254">
        <v>202309</v>
      </c>
      <c r="C2254" s="8" t="s">
        <v>33</v>
      </c>
      <c r="D2254" s="8" t="s">
        <v>292</v>
      </c>
      <c r="E2254">
        <v>7.4417616426855918E-2</v>
      </c>
      <c r="F2254">
        <v>629934069308.72473</v>
      </c>
    </row>
    <row r="2255" spans="1:6" x14ac:dyDescent="0.35">
      <c r="A2255" s="8" t="s">
        <v>291</v>
      </c>
      <c r="B2255">
        <v>202312</v>
      </c>
      <c r="C2255" s="8" t="s">
        <v>33</v>
      </c>
      <c r="D2255" s="8" t="s">
        <v>292</v>
      </c>
      <c r="E2255">
        <v>7.665475906988245E-2</v>
      </c>
      <c r="F2255">
        <v>647537085175.63708</v>
      </c>
    </row>
    <row r="2256" spans="1:6" x14ac:dyDescent="0.35">
      <c r="A2256" s="8" t="s">
        <v>291</v>
      </c>
      <c r="B2256">
        <v>202403</v>
      </c>
      <c r="C2256" s="8" t="s">
        <v>33</v>
      </c>
      <c r="D2256" s="8" t="s">
        <v>292</v>
      </c>
      <c r="E2256">
        <v>7.4220033959253251E-2</v>
      </c>
      <c r="F2256">
        <v>650242054447.39099</v>
      </c>
    </row>
    <row r="2257" spans="1:6" x14ac:dyDescent="0.35">
      <c r="A2257" s="8" t="s">
        <v>291</v>
      </c>
      <c r="B2257">
        <v>202406</v>
      </c>
      <c r="C2257" s="8" t="s">
        <v>33</v>
      </c>
      <c r="D2257" s="8" t="s">
        <v>292</v>
      </c>
      <c r="E2257">
        <v>7.4728225853646968E-2</v>
      </c>
      <c r="F2257">
        <v>653080098372.54626</v>
      </c>
    </row>
    <row r="2258" spans="1:6" x14ac:dyDescent="0.35">
      <c r="A2258" s="8" t="s">
        <v>291</v>
      </c>
      <c r="B2258">
        <v>202409</v>
      </c>
      <c r="C2258" s="8" t="s">
        <v>33</v>
      </c>
      <c r="D2258" s="8" t="s">
        <v>292</v>
      </c>
      <c r="E2258">
        <v>7.5476764263445448E-2</v>
      </c>
      <c r="F2258">
        <v>659014181265.98853</v>
      </c>
    </row>
    <row r="2259" spans="1:6" x14ac:dyDescent="0.35">
      <c r="A2259" s="8" t="s">
        <v>291</v>
      </c>
      <c r="B2259">
        <v>202412</v>
      </c>
      <c r="C2259" s="8" t="s">
        <v>33</v>
      </c>
      <c r="D2259" s="8" t="s">
        <v>292</v>
      </c>
      <c r="E2259">
        <v>7.6039547170817595E-2</v>
      </c>
      <c r="F2259">
        <v>646320010841.59265</v>
      </c>
    </row>
    <row r="2260" spans="1:6" x14ac:dyDescent="0.35">
      <c r="A2260" s="8" t="s">
        <v>291</v>
      </c>
      <c r="B2260">
        <v>202503</v>
      </c>
      <c r="C2260" s="8" t="s">
        <v>33</v>
      </c>
      <c r="D2260" s="8" t="s">
        <v>292</v>
      </c>
      <c r="E2260">
        <v>7.7672666862282636E-2</v>
      </c>
      <c r="F2260">
        <v>680546556609.01379</v>
      </c>
    </row>
    <row r="2261" spans="1:6" x14ac:dyDescent="0.35">
      <c r="A2261" s="8" t="s">
        <v>291</v>
      </c>
      <c r="B2261">
        <v>202506</v>
      </c>
      <c r="C2261" s="8" t="s">
        <v>33</v>
      </c>
      <c r="D2261" s="8" t="s">
        <v>292</v>
      </c>
      <c r="E2261">
        <v>7.5144245422535394E-2</v>
      </c>
      <c r="F2261">
        <v>675227832071.60278</v>
      </c>
    </row>
    <row r="2262" spans="1:6" x14ac:dyDescent="0.35">
      <c r="A2262" s="8" t="s">
        <v>291</v>
      </c>
      <c r="B2262">
        <v>202509</v>
      </c>
      <c r="C2262" s="8" t="s">
        <v>33</v>
      </c>
      <c r="D2262" s="8" t="s">
        <v>292</v>
      </c>
      <c r="E2262">
        <v>7.4090001820674753E-2</v>
      </c>
      <c r="F2262">
        <v>686874886340.05847</v>
      </c>
    </row>
    <row r="2263" spans="1:6" x14ac:dyDescent="0.35">
      <c r="A2263" s="8" t="s">
        <v>291</v>
      </c>
      <c r="B2263">
        <v>202512</v>
      </c>
      <c r="C2263" s="8" t="s">
        <v>33</v>
      </c>
      <c r="D2263" s="8" t="s">
        <v>292</v>
      </c>
      <c r="E2263">
        <v>7.3192248827866804E-2</v>
      </c>
      <c r="F2263">
        <v>680636243101.15869</v>
      </c>
    </row>
    <row r="2264" spans="1:6" x14ac:dyDescent="0.35">
      <c r="A2264" s="8" t="s">
        <v>291</v>
      </c>
      <c r="B2264">
        <v>202106</v>
      </c>
      <c r="C2264" s="8" t="s">
        <v>34</v>
      </c>
      <c r="D2264" s="8" t="s">
        <v>292</v>
      </c>
      <c r="E2264">
        <v>0</v>
      </c>
      <c r="F2264">
        <v>32886056644.18</v>
      </c>
    </row>
    <row r="2265" spans="1:6" x14ac:dyDescent="0.35">
      <c r="A2265" s="8" t="s">
        <v>291</v>
      </c>
      <c r="B2265">
        <v>202109</v>
      </c>
      <c r="C2265" s="8" t="s">
        <v>34</v>
      </c>
      <c r="D2265" s="8" t="s">
        <v>292</v>
      </c>
      <c r="E2265">
        <v>0</v>
      </c>
      <c r="F2265">
        <v>33015989608.099998</v>
      </c>
    </row>
    <row r="2266" spans="1:6" x14ac:dyDescent="0.35">
      <c r="A2266" s="8" t="s">
        <v>291</v>
      </c>
      <c r="B2266">
        <v>202112</v>
      </c>
      <c r="C2266" s="8" t="s">
        <v>34</v>
      </c>
      <c r="D2266" s="8" t="s">
        <v>292</v>
      </c>
      <c r="E2266">
        <v>0</v>
      </c>
      <c r="F2266">
        <v>33693860245.739998</v>
      </c>
    </row>
    <row r="2267" spans="1:6" x14ac:dyDescent="0.35">
      <c r="A2267" s="8" t="s">
        <v>291</v>
      </c>
      <c r="B2267">
        <v>202203</v>
      </c>
      <c r="C2267" s="8" t="s">
        <v>34</v>
      </c>
      <c r="D2267" s="8" t="s">
        <v>292</v>
      </c>
      <c r="E2267">
        <v>0</v>
      </c>
      <c r="F2267">
        <v>35452546685.929993</v>
      </c>
    </row>
    <row r="2268" spans="1:6" x14ac:dyDescent="0.35">
      <c r="A2268" s="8" t="s">
        <v>291</v>
      </c>
      <c r="B2268">
        <v>202206</v>
      </c>
      <c r="C2268" s="8" t="s">
        <v>34</v>
      </c>
      <c r="D2268" s="8" t="s">
        <v>292</v>
      </c>
      <c r="E2268">
        <v>0</v>
      </c>
      <c r="F2268">
        <v>35286443764.440002</v>
      </c>
    </row>
    <row r="2269" spans="1:6" x14ac:dyDescent="0.35">
      <c r="A2269" s="8" t="s">
        <v>291</v>
      </c>
      <c r="B2269">
        <v>202209</v>
      </c>
      <c r="C2269" s="8" t="s">
        <v>34</v>
      </c>
      <c r="D2269" s="8" t="s">
        <v>292</v>
      </c>
      <c r="E2269">
        <v>0</v>
      </c>
      <c r="F2269">
        <v>36183909647.93</v>
      </c>
    </row>
    <row r="2270" spans="1:6" x14ac:dyDescent="0.35">
      <c r="A2270" s="8" t="s">
        <v>291</v>
      </c>
      <c r="B2270">
        <v>202212</v>
      </c>
      <c r="C2270" s="8" t="s">
        <v>34</v>
      </c>
      <c r="D2270" s="8" t="s">
        <v>292</v>
      </c>
      <c r="E2270">
        <v>0</v>
      </c>
      <c r="F2270">
        <v>37464283176.290001</v>
      </c>
    </row>
    <row r="2271" spans="1:6" x14ac:dyDescent="0.35">
      <c r="A2271" s="8" t="s">
        <v>291</v>
      </c>
      <c r="B2271">
        <v>202303</v>
      </c>
      <c r="C2271" s="8" t="s">
        <v>34</v>
      </c>
      <c r="D2271" s="8" t="s">
        <v>292</v>
      </c>
      <c r="E2271">
        <v>0</v>
      </c>
      <c r="F2271">
        <v>37169885162.860001</v>
      </c>
    </row>
    <row r="2272" spans="1:6" x14ac:dyDescent="0.35">
      <c r="A2272" s="8" t="s">
        <v>291</v>
      </c>
      <c r="B2272">
        <v>202306</v>
      </c>
      <c r="C2272" s="8" t="s">
        <v>34</v>
      </c>
      <c r="D2272" s="8" t="s">
        <v>292</v>
      </c>
      <c r="E2272">
        <v>0</v>
      </c>
      <c r="F2272">
        <v>38597419527.980003</v>
      </c>
    </row>
    <row r="2273" spans="1:6" x14ac:dyDescent="0.35">
      <c r="A2273" s="8" t="s">
        <v>291</v>
      </c>
      <c r="B2273">
        <v>202309</v>
      </c>
      <c r="C2273" s="8" t="s">
        <v>34</v>
      </c>
      <c r="D2273" s="8" t="s">
        <v>292</v>
      </c>
      <c r="E2273">
        <v>0</v>
      </c>
      <c r="F2273">
        <v>38953073548.959999</v>
      </c>
    </row>
    <row r="2274" spans="1:6" x14ac:dyDescent="0.35">
      <c r="A2274" s="8" t="s">
        <v>291</v>
      </c>
      <c r="B2274">
        <v>202312</v>
      </c>
      <c r="C2274" s="8" t="s">
        <v>34</v>
      </c>
      <c r="D2274" s="8" t="s">
        <v>292</v>
      </c>
      <c r="E2274">
        <v>0</v>
      </c>
      <c r="F2274">
        <v>41703378318.940002</v>
      </c>
    </row>
    <row r="2275" spans="1:6" x14ac:dyDescent="0.35">
      <c r="A2275" s="8" t="s">
        <v>291</v>
      </c>
      <c r="B2275">
        <v>202403</v>
      </c>
      <c r="C2275" s="8" t="s">
        <v>34</v>
      </c>
      <c r="D2275" s="8" t="s">
        <v>292</v>
      </c>
      <c r="E2275">
        <v>0</v>
      </c>
      <c r="F2275">
        <v>41087170906.990005</v>
      </c>
    </row>
    <row r="2276" spans="1:6" x14ac:dyDescent="0.35">
      <c r="A2276" s="8" t="s">
        <v>291</v>
      </c>
      <c r="B2276">
        <v>202406</v>
      </c>
      <c r="C2276" s="8" t="s">
        <v>34</v>
      </c>
      <c r="D2276" s="8" t="s">
        <v>292</v>
      </c>
      <c r="E2276">
        <v>0</v>
      </c>
      <c r="F2276">
        <v>41779566925.18</v>
      </c>
    </row>
    <row r="2277" spans="1:6" x14ac:dyDescent="0.35">
      <c r="A2277" s="8" t="s">
        <v>291</v>
      </c>
      <c r="B2277">
        <v>202409</v>
      </c>
      <c r="C2277" s="8" t="s">
        <v>34</v>
      </c>
      <c r="D2277" s="8" t="s">
        <v>292</v>
      </c>
      <c r="E2277">
        <v>0</v>
      </c>
      <c r="F2277">
        <v>41678130613.159996</v>
      </c>
    </row>
    <row r="2278" spans="1:6" x14ac:dyDescent="0.35">
      <c r="A2278" s="8" t="s">
        <v>291</v>
      </c>
      <c r="B2278">
        <v>202412</v>
      </c>
      <c r="C2278" s="8" t="s">
        <v>34</v>
      </c>
      <c r="D2278" s="8" t="s">
        <v>292</v>
      </c>
      <c r="E2278">
        <v>0</v>
      </c>
      <c r="F2278">
        <v>42612665440.660004</v>
      </c>
    </row>
    <row r="2279" spans="1:6" x14ac:dyDescent="0.35">
      <c r="A2279" s="8" t="s">
        <v>291</v>
      </c>
      <c r="B2279">
        <v>202503</v>
      </c>
      <c r="C2279" s="8" t="s">
        <v>34</v>
      </c>
      <c r="D2279" s="8" t="s">
        <v>292</v>
      </c>
      <c r="E2279">
        <v>0</v>
      </c>
      <c r="F2279">
        <v>42753524039.279999</v>
      </c>
    </row>
    <row r="2280" spans="1:6" x14ac:dyDescent="0.35">
      <c r="A2280" s="8" t="s">
        <v>291</v>
      </c>
      <c r="B2280">
        <v>202506</v>
      </c>
      <c r="C2280" s="8" t="s">
        <v>34</v>
      </c>
      <c r="D2280" s="8" t="s">
        <v>292</v>
      </c>
      <c r="E2280">
        <v>0</v>
      </c>
      <c r="F2280">
        <v>44684011238.240005</v>
      </c>
    </row>
    <row r="2281" spans="1:6" x14ac:dyDescent="0.35">
      <c r="A2281" s="8" t="s">
        <v>291</v>
      </c>
      <c r="B2281">
        <v>202509</v>
      </c>
      <c r="C2281" s="8" t="s">
        <v>34</v>
      </c>
      <c r="D2281" s="8" t="s">
        <v>292</v>
      </c>
      <c r="E2281">
        <v>0</v>
      </c>
      <c r="F2281">
        <v>45457541124.229996</v>
      </c>
    </row>
    <row r="2282" spans="1:6" x14ac:dyDescent="0.35">
      <c r="A2282" s="8" t="s">
        <v>291</v>
      </c>
      <c r="B2282">
        <v>202512</v>
      </c>
      <c r="C2282" s="8" t="s">
        <v>34</v>
      </c>
      <c r="D2282" s="8" t="s">
        <v>292</v>
      </c>
      <c r="E2282">
        <v>0</v>
      </c>
      <c r="F2282">
        <v>47089592951.470001</v>
      </c>
    </row>
    <row r="2283" spans="1:6" x14ac:dyDescent="0.35">
      <c r="A2283" s="8" t="s">
        <v>291</v>
      </c>
      <c r="B2283">
        <v>202106</v>
      </c>
      <c r="C2283" s="8" t="s">
        <v>35</v>
      </c>
      <c r="D2283" s="8" t="s">
        <v>292</v>
      </c>
      <c r="E2283">
        <v>2.6123736469864042E-2</v>
      </c>
      <c r="F2283">
        <v>52545422367.260002</v>
      </c>
    </row>
    <row r="2284" spans="1:6" x14ac:dyDescent="0.35">
      <c r="A2284" s="8" t="s">
        <v>291</v>
      </c>
      <c r="B2284">
        <v>202109</v>
      </c>
      <c r="C2284" s="8" t="s">
        <v>35</v>
      </c>
      <c r="D2284" s="8" t="s">
        <v>292</v>
      </c>
      <c r="E2284">
        <v>2.6392914346991949E-2</v>
      </c>
      <c r="F2284">
        <v>54137708192.610001</v>
      </c>
    </row>
    <row r="2285" spans="1:6" x14ac:dyDescent="0.35">
      <c r="A2285" s="8" t="s">
        <v>291</v>
      </c>
      <c r="B2285">
        <v>202112</v>
      </c>
      <c r="C2285" s="8" t="s">
        <v>35</v>
      </c>
      <c r="D2285" s="8" t="s">
        <v>292</v>
      </c>
      <c r="E2285">
        <v>2.7758006270260305E-2</v>
      </c>
      <c r="F2285">
        <v>55803140165.350006</v>
      </c>
    </row>
    <row r="2286" spans="1:6" x14ac:dyDescent="0.35">
      <c r="A2286" s="8" t="s">
        <v>291</v>
      </c>
      <c r="B2286">
        <v>202203</v>
      </c>
      <c r="C2286" s="8" t="s">
        <v>35</v>
      </c>
      <c r="D2286" s="8" t="s">
        <v>292</v>
      </c>
      <c r="E2286">
        <v>2.5631201167497591E-2</v>
      </c>
      <c r="F2286">
        <v>55477645748.150002</v>
      </c>
    </row>
    <row r="2287" spans="1:6" x14ac:dyDescent="0.35">
      <c r="A2287" s="8" t="s">
        <v>291</v>
      </c>
      <c r="B2287">
        <v>202206</v>
      </c>
      <c r="C2287" s="8" t="s">
        <v>35</v>
      </c>
      <c r="D2287" s="8" t="s">
        <v>292</v>
      </c>
      <c r="E2287">
        <v>2.5487419880913968E-2</v>
      </c>
      <c r="F2287">
        <v>56452605144.134499</v>
      </c>
    </row>
    <row r="2288" spans="1:6" x14ac:dyDescent="0.35">
      <c r="A2288" s="8" t="s">
        <v>291</v>
      </c>
      <c r="B2288">
        <v>202209</v>
      </c>
      <c r="C2288" s="8" t="s">
        <v>35</v>
      </c>
      <c r="D2288" s="8" t="s">
        <v>292</v>
      </c>
      <c r="E2288">
        <v>2.0690311907779309E-2</v>
      </c>
      <c r="F2288">
        <v>57091792402.891006</v>
      </c>
    </row>
    <row r="2289" spans="1:6" x14ac:dyDescent="0.35">
      <c r="A2289" s="8" t="s">
        <v>291</v>
      </c>
      <c r="B2289">
        <v>202212</v>
      </c>
      <c r="C2289" s="8" t="s">
        <v>35</v>
      </c>
      <c r="D2289" s="8" t="s">
        <v>292</v>
      </c>
      <c r="E2289">
        <v>2.1996450747704645E-2</v>
      </c>
      <c r="F2289">
        <v>56222925719.916496</v>
      </c>
    </row>
    <row r="2290" spans="1:6" x14ac:dyDescent="0.35">
      <c r="A2290" s="8" t="s">
        <v>291</v>
      </c>
      <c r="B2290">
        <v>202303</v>
      </c>
      <c r="C2290" s="8" t="s">
        <v>35</v>
      </c>
      <c r="D2290" s="8" t="s">
        <v>292</v>
      </c>
      <c r="E2290">
        <v>2.0445006136808219E-2</v>
      </c>
      <c r="F2290">
        <v>56121894082.695</v>
      </c>
    </row>
    <row r="2291" spans="1:6" x14ac:dyDescent="0.35">
      <c r="A2291" s="8" t="s">
        <v>291</v>
      </c>
      <c r="B2291">
        <v>202306</v>
      </c>
      <c r="C2291" s="8" t="s">
        <v>35</v>
      </c>
      <c r="D2291" s="8" t="s">
        <v>292</v>
      </c>
      <c r="E2291">
        <v>1.7992834068820164E-2</v>
      </c>
      <c r="F2291">
        <v>56397294701.809006</v>
      </c>
    </row>
    <row r="2292" spans="1:6" x14ac:dyDescent="0.35">
      <c r="A2292" s="8" t="s">
        <v>291</v>
      </c>
      <c r="B2292">
        <v>202309</v>
      </c>
      <c r="C2292" s="8" t="s">
        <v>35</v>
      </c>
      <c r="D2292" s="8" t="s">
        <v>292</v>
      </c>
      <c r="E2292">
        <v>1.7885455967112197E-2</v>
      </c>
      <c r="F2292">
        <v>54400894048.165489</v>
      </c>
    </row>
    <row r="2293" spans="1:6" x14ac:dyDescent="0.35">
      <c r="A2293" s="8" t="s">
        <v>291</v>
      </c>
      <c r="B2293">
        <v>202312</v>
      </c>
      <c r="C2293" s="8" t="s">
        <v>35</v>
      </c>
      <c r="D2293" s="8" t="s">
        <v>292</v>
      </c>
      <c r="E2293">
        <v>2.1513366490900982E-2</v>
      </c>
      <c r="F2293">
        <v>55709151229.162506</v>
      </c>
    </row>
    <row r="2294" spans="1:6" x14ac:dyDescent="0.35">
      <c r="A2294" s="8" t="s">
        <v>291</v>
      </c>
      <c r="B2294">
        <v>202403</v>
      </c>
      <c r="C2294" s="8" t="s">
        <v>35</v>
      </c>
      <c r="D2294" s="8" t="s">
        <v>292</v>
      </c>
      <c r="E2294">
        <v>1.7450412114600411E-2</v>
      </c>
      <c r="F2294">
        <v>55702514370.232002</v>
      </c>
    </row>
    <row r="2295" spans="1:6" x14ac:dyDescent="0.35">
      <c r="A2295" s="8" t="s">
        <v>291</v>
      </c>
      <c r="B2295">
        <v>202406</v>
      </c>
      <c r="C2295" s="8" t="s">
        <v>35</v>
      </c>
      <c r="D2295" s="8" t="s">
        <v>292</v>
      </c>
      <c r="E2295">
        <v>1.6413140776731405E-2</v>
      </c>
      <c r="F2295">
        <v>56243364616.034004</v>
      </c>
    </row>
    <row r="2296" spans="1:6" x14ac:dyDescent="0.35">
      <c r="A2296" s="8" t="s">
        <v>291</v>
      </c>
      <c r="B2296">
        <v>202409</v>
      </c>
      <c r="C2296" s="8" t="s">
        <v>35</v>
      </c>
      <c r="D2296" s="8" t="s">
        <v>292</v>
      </c>
      <c r="E2296">
        <v>1.7714494179988424E-2</v>
      </c>
      <c r="F2296">
        <v>55056679371.730003</v>
      </c>
    </row>
    <row r="2297" spans="1:6" x14ac:dyDescent="0.35">
      <c r="A2297" s="8" t="s">
        <v>291</v>
      </c>
      <c r="B2297">
        <v>202412</v>
      </c>
      <c r="C2297" s="8" t="s">
        <v>35</v>
      </c>
      <c r="D2297" s="8" t="s">
        <v>292</v>
      </c>
      <c r="E2297">
        <v>2.20948279280191E-2</v>
      </c>
      <c r="F2297">
        <v>56499822668.767006</v>
      </c>
    </row>
    <row r="2298" spans="1:6" x14ac:dyDescent="0.35">
      <c r="A2298" s="8" t="s">
        <v>291</v>
      </c>
      <c r="B2298">
        <v>202503</v>
      </c>
      <c r="C2298" s="8" t="s">
        <v>35</v>
      </c>
      <c r="D2298" s="8" t="s">
        <v>292</v>
      </c>
      <c r="E2298">
        <v>1.7417745483884754E-2</v>
      </c>
      <c r="F2298">
        <v>55951220524.588997</v>
      </c>
    </row>
    <row r="2299" spans="1:6" x14ac:dyDescent="0.35">
      <c r="A2299" s="8" t="s">
        <v>291</v>
      </c>
      <c r="B2299">
        <v>202506</v>
      </c>
      <c r="C2299" s="8" t="s">
        <v>35</v>
      </c>
      <c r="D2299" s="8" t="s">
        <v>292</v>
      </c>
      <c r="E2299">
        <v>1.5591776023775936E-2</v>
      </c>
      <c r="F2299">
        <v>57075282606.867989</v>
      </c>
    </row>
    <row r="2300" spans="1:6" x14ac:dyDescent="0.35">
      <c r="A2300" s="8" t="s">
        <v>291</v>
      </c>
      <c r="B2300">
        <v>202509</v>
      </c>
      <c r="C2300" s="8" t="s">
        <v>35</v>
      </c>
      <c r="D2300" s="8" t="s">
        <v>292</v>
      </c>
      <c r="E2300">
        <v>1.4873601296068441E-2</v>
      </c>
      <c r="F2300">
        <v>57802570361.17099</v>
      </c>
    </row>
    <row r="2301" spans="1:6" x14ac:dyDescent="0.35">
      <c r="A2301" s="8" t="s">
        <v>291</v>
      </c>
      <c r="B2301">
        <v>202512</v>
      </c>
      <c r="C2301" s="8" t="s">
        <v>35</v>
      </c>
      <c r="D2301" s="8" t="s">
        <v>292</v>
      </c>
      <c r="E2301">
        <v>1.4303967041131066E-2</v>
      </c>
      <c r="F2301">
        <v>59959321891.179497</v>
      </c>
    </row>
    <row r="2302" spans="1:6" x14ac:dyDescent="0.35">
      <c r="A2302" s="8" t="s">
        <v>293</v>
      </c>
      <c r="B2302">
        <v>202106</v>
      </c>
      <c r="C2302" s="8" t="s">
        <v>4</v>
      </c>
      <c r="D2302" s="8" t="s">
        <v>294</v>
      </c>
      <c r="E2302">
        <v>0.10813133083104817</v>
      </c>
      <c r="F2302">
        <v>509560311251.52002</v>
      </c>
    </row>
    <row r="2303" spans="1:6" x14ac:dyDescent="0.35">
      <c r="A2303" s="8" t="s">
        <v>293</v>
      </c>
      <c r="B2303">
        <v>202109</v>
      </c>
      <c r="C2303" s="8" t="s">
        <v>4</v>
      </c>
      <c r="D2303" s="8" t="s">
        <v>294</v>
      </c>
      <c r="E2303">
        <v>0.11520179633733615</v>
      </c>
      <c r="F2303">
        <v>600767101824.78003</v>
      </c>
    </row>
    <row r="2304" spans="1:6" x14ac:dyDescent="0.35">
      <c r="A2304" s="8" t="s">
        <v>293</v>
      </c>
      <c r="B2304">
        <v>202112</v>
      </c>
      <c r="C2304" s="8" t="s">
        <v>4</v>
      </c>
      <c r="D2304" s="8" t="s">
        <v>294</v>
      </c>
      <c r="E2304">
        <v>0.11912703068924957</v>
      </c>
      <c r="F2304">
        <v>614765025858.56018</v>
      </c>
    </row>
    <row r="2305" spans="1:6" x14ac:dyDescent="0.35">
      <c r="A2305" s="8" t="s">
        <v>293</v>
      </c>
      <c r="B2305">
        <v>202203</v>
      </c>
      <c r="C2305" s="8" t="s">
        <v>4</v>
      </c>
      <c r="D2305" s="8" t="s">
        <v>294</v>
      </c>
      <c r="E2305">
        <v>0.12333580582647886</v>
      </c>
      <c r="F2305">
        <v>606013779255.93005</v>
      </c>
    </row>
    <row r="2306" spans="1:6" x14ac:dyDescent="0.35">
      <c r="A2306" s="8" t="s">
        <v>293</v>
      </c>
      <c r="B2306">
        <v>202206</v>
      </c>
      <c r="C2306" s="8" t="s">
        <v>4</v>
      </c>
      <c r="D2306" s="8" t="s">
        <v>294</v>
      </c>
      <c r="E2306">
        <v>0.12881611228703524</v>
      </c>
      <c r="F2306">
        <v>600739952117.22009</v>
      </c>
    </row>
    <row r="2307" spans="1:6" x14ac:dyDescent="0.35">
      <c r="A2307" s="8" t="s">
        <v>293</v>
      </c>
      <c r="B2307">
        <v>202209</v>
      </c>
      <c r="C2307" s="8" t="s">
        <v>4</v>
      </c>
      <c r="D2307" s="8" t="s">
        <v>294</v>
      </c>
      <c r="E2307">
        <v>0.12829483400708072</v>
      </c>
      <c r="F2307">
        <v>602345043833.76001</v>
      </c>
    </row>
    <row r="2308" spans="1:6" x14ac:dyDescent="0.35">
      <c r="A2308" s="8" t="s">
        <v>293</v>
      </c>
      <c r="B2308">
        <v>202212</v>
      </c>
      <c r="C2308" s="8" t="s">
        <v>4</v>
      </c>
      <c r="D2308" s="8" t="s">
        <v>294</v>
      </c>
      <c r="E2308">
        <v>0.13030434758215054</v>
      </c>
      <c r="F2308">
        <v>581553691680.27991</v>
      </c>
    </row>
    <row r="2309" spans="1:6" x14ac:dyDescent="0.35">
      <c r="A2309" s="8" t="s">
        <v>293</v>
      </c>
      <c r="B2309">
        <v>202303</v>
      </c>
      <c r="C2309" s="8" t="s">
        <v>4</v>
      </c>
      <c r="D2309" s="8" t="s">
        <v>294</v>
      </c>
      <c r="E2309">
        <v>0.13132801388905935</v>
      </c>
      <c r="F2309">
        <v>588468699325.15015</v>
      </c>
    </row>
    <row r="2310" spans="1:6" x14ac:dyDescent="0.35">
      <c r="A2310" s="8" t="s">
        <v>293</v>
      </c>
      <c r="B2310">
        <v>202306</v>
      </c>
      <c r="C2310" s="8" t="s">
        <v>4</v>
      </c>
      <c r="D2310" s="8" t="s">
        <v>294</v>
      </c>
      <c r="E2310">
        <v>0.12707384086221771</v>
      </c>
      <c r="F2310">
        <v>588046954236.09998</v>
      </c>
    </row>
    <row r="2311" spans="1:6" x14ac:dyDescent="0.35">
      <c r="A2311" s="8" t="s">
        <v>293</v>
      </c>
      <c r="B2311">
        <v>202309</v>
      </c>
      <c r="C2311" s="8" t="s">
        <v>4</v>
      </c>
      <c r="D2311" s="8" t="s">
        <v>294</v>
      </c>
      <c r="E2311">
        <v>0.12599719683231533</v>
      </c>
      <c r="F2311">
        <v>581168876335.97998</v>
      </c>
    </row>
    <row r="2312" spans="1:6" x14ac:dyDescent="0.35">
      <c r="A2312" s="8" t="s">
        <v>293</v>
      </c>
      <c r="B2312">
        <v>202312</v>
      </c>
      <c r="C2312" s="8" t="s">
        <v>4</v>
      </c>
      <c r="D2312" s="8" t="s">
        <v>294</v>
      </c>
      <c r="E2312">
        <v>0.12266029932007064</v>
      </c>
      <c r="F2312">
        <v>588451804282.84998</v>
      </c>
    </row>
    <row r="2313" spans="1:6" x14ac:dyDescent="0.35">
      <c r="A2313" s="8" t="s">
        <v>293</v>
      </c>
      <c r="B2313">
        <v>202403</v>
      </c>
      <c r="C2313" s="8" t="s">
        <v>4</v>
      </c>
      <c r="D2313" s="8" t="s">
        <v>294</v>
      </c>
      <c r="E2313">
        <v>0.12501779766743434</v>
      </c>
      <c r="F2313">
        <v>618056838870.84998</v>
      </c>
    </row>
    <row r="2314" spans="1:6" x14ac:dyDescent="0.35">
      <c r="A2314" s="8" t="s">
        <v>293</v>
      </c>
      <c r="B2314">
        <v>202406</v>
      </c>
      <c r="C2314" s="8" t="s">
        <v>4</v>
      </c>
      <c r="D2314" s="8" t="s">
        <v>294</v>
      </c>
      <c r="E2314">
        <v>0.12663909182687919</v>
      </c>
      <c r="F2314">
        <v>627975401694.57007</v>
      </c>
    </row>
    <row r="2315" spans="1:6" x14ac:dyDescent="0.35">
      <c r="A2315" s="8" t="s">
        <v>293</v>
      </c>
      <c r="B2315">
        <v>202409</v>
      </c>
      <c r="C2315" s="8" t="s">
        <v>4</v>
      </c>
      <c r="D2315" s="8" t="s">
        <v>294</v>
      </c>
      <c r="E2315">
        <v>0.12856884141321911</v>
      </c>
      <c r="F2315">
        <v>625079851455.64978</v>
      </c>
    </row>
    <row r="2316" spans="1:6" x14ac:dyDescent="0.35">
      <c r="A2316" s="8" t="s">
        <v>293</v>
      </c>
      <c r="B2316">
        <v>202412</v>
      </c>
      <c r="C2316" s="8" t="s">
        <v>4</v>
      </c>
      <c r="D2316" s="8" t="s">
        <v>294</v>
      </c>
      <c r="E2316">
        <v>0.11947974890324492</v>
      </c>
      <c r="F2316">
        <v>643215937336.32983</v>
      </c>
    </row>
    <row r="2317" spans="1:6" x14ac:dyDescent="0.35">
      <c r="A2317" s="8" t="s">
        <v>293</v>
      </c>
      <c r="B2317">
        <v>202503</v>
      </c>
      <c r="C2317" s="8" t="s">
        <v>4</v>
      </c>
      <c r="D2317" s="8" t="s">
        <v>294</v>
      </c>
      <c r="E2317">
        <v>0.11795107396625369</v>
      </c>
      <c r="F2317">
        <v>647654647488.72009</v>
      </c>
    </row>
    <row r="2318" spans="1:6" x14ac:dyDescent="0.35">
      <c r="A2318" s="8" t="s">
        <v>293</v>
      </c>
      <c r="B2318">
        <v>202506</v>
      </c>
      <c r="C2318" s="8" t="s">
        <v>4</v>
      </c>
      <c r="D2318" s="8" t="s">
        <v>294</v>
      </c>
      <c r="E2318">
        <v>0.11713179065693707</v>
      </c>
      <c r="F2318">
        <v>658197390913.31006</v>
      </c>
    </row>
    <row r="2319" spans="1:6" x14ac:dyDescent="0.35">
      <c r="A2319" s="8" t="s">
        <v>293</v>
      </c>
      <c r="B2319">
        <v>202509</v>
      </c>
      <c r="C2319" s="8" t="s">
        <v>4</v>
      </c>
      <c r="D2319" s="8" t="s">
        <v>294</v>
      </c>
      <c r="E2319">
        <v>0.11015258901408798</v>
      </c>
      <c r="F2319">
        <v>657602586223.15002</v>
      </c>
    </row>
    <row r="2320" spans="1:6" x14ac:dyDescent="0.35">
      <c r="A2320" s="8" t="s">
        <v>293</v>
      </c>
      <c r="B2320">
        <v>202512</v>
      </c>
      <c r="C2320" s="8" t="s">
        <v>4</v>
      </c>
      <c r="D2320" s="8" t="s">
        <v>294</v>
      </c>
      <c r="E2320">
        <v>0.11074148975069124</v>
      </c>
      <c r="F2320">
        <v>670297516688.47009</v>
      </c>
    </row>
    <row r="2321" spans="1:6" x14ac:dyDescent="0.35">
      <c r="A2321" s="8" t="s">
        <v>293</v>
      </c>
      <c r="B2321">
        <v>202106</v>
      </c>
      <c r="C2321" s="8" t="s">
        <v>7</v>
      </c>
      <c r="D2321" s="8" t="s">
        <v>294</v>
      </c>
      <c r="E2321">
        <v>8.4001583751867795E-2</v>
      </c>
      <c r="F2321">
        <v>785403260553.20605</v>
      </c>
    </row>
    <row r="2322" spans="1:6" x14ac:dyDescent="0.35">
      <c r="A2322" s="8" t="s">
        <v>293</v>
      </c>
      <c r="B2322">
        <v>202109</v>
      </c>
      <c r="C2322" s="8" t="s">
        <v>7</v>
      </c>
      <c r="D2322" s="8" t="s">
        <v>294</v>
      </c>
      <c r="E2322">
        <v>8.6709920995881942E-2</v>
      </c>
      <c r="F2322">
        <v>782924266298.47791</v>
      </c>
    </row>
    <row r="2323" spans="1:6" x14ac:dyDescent="0.35">
      <c r="A2323" s="8" t="s">
        <v>293</v>
      </c>
      <c r="B2323">
        <v>202112</v>
      </c>
      <c r="C2323" s="8" t="s">
        <v>7</v>
      </c>
      <c r="D2323" s="8" t="s">
        <v>294</v>
      </c>
      <c r="E2323">
        <v>8.3537331929434355E-2</v>
      </c>
      <c r="F2323">
        <v>809151576272.44714</v>
      </c>
    </row>
    <row r="2324" spans="1:6" x14ac:dyDescent="0.35">
      <c r="A2324" s="8" t="s">
        <v>293</v>
      </c>
      <c r="B2324">
        <v>202203</v>
      </c>
      <c r="C2324" s="8" t="s">
        <v>7</v>
      </c>
      <c r="D2324" s="8" t="s">
        <v>294</v>
      </c>
      <c r="E2324">
        <v>8.8538989044136027E-2</v>
      </c>
      <c r="F2324">
        <v>816501956987.78149</v>
      </c>
    </row>
    <row r="2325" spans="1:6" x14ac:dyDescent="0.35">
      <c r="A2325" s="8" t="s">
        <v>293</v>
      </c>
      <c r="B2325">
        <v>202206</v>
      </c>
      <c r="C2325" s="8" t="s">
        <v>7</v>
      </c>
      <c r="D2325" s="8" t="s">
        <v>294</v>
      </c>
      <c r="E2325">
        <v>9.2110166888145675E-2</v>
      </c>
      <c r="F2325">
        <v>783629965629.0365</v>
      </c>
    </row>
    <row r="2326" spans="1:6" x14ac:dyDescent="0.35">
      <c r="A2326" s="8" t="s">
        <v>293</v>
      </c>
      <c r="B2326">
        <v>202209</v>
      </c>
      <c r="C2326" s="8" t="s">
        <v>7</v>
      </c>
      <c r="D2326" s="8" t="s">
        <v>294</v>
      </c>
      <c r="E2326">
        <v>9.3376258479044266E-2</v>
      </c>
      <c r="F2326">
        <v>780697554465.31018</v>
      </c>
    </row>
    <row r="2327" spans="1:6" x14ac:dyDescent="0.35">
      <c r="A2327" s="8" t="s">
        <v>293</v>
      </c>
      <c r="B2327">
        <v>202212</v>
      </c>
      <c r="C2327" s="8" t="s">
        <v>7</v>
      </c>
      <c r="D2327" s="8" t="s">
        <v>294</v>
      </c>
      <c r="E2327">
        <v>7.9108466030218372E-2</v>
      </c>
      <c r="F2327">
        <v>742872546635.93066</v>
      </c>
    </row>
    <row r="2328" spans="1:6" x14ac:dyDescent="0.35">
      <c r="A2328" s="8" t="s">
        <v>293</v>
      </c>
      <c r="B2328">
        <v>202303</v>
      </c>
      <c r="C2328" s="8" t="s">
        <v>7</v>
      </c>
      <c r="D2328" s="8" t="s">
        <v>294</v>
      </c>
      <c r="E2328">
        <v>8.4134254745937734E-2</v>
      </c>
      <c r="F2328">
        <v>658443821530.0354</v>
      </c>
    </row>
    <row r="2329" spans="1:6" x14ac:dyDescent="0.35">
      <c r="A2329" s="8" t="s">
        <v>293</v>
      </c>
      <c r="B2329">
        <v>202306</v>
      </c>
      <c r="C2329" s="8" t="s">
        <v>7</v>
      </c>
      <c r="D2329" s="8" t="s">
        <v>294</v>
      </c>
      <c r="E2329">
        <v>8.6233999950053403E-2</v>
      </c>
      <c r="F2329">
        <v>666999530531.57776</v>
      </c>
    </row>
    <row r="2330" spans="1:6" x14ac:dyDescent="0.35">
      <c r="A2330" s="8" t="s">
        <v>293</v>
      </c>
      <c r="B2330">
        <v>202309</v>
      </c>
      <c r="C2330" s="8" t="s">
        <v>7</v>
      </c>
      <c r="D2330" s="8" t="s">
        <v>294</v>
      </c>
      <c r="E2330">
        <v>8.9051161094736583E-2</v>
      </c>
      <c r="F2330">
        <v>642710761290.14661</v>
      </c>
    </row>
    <row r="2331" spans="1:6" x14ac:dyDescent="0.35">
      <c r="A2331" s="8" t="s">
        <v>293</v>
      </c>
      <c r="B2331">
        <v>202312</v>
      </c>
      <c r="C2331" s="8" t="s">
        <v>7</v>
      </c>
      <c r="D2331" s="8" t="s">
        <v>294</v>
      </c>
      <c r="E2331">
        <v>8.2174931770265441E-2</v>
      </c>
      <c r="F2331">
        <v>645017953294.16235</v>
      </c>
    </row>
    <row r="2332" spans="1:6" x14ac:dyDescent="0.35">
      <c r="A2332" s="8" t="s">
        <v>293</v>
      </c>
      <c r="B2332">
        <v>202403</v>
      </c>
      <c r="C2332" s="8" t="s">
        <v>7</v>
      </c>
      <c r="D2332" s="8" t="s">
        <v>294</v>
      </c>
      <c r="E2332">
        <v>8.6958251687910187E-2</v>
      </c>
      <c r="F2332">
        <v>640813559855.54712</v>
      </c>
    </row>
    <row r="2333" spans="1:6" x14ac:dyDescent="0.35">
      <c r="A2333" s="8" t="s">
        <v>293</v>
      </c>
      <c r="B2333">
        <v>202406</v>
      </c>
      <c r="C2333" s="8" t="s">
        <v>7</v>
      </c>
      <c r="D2333" s="8" t="s">
        <v>294</v>
      </c>
      <c r="E2333">
        <v>8.6103290335835511E-2</v>
      </c>
      <c r="F2333">
        <v>648825789260.95093</v>
      </c>
    </row>
    <row r="2334" spans="1:6" x14ac:dyDescent="0.35">
      <c r="A2334" s="8" t="s">
        <v>293</v>
      </c>
      <c r="B2334">
        <v>202409</v>
      </c>
      <c r="C2334" s="8" t="s">
        <v>7</v>
      </c>
      <c r="D2334" s="8" t="s">
        <v>294</v>
      </c>
      <c r="E2334">
        <v>8.5093837861290419E-2</v>
      </c>
      <c r="F2334">
        <v>662855411875.70837</v>
      </c>
    </row>
    <row r="2335" spans="1:6" x14ac:dyDescent="0.35">
      <c r="A2335" s="8" t="s">
        <v>293</v>
      </c>
      <c r="B2335">
        <v>202412</v>
      </c>
      <c r="C2335" s="8" t="s">
        <v>7</v>
      </c>
      <c r="D2335" s="8" t="s">
        <v>294</v>
      </c>
      <c r="E2335">
        <v>8.1707538510130281E-2</v>
      </c>
      <c r="F2335">
        <v>674965239095.99487</v>
      </c>
    </row>
    <row r="2336" spans="1:6" x14ac:dyDescent="0.35">
      <c r="A2336" s="8" t="s">
        <v>293</v>
      </c>
      <c r="B2336">
        <v>202503</v>
      </c>
      <c r="C2336" s="8" t="s">
        <v>7</v>
      </c>
      <c r="D2336" s="8" t="s">
        <v>294</v>
      </c>
      <c r="E2336">
        <v>9.0602068860866733E-2</v>
      </c>
      <c r="F2336">
        <v>679806585565.24353</v>
      </c>
    </row>
    <row r="2337" spans="1:6" x14ac:dyDescent="0.35">
      <c r="A2337" s="8" t="s">
        <v>293</v>
      </c>
      <c r="B2337">
        <v>202506</v>
      </c>
      <c r="C2337" s="8" t="s">
        <v>7</v>
      </c>
      <c r="D2337" s="8" t="s">
        <v>294</v>
      </c>
      <c r="E2337">
        <v>8.4589886551211246E-2</v>
      </c>
      <c r="F2337">
        <v>685348207696.06726</v>
      </c>
    </row>
    <row r="2338" spans="1:6" x14ac:dyDescent="0.35">
      <c r="A2338" s="8" t="s">
        <v>293</v>
      </c>
      <c r="B2338">
        <v>202509</v>
      </c>
      <c r="C2338" s="8" t="s">
        <v>7</v>
      </c>
      <c r="D2338" s="8" t="s">
        <v>294</v>
      </c>
      <c r="E2338">
        <v>8.6570034738785925E-2</v>
      </c>
      <c r="F2338">
        <v>683353191009.19617</v>
      </c>
    </row>
    <row r="2339" spans="1:6" x14ac:dyDescent="0.35">
      <c r="A2339" s="8" t="s">
        <v>293</v>
      </c>
      <c r="B2339">
        <v>202512</v>
      </c>
      <c r="C2339" s="8" t="s">
        <v>7</v>
      </c>
      <c r="D2339" s="8" t="s">
        <v>294</v>
      </c>
      <c r="E2339">
        <v>9.1887888655778835E-2</v>
      </c>
      <c r="F2339">
        <v>696116227497.93652</v>
      </c>
    </row>
    <row r="2340" spans="1:6" x14ac:dyDescent="0.35">
      <c r="A2340" s="8" t="s">
        <v>293</v>
      </c>
      <c r="B2340">
        <v>202106</v>
      </c>
      <c r="C2340" s="8" t="s">
        <v>8</v>
      </c>
      <c r="D2340" s="8" t="s">
        <v>294</v>
      </c>
      <c r="E2340">
        <v>9.8808166267354697E-2</v>
      </c>
      <c r="F2340">
        <v>30264972389.814911</v>
      </c>
    </row>
    <row r="2341" spans="1:6" x14ac:dyDescent="0.35">
      <c r="A2341" s="8" t="s">
        <v>293</v>
      </c>
      <c r="B2341">
        <v>202109</v>
      </c>
      <c r="C2341" s="8" t="s">
        <v>8</v>
      </c>
      <c r="D2341" s="8" t="s">
        <v>294</v>
      </c>
      <c r="E2341">
        <v>0.10061262493209333</v>
      </c>
      <c r="F2341">
        <v>30773799468.248291</v>
      </c>
    </row>
    <row r="2342" spans="1:6" x14ac:dyDescent="0.35">
      <c r="A2342" s="8" t="s">
        <v>293</v>
      </c>
      <c r="B2342">
        <v>202112</v>
      </c>
      <c r="C2342" s="8" t="s">
        <v>8</v>
      </c>
      <c r="D2342" s="8" t="s">
        <v>294</v>
      </c>
      <c r="E2342">
        <v>9.3100309362618067E-2</v>
      </c>
      <c r="F2342">
        <v>31540129870.129868</v>
      </c>
    </row>
    <row r="2343" spans="1:6" x14ac:dyDescent="0.35">
      <c r="A2343" s="8" t="s">
        <v>293</v>
      </c>
      <c r="B2343">
        <v>202203</v>
      </c>
      <c r="C2343" s="8" t="s">
        <v>8</v>
      </c>
      <c r="D2343" s="8" t="s">
        <v>294</v>
      </c>
      <c r="E2343">
        <v>0.10295631424091455</v>
      </c>
      <c r="F2343">
        <v>26987858165.456593</v>
      </c>
    </row>
    <row r="2344" spans="1:6" x14ac:dyDescent="0.35">
      <c r="A2344" s="8" t="s">
        <v>293</v>
      </c>
      <c r="B2344">
        <v>202206</v>
      </c>
      <c r="C2344" s="8" t="s">
        <v>8</v>
      </c>
      <c r="D2344" s="8" t="s">
        <v>294</v>
      </c>
      <c r="E2344">
        <v>0.10781532949302364</v>
      </c>
      <c r="F2344">
        <v>27121641783.413441</v>
      </c>
    </row>
    <row r="2345" spans="1:6" x14ac:dyDescent="0.35">
      <c r="A2345" s="8" t="s">
        <v>293</v>
      </c>
      <c r="B2345">
        <v>202209</v>
      </c>
      <c r="C2345" s="8" t="s">
        <v>8</v>
      </c>
      <c r="D2345" s="8" t="s">
        <v>294</v>
      </c>
      <c r="E2345">
        <v>0.11715520149985489</v>
      </c>
      <c r="F2345">
        <v>28441378464.05563</v>
      </c>
    </row>
    <row r="2346" spans="1:6" x14ac:dyDescent="0.35">
      <c r="A2346" s="8" t="s">
        <v>293</v>
      </c>
      <c r="B2346">
        <v>202212</v>
      </c>
      <c r="C2346" s="8" t="s">
        <v>8</v>
      </c>
      <c r="D2346" s="8" t="s">
        <v>294</v>
      </c>
      <c r="E2346">
        <v>0.11845990741365339</v>
      </c>
      <c r="F2346">
        <v>29894349115.451477</v>
      </c>
    </row>
    <row r="2347" spans="1:6" x14ac:dyDescent="0.35">
      <c r="A2347" s="8" t="s">
        <v>293</v>
      </c>
      <c r="B2347">
        <v>202303</v>
      </c>
      <c r="C2347" s="8" t="s">
        <v>8</v>
      </c>
      <c r="D2347" s="8" t="s">
        <v>294</v>
      </c>
      <c r="E2347">
        <v>0.11876271721861201</v>
      </c>
      <c r="F2347">
        <v>31077951222.00634</v>
      </c>
    </row>
    <row r="2348" spans="1:6" x14ac:dyDescent="0.35">
      <c r="A2348" s="8" t="s">
        <v>293</v>
      </c>
      <c r="B2348">
        <v>202306</v>
      </c>
      <c r="C2348" s="8" t="s">
        <v>8</v>
      </c>
      <c r="D2348" s="8" t="s">
        <v>294</v>
      </c>
      <c r="E2348">
        <v>0.1119355492317558</v>
      </c>
      <c r="F2348">
        <v>36716356478.167503</v>
      </c>
    </row>
    <row r="2349" spans="1:6" x14ac:dyDescent="0.35">
      <c r="A2349" s="8" t="s">
        <v>293</v>
      </c>
      <c r="B2349">
        <v>202309</v>
      </c>
      <c r="C2349" s="8" t="s">
        <v>8</v>
      </c>
      <c r="D2349" s="8" t="s">
        <v>294</v>
      </c>
      <c r="E2349">
        <v>0.11267628377939046</v>
      </c>
      <c r="F2349">
        <v>38216862664.894157</v>
      </c>
    </row>
    <row r="2350" spans="1:6" x14ac:dyDescent="0.35">
      <c r="A2350" s="8" t="s">
        <v>293</v>
      </c>
      <c r="B2350">
        <v>202312</v>
      </c>
      <c r="C2350" s="8" t="s">
        <v>8</v>
      </c>
      <c r="D2350" s="8" t="s">
        <v>294</v>
      </c>
      <c r="E2350">
        <v>0.10835412682712943</v>
      </c>
      <c r="F2350">
        <v>40207781981.797737</v>
      </c>
    </row>
    <row r="2351" spans="1:6" x14ac:dyDescent="0.35">
      <c r="A2351" s="8" t="s">
        <v>293</v>
      </c>
      <c r="B2351">
        <v>202403</v>
      </c>
      <c r="C2351" s="8" t="s">
        <v>8</v>
      </c>
      <c r="D2351" s="8" t="s">
        <v>294</v>
      </c>
      <c r="E2351">
        <v>0.10405657072911374</v>
      </c>
      <c r="F2351">
        <v>40523410880.458122</v>
      </c>
    </row>
    <row r="2352" spans="1:6" x14ac:dyDescent="0.35">
      <c r="A2352" s="8" t="s">
        <v>293</v>
      </c>
      <c r="B2352">
        <v>202406</v>
      </c>
      <c r="C2352" s="8" t="s">
        <v>8</v>
      </c>
      <c r="D2352" s="8" t="s">
        <v>294</v>
      </c>
      <c r="E2352">
        <v>9.9100646499901648E-2</v>
      </c>
      <c r="F2352">
        <v>41919307700.173843</v>
      </c>
    </row>
    <row r="2353" spans="1:6" x14ac:dyDescent="0.35">
      <c r="A2353" s="8" t="s">
        <v>293</v>
      </c>
      <c r="B2353">
        <v>202409</v>
      </c>
      <c r="C2353" s="8" t="s">
        <v>8</v>
      </c>
      <c r="D2353" s="8" t="s">
        <v>294</v>
      </c>
      <c r="E2353">
        <v>9.9321979121770335E-2</v>
      </c>
      <c r="F2353">
        <v>42583319357.807541</v>
      </c>
    </row>
    <row r="2354" spans="1:6" x14ac:dyDescent="0.35">
      <c r="A2354" s="8" t="s">
        <v>293</v>
      </c>
      <c r="B2354">
        <v>202412</v>
      </c>
      <c r="C2354" s="8" t="s">
        <v>8</v>
      </c>
      <c r="D2354" s="8" t="s">
        <v>294</v>
      </c>
      <c r="E2354">
        <v>9.2662616067834214E-2</v>
      </c>
      <c r="F2354">
        <v>44374591471.520607</v>
      </c>
    </row>
    <row r="2355" spans="1:6" x14ac:dyDescent="0.35">
      <c r="A2355" s="8" t="s">
        <v>293</v>
      </c>
      <c r="B2355">
        <v>202503</v>
      </c>
      <c r="C2355" s="8" t="s">
        <v>8</v>
      </c>
      <c r="D2355" s="8" t="s">
        <v>294</v>
      </c>
      <c r="E2355">
        <v>9.1528945046999252E-2</v>
      </c>
      <c r="F2355">
        <v>45356433684.425812</v>
      </c>
    </row>
    <row r="2356" spans="1:6" x14ac:dyDescent="0.35">
      <c r="A2356" s="8" t="s">
        <v>293</v>
      </c>
      <c r="B2356">
        <v>202506</v>
      </c>
      <c r="C2356" s="8" t="s">
        <v>8</v>
      </c>
      <c r="D2356" s="8" t="s">
        <v>294</v>
      </c>
      <c r="E2356">
        <v>9.3242931442894972E-2</v>
      </c>
      <c r="F2356">
        <v>46772841292.565697</v>
      </c>
    </row>
    <row r="2357" spans="1:6" x14ac:dyDescent="0.35">
      <c r="A2357" s="8" t="s">
        <v>293</v>
      </c>
      <c r="B2357">
        <v>202509</v>
      </c>
      <c r="C2357" s="8" t="s">
        <v>8</v>
      </c>
      <c r="D2357" s="8" t="s">
        <v>294</v>
      </c>
      <c r="E2357">
        <v>9.381121564555725E-2</v>
      </c>
      <c r="F2357">
        <v>48610129870.129868</v>
      </c>
    </row>
    <row r="2358" spans="1:6" x14ac:dyDescent="0.35">
      <c r="A2358" s="8" t="s">
        <v>293</v>
      </c>
      <c r="B2358">
        <v>202512</v>
      </c>
      <c r="C2358" s="8" t="s">
        <v>8</v>
      </c>
      <c r="D2358" s="8" t="s">
        <v>294</v>
      </c>
      <c r="E2358">
        <v>8.8109809434425646E-2</v>
      </c>
      <c r="F2358">
        <v>51958563247.775848</v>
      </c>
    </row>
    <row r="2359" spans="1:6" x14ac:dyDescent="0.35">
      <c r="A2359" s="8" t="s">
        <v>293</v>
      </c>
      <c r="B2359">
        <v>202106</v>
      </c>
      <c r="C2359" s="8" t="s">
        <v>9</v>
      </c>
      <c r="D2359" s="8" t="s">
        <v>294</v>
      </c>
      <c r="E2359">
        <v>9.7158181174016062E-2</v>
      </c>
      <c r="F2359">
        <v>37531218667</v>
      </c>
    </row>
    <row r="2360" spans="1:6" x14ac:dyDescent="0.35">
      <c r="A2360" s="8" t="s">
        <v>293</v>
      </c>
      <c r="B2360">
        <v>202109</v>
      </c>
      <c r="C2360" s="8" t="s">
        <v>9</v>
      </c>
      <c r="D2360" s="8" t="s">
        <v>294</v>
      </c>
      <c r="E2360">
        <v>0.10413940178633416</v>
      </c>
      <c r="F2360">
        <v>36446846714.439995</v>
      </c>
    </row>
    <row r="2361" spans="1:6" x14ac:dyDescent="0.35">
      <c r="A2361" s="8" t="s">
        <v>293</v>
      </c>
      <c r="B2361">
        <v>202112</v>
      </c>
      <c r="C2361" s="8" t="s">
        <v>9</v>
      </c>
      <c r="D2361" s="8" t="s">
        <v>294</v>
      </c>
      <c r="E2361">
        <v>0.11396137128550024</v>
      </c>
      <c r="F2361">
        <v>34161530101.869999</v>
      </c>
    </row>
    <row r="2362" spans="1:6" x14ac:dyDescent="0.35">
      <c r="A2362" s="8" t="s">
        <v>293</v>
      </c>
      <c r="B2362">
        <v>202203</v>
      </c>
      <c r="C2362" s="8" t="s">
        <v>9</v>
      </c>
      <c r="D2362" s="8" t="s">
        <v>294</v>
      </c>
      <c r="E2362">
        <v>0.11235087894769812</v>
      </c>
      <c r="F2362">
        <v>32575948118.249996</v>
      </c>
    </row>
    <row r="2363" spans="1:6" x14ac:dyDescent="0.35">
      <c r="A2363" s="8" t="s">
        <v>293</v>
      </c>
      <c r="B2363">
        <v>202206</v>
      </c>
      <c r="C2363" s="8" t="s">
        <v>9</v>
      </c>
      <c r="D2363" s="8" t="s">
        <v>294</v>
      </c>
      <c r="E2363">
        <v>0.10045936363574481</v>
      </c>
      <c r="F2363">
        <v>37579137177.480003</v>
      </c>
    </row>
    <row r="2364" spans="1:6" x14ac:dyDescent="0.35">
      <c r="A2364" s="8" t="s">
        <v>293</v>
      </c>
      <c r="B2364">
        <v>202209</v>
      </c>
      <c r="C2364" s="8" t="s">
        <v>9</v>
      </c>
      <c r="D2364" s="8" t="s">
        <v>294</v>
      </c>
      <c r="E2364">
        <v>0.10111510437895894</v>
      </c>
      <c r="F2364">
        <v>38067258062.989998</v>
      </c>
    </row>
    <row r="2365" spans="1:6" x14ac:dyDescent="0.35">
      <c r="A2365" s="8" t="s">
        <v>293</v>
      </c>
      <c r="B2365">
        <v>202212</v>
      </c>
      <c r="C2365" s="8" t="s">
        <v>9</v>
      </c>
      <c r="D2365" s="8" t="s">
        <v>294</v>
      </c>
      <c r="E2365">
        <v>0.13939155333789349</v>
      </c>
      <c r="F2365">
        <v>42282820204.699997</v>
      </c>
    </row>
    <row r="2366" spans="1:6" x14ac:dyDescent="0.35">
      <c r="A2366" s="8" t="s">
        <v>293</v>
      </c>
      <c r="B2366">
        <v>202303</v>
      </c>
      <c r="C2366" s="8" t="s">
        <v>9</v>
      </c>
      <c r="D2366" s="8" t="s">
        <v>294</v>
      </c>
      <c r="E2366">
        <v>0.12837178991589965</v>
      </c>
      <c r="F2366">
        <v>41323714351.379997</v>
      </c>
    </row>
    <row r="2367" spans="1:6" x14ac:dyDescent="0.35">
      <c r="A2367" s="8" t="s">
        <v>293</v>
      </c>
      <c r="B2367">
        <v>202306</v>
      </c>
      <c r="C2367" s="8" t="s">
        <v>9</v>
      </c>
      <c r="D2367" s="8" t="s">
        <v>294</v>
      </c>
      <c r="E2367">
        <v>0.13893720591553843</v>
      </c>
      <c r="F2367">
        <v>41317278247.409996</v>
      </c>
    </row>
    <row r="2368" spans="1:6" x14ac:dyDescent="0.35">
      <c r="A2368" s="8" t="s">
        <v>293</v>
      </c>
      <c r="B2368">
        <v>202309</v>
      </c>
      <c r="C2368" s="8" t="s">
        <v>9</v>
      </c>
      <c r="D2368" s="8" t="s">
        <v>294</v>
      </c>
      <c r="E2368">
        <v>0.13864985513782035</v>
      </c>
      <c r="F2368">
        <v>40664356206.760002</v>
      </c>
    </row>
    <row r="2369" spans="1:6" x14ac:dyDescent="0.35">
      <c r="A2369" s="8" t="s">
        <v>293</v>
      </c>
      <c r="B2369">
        <v>202312</v>
      </c>
      <c r="C2369" s="8" t="s">
        <v>9</v>
      </c>
      <c r="D2369" s="8" t="s">
        <v>294</v>
      </c>
      <c r="E2369">
        <v>0.1427785888775564</v>
      </c>
      <c r="F2369">
        <v>39864032524.239998</v>
      </c>
    </row>
    <row r="2370" spans="1:6" x14ac:dyDescent="0.35">
      <c r="A2370" s="8" t="s">
        <v>293</v>
      </c>
      <c r="B2370">
        <v>202403</v>
      </c>
      <c r="C2370" s="8" t="s">
        <v>9</v>
      </c>
      <c r="D2370" s="8" t="s">
        <v>294</v>
      </c>
      <c r="E2370">
        <v>0.14252703266729477</v>
      </c>
      <c r="F2370">
        <v>39472693510.520004</v>
      </c>
    </row>
    <row r="2371" spans="1:6" x14ac:dyDescent="0.35">
      <c r="A2371" s="8" t="s">
        <v>293</v>
      </c>
      <c r="B2371">
        <v>202406</v>
      </c>
      <c r="C2371" s="8" t="s">
        <v>9</v>
      </c>
      <c r="D2371" s="8" t="s">
        <v>294</v>
      </c>
      <c r="E2371">
        <v>0.13852925531090757</v>
      </c>
      <c r="F2371">
        <v>40206488722.180008</v>
      </c>
    </row>
    <row r="2372" spans="1:6" x14ac:dyDescent="0.35">
      <c r="A2372" s="8" t="s">
        <v>293</v>
      </c>
      <c r="B2372">
        <v>202409</v>
      </c>
      <c r="C2372" s="8" t="s">
        <v>9</v>
      </c>
      <c r="D2372" s="8" t="s">
        <v>294</v>
      </c>
      <c r="E2372">
        <v>0.14195246626460722</v>
      </c>
      <c r="F2372">
        <v>40524851194.25</v>
      </c>
    </row>
    <row r="2373" spans="1:6" x14ac:dyDescent="0.35">
      <c r="A2373" s="8" t="s">
        <v>293</v>
      </c>
      <c r="B2373">
        <v>202412</v>
      </c>
      <c r="C2373" s="8" t="s">
        <v>9</v>
      </c>
      <c r="D2373" s="8" t="s">
        <v>294</v>
      </c>
      <c r="E2373">
        <v>0.14478534407172605</v>
      </c>
      <c r="F2373">
        <v>41816175098.57</v>
      </c>
    </row>
    <row r="2374" spans="1:6" x14ac:dyDescent="0.35">
      <c r="A2374" s="8" t="s">
        <v>293</v>
      </c>
      <c r="B2374">
        <v>202503</v>
      </c>
      <c r="C2374" s="8" t="s">
        <v>9</v>
      </c>
      <c r="D2374" s="8" t="s">
        <v>294</v>
      </c>
      <c r="E2374">
        <v>0.14137789504683218</v>
      </c>
      <c r="F2374">
        <v>42512806944.529999</v>
      </c>
    </row>
    <row r="2375" spans="1:6" x14ac:dyDescent="0.35">
      <c r="A2375" s="8" t="s">
        <v>293</v>
      </c>
      <c r="B2375">
        <v>202506</v>
      </c>
      <c r="C2375" s="8" t="s">
        <v>9</v>
      </c>
      <c r="D2375" s="8" t="s">
        <v>294</v>
      </c>
      <c r="E2375">
        <v>0.14143846854525474</v>
      </c>
      <c r="F2375">
        <v>42488195928.939995</v>
      </c>
    </row>
    <row r="2376" spans="1:6" x14ac:dyDescent="0.35">
      <c r="A2376" s="8" t="s">
        <v>293</v>
      </c>
      <c r="B2376">
        <v>202509</v>
      </c>
      <c r="C2376" s="8" t="s">
        <v>9</v>
      </c>
      <c r="D2376" s="8" t="s">
        <v>294</v>
      </c>
      <c r="E2376">
        <v>0.14722453873590458</v>
      </c>
      <c r="F2376">
        <v>43391335982.580002</v>
      </c>
    </row>
    <row r="2377" spans="1:6" x14ac:dyDescent="0.35">
      <c r="A2377" s="8" t="s">
        <v>293</v>
      </c>
      <c r="B2377">
        <v>202512</v>
      </c>
      <c r="C2377" s="8" t="s">
        <v>9</v>
      </c>
      <c r="D2377" s="8" t="s">
        <v>294</v>
      </c>
      <c r="E2377">
        <v>0.15046437727677003</v>
      </c>
      <c r="F2377">
        <v>44331904403.659996</v>
      </c>
    </row>
    <row r="2378" spans="1:6" x14ac:dyDescent="0.35">
      <c r="A2378" s="8" t="s">
        <v>293</v>
      </c>
      <c r="B2378">
        <v>202106</v>
      </c>
      <c r="C2378" s="8" t="s">
        <v>10</v>
      </c>
      <c r="D2378" s="8" t="s">
        <v>294</v>
      </c>
      <c r="E2378">
        <v>0.14412518940398988</v>
      </c>
      <c r="F2378">
        <v>131407918692.55768</v>
      </c>
    </row>
    <row r="2379" spans="1:6" x14ac:dyDescent="0.35">
      <c r="A2379" s="8" t="s">
        <v>293</v>
      </c>
      <c r="B2379">
        <v>202109</v>
      </c>
      <c r="C2379" s="8" t="s">
        <v>10</v>
      </c>
      <c r="D2379" s="8" t="s">
        <v>294</v>
      </c>
      <c r="E2379">
        <v>0.1644385406525074</v>
      </c>
      <c r="F2379">
        <v>129559975460.53499</v>
      </c>
    </row>
    <row r="2380" spans="1:6" x14ac:dyDescent="0.35">
      <c r="A2380" s="8" t="s">
        <v>293</v>
      </c>
      <c r="B2380">
        <v>202112</v>
      </c>
      <c r="C2380" s="8" t="s">
        <v>10</v>
      </c>
      <c r="D2380" s="8" t="s">
        <v>294</v>
      </c>
      <c r="E2380">
        <v>0.12956478570181207</v>
      </c>
      <c r="F2380">
        <v>128148315366.96516</v>
      </c>
    </row>
    <row r="2381" spans="1:6" x14ac:dyDescent="0.35">
      <c r="A2381" s="8" t="s">
        <v>293</v>
      </c>
      <c r="B2381">
        <v>202203</v>
      </c>
      <c r="C2381" s="8" t="s">
        <v>10</v>
      </c>
      <c r="D2381" s="8" t="s">
        <v>294</v>
      </c>
      <c r="E2381">
        <v>0.17927935267904521</v>
      </c>
      <c r="F2381">
        <v>138810363634.72861</v>
      </c>
    </row>
    <row r="2382" spans="1:6" x14ac:dyDescent="0.35">
      <c r="A2382" s="8" t="s">
        <v>293</v>
      </c>
      <c r="B2382">
        <v>202206</v>
      </c>
      <c r="C2382" s="8" t="s">
        <v>10</v>
      </c>
      <c r="D2382" s="8" t="s">
        <v>294</v>
      </c>
      <c r="E2382">
        <v>0.16569449229217625</v>
      </c>
      <c r="F2382">
        <v>133194064827.51282</v>
      </c>
    </row>
    <row r="2383" spans="1:6" x14ac:dyDescent="0.35">
      <c r="A2383" s="8" t="s">
        <v>293</v>
      </c>
      <c r="B2383">
        <v>202209</v>
      </c>
      <c r="C2383" s="8" t="s">
        <v>10</v>
      </c>
      <c r="D2383" s="8" t="s">
        <v>294</v>
      </c>
      <c r="E2383">
        <v>0.1838622344055065</v>
      </c>
      <c r="F2383">
        <v>138861641936.89233</v>
      </c>
    </row>
    <row r="2384" spans="1:6" x14ac:dyDescent="0.35">
      <c r="A2384" s="8" t="s">
        <v>293</v>
      </c>
      <c r="B2384">
        <v>202212</v>
      </c>
      <c r="C2384" s="8" t="s">
        <v>10</v>
      </c>
      <c r="D2384" s="8" t="s">
        <v>294</v>
      </c>
      <c r="E2384">
        <v>0.11850633377817292</v>
      </c>
      <c r="F2384">
        <v>132767650663.08676</v>
      </c>
    </row>
    <row r="2385" spans="1:6" x14ac:dyDescent="0.35">
      <c r="A2385" s="8" t="s">
        <v>293</v>
      </c>
      <c r="B2385">
        <v>202303</v>
      </c>
      <c r="C2385" s="8" t="s">
        <v>10</v>
      </c>
      <c r="D2385" s="8" t="s">
        <v>294</v>
      </c>
      <c r="E2385">
        <v>0.14068100058218944</v>
      </c>
      <c r="F2385">
        <v>137865963071.98193</v>
      </c>
    </row>
    <row r="2386" spans="1:6" x14ac:dyDescent="0.35">
      <c r="A2386" s="8" t="s">
        <v>293</v>
      </c>
      <c r="B2386">
        <v>202306</v>
      </c>
      <c r="C2386" s="8" t="s">
        <v>10</v>
      </c>
      <c r="D2386" s="8" t="s">
        <v>294</v>
      </c>
      <c r="E2386">
        <v>0.15968888612372129</v>
      </c>
      <c r="F2386">
        <v>140649785759.75064</v>
      </c>
    </row>
    <row r="2387" spans="1:6" x14ac:dyDescent="0.35">
      <c r="A2387" s="8" t="s">
        <v>293</v>
      </c>
      <c r="B2387">
        <v>202309</v>
      </c>
      <c r="C2387" s="8" t="s">
        <v>10</v>
      </c>
      <c r="D2387" s="8" t="s">
        <v>294</v>
      </c>
      <c r="E2387">
        <v>0.16418459658871642</v>
      </c>
      <c r="F2387">
        <v>138455423897.65396</v>
      </c>
    </row>
    <row r="2388" spans="1:6" x14ac:dyDescent="0.35">
      <c r="A2388" s="8" t="s">
        <v>293</v>
      </c>
      <c r="B2388">
        <v>202312</v>
      </c>
      <c r="C2388" s="8" t="s">
        <v>10</v>
      </c>
      <c r="D2388" s="8" t="s">
        <v>294</v>
      </c>
      <c r="E2388">
        <v>0.12262206899736872</v>
      </c>
      <c r="F2388">
        <v>133212344763.18556</v>
      </c>
    </row>
    <row r="2389" spans="1:6" x14ac:dyDescent="0.35">
      <c r="A2389" s="8" t="s">
        <v>293</v>
      </c>
      <c r="B2389">
        <v>202403</v>
      </c>
      <c r="C2389" s="8" t="s">
        <v>10</v>
      </c>
      <c r="D2389" s="8" t="s">
        <v>294</v>
      </c>
      <c r="E2389">
        <v>0.16823587128343723</v>
      </c>
      <c r="F2389">
        <v>137476239949.37759</v>
      </c>
    </row>
    <row r="2390" spans="1:6" x14ac:dyDescent="0.35">
      <c r="A2390" s="8" t="s">
        <v>293</v>
      </c>
      <c r="B2390">
        <v>202406</v>
      </c>
      <c r="C2390" s="8" t="s">
        <v>10</v>
      </c>
      <c r="D2390" s="8" t="s">
        <v>294</v>
      </c>
      <c r="E2390">
        <v>0.15770502850286902</v>
      </c>
      <c r="F2390">
        <v>138152702885.67432</v>
      </c>
    </row>
    <row r="2391" spans="1:6" x14ac:dyDescent="0.35">
      <c r="A2391" s="8" t="s">
        <v>293</v>
      </c>
      <c r="B2391">
        <v>202409</v>
      </c>
      <c r="C2391" s="8" t="s">
        <v>10</v>
      </c>
      <c r="D2391" s="8" t="s">
        <v>294</v>
      </c>
      <c r="E2391">
        <v>0.17283925324296978</v>
      </c>
      <c r="F2391">
        <v>143702443593.59119</v>
      </c>
    </row>
    <row r="2392" spans="1:6" x14ac:dyDescent="0.35">
      <c r="A2392" s="8" t="s">
        <v>293</v>
      </c>
      <c r="B2392">
        <v>202412</v>
      </c>
      <c r="C2392" s="8" t="s">
        <v>10</v>
      </c>
      <c r="D2392" s="8" t="s">
        <v>294</v>
      </c>
      <c r="E2392">
        <v>0.13080706476425344</v>
      </c>
      <c r="F2392">
        <v>140260773305.77725</v>
      </c>
    </row>
    <row r="2393" spans="1:6" x14ac:dyDescent="0.35">
      <c r="A2393" s="8" t="s">
        <v>293</v>
      </c>
      <c r="B2393">
        <v>202503</v>
      </c>
      <c r="C2393" s="8" t="s">
        <v>10</v>
      </c>
      <c r="D2393" s="8" t="s">
        <v>294</v>
      </c>
      <c r="E2393">
        <v>0.16663651012663366</v>
      </c>
      <c r="F2393">
        <v>152550534511.26352</v>
      </c>
    </row>
    <row r="2394" spans="1:6" x14ac:dyDescent="0.35">
      <c r="A2394" s="8" t="s">
        <v>293</v>
      </c>
      <c r="B2394">
        <v>202506</v>
      </c>
      <c r="C2394" s="8" t="s">
        <v>10</v>
      </c>
      <c r="D2394" s="8" t="s">
        <v>294</v>
      </c>
      <c r="E2394">
        <v>0.17888886771359722</v>
      </c>
      <c r="F2394">
        <v>152384281460.71289</v>
      </c>
    </row>
    <row r="2395" spans="1:6" x14ac:dyDescent="0.35">
      <c r="A2395" s="8" t="s">
        <v>293</v>
      </c>
      <c r="B2395">
        <v>202509</v>
      </c>
      <c r="C2395" s="8" t="s">
        <v>10</v>
      </c>
      <c r="D2395" s="8" t="s">
        <v>294</v>
      </c>
      <c r="E2395">
        <v>0.17029217281042427</v>
      </c>
      <c r="F2395">
        <v>156351476548.47705</v>
      </c>
    </row>
    <row r="2396" spans="1:6" x14ac:dyDescent="0.35">
      <c r="A2396" s="8" t="s">
        <v>293</v>
      </c>
      <c r="B2396">
        <v>202512</v>
      </c>
      <c r="C2396" s="8" t="s">
        <v>10</v>
      </c>
      <c r="D2396" s="8" t="s">
        <v>294</v>
      </c>
      <c r="E2396">
        <v>0.17076513158262233</v>
      </c>
      <c r="F2396">
        <v>160584343529.7244</v>
      </c>
    </row>
    <row r="2397" spans="1:6" x14ac:dyDescent="0.35">
      <c r="A2397" s="8" t="s">
        <v>293</v>
      </c>
      <c r="B2397">
        <v>202106</v>
      </c>
      <c r="C2397" s="8" t="s">
        <v>11</v>
      </c>
      <c r="D2397" s="8" t="s">
        <v>294</v>
      </c>
      <c r="E2397">
        <v>0.1378436235330166</v>
      </c>
      <c r="F2397">
        <v>2358847302760.5</v>
      </c>
    </row>
    <row r="2398" spans="1:6" x14ac:dyDescent="0.35">
      <c r="A2398" s="8" t="s">
        <v>293</v>
      </c>
      <c r="B2398">
        <v>202109</v>
      </c>
      <c r="C2398" s="8" t="s">
        <v>11</v>
      </c>
      <c r="D2398" s="8" t="s">
        <v>294</v>
      </c>
      <c r="E2398">
        <v>0.13749800662766951</v>
      </c>
      <c r="F2398">
        <v>2391386871403.5713</v>
      </c>
    </row>
    <row r="2399" spans="1:6" x14ac:dyDescent="0.35">
      <c r="A2399" s="8" t="s">
        <v>293</v>
      </c>
      <c r="B2399">
        <v>202112</v>
      </c>
      <c r="C2399" s="8" t="s">
        <v>11</v>
      </c>
      <c r="D2399" s="8" t="s">
        <v>294</v>
      </c>
      <c r="E2399">
        <v>0.13368380460704335</v>
      </c>
      <c r="F2399">
        <v>2367874754367.1587</v>
      </c>
    </row>
    <row r="2400" spans="1:6" x14ac:dyDescent="0.35">
      <c r="A2400" s="8" t="s">
        <v>293</v>
      </c>
      <c r="B2400">
        <v>202203</v>
      </c>
      <c r="C2400" s="8" t="s">
        <v>11</v>
      </c>
      <c r="D2400" s="8" t="s">
        <v>294</v>
      </c>
      <c r="E2400">
        <v>0.1359183095822882</v>
      </c>
      <c r="F2400">
        <v>2430373346063.7178</v>
      </c>
    </row>
    <row r="2401" spans="1:6" x14ac:dyDescent="0.35">
      <c r="A2401" s="8" t="s">
        <v>293</v>
      </c>
      <c r="B2401">
        <v>202206</v>
      </c>
      <c r="C2401" s="8" t="s">
        <v>11</v>
      </c>
      <c r="D2401" s="8" t="s">
        <v>294</v>
      </c>
      <c r="E2401">
        <v>0.13659316426156548</v>
      </c>
      <c r="F2401">
        <v>2329156844991.8398</v>
      </c>
    </row>
    <row r="2402" spans="1:6" x14ac:dyDescent="0.35">
      <c r="A2402" s="8" t="s">
        <v>293</v>
      </c>
      <c r="B2402">
        <v>202209</v>
      </c>
      <c r="C2402" s="8" t="s">
        <v>11</v>
      </c>
      <c r="D2402" s="8" t="s">
        <v>294</v>
      </c>
      <c r="E2402">
        <v>0.14657677819451947</v>
      </c>
      <c r="F2402">
        <v>2320642930335.355</v>
      </c>
    </row>
    <row r="2403" spans="1:6" x14ac:dyDescent="0.35">
      <c r="A2403" s="8" t="s">
        <v>293</v>
      </c>
      <c r="B2403">
        <v>202212</v>
      </c>
      <c r="C2403" s="8" t="s">
        <v>11</v>
      </c>
      <c r="D2403" s="8" t="s">
        <v>294</v>
      </c>
      <c r="E2403">
        <v>0.14323726562399633</v>
      </c>
      <c r="F2403">
        <v>2260032338168.3403</v>
      </c>
    </row>
    <row r="2404" spans="1:6" x14ac:dyDescent="0.35">
      <c r="A2404" s="8" t="s">
        <v>293</v>
      </c>
      <c r="B2404">
        <v>202303</v>
      </c>
      <c r="C2404" s="8" t="s">
        <v>11</v>
      </c>
      <c r="D2404" s="8" t="s">
        <v>294</v>
      </c>
      <c r="E2404">
        <v>0.15188126487933079</v>
      </c>
      <c r="F2404">
        <v>2315046749186.3667</v>
      </c>
    </row>
    <row r="2405" spans="1:6" x14ac:dyDescent="0.35">
      <c r="A2405" s="8" t="s">
        <v>293</v>
      </c>
      <c r="B2405">
        <v>202306</v>
      </c>
      <c r="C2405" s="8" t="s">
        <v>11</v>
      </c>
      <c r="D2405" s="8" t="s">
        <v>294</v>
      </c>
      <c r="E2405">
        <v>0.14865536542120417</v>
      </c>
      <c r="F2405">
        <v>2305128971897.3926</v>
      </c>
    </row>
    <row r="2406" spans="1:6" x14ac:dyDescent="0.35">
      <c r="A2406" s="8" t="s">
        <v>293</v>
      </c>
      <c r="B2406">
        <v>202309</v>
      </c>
      <c r="C2406" s="8" t="s">
        <v>11</v>
      </c>
      <c r="D2406" s="8" t="s">
        <v>294</v>
      </c>
      <c r="E2406">
        <v>0.15431680201036674</v>
      </c>
      <c r="F2406">
        <v>2313276924635.5913</v>
      </c>
    </row>
    <row r="2407" spans="1:6" x14ac:dyDescent="0.35">
      <c r="A2407" s="8" t="s">
        <v>293</v>
      </c>
      <c r="B2407">
        <v>202312</v>
      </c>
      <c r="C2407" s="8" t="s">
        <v>11</v>
      </c>
      <c r="D2407" s="8" t="s">
        <v>294</v>
      </c>
      <c r="E2407">
        <v>0.14959490441156215</v>
      </c>
      <c r="F2407">
        <v>2354065894248.0762</v>
      </c>
    </row>
    <row r="2408" spans="1:6" x14ac:dyDescent="0.35">
      <c r="A2408" s="8" t="s">
        <v>293</v>
      </c>
      <c r="B2408">
        <v>202403</v>
      </c>
      <c r="C2408" s="8" t="s">
        <v>11</v>
      </c>
      <c r="D2408" s="8" t="s">
        <v>294</v>
      </c>
      <c r="E2408">
        <v>0.15393042229570555</v>
      </c>
      <c r="F2408">
        <v>2384656356821.2153</v>
      </c>
    </row>
    <row r="2409" spans="1:6" x14ac:dyDescent="0.35">
      <c r="A2409" s="8" t="s">
        <v>293</v>
      </c>
      <c r="B2409">
        <v>202406</v>
      </c>
      <c r="C2409" s="8" t="s">
        <v>11</v>
      </c>
      <c r="D2409" s="8" t="s">
        <v>294</v>
      </c>
      <c r="E2409">
        <v>0.15363184275090899</v>
      </c>
      <c r="F2409">
        <v>2406484458430.1943</v>
      </c>
    </row>
    <row r="2410" spans="1:6" x14ac:dyDescent="0.35">
      <c r="A2410" s="8" t="s">
        <v>293</v>
      </c>
      <c r="B2410">
        <v>202409</v>
      </c>
      <c r="C2410" s="8" t="s">
        <v>11</v>
      </c>
      <c r="D2410" s="8" t="s">
        <v>294</v>
      </c>
      <c r="E2410">
        <v>0.15251889578687985</v>
      </c>
      <c r="F2410">
        <v>2479134532403.7236</v>
      </c>
    </row>
    <row r="2411" spans="1:6" x14ac:dyDescent="0.35">
      <c r="A2411" s="8" t="s">
        <v>293</v>
      </c>
      <c r="B2411">
        <v>202412</v>
      </c>
      <c r="C2411" s="8" t="s">
        <v>11</v>
      </c>
      <c r="D2411" s="8" t="s">
        <v>294</v>
      </c>
      <c r="E2411">
        <v>0.14781604154860323</v>
      </c>
      <c r="F2411">
        <v>2518450656518.1348</v>
      </c>
    </row>
    <row r="2412" spans="1:6" x14ac:dyDescent="0.35">
      <c r="A2412" s="8" t="s">
        <v>293</v>
      </c>
      <c r="B2412">
        <v>202503</v>
      </c>
      <c r="C2412" s="8" t="s">
        <v>11</v>
      </c>
      <c r="D2412" s="8" t="s">
        <v>294</v>
      </c>
      <c r="E2412">
        <v>0.15170130353896652</v>
      </c>
      <c r="F2412">
        <v>2530170581216.2319</v>
      </c>
    </row>
    <row r="2413" spans="1:6" x14ac:dyDescent="0.35">
      <c r="A2413" s="8" t="s">
        <v>293</v>
      </c>
      <c r="B2413">
        <v>202506</v>
      </c>
      <c r="C2413" s="8" t="s">
        <v>11</v>
      </c>
      <c r="D2413" s="8" t="s">
        <v>294</v>
      </c>
      <c r="E2413">
        <v>0.14946539008183951</v>
      </c>
      <c r="F2413">
        <v>2542544315979.7158</v>
      </c>
    </row>
    <row r="2414" spans="1:6" x14ac:dyDescent="0.35">
      <c r="A2414" s="8" t="s">
        <v>293</v>
      </c>
      <c r="B2414">
        <v>202509</v>
      </c>
      <c r="C2414" s="8" t="s">
        <v>11</v>
      </c>
      <c r="D2414" s="8" t="s">
        <v>294</v>
      </c>
      <c r="E2414">
        <v>0.14791828405864169</v>
      </c>
      <c r="F2414">
        <v>2544625604405.0615</v>
      </c>
    </row>
    <row r="2415" spans="1:6" x14ac:dyDescent="0.35">
      <c r="A2415" s="8" t="s">
        <v>293</v>
      </c>
      <c r="B2415">
        <v>202512</v>
      </c>
      <c r="C2415" s="8" t="s">
        <v>11</v>
      </c>
      <c r="D2415" s="8" t="s">
        <v>294</v>
      </c>
      <c r="E2415">
        <v>0.14771871148296023</v>
      </c>
      <c r="F2415">
        <v>2588266423312.9976</v>
      </c>
    </row>
    <row r="2416" spans="1:6" x14ac:dyDescent="0.35">
      <c r="A2416" s="8" t="s">
        <v>293</v>
      </c>
      <c r="B2416">
        <v>202106</v>
      </c>
      <c r="C2416" s="8" t="s">
        <v>12</v>
      </c>
      <c r="D2416" s="8" t="s">
        <v>294</v>
      </c>
      <c r="E2416">
        <v>0.16796241296398648</v>
      </c>
      <c r="F2416">
        <v>502823753213.27148</v>
      </c>
    </row>
    <row r="2417" spans="1:6" x14ac:dyDescent="0.35">
      <c r="A2417" s="8" t="s">
        <v>293</v>
      </c>
      <c r="B2417">
        <v>202109</v>
      </c>
      <c r="C2417" s="8" t="s">
        <v>12</v>
      </c>
      <c r="D2417" s="8" t="s">
        <v>294</v>
      </c>
      <c r="E2417">
        <v>0.16510387867574106</v>
      </c>
      <c r="F2417">
        <v>502720819452.11572</v>
      </c>
    </row>
    <row r="2418" spans="1:6" x14ac:dyDescent="0.35">
      <c r="A2418" s="8" t="s">
        <v>293</v>
      </c>
      <c r="B2418">
        <v>202112</v>
      </c>
      <c r="C2418" s="8" t="s">
        <v>12</v>
      </c>
      <c r="D2418" s="8" t="s">
        <v>294</v>
      </c>
      <c r="E2418">
        <v>0.16095442057045312</v>
      </c>
      <c r="F2418">
        <v>509122205214.4256</v>
      </c>
    </row>
    <row r="2419" spans="1:6" x14ac:dyDescent="0.35">
      <c r="A2419" s="8" t="s">
        <v>293</v>
      </c>
      <c r="B2419">
        <v>202203</v>
      </c>
      <c r="C2419" s="8" t="s">
        <v>12</v>
      </c>
      <c r="D2419" s="8" t="s">
        <v>294</v>
      </c>
      <c r="E2419">
        <v>0.16663301200395281</v>
      </c>
      <c r="F2419">
        <v>415592100645.617</v>
      </c>
    </row>
    <row r="2420" spans="1:6" x14ac:dyDescent="0.35">
      <c r="A2420" s="8" t="s">
        <v>293</v>
      </c>
      <c r="B2420">
        <v>202206</v>
      </c>
      <c r="C2420" s="8" t="s">
        <v>12</v>
      </c>
      <c r="D2420" s="8" t="s">
        <v>294</v>
      </c>
      <c r="E2420">
        <v>0.15423245648108491</v>
      </c>
      <c r="F2420">
        <v>413524134310.02795</v>
      </c>
    </row>
    <row r="2421" spans="1:6" x14ac:dyDescent="0.35">
      <c r="A2421" s="8" t="s">
        <v>293</v>
      </c>
      <c r="B2421">
        <v>202209</v>
      </c>
      <c r="C2421" s="8" t="s">
        <v>12</v>
      </c>
      <c r="D2421" s="8" t="s">
        <v>294</v>
      </c>
      <c r="E2421">
        <v>0.16952960249629859</v>
      </c>
      <c r="F2421">
        <v>421763453845.55774</v>
      </c>
    </row>
    <row r="2422" spans="1:6" x14ac:dyDescent="0.35">
      <c r="A2422" s="8" t="s">
        <v>293</v>
      </c>
      <c r="B2422">
        <v>202212</v>
      </c>
      <c r="C2422" s="8" t="s">
        <v>12</v>
      </c>
      <c r="D2422" s="8" t="s">
        <v>294</v>
      </c>
      <c r="E2422">
        <v>0.1571965906469705</v>
      </c>
      <c r="F2422">
        <v>428962483203.60266</v>
      </c>
    </row>
    <row r="2423" spans="1:6" x14ac:dyDescent="0.35">
      <c r="A2423" s="8" t="s">
        <v>293</v>
      </c>
      <c r="B2423">
        <v>202303</v>
      </c>
      <c r="C2423" s="8" t="s">
        <v>12</v>
      </c>
      <c r="D2423" s="8" t="s">
        <v>294</v>
      </c>
      <c r="E2423">
        <v>0.13289791272098181</v>
      </c>
      <c r="F2423">
        <v>235909964030.85986</v>
      </c>
    </row>
    <row r="2424" spans="1:6" x14ac:dyDescent="0.35">
      <c r="A2424" s="8" t="s">
        <v>293</v>
      </c>
      <c r="B2424">
        <v>202306</v>
      </c>
      <c r="C2424" s="8" t="s">
        <v>12</v>
      </c>
      <c r="D2424" s="8" t="s">
        <v>294</v>
      </c>
      <c r="E2424">
        <v>0.11617390229139758</v>
      </c>
      <c r="F2424">
        <v>229065312618.81195</v>
      </c>
    </row>
    <row r="2425" spans="1:6" x14ac:dyDescent="0.35">
      <c r="A2425" s="8" t="s">
        <v>293</v>
      </c>
      <c r="B2425">
        <v>202309</v>
      </c>
      <c r="C2425" s="8" t="s">
        <v>12</v>
      </c>
      <c r="D2425" s="8" t="s">
        <v>294</v>
      </c>
      <c r="E2425">
        <v>0.12703459252713964</v>
      </c>
      <c r="F2425">
        <v>234157323209.30124</v>
      </c>
    </row>
    <row r="2426" spans="1:6" x14ac:dyDescent="0.35">
      <c r="A2426" s="8" t="s">
        <v>293</v>
      </c>
      <c r="B2426">
        <v>202312</v>
      </c>
      <c r="C2426" s="8" t="s">
        <v>12</v>
      </c>
      <c r="D2426" s="8" t="s">
        <v>294</v>
      </c>
      <c r="E2426">
        <v>0.11761893902760494</v>
      </c>
      <c r="F2426">
        <v>237300553185.43253</v>
      </c>
    </row>
    <row r="2427" spans="1:6" x14ac:dyDescent="0.35">
      <c r="A2427" s="8" t="s">
        <v>293</v>
      </c>
      <c r="B2427">
        <v>202403</v>
      </c>
      <c r="C2427" s="8" t="s">
        <v>12</v>
      </c>
      <c r="D2427" s="8" t="s">
        <v>294</v>
      </c>
      <c r="E2427">
        <v>0.10840946585923145</v>
      </c>
      <c r="F2427">
        <v>236172978938.09335</v>
      </c>
    </row>
    <row r="2428" spans="1:6" x14ac:dyDescent="0.35">
      <c r="A2428" s="8" t="s">
        <v>293</v>
      </c>
      <c r="B2428">
        <v>202406</v>
      </c>
      <c r="C2428" s="8" t="s">
        <v>12</v>
      </c>
      <c r="D2428" s="8" t="s">
        <v>294</v>
      </c>
      <c r="E2428">
        <v>0.10238066883219077</v>
      </c>
      <c r="F2428">
        <v>244060899060.86621</v>
      </c>
    </row>
    <row r="2429" spans="1:6" x14ac:dyDescent="0.35">
      <c r="A2429" s="8" t="s">
        <v>293</v>
      </c>
      <c r="B2429">
        <v>202409</v>
      </c>
      <c r="C2429" s="8" t="s">
        <v>12</v>
      </c>
      <c r="D2429" s="8" t="s">
        <v>294</v>
      </c>
      <c r="E2429">
        <v>0.10515069129286378</v>
      </c>
      <c r="F2429">
        <v>238243184066.55978</v>
      </c>
    </row>
    <row r="2430" spans="1:6" x14ac:dyDescent="0.35">
      <c r="A2430" s="8" t="s">
        <v>293</v>
      </c>
      <c r="B2430">
        <v>202412</v>
      </c>
      <c r="C2430" s="8" t="s">
        <v>12</v>
      </c>
      <c r="D2430" s="8" t="s">
        <v>294</v>
      </c>
      <c r="E2430">
        <v>0.11828754146422249</v>
      </c>
      <c r="F2430">
        <v>235492271329.21106</v>
      </c>
    </row>
    <row r="2431" spans="1:6" x14ac:dyDescent="0.35">
      <c r="A2431" s="8" t="s">
        <v>293</v>
      </c>
      <c r="B2431">
        <v>202503</v>
      </c>
      <c r="C2431" s="8" t="s">
        <v>12</v>
      </c>
      <c r="D2431" s="8" t="s">
        <v>294</v>
      </c>
      <c r="E2431">
        <v>0.12840865326487663</v>
      </c>
      <c r="F2431">
        <v>243045809664.88815</v>
      </c>
    </row>
    <row r="2432" spans="1:6" x14ac:dyDescent="0.35">
      <c r="A2432" s="8" t="s">
        <v>293</v>
      </c>
      <c r="B2432">
        <v>202506</v>
      </c>
      <c r="C2432" s="8" t="s">
        <v>12</v>
      </c>
      <c r="D2432" s="8" t="s">
        <v>294</v>
      </c>
      <c r="E2432">
        <v>0.11171374127615323</v>
      </c>
      <c r="F2432">
        <v>258387174338.39212</v>
      </c>
    </row>
    <row r="2433" spans="1:6" x14ac:dyDescent="0.35">
      <c r="A2433" s="8" t="s">
        <v>293</v>
      </c>
      <c r="B2433">
        <v>202509</v>
      </c>
      <c r="C2433" s="8" t="s">
        <v>12</v>
      </c>
      <c r="D2433" s="8" t="s">
        <v>294</v>
      </c>
      <c r="E2433">
        <v>0.11319263774898884</v>
      </c>
      <c r="F2433">
        <v>257044174218.19586</v>
      </c>
    </row>
    <row r="2434" spans="1:6" x14ac:dyDescent="0.35">
      <c r="A2434" s="8" t="s">
        <v>293</v>
      </c>
      <c r="B2434">
        <v>202512</v>
      </c>
      <c r="C2434" s="8" t="s">
        <v>12</v>
      </c>
      <c r="D2434" s="8" t="s">
        <v>294</v>
      </c>
      <c r="E2434">
        <v>0.11119707218313141</v>
      </c>
      <c r="F2434">
        <v>263689788060.17349</v>
      </c>
    </row>
    <row r="2435" spans="1:6" x14ac:dyDescent="0.35">
      <c r="A2435" s="8" t="s">
        <v>293</v>
      </c>
      <c r="B2435">
        <v>202106</v>
      </c>
      <c r="C2435" s="8" t="s">
        <v>13</v>
      </c>
      <c r="D2435" s="8" t="s">
        <v>294</v>
      </c>
      <c r="E2435">
        <v>9.3316971873568522E-2</v>
      </c>
      <c r="F2435">
        <v>28032718721.137005</v>
      </c>
    </row>
    <row r="2436" spans="1:6" x14ac:dyDescent="0.35">
      <c r="A2436" s="8" t="s">
        <v>293</v>
      </c>
      <c r="B2436">
        <v>202109</v>
      </c>
      <c r="C2436" s="8" t="s">
        <v>13</v>
      </c>
      <c r="D2436" s="8" t="s">
        <v>294</v>
      </c>
      <c r="E2436">
        <v>8.7923182643626058E-2</v>
      </c>
      <c r="F2436">
        <v>28798329294.430504</v>
      </c>
    </row>
    <row r="2437" spans="1:6" x14ac:dyDescent="0.35">
      <c r="A2437" s="8" t="s">
        <v>293</v>
      </c>
      <c r="B2437">
        <v>202112</v>
      </c>
      <c r="C2437" s="8" t="s">
        <v>13</v>
      </c>
      <c r="D2437" s="8" t="s">
        <v>294</v>
      </c>
      <c r="E2437">
        <v>8.4872021902688638E-2</v>
      </c>
      <c r="F2437">
        <v>28438353330.222</v>
      </c>
    </row>
    <row r="2438" spans="1:6" x14ac:dyDescent="0.35">
      <c r="A2438" s="8" t="s">
        <v>293</v>
      </c>
      <c r="B2438">
        <v>202203</v>
      </c>
      <c r="C2438" s="8" t="s">
        <v>13</v>
      </c>
      <c r="D2438" s="8" t="s">
        <v>294</v>
      </c>
      <c r="E2438">
        <v>8.8436037303726969E-2</v>
      </c>
      <c r="F2438">
        <v>32277365123.094482</v>
      </c>
    </row>
    <row r="2439" spans="1:6" x14ac:dyDescent="0.35">
      <c r="A2439" s="8" t="s">
        <v>293</v>
      </c>
      <c r="B2439">
        <v>202206</v>
      </c>
      <c r="C2439" s="8" t="s">
        <v>13</v>
      </c>
      <c r="D2439" s="8" t="s">
        <v>294</v>
      </c>
      <c r="E2439">
        <v>9.2467388785910321E-2</v>
      </c>
      <c r="F2439">
        <v>32003479856.445553</v>
      </c>
    </row>
    <row r="2440" spans="1:6" x14ac:dyDescent="0.35">
      <c r="A2440" s="8" t="s">
        <v>293</v>
      </c>
      <c r="B2440">
        <v>202209</v>
      </c>
      <c r="C2440" s="8" t="s">
        <v>13</v>
      </c>
      <c r="D2440" s="8" t="s">
        <v>294</v>
      </c>
      <c r="E2440">
        <v>9.5589212310086005E-2</v>
      </c>
      <c r="F2440">
        <v>32292462297.602783</v>
      </c>
    </row>
    <row r="2441" spans="1:6" x14ac:dyDescent="0.35">
      <c r="A2441" s="8" t="s">
        <v>293</v>
      </c>
      <c r="B2441">
        <v>202212</v>
      </c>
      <c r="C2441" s="8" t="s">
        <v>13</v>
      </c>
      <c r="D2441" s="8" t="s">
        <v>294</v>
      </c>
      <c r="E2441">
        <v>9.4448353227355814E-2</v>
      </c>
      <c r="F2441">
        <v>31867461015.648914</v>
      </c>
    </row>
    <row r="2442" spans="1:6" x14ac:dyDescent="0.35">
      <c r="A2442" s="8" t="s">
        <v>293</v>
      </c>
      <c r="B2442">
        <v>202303</v>
      </c>
      <c r="C2442" s="8" t="s">
        <v>13</v>
      </c>
      <c r="D2442" s="8" t="s">
        <v>294</v>
      </c>
      <c r="E2442">
        <v>0.10431258400062196</v>
      </c>
      <c r="F2442">
        <v>32325940854.191616</v>
      </c>
    </row>
    <row r="2443" spans="1:6" x14ac:dyDescent="0.35">
      <c r="A2443" s="8" t="s">
        <v>293</v>
      </c>
      <c r="B2443">
        <v>202306</v>
      </c>
      <c r="C2443" s="8" t="s">
        <v>13</v>
      </c>
      <c r="D2443" s="8" t="s">
        <v>294</v>
      </c>
      <c r="E2443">
        <v>9.7998156471671566E-2</v>
      </c>
      <c r="F2443">
        <v>32869716432.759106</v>
      </c>
    </row>
    <row r="2444" spans="1:6" x14ac:dyDescent="0.35">
      <c r="A2444" s="8" t="s">
        <v>293</v>
      </c>
      <c r="B2444">
        <v>202309</v>
      </c>
      <c r="C2444" s="8" t="s">
        <v>13</v>
      </c>
      <c r="D2444" s="8" t="s">
        <v>294</v>
      </c>
      <c r="E2444">
        <v>0.1006600146617619</v>
      </c>
      <c r="F2444">
        <v>33021319346.267426</v>
      </c>
    </row>
    <row r="2445" spans="1:6" x14ac:dyDescent="0.35">
      <c r="A2445" s="8" t="s">
        <v>293</v>
      </c>
      <c r="B2445">
        <v>202312</v>
      </c>
      <c r="C2445" s="8" t="s">
        <v>13</v>
      </c>
      <c r="D2445" s="8" t="s">
        <v>294</v>
      </c>
      <c r="E2445">
        <v>0.1094485800509309</v>
      </c>
      <c r="F2445">
        <v>34058688108.492226</v>
      </c>
    </row>
    <row r="2446" spans="1:6" x14ac:dyDescent="0.35">
      <c r="A2446" s="8" t="s">
        <v>293</v>
      </c>
      <c r="B2446">
        <v>202403</v>
      </c>
      <c r="C2446" s="8" t="s">
        <v>13</v>
      </c>
      <c r="D2446" s="8" t="s">
        <v>294</v>
      </c>
      <c r="E2446">
        <v>0.11233559049398878</v>
      </c>
      <c r="F2446">
        <v>34898919133.404877</v>
      </c>
    </row>
    <row r="2447" spans="1:6" x14ac:dyDescent="0.35">
      <c r="A2447" s="8" t="s">
        <v>293</v>
      </c>
      <c r="B2447">
        <v>202406</v>
      </c>
      <c r="C2447" s="8" t="s">
        <v>13</v>
      </c>
      <c r="D2447" s="8" t="s">
        <v>294</v>
      </c>
      <c r="E2447">
        <v>0.11168624488837832</v>
      </c>
      <c r="F2447">
        <v>34830766046.865204</v>
      </c>
    </row>
    <row r="2448" spans="1:6" x14ac:dyDescent="0.35">
      <c r="A2448" s="8" t="s">
        <v>293</v>
      </c>
      <c r="B2448">
        <v>202409</v>
      </c>
      <c r="C2448" s="8" t="s">
        <v>13</v>
      </c>
      <c r="D2448" s="8" t="s">
        <v>294</v>
      </c>
      <c r="E2448">
        <v>0.11164923433403763</v>
      </c>
      <c r="F2448">
        <v>34763029907.270485</v>
      </c>
    </row>
    <row r="2449" spans="1:6" x14ac:dyDescent="0.35">
      <c r="A2449" s="8" t="s">
        <v>293</v>
      </c>
      <c r="B2449">
        <v>202412</v>
      </c>
      <c r="C2449" s="8" t="s">
        <v>13</v>
      </c>
      <c r="D2449" s="8" t="s">
        <v>294</v>
      </c>
      <c r="E2449">
        <v>0.10690194417472043</v>
      </c>
      <c r="F2449">
        <v>36329600048.774384</v>
      </c>
    </row>
    <row r="2450" spans="1:6" x14ac:dyDescent="0.35">
      <c r="A2450" s="8" t="s">
        <v>293</v>
      </c>
      <c r="B2450">
        <v>202503</v>
      </c>
      <c r="C2450" s="8" t="s">
        <v>13</v>
      </c>
      <c r="D2450" s="8" t="s">
        <v>294</v>
      </c>
      <c r="E2450">
        <v>0.10869408503733775</v>
      </c>
      <c r="F2450">
        <v>36121843571.996506</v>
      </c>
    </row>
    <row r="2451" spans="1:6" x14ac:dyDescent="0.35">
      <c r="A2451" s="8" t="s">
        <v>293</v>
      </c>
      <c r="B2451">
        <v>202506</v>
      </c>
      <c r="C2451" s="8" t="s">
        <v>13</v>
      </c>
      <c r="D2451" s="8" t="s">
        <v>294</v>
      </c>
      <c r="E2451">
        <v>0.10213528420108853</v>
      </c>
      <c r="F2451">
        <v>37202336064.205162</v>
      </c>
    </row>
    <row r="2452" spans="1:6" x14ac:dyDescent="0.35">
      <c r="A2452" s="8" t="s">
        <v>293</v>
      </c>
      <c r="B2452">
        <v>202509</v>
      </c>
      <c r="C2452" s="8" t="s">
        <v>13</v>
      </c>
      <c r="D2452" s="8" t="s">
        <v>294</v>
      </c>
      <c r="E2452">
        <v>0.10614614495013069</v>
      </c>
      <c r="F2452">
        <v>37410647132.786995</v>
      </c>
    </row>
    <row r="2453" spans="1:6" x14ac:dyDescent="0.35">
      <c r="A2453" s="8" t="s">
        <v>293</v>
      </c>
      <c r="B2453">
        <v>202512</v>
      </c>
      <c r="C2453" s="8" t="s">
        <v>13</v>
      </c>
      <c r="D2453" s="8" t="s">
        <v>294</v>
      </c>
      <c r="E2453">
        <v>0.10872001732848166</v>
      </c>
      <c r="F2453">
        <v>38317303520.21991</v>
      </c>
    </row>
    <row r="2454" spans="1:6" x14ac:dyDescent="0.35">
      <c r="A2454" s="8" t="s">
        <v>293</v>
      </c>
      <c r="B2454">
        <v>202106</v>
      </c>
      <c r="C2454" s="8" t="s">
        <v>14</v>
      </c>
      <c r="D2454" s="8" t="s">
        <v>294</v>
      </c>
      <c r="E2454">
        <v>9.1014764227442799E-2</v>
      </c>
      <c r="F2454">
        <v>2590413655480.3906</v>
      </c>
    </row>
    <row r="2455" spans="1:6" x14ac:dyDescent="0.35">
      <c r="A2455" s="8" t="s">
        <v>293</v>
      </c>
      <c r="B2455">
        <v>202109</v>
      </c>
      <c r="C2455" s="8" t="s">
        <v>14</v>
      </c>
      <c r="D2455" s="8" t="s">
        <v>294</v>
      </c>
      <c r="E2455">
        <v>9.2481580806202363E-2</v>
      </c>
      <c r="F2455">
        <v>2594871017728.8262</v>
      </c>
    </row>
    <row r="2456" spans="1:6" x14ac:dyDescent="0.35">
      <c r="A2456" s="8" t="s">
        <v>293</v>
      </c>
      <c r="B2456">
        <v>202112</v>
      </c>
      <c r="C2456" s="8" t="s">
        <v>14</v>
      </c>
      <c r="D2456" s="8" t="s">
        <v>294</v>
      </c>
      <c r="E2456">
        <v>9.2256948223582616E-2</v>
      </c>
      <c r="F2456">
        <v>2642802835114.394</v>
      </c>
    </row>
    <row r="2457" spans="1:6" x14ac:dyDescent="0.35">
      <c r="A2457" s="8" t="s">
        <v>293</v>
      </c>
      <c r="B2457">
        <v>202203</v>
      </c>
      <c r="C2457" s="8" t="s">
        <v>14</v>
      </c>
      <c r="D2457" s="8" t="s">
        <v>294</v>
      </c>
      <c r="E2457">
        <v>9.2676834039797776E-2</v>
      </c>
      <c r="F2457">
        <v>2656833105975.728</v>
      </c>
    </row>
    <row r="2458" spans="1:6" x14ac:dyDescent="0.35">
      <c r="A2458" s="8" t="s">
        <v>293</v>
      </c>
      <c r="B2458">
        <v>202206</v>
      </c>
      <c r="C2458" s="8" t="s">
        <v>14</v>
      </c>
      <c r="D2458" s="8" t="s">
        <v>294</v>
      </c>
      <c r="E2458">
        <v>0.10022566057767696</v>
      </c>
      <c r="F2458">
        <v>2580505212589.4067</v>
      </c>
    </row>
    <row r="2459" spans="1:6" x14ac:dyDescent="0.35">
      <c r="A2459" s="8" t="s">
        <v>293</v>
      </c>
      <c r="B2459">
        <v>202209</v>
      </c>
      <c r="C2459" s="8" t="s">
        <v>14</v>
      </c>
      <c r="D2459" s="8" t="s">
        <v>294</v>
      </c>
      <c r="E2459">
        <v>0.10259655833637878</v>
      </c>
      <c r="F2459">
        <v>2591364838174.0918</v>
      </c>
    </row>
    <row r="2460" spans="1:6" x14ac:dyDescent="0.35">
      <c r="A2460" s="8" t="s">
        <v>293</v>
      </c>
      <c r="B2460">
        <v>202212</v>
      </c>
      <c r="C2460" s="8" t="s">
        <v>14</v>
      </c>
      <c r="D2460" s="8" t="s">
        <v>294</v>
      </c>
      <c r="E2460">
        <v>0.10960735355178841</v>
      </c>
      <c r="F2460">
        <v>2488799062018.9917</v>
      </c>
    </row>
    <row r="2461" spans="1:6" x14ac:dyDescent="0.35">
      <c r="A2461" s="8" t="s">
        <v>293</v>
      </c>
      <c r="B2461">
        <v>202303</v>
      </c>
      <c r="C2461" s="8" t="s">
        <v>14</v>
      </c>
      <c r="D2461" s="8" t="s">
        <v>294</v>
      </c>
      <c r="E2461">
        <v>0.10060753986381257</v>
      </c>
      <c r="F2461">
        <v>2473564647379.9419</v>
      </c>
    </row>
    <row r="2462" spans="1:6" x14ac:dyDescent="0.35">
      <c r="A2462" s="8" t="s">
        <v>293</v>
      </c>
      <c r="B2462">
        <v>202306</v>
      </c>
      <c r="C2462" s="8" t="s">
        <v>14</v>
      </c>
      <c r="D2462" s="8" t="s">
        <v>294</v>
      </c>
      <c r="E2462">
        <v>0.10157449467909711</v>
      </c>
      <c r="F2462">
        <v>2505331169370.9922</v>
      </c>
    </row>
    <row r="2463" spans="1:6" x14ac:dyDescent="0.35">
      <c r="A2463" s="8" t="s">
        <v>293</v>
      </c>
      <c r="B2463">
        <v>202309</v>
      </c>
      <c r="C2463" s="8" t="s">
        <v>14</v>
      </c>
      <c r="D2463" s="8" t="s">
        <v>294</v>
      </c>
      <c r="E2463">
        <v>0.10343775480890569</v>
      </c>
      <c r="F2463">
        <v>2497462333517.7939</v>
      </c>
    </row>
    <row r="2464" spans="1:6" x14ac:dyDescent="0.35">
      <c r="A2464" s="8" t="s">
        <v>293</v>
      </c>
      <c r="B2464">
        <v>202312</v>
      </c>
      <c r="C2464" s="8" t="s">
        <v>14</v>
      </c>
      <c r="D2464" s="8" t="s">
        <v>294</v>
      </c>
      <c r="E2464">
        <v>0.10195810081910603</v>
      </c>
      <c r="F2464">
        <v>2513419705364.064</v>
      </c>
    </row>
    <row r="2465" spans="1:6" x14ac:dyDescent="0.35">
      <c r="A2465" s="8" t="s">
        <v>293</v>
      </c>
      <c r="B2465">
        <v>202403</v>
      </c>
      <c r="C2465" s="8" t="s">
        <v>14</v>
      </c>
      <c r="D2465" s="8" t="s">
        <v>294</v>
      </c>
      <c r="E2465">
        <v>0.10805786309285705</v>
      </c>
      <c r="F2465">
        <v>2563679777470.7451</v>
      </c>
    </row>
    <row r="2466" spans="1:6" x14ac:dyDescent="0.35">
      <c r="A2466" s="8" t="s">
        <v>293</v>
      </c>
      <c r="B2466">
        <v>202406</v>
      </c>
      <c r="C2466" s="8" t="s">
        <v>14</v>
      </c>
      <c r="D2466" s="8" t="s">
        <v>294</v>
      </c>
      <c r="E2466">
        <v>0.10702977442413099</v>
      </c>
      <c r="F2466">
        <v>2572896483259.6948</v>
      </c>
    </row>
    <row r="2467" spans="1:6" x14ac:dyDescent="0.35">
      <c r="A2467" s="8" t="s">
        <v>293</v>
      </c>
      <c r="B2467">
        <v>202409</v>
      </c>
      <c r="C2467" s="8" t="s">
        <v>14</v>
      </c>
      <c r="D2467" s="8" t="s">
        <v>294</v>
      </c>
      <c r="E2467">
        <v>0.10911675260350986</v>
      </c>
      <c r="F2467">
        <v>2606889437857.3193</v>
      </c>
    </row>
    <row r="2468" spans="1:6" x14ac:dyDescent="0.35">
      <c r="A2468" s="8" t="s">
        <v>293</v>
      </c>
      <c r="B2468">
        <v>202412</v>
      </c>
      <c r="C2468" s="8" t="s">
        <v>14</v>
      </c>
      <c r="D2468" s="8" t="s">
        <v>294</v>
      </c>
      <c r="E2468">
        <v>0.10379885766481391</v>
      </c>
      <c r="F2468">
        <v>2636682680130.1841</v>
      </c>
    </row>
    <row r="2469" spans="1:6" x14ac:dyDescent="0.35">
      <c r="A2469" s="8" t="s">
        <v>293</v>
      </c>
      <c r="B2469">
        <v>202503</v>
      </c>
      <c r="C2469" s="8" t="s">
        <v>14</v>
      </c>
      <c r="D2469" s="8" t="s">
        <v>294</v>
      </c>
      <c r="E2469">
        <v>0.11518203151729897</v>
      </c>
      <c r="F2469">
        <v>2661967153861.0229</v>
      </c>
    </row>
    <row r="2470" spans="1:6" x14ac:dyDescent="0.35">
      <c r="A2470" s="8" t="s">
        <v>293</v>
      </c>
      <c r="B2470">
        <v>202506</v>
      </c>
      <c r="C2470" s="8" t="s">
        <v>14</v>
      </c>
      <c r="D2470" s="8" t="s">
        <v>294</v>
      </c>
      <c r="E2470">
        <v>0.11491831403776291</v>
      </c>
      <c r="F2470">
        <v>2667006262161.4263</v>
      </c>
    </row>
    <row r="2471" spans="1:6" x14ac:dyDescent="0.35">
      <c r="A2471" s="8" t="s">
        <v>293</v>
      </c>
      <c r="B2471">
        <v>202509</v>
      </c>
      <c r="C2471" s="8" t="s">
        <v>14</v>
      </c>
      <c r="D2471" s="8" t="s">
        <v>294</v>
      </c>
      <c r="E2471">
        <v>0.1209271126658279</v>
      </c>
      <c r="F2471">
        <v>2685396993992.8672</v>
      </c>
    </row>
    <row r="2472" spans="1:6" x14ac:dyDescent="0.35">
      <c r="A2472" s="8" t="s">
        <v>293</v>
      </c>
      <c r="B2472">
        <v>202512</v>
      </c>
      <c r="C2472" s="8" t="s">
        <v>14</v>
      </c>
      <c r="D2472" s="8" t="s">
        <v>294</v>
      </c>
      <c r="E2472">
        <v>0.11605414750549856</v>
      </c>
      <c r="F2472">
        <v>2729752549214.644</v>
      </c>
    </row>
    <row r="2473" spans="1:6" x14ac:dyDescent="0.35">
      <c r="A2473" s="8" t="s">
        <v>293</v>
      </c>
      <c r="B2473">
        <v>202106</v>
      </c>
      <c r="C2473" s="8" t="s">
        <v>15</v>
      </c>
      <c r="D2473" s="8" t="s">
        <v>294</v>
      </c>
      <c r="E2473">
        <v>0.11230882151479039</v>
      </c>
      <c r="F2473">
        <v>17474848367066.508</v>
      </c>
    </row>
    <row r="2474" spans="1:6" x14ac:dyDescent="0.35">
      <c r="A2474" s="8" t="s">
        <v>293</v>
      </c>
      <c r="B2474">
        <v>202109</v>
      </c>
      <c r="C2474" s="8" t="s">
        <v>15</v>
      </c>
      <c r="D2474" s="8" t="s">
        <v>294</v>
      </c>
      <c r="E2474">
        <v>0.11237691560621854</v>
      </c>
      <c r="F2474">
        <v>17560003573199.268</v>
      </c>
    </row>
    <row r="2475" spans="1:6" x14ac:dyDescent="0.35">
      <c r="A2475" s="8" t="s">
        <v>293</v>
      </c>
      <c r="B2475">
        <v>202112</v>
      </c>
      <c r="C2475" s="8" t="s">
        <v>15</v>
      </c>
      <c r="D2475" s="8" t="s">
        <v>294</v>
      </c>
      <c r="E2475">
        <v>0.10939486307824389</v>
      </c>
      <c r="F2475">
        <v>17597367424316.43</v>
      </c>
    </row>
    <row r="2476" spans="1:6" x14ac:dyDescent="0.35">
      <c r="A2476" s="8" t="s">
        <v>293</v>
      </c>
      <c r="B2476">
        <v>202203</v>
      </c>
      <c r="C2476" s="8" t="s">
        <v>15</v>
      </c>
      <c r="D2476" s="8" t="s">
        <v>294</v>
      </c>
      <c r="E2476">
        <v>0.11107915411471032</v>
      </c>
      <c r="F2476">
        <v>17657533317535.043</v>
      </c>
    </row>
    <row r="2477" spans="1:6" x14ac:dyDescent="0.35">
      <c r="A2477" s="8" t="s">
        <v>293</v>
      </c>
      <c r="B2477">
        <v>202206</v>
      </c>
      <c r="C2477" s="8" t="s">
        <v>15</v>
      </c>
      <c r="D2477" s="8" t="s">
        <v>294</v>
      </c>
      <c r="E2477">
        <v>0.11644090884660906</v>
      </c>
      <c r="F2477">
        <v>17416458918767.949</v>
      </c>
    </row>
    <row r="2478" spans="1:6" x14ac:dyDescent="0.35">
      <c r="A2478" s="8" t="s">
        <v>293</v>
      </c>
      <c r="B2478">
        <v>202209</v>
      </c>
      <c r="C2478" s="8" t="s">
        <v>15</v>
      </c>
      <c r="D2478" s="8" t="s">
        <v>294</v>
      </c>
      <c r="E2478">
        <v>0.12107172396222347</v>
      </c>
      <c r="F2478">
        <v>17426148862794.594</v>
      </c>
    </row>
    <row r="2479" spans="1:6" x14ac:dyDescent="0.35">
      <c r="A2479" s="8" t="s">
        <v>293</v>
      </c>
      <c r="B2479">
        <v>202212</v>
      </c>
      <c r="C2479" s="8" t="s">
        <v>15</v>
      </c>
      <c r="D2479" s="8" t="s">
        <v>294</v>
      </c>
      <c r="E2479">
        <v>0.11729702795601905</v>
      </c>
      <c r="F2479">
        <v>16862647654535.77</v>
      </c>
    </row>
    <row r="2480" spans="1:6" x14ac:dyDescent="0.35">
      <c r="A2480" s="8" t="s">
        <v>293</v>
      </c>
      <c r="B2480">
        <v>202303</v>
      </c>
      <c r="C2480" s="8" t="s">
        <v>15</v>
      </c>
      <c r="D2480" s="8" t="s">
        <v>294</v>
      </c>
      <c r="E2480">
        <v>0.11741386241694518</v>
      </c>
      <c r="F2480">
        <v>16707344448419.502</v>
      </c>
    </row>
    <row r="2481" spans="1:6" x14ac:dyDescent="0.35">
      <c r="A2481" s="8" t="s">
        <v>293</v>
      </c>
      <c r="B2481">
        <v>202306</v>
      </c>
      <c r="C2481" s="8" t="s">
        <v>15</v>
      </c>
      <c r="D2481" s="8" t="s">
        <v>294</v>
      </c>
      <c r="E2481">
        <v>0.11737323037842157</v>
      </c>
      <c r="F2481">
        <v>16779432148018.561</v>
      </c>
    </row>
    <row r="2482" spans="1:6" x14ac:dyDescent="0.35">
      <c r="A2482" s="8" t="s">
        <v>293</v>
      </c>
      <c r="B2482">
        <v>202309</v>
      </c>
      <c r="C2482" s="8" t="s">
        <v>15</v>
      </c>
      <c r="D2482" s="8" t="s">
        <v>294</v>
      </c>
      <c r="E2482">
        <v>0.1210811617910028</v>
      </c>
      <c r="F2482">
        <v>16752991459192.938</v>
      </c>
    </row>
    <row r="2483" spans="1:6" x14ac:dyDescent="0.35">
      <c r="A2483" s="8" t="s">
        <v>293</v>
      </c>
      <c r="B2483">
        <v>202312</v>
      </c>
      <c r="C2483" s="8" t="s">
        <v>15</v>
      </c>
      <c r="D2483" s="8" t="s">
        <v>294</v>
      </c>
      <c r="E2483">
        <v>0.11931955753093069</v>
      </c>
      <c r="F2483">
        <v>16916794231370.244</v>
      </c>
    </row>
    <row r="2484" spans="1:6" x14ac:dyDescent="0.35">
      <c r="A2484" s="8" t="s">
        <v>293</v>
      </c>
      <c r="B2484">
        <v>202403</v>
      </c>
      <c r="C2484" s="8" t="s">
        <v>15</v>
      </c>
      <c r="D2484" s="8" t="s">
        <v>294</v>
      </c>
      <c r="E2484">
        <v>0.12051167195192575</v>
      </c>
      <c r="F2484">
        <v>17158702771683.939</v>
      </c>
    </row>
    <row r="2485" spans="1:6" x14ac:dyDescent="0.35">
      <c r="A2485" s="8" t="s">
        <v>293</v>
      </c>
      <c r="B2485">
        <v>202406</v>
      </c>
      <c r="C2485" s="8" t="s">
        <v>15</v>
      </c>
      <c r="D2485" s="8" t="s">
        <v>294</v>
      </c>
      <c r="E2485">
        <v>0.12162261164938704</v>
      </c>
      <c r="F2485">
        <v>17328309472483.496</v>
      </c>
    </row>
    <row r="2486" spans="1:6" x14ac:dyDescent="0.35">
      <c r="A2486" s="8" t="s">
        <v>293</v>
      </c>
      <c r="B2486">
        <v>202409</v>
      </c>
      <c r="C2486" s="8" t="s">
        <v>15</v>
      </c>
      <c r="D2486" s="8" t="s">
        <v>294</v>
      </c>
      <c r="E2486">
        <v>0.12193924304950596</v>
      </c>
      <c r="F2486">
        <v>17466197833438.375</v>
      </c>
    </row>
    <row r="2487" spans="1:6" x14ac:dyDescent="0.35">
      <c r="A2487" s="8" t="s">
        <v>293</v>
      </c>
      <c r="B2487">
        <v>202412</v>
      </c>
      <c r="C2487" s="8" t="s">
        <v>15</v>
      </c>
      <c r="D2487" s="8" t="s">
        <v>294</v>
      </c>
      <c r="E2487">
        <v>0.12038872353189194</v>
      </c>
      <c r="F2487">
        <v>17649578117979.637</v>
      </c>
    </row>
    <row r="2488" spans="1:6" x14ac:dyDescent="0.35">
      <c r="A2488" s="8" t="s">
        <v>293</v>
      </c>
      <c r="B2488">
        <v>202503</v>
      </c>
      <c r="C2488" s="8" t="s">
        <v>15</v>
      </c>
      <c r="D2488" s="8" t="s">
        <v>294</v>
      </c>
      <c r="E2488">
        <v>0.12245770864841779</v>
      </c>
      <c r="F2488">
        <v>17786558034254.648</v>
      </c>
    </row>
    <row r="2489" spans="1:6" x14ac:dyDescent="0.35">
      <c r="A2489" s="8" t="s">
        <v>293</v>
      </c>
      <c r="B2489">
        <v>202506</v>
      </c>
      <c r="C2489" s="8" t="s">
        <v>15</v>
      </c>
      <c r="D2489" s="8" t="s">
        <v>294</v>
      </c>
      <c r="E2489">
        <v>0.12225525337167782</v>
      </c>
      <c r="F2489">
        <v>17883753427797.84</v>
      </c>
    </row>
    <row r="2490" spans="1:6" x14ac:dyDescent="0.35">
      <c r="A2490" s="8" t="s">
        <v>293</v>
      </c>
      <c r="B2490">
        <v>202509</v>
      </c>
      <c r="C2490" s="8" t="s">
        <v>15</v>
      </c>
      <c r="D2490" s="8" t="s">
        <v>294</v>
      </c>
      <c r="E2490">
        <v>0.12258978006084492</v>
      </c>
      <c r="F2490">
        <v>17986596459401.363</v>
      </c>
    </row>
    <row r="2491" spans="1:6" x14ac:dyDescent="0.35">
      <c r="A2491" s="8" t="s">
        <v>293</v>
      </c>
      <c r="B2491">
        <v>202512</v>
      </c>
      <c r="C2491" s="8" t="s">
        <v>15</v>
      </c>
      <c r="D2491" s="8" t="s">
        <v>294</v>
      </c>
      <c r="E2491">
        <v>0.12286089301629466</v>
      </c>
      <c r="F2491">
        <v>18218914103222.273</v>
      </c>
    </row>
    <row r="2492" spans="1:6" x14ac:dyDescent="0.35">
      <c r="A2492" s="8" t="s">
        <v>293</v>
      </c>
      <c r="B2492">
        <v>202106</v>
      </c>
      <c r="C2492" s="8" t="s">
        <v>16</v>
      </c>
      <c r="D2492" s="8" t="s">
        <v>294</v>
      </c>
      <c r="E2492">
        <v>8.2681967965897829E-2</v>
      </c>
      <c r="F2492">
        <v>462258508777.44006</v>
      </c>
    </row>
    <row r="2493" spans="1:6" x14ac:dyDescent="0.35">
      <c r="A2493" s="8" t="s">
        <v>293</v>
      </c>
      <c r="B2493">
        <v>202109</v>
      </c>
      <c r="C2493" s="8" t="s">
        <v>16</v>
      </c>
      <c r="D2493" s="8" t="s">
        <v>294</v>
      </c>
      <c r="E2493">
        <v>8.6152187035578989E-2</v>
      </c>
      <c r="F2493">
        <v>464471588562.85992</v>
      </c>
    </row>
    <row r="2494" spans="1:6" x14ac:dyDescent="0.35">
      <c r="A2494" s="8" t="s">
        <v>293</v>
      </c>
      <c r="B2494">
        <v>202112</v>
      </c>
      <c r="C2494" s="8" t="s">
        <v>16</v>
      </c>
      <c r="D2494" s="8" t="s">
        <v>294</v>
      </c>
      <c r="E2494">
        <v>8.4176557979793412E-2</v>
      </c>
      <c r="F2494">
        <v>460983110451.07001</v>
      </c>
    </row>
    <row r="2495" spans="1:6" x14ac:dyDescent="0.35">
      <c r="A2495" s="8" t="s">
        <v>293</v>
      </c>
      <c r="B2495">
        <v>202203</v>
      </c>
      <c r="C2495" s="8" t="s">
        <v>16</v>
      </c>
      <c r="D2495" s="8" t="s">
        <v>294</v>
      </c>
      <c r="E2495">
        <v>9.2791279767520121E-2</v>
      </c>
      <c r="F2495">
        <v>451020147769.63</v>
      </c>
    </row>
    <row r="2496" spans="1:6" x14ac:dyDescent="0.35">
      <c r="A2496" s="8" t="s">
        <v>293</v>
      </c>
      <c r="B2496">
        <v>202206</v>
      </c>
      <c r="C2496" s="8" t="s">
        <v>16</v>
      </c>
      <c r="D2496" s="8" t="s">
        <v>294</v>
      </c>
      <c r="E2496">
        <v>8.8736706776522081E-2</v>
      </c>
      <c r="F2496">
        <v>454745378813.59009</v>
      </c>
    </row>
    <row r="2497" spans="1:6" x14ac:dyDescent="0.35">
      <c r="A2497" s="8" t="s">
        <v>293</v>
      </c>
      <c r="B2497">
        <v>202209</v>
      </c>
      <c r="C2497" s="8" t="s">
        <v>16</v>
      </c>
      <c r="D2497" s="8" t="s">
        <v>294</v>
      </c>
      <c r="E2497">
        <v>9.7800243182267543E-2</v>
      </c>
      <c r="F2497">
        <v>466494418452.0401</v>
      </c>
    </row>
    <row r="2498" spans="1:6" x14ac:dyDescent="0.35">
      <c r="A2498" s="8" t="s">
        <v>293</v>
      </c>
      <c r="B2498">
        <v>202212</v>
      </c>
      <c r="C2498" s="8" t="s">
        <v>16</v>
      </c>
      <c r="D2498" s="8" t="s">
        <v>294</v>
      </c>
      <c r="E2498">
        <v>9.4907088195628334E-2</v>
      </c>
      <c r="F2498">
        <v>451445182945.92004</v>
      </c>
    </row>
    <row r="2499" spans="1:6" x14ac:dyDescent="0.35">
      <c r="A2499" s="8" t="s">
        <v>293</v>
      </c>
      <c r="B2499">
        <v>202303</v>
      </c>
      <c r="C2499" s="8" t="s">
        <v>16</v>
      </c>
      <c r="D2499" s="8" t="s">
        <v>294</v>
      </c>
      <c r="E2499">
        <v>0.10038528027860549</v>
      </c>
      <c r="F2499">
        <v>451550704008.75</v>
      </c>
    </row>
    <row r="2500" spans="1:6" x14ac:dyDescent="0.35">
      <c r="A2500" s="8" t="s">
        <v>293</v>
      </c>
      <c r="B2500">
        <v>202306</v>
      </c>
      <c r="C2500" s="8" t="s">
        <v>16</v>
      </c>
      <c r="D2500" s="8" t="s">
        <v>294</v>
      </c>
      <c r="E2500">
        <v>0.10298833942452265</v>
      </c>
      <c r="F2500">
        <v>453504408694.63</v>
      </c>
    </row>
    <row r="2501" spans="1:6" x14ac:dyDescent="0.35">
      <c r="A2501" s="8" t="s">
        <v>293</v>
      </c>
      <c r="B2501">
        <v>202309</v>
      </c>
      <c r="C2501" s="8" t="s">
        <v>16</v>
      </c>
      <c r="D2501" s="8" t="s">
        <v>294</v>
      </c>
      <c r="E2501">
        <v>0.10518353783172148</v>
      </c>
      <c r="F2501">
        <v>451642931451.80005</v>
      </c>
    </row>
    <row r="2502" spans="1:6" x14ac:dyDescent="0.35">
      <c r="A2502" s="8" t="s">
        <v>293</v>
      </c>
      <c r="B2502">
        <v>202312</v>
      </c>
      <c r="C2502" s="8" t="s">
        <v>16</v>
      </c>
      <c r="D2502" s="8" t="s">
        <v>294</v>
      </c>
      <c r="E2502">
        <v>9.6528259130637895E-2</v>
      </c>
      <c r="F2502">
        <v>458580096357.40002</v>
      </c>
    </row>
    <row r="2503" spans="1:6" x14ac:dyDescent="0.35">
      <c r="A2503" s="8" t="s">
        <v>293</v>
      </c>
      <c r="B2503">
        <v>202403</v>
      </c>
      <c r="C2503" s="8" t="s">
        <v>16</v>
      </c>
      <c r="D2503" s="8" t="s">
        <v>294</v>
      </c>
      <c r="E2503">
        <v>9.7919511794254802E-2</v>
      </c>
      <c r="F2503">
        <v>464943525675.76007</v>
      </c>
    </row>
    <row r="2504" spans="1:6" x14ac:dyDescent="0.35">
      <c r="A2504" s="8" t="s">
        <v>293</v>
      </c>
      <c r="B2504">
        <v>202406</v>
      </c>
      <c r="C2504" s="8" t="s">
        <v>16</v>
      </c>
      <c r="D2504" s="8" t="s">
        <v>294</v>
      </c>
      <c r="E2504">
        <v>0.10271630898961696</v>
      </c>
      <c r="F2504">
        <v>467915688436.17993</v>
      </c>
    </row>
    <row r="2505" spans="1:6" x14ac:dyDescent="0.35">
      <c r="A2505" s="8" t="s">
        <v>293</v>
      </c>
      <c r="B2505">
        <v>202409</v>
      </c>
      <c r="C2505" s="8" t="s">
        <v>16</v>
      </c>
      <c r="D2505" s="8" t="s">
        <v>294</v>
      </c>
      <c r="E2505">
        <v>0.10920022504877584</v>
      </c>
      <c r="F2505">
        <v>468182570265.61987</v>
      </c>
    </row>
    <row r="2506" spans="1:6" x14ac:dyDescent="0.35">
      <c r="A2506" s="8" t="s">
        <v>293</v>
      </c>
      <c r="B2506">
        <v>202412</v>
      </c>
      <c r="C2506" s="8" t="s">
        <v>16</v>
      </c>
      <c r="D2506" s="8" t="s">
        <v>294</v>
      </c>
      <c r="E2506">
        <v>0.12534111754320515</v>
      </c>
      <c r="F2506">
        <v>428457262185.15997</v>
      </c>
    </row>
    <row r="2507" spans="1:6" x14ac:dyDescent="0.35">
      <c r="A2507" s="8" t="s">
        <v>293</v>
      </c>
      <c r="B2507">
        <v>202503</v>
      </c>
      <c r="C2507" s="8" t="s">
        <v>16</v>
      </c>
      <c r="D2507" s="8" t="s">
        <v>294</v>
      </c>
      <c r="E2507">
        <v>0.1277915394519881</v>
      </c>
      <c r="F2507">
        <v>439844675028.88</v>
      </c>
    </row>
    <row r="2508" spans="1:6" x14ac:dyDescent="0.35">
      <c r="A2508" s="8" t="s">
        <v>293</v>
      </c>
      <c r="B2508">
        <v>202506</v>
      </c>
      <c r="C2508" s="8" t="s">
        <v>16</v>
      </c>
      <c r="D2508" s="8" t="s">
        <v>294</v>
      </c>
      <c r="E2508">
        <v>0.11545592064463864</v>
      </c>
      <c r="F2508">
        <v>439334587040.82001</v>
      </c>
    </row>
    <row r="2509" spans="1:6" x14ac:dyDescent="0.35">
      <c r="A2509" s="8" t="s">
        <v>293</v>
      </c>
      <c r="B2509">
        <v>202509</v>
      </c>
      <c r="C2509" s="8" t="s">
        <v>16</v>
      </c>
      <c r="D2509" s="8" t="s">
        <v>294</v>
      </c>
      <c r="E2509">
        <v>0.11544719363491419</v>
      </c>
      <c r="F2509">
        <v>439544563600.32001</v>
      </c>
    </row>
    <row r="2510" spans="1:6" x14ac:dyDescent="0.35">
      <c r="A2510" s="8" t="s">
        <v>293</v>
      </c>
      <c r="B2510">
        <v>202512</v>
      </c>
      <c r="C2510" s="8" t="s">
        <v>16</v>
      </c>
      <c r="D2510" s="8" t="s">
        <v>294</v>
      </c>
      <c r="E2510">
        <v>0.11534526160191202</v>
      </c>
      <c r="F2510">
        <v>447772616161.32001</v>
      </c>
    </row>
    <row r="2511" spans="1:6" x14ac:dyDescent="0.35">
      <c r="A2511" s="8" t="s">
        <v>293</v>
      </c>
      <c r="B2511">
        <v>202106</v>
      </c>
      <c r="C2511" s="8" t="s">
        <v>17</v>
      </c>
      <c r="D2511" s="8" t="s">
        <v>294</v>
      </c>
      <c r="E2511">
        <v>0.12934775406143081</v>
      </c>
      <c r="F2511">
        <v>4976772238176.209</v>
      </c>
    </row>
    <row r="2512" spans="1:6" x14ac:dyDescent="0.35">
      <c r="A2512" s="8" t="s">
        <v>293</v>
      </c>
      <c r="B2512">
        <v>202109</v>
      </c>
      <c r="C2512" s="8" t="s">
        <v>17</v>
      </c>
      <c r="D2512" s="8" t="s">
        <v>294</v>
      </c>
      <c r="E2512">
        <v>0.13055995993100347</v>
      </c>
      <c r="F2512">
        <v>5005489693041.6143</v>
      </c>
    </row>
    <row r="2513" spans="1:6" x14ac:dyDescent="0.35">
      <c r="A2513" s="8" t="s">
        <v>293</v>
      </c>
      <c r="B2513">
        <v>202112</v>
      </c>
      <c r="C2513" s="8" t="s">
        <v>17</v>
      </c>
      <c r="D2513" s="8" t="s">
        <v>294</v>
      </c>
      <c r="E2513">
        <v>0.12597842968684883</v>
      </c>
      <c r="F2513">
        <v>4983820767665.8965</v>
      </c>
    </row>
    <row r="2514" spans="1:6" x14ac:dyDescent="0.35">
      <c r="A2514" s="8" t="s">
        <v>293</v>
      </c>
      <c r="B2514">
        <v>202203</v>
      </c>
      <c r="C2514" s="8" t="s">
        <v>17</v>
      </c>
      <c r="D2514" s="8" t="s">
        <v>294</v>
      </c>
      <c r="E2514">
        <v>0.12654400848042752</v>
      </c>
      <c r="F2514">
        <v>5039777995292.625</v>
      </c>
    </row>
    <row r="2515" spans="1:6" x14ac:dyDescent="0.35">
      <c r="A2515" s="8" t="s">
        <v>293</v>
      </c>
      <c r="B2515">
        <v>202206</v>
      </c>
      <c r="C2515" s="8" t="s">
        <v>17</v>
      </c>
      <c r="D2515" s="8" t="s">
        <v>294</v>
      </c>
      <c r="E2515">
        <v>0.12980225596723496</v>
      </c>
      <c r="F2515">
        <v>4882718287153.7793</v>
      </c>
    </row>
    <row r="2516" spans="1:6" x14ac:dyDescent="0.35">
      <c r="A2516" s="8" t="s">
        <v>293</v>
      </c>
      <c r="B2516">
        <v>202209</v>
      </c>
      <c r="C2516" s="8" t="s">
        <v>17</v>
      </c>
      <c r="D2516" s="8" t="s">
        <v>294</v>
      </c>
      <c r="E2516">
        <v>0.13403614312389334</v>
      </c>
      <c r="F2516">
        <v>4911876163456.5557</v>
      </c>
    </row>
    <row r="2517" spans="1:6" x14ac:dyDescent="0.35">
      <c r="A2517" s="8" t="s">
        <v>293</v>
      </c>
      <c r="B2517">
        <v>202212</v>
      </c>
      <c r="C2517" s="8" t="s">
        <v>17</v>
      </c>
      <c r="D2517" s="8" t="s">
        <v>294</v>
      </c>
      <c r="E2517">
        <v>0.12791550569865079</v>
      </c>
      <c r="F2517">
        <v>4764274556315.999</v>
      </c>
    </row>
    <row r="2518" spans="1:6" x14ac:dyDescent="0.35">
      <c r="A2518" s="8" t="s">
        <v>293</v>
      </c>
      <c r="B2518">
        <v>202303</v>
      </c>
      <c r="C2518" s="8" t="s">
        <v>17</v>
      </c>
      <c r="D2518" s="8" t="s">
        <v>294</v>
      </c>
      <c r="E2518">
        <v>0.12883077587906425</v>
      </c>
      <c r="F2518">
        <v>4787812314832.5342</v>
      </c>
    </row>
    <row r="2519" spans="1:6" x14ac:dyDescent="0.35">
      <c r="A2519" s="8" t="s">
        <v>293</v>
      </c>
      <c r="B2519">
        <v>202306</v>
      </c>
      <c r="C2519" s="8" t="s">
        <v>17</v>
      </c>
      <c r="D2519" s="8" t="s">
        <v>294</v>
      </c>
      <c r="E2519">
        <v>0.13070865808845486</v>
      </c>
      <c r="F2519">
        <v>4797897990529.2168</v>
      </c>
    </row>
    <row r="2520" spans="1:6" x14ac:dyDescent="0.35">
      <c r="A2520" s="8" t="s">
        <v>293</v>
      </c>
      <c r="B2520">
        <v>202309</v>
      </c>
      <c r="C2520" s="8" t="s">
        <v>17</v>
      </c>
      <c r="D2520" s="8" t="s">
        <v>294</v>
      </c>
      <c r="E2520">
        <v>0.13570886765014881</v>
      </c>
      <c r="F2520">
        <v>4820777809028.2998</v>
      </c>
    </row>
    <row r="2521" spans="1:6" x14ac:dyDescent="0.35">
      <c r="A2521" s="8" t="s">
        <v>293</v>
      </c>
      <c r="B2521">
        <v>202312</v>
      </c>
      <c r="C2521" s="8" t="s">
        <v>17</v>
      </c>
      <c r="D2521" s="8" t="s">
        <v>294</v>
      </c>
      <c r="E2521">
        <v>0.13755269324694</v>
      </c>
      <c r="F2521">
        <v>4848807721793.3232</v>
      </c>
    </row>
    <row r="2522" spans="1:6" x14ac:dyDescent="0.35">
      <c r="A2522" s="8" t="s">
        <v>293</v>
      </c>
      <c r="B2522">
        <v>202403</v>
      </c>
      <c r="C2522" s="8" t="s">
        <v>17</v>
      </c>
      <c r="D2522" s="8" t="s">
        <v>294</v>
      </c>
      <c r="E2522">
        <v>0.132965054188912</v>
      </c>
      <c r="F2522">
        <v>4939405932639.8867</v>
      </c>
    </row>
    <row r="2523" spans="1:6" x14ac:dyDescent="0.35">
      <c r="A2523" s="8" t="s">
        <v>293</v>
      </c>
      <c r="B2523">
        <v>202406</v>
      </c>
      <c r="C2523" s="8" t="s">
        <v>17</v>
      </c>
      <c r="D2523" s="8" t="s">
        <v>294</v>
      </c>
      <c r="E2523">
        <v>0.13620879731443677</v>
      </c>
      <c r="F2523">
        <v>4986974674009.2998</v>
      </c>
    </row>
    <row r="2524" spans="1:6" x14ac:dyDescent="0.35">
      <c r="A2524" s="8" t="s">
        <v>293</v>
      </c>
      <c r="B2524">
        <v>202409</v>
      </c>
      <c r="C2524" s="8" t="s">
        <v>17</v>
      </c>
      <c r="D2524" s="8" t="s">
        <v>294</v>
      </c>
      <c r="E2524">
        <v>0.13741534886417886</v>
      </c>
      <c r="F2524">
        <v>4996662903078.5449</v>
      </c>
    </row>
    <row r="2525" spans="1:6" x14ac:dyDescent="0.35">
      <c r="A2525" s="8" t="s">
        <v>293</v>
      </c>
      <c r="B2525">
        <v>202412</v>
      </c>
      <c r="C2525" s="8" t="s">
        <v>17</v>
      </c>
      <c r="D2525" s="8" t="s">
        <v>294</v>
      </c>
      <c r="E2525">
        <v>0.13561939668649919</v>
      </c>
      <c r="F2525">
        <v>5056643937683.6484</v>
      </c>
    </row>
    <row r="2526" spans="1:6" x14ac:dyDescent="0.35">
      <c r="A2526" s="8" t="s">
        <v>293</v>
      </c>
      <c r="B2526">
        <v>202503</v>
      </c>
      <c r="C2526" s="8" t="s">
        <v>17</v>
      </c>
      <c r="D2526" s="8" t="s">
        <v>294</v>
      </c>
      <c r="E2526">
        <v>0.13342001991336613</v>
      </c>
      <c r="F2526">
        <v>5055725615834.7686</v>
      </c>
    </row>
    <row r="2527" spans="1:6" x14ac:dyDescent="0.35">
      <c r="A2527" s="8" t="s">
        <v>293</v>
      </c>
      <c r="B2527">
        <v>202506</v>
      </c>
      <c r="C2527" s="8" t="s">
        <v>17</v>
      </c>
      <c r="D2527" s="8" t="s">
        <v>294</v>
      </c>
      <c r="E2527">
        <v>0.13643178171694245</v>
      </c>
      <c r="F2527">
        <v>5069621569984.9883</v>
      </c>
    </row>
    <row r="2528" spans="1:6" x14ac:dyDescent="0.35">
      <c r="A2528" s="8" t="s">
        <v>293</v>
      </c>
      <c r="B2528">
        <v>202509</v>
      </c>
      <c r="C2528" s="8" t="s">
        <v>17</v>
      </c>
      <c r="D2528" s="8" t="s">
        <v>294</v>
      </c>
      <c r="E2528">
        <v>0.13895731233087807</v>
      </c>
      <c r="F2528">
        <v>5104987925314.7637</v>
      </c>
    </row>
    <row r="2529" spans="1:6" x14ac:dyDescent="0.35">
      <c r="A2529" s="8" t="s">
        <v>293</v>
      </c>
      <c r="B2529">
        <v>202512</v>
      </c>
      <c r="C2529" s="8" t="s">
        <v>17</v>
      </c>
      <c r="D2529" s="8" t="s">
        <v>294</v>
      </c>
      <c r="E2529">
        <v>0.14370696539369998</v>
      </c>
      <c r="F2529">
        <v>5154527358304.0508</v>
      </c>
    </row>
    <row r="2530" spans="1:6" x14ac:dyDescent="0.35">
      <c r="A2530" s="8" t="s">
        <v>293</v>
      </c>
      <c r="B2530">
        <v>202106</v>
      </c>
      <c r="C2530" s="8" t="s">
        <v>19</v>
      </c>
      <c r="D2530" s="8" t="s">
        <v>294</v>
      </c>
      <c r="E2530">
        <v>9.3270966745312808E-2</v>
      </c>
      <c r="F2530">
        <v>234321768561.92627</v>
      </c>
    </row>
    <row r="2531" spans="1:6" x14ac:dyDescent="0.35">
      <c r="A2531" s="8" t="s">
        <v>293</v>
      </c>
      <c r="B2531">
        <v>202109</v>
      </c>
      <c r="C2531" s="8" t="s">
        <v>19</v>
      </c>
      <c r="D2531" s="8" t="s">
        <v>294</v>
      </c>
      <c r="E2531">
        <v>9.3648782092981969E-2</v>
      </c>
      <c r="F2531">
        <v>237429586731.44345</v>
      </c>
    </row>
    <row r="2532" spans="1:6" x14ac:dyDescent="0.35">
      <c r="A2532" s="8" t="s">
        <v>293</v>
      </c>
      <c r="B2532">
        <v>202112</v>
      </c>
      <c r="C2532" s="8" t="s">
        <v>19</v>
      </c>
      <c r="D2532" s="8" t="s">
        <v>294</v>
      </c>
      <c r="E2532">
        <v>0.10353082959202581</v>
      </c>
      <c r="F2532">
        <v>237101434164.71426</v>
      </c>
    </row>
    <row r="2533" spans="1:6" x14ac:dyDescent="0.35">
      <c r="A2533" s="8" t="s">
        <v>293</v>
      </c>
      <c r="B2533">
        <v>202203</v>
      </c>
      <c r="C2533" s="8" t="s">
        <v>19</v>
      </c>
      <c r="D2533" s="8" t="s">
        <v>294</v>
      </c>
      <c r="E2533">
        <v>9.610645612849289E-2</v>
      </c>
      <c r="F2533">
        <v>248363404792.0293</v>
      </c>
    </row>
    <row r="2534" spans="1:6" x14ac:dyDescent="0.35">
      <c r="A2534" s="8" t="s">
        <v>293</v>
      </c>
      <c r="B2534">
        <v>202206</v>
      </c>
      <c r="C2534" s="8" t="s">
        <v>19</v>
      </c>
      <c r="D2534" s="8" t="s">
        <v>294</v>
      </c>
      <c r="E2534">
        <v>0.10558920441418686</v>
      </c>
      <c r="F2534">
        <v>239707682394.4892</v>
      </c>
    </row>
    <row r="2535" spans="1:6" x14ac:dyDescent="0.35">
      <c r="A2535" s="8" t="s">
        <v>293</v>
      </c>
      <c r="B2535">
        <v>202209</v>
      </c>
      <c r="C2535" s="8" t="s">
        <v>19</v>
      </c>
      <c r="D2535" s="8" t="s">
        <v>294</v>
      </c>
      <c r="E2535">
        <v>0.1089574820143232</v>
      </c>
      <c r="F2535">
        <v>242713587959.59186</v>
      </c>
    </row>
    <row r="2536" spans="1:6" x14ac:dyDescent="0.35">
      <c r="A2536" s="8" t="s">
        <v>293</v>
      </c>
      <c r="B2536">
        <v>202212</v>
      </c>
      <c r="C2536" s="8" t="s">
        <v>19</v>
      </c>
      <c r="D2536" s="8" t="s">
        <v>294</v>
      </c>
      <c r="E2536">
        <v>0.11575984586242787</v>
      </c>
      <c r="F2536">
        <v>233405396210.24744</v>
      </c>
    </row>
    <row r="2537" spans="1:6" x14ac:dyDescent="0.35">
      <c r="A2537" s="8" t="s">
        <v>293</v>
      </c>
      <c r="B2537">
        <v>202303</v>
      </c>
      <c r="C2537" s="8" t="s">
        <v>19</v>
      </c>
      <c r="D2537" s="8" t="s">
        <v>294</v>
      </c>
      <c r="E2537">
        <v>0.10850436538899838</v>
      </c>
      <c r="F2537">
        <v>232064627399.35428</v>
      </c>
    </row>
    <row r="2538" spans="1:6" x14ac:dyDescent="0.35">
      <c r="A2538" s="8" t="s">
        <v>293</v>
      </c>
      <c r="B2538">
        <v>202306</v>
      </c>
      <c r="C2538" s="8" t="s">
        <v>19</v>
      </c>
      <c r="D2538" s="8" t="s">
        <v>294</v>
      </c>
      <c r="E2538">
        <v>0.11071180827783846</v>
      </c>
      <c r="F2538">
        <v>235654118903.65601</v>
      </c>
    </row>
    <row r="2539" spans="1:6" x14ac:dyDescent="0.35">
      <c r="A2539" s="8" t="s">
        <v>293</v>
      </c>
      <c r="B2539">
        <v>202309</v>
      </c>
      <c r="C2539" s="8" t="s">
        <v>19</v>
      </c>
      <c r="D2539" s="8" t="s">
        <v>294</v>
      </c>
      <c r="E2539">
        <v>0.10876882684149029</v>
      </c>
      <c r="F2539">
        <v>237403391119.63477</v>
      </c>
    </row>
    <row r="2540" spans="1:6" x14ac:dyDescent="0.35">
      <c r="A2540" s="8" t="s">
        <v>293</v>
      </c>
      <c r="B2540">
        <v>202312</v>
      </c>
      <c r="C2540" s="8" t="s">
        <v>19</v>
      </c>
      <c r="D2540" s="8" t="s">
        <v>294</v>
      </c>
      <c r="E2540">
        <v>0.11074840840762525</v>
      </c>
      <c r="F2540">
        <v>233923759995.76425</v>
      </c>
    </row>
    <row r="2541" spans="1:6" x14ac:dyDescent="0.35">
      <c r="A2541" s="8" t="s">
        <v>293</v>
      </c>
      <c r="B2541">
        <v>202403</v>
      </c>
      <c r="C2541" s="8" t="s">
        <v>19</v>
      </c>
      <c r="D2541" s="8" t="s">
        <v>294</v>
      </c>
      <c r="E2541">
        <v>0.10637485898343625</v>
      </c>
      <c r="F2541">
        <v>232545190608.52478</v>
      </c>
    </row>
    <row r="2542" spans="1:6" x14ac:dyDescent="0.35">
      <c r="A2542" s="8" t="s">
        <v>293</v>
      </c>
      <c r="B2542">
        <v>202406</v>
      </c>
      <c r="C2542" s="8" t="s">
        <v>19</v>
      </c>
      <c r="D2542" s="8" t="s">
        <v>294</v>
      </c>
      <c r="E2542">
        <v>0.11029900322141981</v>
      </c>
      <c r="F2542">
        <v>234026801028.5538</v>
      </c>
    </row>
    <row r="2543" spans="1:6" x14ac:dyDescent="0.35">
      <c r="A2543" s="8" t="s">
        <v>293</v>
      </c>
      <c r="B2543">
        <v>202409</v>
      </c>
      <c r="C2543" s="8" t="s">
        <v>19</v>
      </c>
      <c r="D2543" s="8" t="s">
        <v>294</v>
      </c>
      <c r="E2543">
        <v>0.10689268698439294</v>
      </c>
      <c r="F2543">
        <v>253383410488.64053</v>
      </c>
    </row>
    <row r="2544" spans="1:6" x14ac:dyDescent="0.35">
      <c r="A2544" s="8" t="s">
        <v>293</v>
      </c>
      <c r="B2544">
        <v>202412</v>
      </c>
      <c r="C2544" s="8" t="s">
        <v>19</v>
      </c>
      <c r="D2544" s="8" t="s">
        <v>294</v>
      </c>
      <c r="E2544">
        <v>0.11117462895465713</v>
      </c>
      <c r="F2544">
        <v>257354633618.79657</v>
      </c>
    </row>
    <row r="2545" spans="1:6" x14ac:dyDescent="0.35">
      <c r="A2545" s="8" t="s">
        <v>293</v>
      </c>
      <c r="B2545">
        <v>202503</v>
      </c>
      <c r="C2545" s="8" t="s">
        <v>19</v>
      </c>
      <c r="D2545" s="8" t="s">
        <v>294</v>
      </c>
      <c r="E2545">
        <v>0.10692405652001777</v>
      </c>
      <c r="F2545">
        <v>256272665838.2063</v>
      </c>
    </row>
    <row r="2546" spans="1:6" x14ac:dyDescent="0.35">
      <c r="A2546" s="8" t="s">
        <v>293</v>
      </c>
      <c r="B2546">
        <v>202506</v>
      </c>
      <c r="C2546" s="8" t="s">
        <v>19</v>
      </c>
      <c r="D2546" s="8" t="s">
        <v>294</v>
      </c>
      <c r="E2546">
        <v>0.11081766848963759</v>
      </c>
      <c r="F2546">
        <v>260506121259.03433</v>
      </c>
    </row>
    <row r="2547" spans="1:6" x14ac:dyDescent="0.35">
      <c r="A2547" s="8" t="s">
        <v>293</v>
      </c>
      <c r="B2547">
        <v>202509</v>
      </c>
      <c r="C2547" s="8" t="s">
        <v>19</v>
      </c>
      <c r="D2547" s="8" t="s">
        <v>294</v>
      </c>
      <c r="E2547">
        <v>0.11067657908695472</v>
      </c>
      <c r="F2547">
        <v>263721799481.51587</v>
      </c>
    </row>
    <row r="2548" spans="1:6" x14ac:dyDescent="0.35">
      <c r="A2548" s="8" t="s">
        <v>293</v>
      </c>
      <c r="B2548">
        <v>202512</v>
      </c>
      <c r="C2548" s="8" t="s">
        <v>19</v>
      </c>
      <c r="D2548" s="8" t="s">
        <v>294</v>
      </c>
      <c r="E2548">
        <v>0.11242759854980479</v>
      </c>
      <c r="F2548">
        <v>274818651520.31787</v>
      </c>
    </row>
    <row r="2549" spans="1:6" x14ac:dyDescent="0.35">
      <c r="A2549" s="8" t="s">
        <v>293</v>
      </c>
      <c r="B2549">
        <v>202106</v>
      </c>
      <c r="C2549" s="8" t="s">
        <v>20</v>
      </c>
      <c r="D2549" s="8" t="s">
        <v>294</v>
      </c>
      <c r="E2549">
        <v>0.14910883612601844</v>
      </c>
      <c r="F2549">
        <v>31136027073.531971</v>
      </c>
    </row>
    <row r="2550" spans="1:6" x14ac:dyDescent="0.35">
      <c r="A2550" s="8" t="s">
        <v>293</v>
      </c>
      <c r="B2550">
        <v>202109</v>
      </c>
      <c r="C2550" s="8" t="s">
        <v>20</v>
      </c>
      <c r="D2550" s="8" t="s">
        <v>294</v>
      </c>
      <c r="E2550">
        <v>0.15664066562101298</v>
      </c>
      <c r="F2550">
        <v>32690908399.663506</v>
      </c>
    </row>
    <row r="2551" spans="1:6" x14ac:dyDescent="0.35">
      <c r="A2551" s="8" t="s">
        <v>293</v>
      </c>
      <c r="B2551">
        <v>202112</v>
      </c>
      <c r="C2551" s="8" t="s">
        <v>20</v>
      </c>
      <c r="D2551" s="8" t="s">
        <v>294</v>
      </c>
      <c r="E2551">
        <v>0.14650171371908088</v>
      </c>
      <c r="F2551">
        <v>33655197071.484642</v>
      </c>
    </row>
    <row r="2552" spans="1:6" x14ac:dyDescent="0.35">
      <c r="A2552" s="8" t="s">
        <v>293</v>
      </c>
      <c r="B2552">
        <v>202203</v>
      </c>
      <c r="C2552" s="8" t="s">
        <v>20</v>
      </c>
      <c r="D2552" s="8" t="s">
        <v>294</v>
      </c>
      <c r="E2552">
        <v>0.14667154597479271</v>
      </c>
      <c r="F2552">
        <v>33973791045.328754</v>
      </c>
    </row>
    <row r="2553" spans="1:6" x14ac:dyDescent="0.35">
      <c r="A2553" s="8" t="s">
        <v>293</v>
      </c>
      <c r="B2553">
        <v>202206</v>
      </c>
      <c r="C2553" s="8" t="s">
        <v>20</v>
      </c>
      <c r="D2553" s="8" t="s">
        <v>294</v>
      </c>
      <c r="E2553">
        <v>0.15995601844097296</v>
      </c>
      <c r="F2553">
        <v>35201819142.57373</v>
      </c>
    </row>
    <row r="2554" spans="1:6" x14ac:dyDescent="0.35">
      <c r="A2554" s="8" t="s">
        <v>293</v>
      </c>
      <c r="B2554">
        <v>202209</v>
      </c>
      <c r="C2554" s="8" t="s">
        <v>20</v>
      </c>
      <c r="D2554" s="8" t="s">
        <v>294</v>
      </c>
      <c r="E2554">
        <v>0.16605134727536755</v>
      </c>
      <c r="F2554">
        <v>36553707329.534821</v>
      </c>
    </row>
    <row r="2555" spans="1:6" x14ac:dyDescent="0.35">
      <c r="A2555" s="8" t="s">
        <v>293</v>
      </c>
      <c r="B2555">
        <v>202212</v>
      </c>
      <c r="C2555" s="8" t="s">
        <v>20</v>
      </c>
      <c r="D2555" s="8" t="s">
        <v>294</v>
      </c>
      <c r="E2555">
        <v>0.16356802484354566</v>
      </c>
      <c r="F2555">
        <v>38007646776.233002</v>
      </c>
    </row>
    <row r="2556" spans="1:6" x14ac:dyDescent="0.35">
      <c r="A2556" s="8" t="s">
        <v>293</v>
      </c>
      <c r="B2556">
        <v>202303</v>
      </c>
      <c r="C2556" s="8" t="s">
        <v>20</v>
      </c>
      <c r="D2556" s="8" t="s">
        <v>294</v>
      </c>
      <c r="E2556">
        <v>0.15688693351711677</v>
      </c>
      <c r="F2556">
        <v>36906501683.699997</v>
      </c>
    </row>
    <row r="2557" spans="1:6" x14ac:dyDescent="0.35">
      <c r="A2557" s="8" t="s">
        <v>293</v>
      </c>
      <c r="B2557">
        <v>202306</v>
      </c>
      <c r="C2557" s="8" t="s">
        <v>20</v>
      </c>
      <c r="D2557" s="8" t="s">
        <v>294</v>
      </c>
      <c r="E2557">
        <v>0.16484535403137435</v>
      </c>
      <c r="F2557">
        <v>37728506636.809998</v>
      </c>
    </row>
    <row r="2558" spans="1:6" x14ac:dyDescent="0.35">
      <c r="A2558" s="8" t="s">
        <v>293</v>
      </c>
      <c r="B2558">
        <v>202309</v>
      </c>
      <c r="C2558" s="8" t="s">
        <v>20</v>
      </c>
      <c r="D2558" s="8" t="s">
        <v>294</v>
      </c>
      <c r="E2558">
        <v>0.18182028581897636</v>
      </c>
      <c r="F2558">
        <v>39605341074.919998</v>
      </c>
    </row>
    <row r="2559" spans="1:6" x14ac:dyDescent="0.35">
      <c r="A2559" s="8" t="s">
        <v>293</v>
      </c>
      <c r="B2559">
        <v>202312</v>
      </c>
      <c r="C2559" s="8" t="s">
        <v>20</v>
      </c>
      <c r="D2559" s="8" t="s">
        <v>294</v>
      </c>
      <c r="E2559">
        <v>0.18089236062019307</v>
      </c>
      <c r="F2559">
        <v>38790541133.370003</v>
      </c>
    </row>
    <row r="2560" spans="1:6" x14ac:dyDescent="0.35">
      <c r="A2560" s="8" t="s">
        <v>293</v>
      </c>
      <c r="B2560">
        <v>202403</v>
      </c>
      <c r="C2560" s="8" t="s">
        <v>20</v>
      </c>
      <c r="D2560" s="8" t="s">
        <v>294</v>
      </c>
      <c r="E2560">
        <v>0.17563648459372888</v>
      </c>
      <c r="F2560">
        <v>38633739934.989998</v>
      </c>
    </row>
    <row r="2561" spans="1:6" x14ac:dyDescent="0.35">
      <c r="A2561" s="8" t="s">
        <v>293</v>
      </c>
      <c r="B2561">
        <v>202406</v>
      </c>
      <c r="C2561" s="8" t="s">
        <v>20</v>
      </c>
      <c r="D2561" s="8" t="s">
        <v>294</v>
      </c>
      <c r="E2561">
        <v>0.17633721757240425</v>
      </c>
      <c r="F2561">
        <v>38851816222.839989</v>
      </c>
    </row>
    <row r="2562" spans="1:6" x14ac:dyDescent="0.35">
      <c r="A2562" s="8" t="s">
        <v>293</v>
      </c>
      <c r="B2562">
        <v>202409</v>
      </c>
      <c r="C2562" s="8" t="s">
        <v>20</v>
      </c>
      <c r="D2562" s="8" t="s">
        <v>294</v>
      </c>
      <c r="E2562">
        <v>0.18032071053268517</v>
      </c>
      <c r="F2562">
        <v>40261772923.050003</v>
      </c>
    </row>
    <row r="2563" spans="1:6" x14ac:dyDescent="0.35">
      <c r="A2563" s="8" t="s">
        <v>293</v>
      </c>
      <c r="B2563">
        <v>202412</v>
      </c>
      <c r="C2563" s="8" t="s">
        <v>20</v>
      </c>
      <c r="D2563" s="8" t="s">
        <v>294</v>
      </c>
      <c r="E2563">
        <v>0.17376863535932122</v>
      </c>
      <c r="F2563">
        <v>41244540417.780006</v>
      </c>
    </row>
    <row r="2564" spans="1:6" x14ac:dyDescent="0.35">
      <c r="A2564" s="8" t="s">
        <v>293</v>
      </c>
      <c r="B2564">
        <v>202503</v>
      </c>
      <c r="C2564" s="8" t="s">
        <v>20</v>
      </c>
      <c r="D2564" s="8" t="s">
        <v>294</v>
      </c>
      <c r="E2564">
        <v>0.16735137991383198</v>
      </c>
      <c r="F2564">
        <v>41302581514.349998</v>
      </c>
    </row>
    <row r="2565" spans="1:6" x14ac:dyDescent="0.35">
      <c r="A2565" s="8" t="s">
        <v>293</v>
      </c>
      <c r="B2565">
        <v>202506</v>
      </c>
      <c r="C2565" s="8" t="s">
        <v>20</v>
      </c>
      <c r="D2565" s="8" t="s">
        <v>294</v>
      </c>
      <c r="E2565">
        <v>0.16681378916408765</v>
      </c>
      <c r="F2565">
        <v>42909600224.290001</v>
      </c>
    </row>
    <row r="2566" spans="1:6" x14ac:dyDescent="0.35">
      <c r="A2566" s="8" t="s">
        <v>293</v>
      </c>
      <c r="B2566">
        <v>202509</v>
      </c>
      <c r="C2566" s="8" t="s">
        <v>20</v>
      </c>
      <c r="D2566" s="8" t="s">
        <v>294</v>
      </c>
      <c r="E2566">
        <v>0.17270181197517348</v>
      </c>
      <c r="F2566">
        <v>44198590876.899994</v>
      </c>
    </row>
    <row r="2567" spans="1:6" x14ac:dyDescent="0.35">
      <c r="A2567" s="8" t="s">
        <v>293</v>
      </c>
      <c r="B2567">
        <v>202512</v>
      </c>
      <c r="C2567" s="8" t="s">
        <v>20</v>
      </c>
      <c r="D2567" s="8" t="s">
        <v>294</v>
      </c>
      <c r="E2567">
        <v>0.16456441881001924</v>
      </c>
      <c r="F2567">
        <v>44526177956.299995</v>
      </c>
    </row>
    <row r="2568" spans="1:6" x14ac:dyDescent="0.35">
      <c r="A2568" s="8" t="s">
        <v>293</v>
      </c>
      <c r="B2568">
        <v>202106</v>
      </c>
      <c r="C2568" s="8" t="s">
        <v>21</v>
      </c>
      <c r="D2568" s="8" t="s">
        <v>294</v>
      </c>
      <c r="E2568">
        <v>0.15174135379903703</v>
      </c>
      <c r="F2568">
        <v>89369972011.636932</v>
      </c>
    </row>
    <row r="2569" spans="1:6" x14ac:dyDescent="0.35">
      <c r="A2569" s="8" t="s">
        <v>293</v>
      </c>
      <c r="B2569">
        <v>202109</v>
      </c>
      <c r="C2569" s="8" t="s">
        <v>21</v>
      </c>
      <c r="D2569" s="8" t="s">
        <v>294</v>
      </c>
      <c r="E2569">
        <v>0.15668909424588426</v>
      </c>
      <c r="F2569">
        <v>90829975240.059555</v>
      </c>
    </row>
    <row r="2570" spans="1:6" x14ac:dyDescent="0.35">
      <c r="A2570" s="8" t="s">
        <v>293</v>
      </c>
      <c r="B2570">
        <v>202112</v>
      </c>
      <c r="C2570" s="8" t="s">
        <v>21</v>
      </c>
      <c r="D2570" s="8" t="s">
        <v>294</v>
      </c>
      <c r="E2570">
        <v>0.15930819560707943</v>
      </c>
      <c r="F2570">
        <v>95061241784.760391</v>
      </c>
    </row>
    <row r="2571" spans="1:6" x14ac:dyDescent="0.35">
      <c r="A2571" s="8" t="s">
        <v>293</v>
      </c>
      <c r="B2571">
        <v>202203</v>
      </c>
      <c r="C2571" s="8" t="s">
        <v>21</v>
      </c>
      <c r="D2571" s="8" t="s">
        <v>294</v>
      </c>
      <c r="E2571">
        <v>0.15986195363456898</v>
      </c>
      <c r="F2571">
        <v>95555781406.291718</v>
      </c>
    </row>
    <row r="2572" spans="1:6" x14ac:dyDescent="0.35">
      <c r="A2572" s="8" t="s">
        <v>293</v>
      </c>
      <c r="B2572">
        <v>202206</v>
      </c>
      <c r="C2572" s="8" t="s">
        <v>21</v>
      </c>
      <c r="D2572" s="8" t="s">
        <v>294</v>
      </c>
      <c r="E2572">
        <v>0.16047288247328634</v>
      </c>
      <c r="F2572">
        <v>93496068782.999893</v>
      </c>
    </row>
    <row r="2573" spans="1:6" x14ac:dyDescent="0.35">
      <c r="A2573" s="8" t="s">
        <v>293</v>
      </c>
      <c r="B2573">
        <v>202209</v>
      </c>
      <c r="C2573" s="8" t="s">
        <v>21</v>
      </c>
      <c r="D2573" s="8" t="s">
        <v>294</v>
      </c>
      <c r="E2573">
        <v>0.16711263906747226</v>
      </c>
      <c r="F2573">
        <v>92583455798.280807</v>
      </c>
    </row>
    <row r="2574" spans="1:6" x14ac:dyDescent="0.35">
      <c r="A2574" s="8" t="s">
        <v>293</v>
      </c>
      <c r="B2574">
        <v>202212</v>
      </c>
      <c r="C2574" s="8" t="s">
        <v>21</v>
      </c>
      <c r="D2574" s="8" t="s">
        <v>294</v>
      </c>
      <c r="E2574">
        <v>0.1683129359854543</v>
      </c>
      <c r="F2574">
        <v>96900233024.855652</v>
      </c>
    </row>
    <row r="2575" spans="1:6" x14ac:dyDescent="0.35">
      <c r="A2575" s="8" t="s">
        <v>293</v>
      </c>
      <c r="B2575">
        <v>202303</v>
      </c>
      <c r="C2575" s="8" t="s">
        <v>21</v>
      </c>
      <c r="D2575" s="8" t="s">
        <v>294</v>
      </c>
      <c r="E2575">
        <v>0.15017899407045934</v>
      </c>
      <c r="F2575">
        <v>99530107011.436188</v>
      </c>
    </row>
    <row r="2576" spans="1:6" x14ac:dyDescent="0.35">
      <c r="A2576" s="8" t="s">
        <v>293</v>
      </c>
      <c r="B2576">
        <v>202306</v>
      </c>
      <c r="C2576" s="8" t="s">
        <v>21</v>
      </c>
      <c r="D2576" s="8" t="s">
        <v>294</v>
      </c>
      <c r="E2576">
        <v>0.16575940492585184</v>
      </c>
      <c r="F2576">
        <v>105970439645.10855</v>
      </c>
    </row>
    <row r="2577" spans="1:6" x14ac:dyDescent="0.35">
      <c r="A2577" s="8" t="s">
        <v>293</v>
      </c>
      <c r="B2577">
        <v>202309</v>
      </c>
      <c r="C2577" s="8" t="s">
        <v>21</v>
      </c>
      <c r="D2577" s="8" t="s">
        <v>294</v>
      </c>
      <c r="E2577">
        <v>0.15699135178683932</v>
      </c>
      <c r="F2577">
        <v>107158890761.86356</v>
      </c>
    </row>
    <row r="2578" spans="1:6" x14ac:dyDescent="0.35">
      <c r="A2578" s="8" t="s">
        <v>293</v>
      </c>
      <c r="B2578">
        <v>202312</v>
      </c>
      <c r="C2578" s="8" t="s">
        <v>21</v>
      </c>
      <c r="D2578" s="8" t="s">
        <v>294</v>
      </c>
      <c r="E2578">
        <v>0.15185140434791589</v>
      </c>
      <c r="F2578">
        <v>111828949232.82828</v>
      </c>
    </row>
    <row r="2579" spans="1:6" x14ac:dyDescent="0.35">
      <c r="A2579" s="8" t="s">
        <v>293</v>
      </c>
      <c r="B2579">
        <v>202403</v>
      </c>
      <c r="C2579" s="8" t="s">
        <v>21</v>
      </c>
      <c r="D2579" s="8" t="s">
        <v>294</v>
      </c>
      <c r="E2579">
        <v>0.15137027547463419</v>
      </c>
      <c r="F2579">
        <v>112622703590.13893</v>
      </c>
    </row>
    <row r="2580" spans="1:6" x14ac:dyDescent="0.35">
      <c r="A2580" s="8" t="s">
        <v>293</v>
      </c>
      <c r="B2580">
        <v>202406</v>
      </c>
      <c r="C2580" s="8" t="s">
        <v>21</v>
      </c>
      <c r="D2580" s="8" t="s">
        <v>294</v>
      </c>
      <c r="E2580">
        <v>0.15255492406735702</v>
      </c>
      <c r="F2580">
        <v>112224482167.07314</v>
      </c>
    </row>
    <row r="2581" spans="1:6" x14ac:dyDescent="0.35">
      <c r="A2581" s="8" t="s">
        <v>293</v>
      </c>
      <c r="B2581">
        <v>202409</v>
      </c>
      <c r="C2581" s="8" t="s">
        <v>21</v>
      </c>
      <c r="D2581" s="8" t="s">
        <v>294</v>
      </c>
      <c r="E2581">
        <v>0.15492890535170209</v>
      </c>
      <c r="F2581">
        <v>109822780642.81036</v>
      </c>
    </row>
    <row r="2582" spans="1:6" x14ac:dyDescent="0.35">
      <c r="A2582" s="8" t="s">
        <v>293</v>
      </c>
      <c r="B2582">
        <v>202412</v>
      </c>
      <c r="C2582" s="8" t="s">
        <v>21</v>
      </c>
      <c r="D2582" s="8" t="s">
        <v>294</v>
      </c>
      <c r="E2582">
        <v>0.14381606916759582</v>
      </c>
      <c r="F2582">
        <v>112628795272.75319</v>
      </c>
    </row>
    <row r="2583" spans="1:6" x14ac:dyDescent="0.35">
      <c r="A2583" s="8" t="s">
        <v>293</v>
      </c>
      <c r="B2583">
        <v>202503</v>
      </c>
      <c r="C2583" s="8" t="s">
        <v>21</v>
      </c>
      <c r="D2583" s="8" t="s">
        <v>294</v>
      </c>
      <c r="E2583">
        <v>0.14646113075174183</v>
      </c>
      <c r="F2583">
        <v>116055777541.65883</v>
      </c>
    </row>
    <row r="2584" spans="1:6" x14ac:dyDescent="0.35">
      <c r="A2584" s="8" t="s">
        <v>293</v>
      </c>
      <c r="B2584">
        <v>202506</v>
      </c>
      <c r="C2584" s="8" t="s">
        <v>21</v>
      </c>
      <c r="D2584" s="8" t="s">
        <v>294</v>
      </c>
      <c r="E2584">
        <v>0.16680262632802667</v>
      </c>
      <c r="F2584">
        <v>116797641074.01727</v>
      </c>
    </row>
    <row r="2585" spans="1:6" x14ac:dyDescent="0.35">
      <c r="A2585" s="8" t="s">
        <v>293</v>
      </c>
      <c r="B2585">
        <v>202509</v>
      </c>
      <c r="C2585" s="8" t="s">
        <v>21</v>
      </c>
      <c r="D2585" s="8" t="s">
        <v>294</v>
      </c>
      <c r="E2585">
        <v>0.16706526765461449</v>
      </c>
      <c r="F2585">
        <v>121715759754.5833</v>
      </c>
    </row>
    <row r="2586" spans="1:6" x14ac:dyDescent="0.35">
      <c r="A2586" s="8" t="s">
        <v>293</v>
      </c>
      <c r="B2586">
        <v>202512</v>
      </c>
      <c r="C2586" s="8" t="s">
        <v>21</v>
      </c>
      <c r="D2586" s="8" t="s">
        <v>294</v>
      </c>
      <c r="E2586">
        <v>0.16299902708417915</v>
      </c>
      <c r="F2586">
        <v>127072023209.31224</v>
      </c>
    </row>
    <row r="2587" spans="1:6" x14ac:dyDescent="0.35">
      <c r="A2587" s="8" t="s">
        <v>293</v>
      </c>
      <c r="B2587">
        <v>202106</v>
      </c>
      <c r="C2587" s="8" t="s">
        <v>22</v>
      </c>
      <c r="D2587" s="8" t="s">
        <v>294</v>
      </c>
      <c r="E2587">
        <v>0.12836026013247392</v>
      </c>
      <c r="F2587">
        <v>323274219758.22681</v>
      </c>
    </row>
    <row r="2588" spans="1:6" x14ac:dyDescent="0.35">
      <c r="A2588" s="8" t="s">
        <v>293</v>
      </c>
      <c r="B2588">
        <v>202109</v>
      </c>
      <c r="C2588" s="8" t="s">
        <v>22</v>
      </c>
      <c r="D2588" s="8" t="s">
        <v>294</v>
      </c>
      <c r="E2588">
        <v>0.12487606421340409</v>
      </c>
      <c r="F2588">
        <v>330318956769.28461</v>
      </c>
    </row>
    <row r="2589" spans="1:6" x14ac:dyDescent="0.35">
      <c r="A2589" s="8" t="s">
        <v>293</v>
      </c>
      <c r="B2589">
        <v>202112</v>
      </c>
      <c r="C2589" s="8" t="s">
        <v>22</v>
      </c>
      <c r="D2589" s="8" t="s">
        <v>294</v>
      </c>
      <c r="E2589">
        <v>0.12566513352113304</v>
      </c>
      <c r="F2589">
        <v>332272683817.96277</v>
      </c>
    </row>
    <row r="2590" spans="1:6" x14ac:dyDescent="0.35">
      <c r="A2590" s="8" t="s">
        <v>293</v>
      </c>
      <c r="B2590">
        <v>202203</v>
      </c>
      <c r="C2590" s="8" t="s">
        <v>22</v>
      </c>
      <c r="D2590" s="8" t="s">
        <v>294</v>
      </c>
      <c r="E2590">
        <v>0.12111380110745644</v>
      </c>
      <c r="F2590">
        <v>337720056063.04669</v>
      </c>
    </row>
    <row r="2591" spans="1:6" x14ac:dyDescent="0.35">
      <c r="A2591" s="8" t="s">
        <v>293</v>
      </c>
      <c r="B2591">
        <v>202206</v>
      </c>
      <c r="C2591" s="8" t="s">
        <v>22</v>
      </c>
      <c r="D2591" s="8" t="s">
        <v>294</v>
      </c>
      <c r="E2591">
        <v>0.12774193753504071</v>
      </c>
      <c r="F2591">
        <v>347603023046.06165</v>
      </c>
    </row>
    <row r="2592" spans="1:6" x14ac:dyDescent="0.35">
      <c r="A2592" s="8" t="s">
        <v>293</v>
      </c>
      <c r="B2592">
        <v>202209</v>
      </c>
      <c r="C2592" s="8" t="s">
        <v>22</v>
      </c>
      <c r="D2592" s="8" t="s">
        <v>294</v>
      </c>
      <c r="E2592">
        <v>0.12272242808813982</v>
      </c>
      <c r="F2592">
        <v>345074615122.20319</v>
      </c>
    </row>
    <row r="2593" spans="1:6" x14ac:dyDescent="0.35">
      <c r="A2593" s="8" t="s">
        <v>293</v>
      </c>
      <c r="B2593">
        <v>202212</v>
      </c>
      <c r="C2593" s="8" t="s">
        <v>22</v>
      </c>
      <c r="D2593" s="8" t="s">
        <v>294</v>
      </c>
      <c r="E2593">
        <v>0.13410117095229043</v>
      </c>
      <c r="F2593">
        <v>330713871597.89868</v>
      </c>
    </row>
    <row r="2594" spans="1:6" x14ac:dyDescent="0.35">
      <c r="A2594" s="8" t="s">
        <v>293</v>
      </c>
      <c r="B2594">
        <v>202303</v>
      </c>
      <c r="C2594" s="8" t="s">
        <v>22</v>
      </c>
      <c r="D2594" s="8" t="s">
        <v>294</v>
      </c>
      <c r="E2594">
        <v>0.13238879832375378</v>
      </c>
      <c r="F2594">
        <v>329036875212.31628</v>
      </c>
    </row>
    <row r="2595" spans="1:6" x14ac:dyDescent="0.35">
      <c r="A2595" s="8" t="s">
        <v>293</v>
      </c>
      <c r="B2595">
        <v>202306</v>
      </c>
      <c r="C2595" s="8" t="s">
        <v>22</v>
      </c>
      <c r="D2595" s="8" t="s">
        <v>294</v>
      </c>
      <c r="E2595">
        <v>0.12979867074750284</v>
      </c>
      <c r="F2595">
        <v>337073807808.17004</v>
      </c>
    </row>
    <row r="2596" spans="1:6" x14ac:dyDescent="0.35">
      <c r="A2596" s="8" t="s">
        <v>293</v>
      </c>
      <c r="B2596">
        <v>202309</v>
      </c>
      <c r="C2596" s="8" t="s">
        <v>22</v>
      </c>
      <c r="D2596" s="8" t="s">
        <v>294</v>
      </c>
      <c r="E2596">
        <v>0.1295684149026933</v>
      </c>
      <c r="F2596">
        <v>342359609281.76062</v>
      </c>
    </row>
    <row r="2597" spans="1:6" x14ac:dyDescent="0.35">
      <c r="A2597" s="8" t="s">
        <v>293</v>
      </c>
      <c r="B2597">
        <v>202312</v>
      </c>
      <c r="C2597" s="8" t="s">
        <v>22</v>
      </c>
      <c r="D2597" s="8" t="s">
        <v>294</v>
      </c>
      <c r="E2597">
        <v>0.12709008264326202</v>
      </c>
      <c r="F2597">
        <v>362889137846.36163</v>
      </c>
    </row>
    <row r="2598" spans="1:6" x14ac:dyDescent="0.35">
      <c r="A2598" s="8" t="s">
        <v>293</v>
      </c>
      <c r="B2598">
        <v>202403</v>
      </c>
      <c r="C2598" s="8" t="s">
        <v>22</v>
      </c>
      <c r="D2598" s="8" t="s">
        <v>294</v>
      </c>
      <c r="E2598">
        <v>0.12457404339677133</v>
      </c>
      <c r="F2598">
        <v>365709811530.27686</v>
      </c>
    </row>
    <row r="2599" spans="1:6" x14ac:dyDescent="0.35">
      <c r="A2599" s="8" t="s">
        <v>293</v>
      </c>
      <c r="B2599">
        <v>202406</v>
      </c>
      <c r="C2599" s="8" t="s">
        <v>22</v>
      </c>
      <c r="D2599" s="8" t="s">
        <v>294</v>
      </c>
      <c r="E2599">
        <v>0.13161071449475145</v>
      </c>
      <c r="F2599">
        <v>370115201373.33417</v>
      </c>
    </row>
    <row r="2600" spans="1:6" x14ac:dyDescent="0.35">
      <c r="A2600" s="8" t="s">
        <v>293</v>
      </c>
      <c r="B2600">
        <v>202409</v>
      </c>
      <c r="C2600" s="8" t="s">
        <v>22</v>
      </c>
      <c r="D2600" s="8" t="s">
        <v>294</v>
      </c>
      <c r="E2600">
        <v>0.13280182644697039</v>
      </c>
      <c r="F2600">
        <v>371513930047.90735</v>
      </c>
    </row>
    <row r="2601" spans="1:6" x14ac:dyDescent="0.35">
      <c r="A2601" s="8" t="s">
        <v>293</v>
      </c>
      <c r="B2601">
        <v>202412</v>
      </c>
      <c r="C2601" s="8" t="s">
        <v>22</v>
      </c>
      <c r="D2601" s="8" t="s">
        <v>294</v>
      </c>
      <c r="E2601">
        <v>0.13363192094399431</v>
      </c>
      <c r="F2601">
        <v>379977060881.18738</v>
      </c>
    </row>
    <row r="2602" spans="1:6" x14ac:dyDescent="0.35">
      <c r="A2602" s="8" t="s">
        <v>293</v>
      </c>
      <c r="B2602">
        <v>202503</v>
      </c>
      <c r="C2602" s="8" t="s">
        <v>22</v>
      </c>
      <c r="D2602" s="8" t="s">
        <v>294</v>
      </c>
      <c r="E2602">
        <v>0.13663599396816944</v>
      </c>
      <c r="F2602">
        <v>376343406550.52655</v>
      </c>
    </row>
    <row r="2603" spans="1:6" x14ac:dyDescent="0.35">
      <c r="A2603" s="8" t="s">
        <v>293</v>
      </c>
      <c r="B2603">
        <v>202506</v>
      </c>
      <c r="C2603" s="8" t="s">
        <v>22</v>
      </c>
      <c r="D2603" s="8" t="s">
        <v>294</v>
      </c>
      <c r="E2603">
        <v>0.13831706503795874</v>
      </c>
      <c r="F2603">
        <v>366561417039.80859</v>
      </c>
    </row>
    <row r="2604" spans="1:6" x14ac:dyDescent="0.35">
      <c r="A2604" s="8" t="s">
        <v>293</v>
      </c>
      <c r="B2604">
        <v>202509</v>
      </c>
      <c r="C2604" s="8" t="s">
        <v>22</v>
      </c>
      <c r="D2604" s="8" t="s">
        <v>294</v>
      </c>
      <c r="E2604">
        <v>0.13957568994215555</v>
      </c>
      <c r="F2604">
        <v>373935533923.72589</v>
      </c>
    </row>
    <row r="2605" spans="1:6" x14ac:dyDescent="0.35">
      <c r="A2605" s="8" t="s">
        <v>293</v>
      </c>
      <c r="B2605">
        <v>202512</v>
      </c>
      <c r="C2605" s="8" t="s">
        <v>22</v>
      </c>
      <c r="D2605" s="8" t="s">
        <v>294</v>
      </c>
      <c r="E2605">
        <v>0.14068089335373454</v>
      </c>
      <c r="F2605">
        <v>377028347001.13208</v>
      </c>
    </row>
    <row r="2606" spans="1:6" x14ac:dyDescent="0.35">
      <c r="A2606" s="8" t="s">
        <v>293</v>
      </c>
      <c r="B2606">
        <v>202212</v>
      </c>
      <c r="C2606" s="8" t="s">
        <v>59</v>
      </c>
      <c r="D2606" s="8" t="s">
        <v>294</v>
      </c>
      <c r="E2606">
        <v>8.9242582029553943E-2</v>
      </c>
      <c r="F2606">
        <v>24631457485.41003</v>
      </c>
    </row>
    <row r="2607" spans="1:6" x14ac:dyDescent="0.35">
      <c r="A2607" s="8" t="s">
        <v>293</v>
      </c>
      <c r="B2607">
        <v>202303</v>
      </c>
      <c r="C2607" s="8" t="s">
        <v>59</v>
      </c>
      <c r="D2607" s="8" t="s">
        <v>294</v>
      </c>
      <c r="E2607">
        <v>8.9710560032471326E-2</v>
      </c>
      <c r="F2607">
        <v>26069948974.593395</v>
      </c>
    </row>
    <row r="2608" spans="1:6" x14ac:dyDescent="0.35">
      <c r="A2608" s="8" t="s">
        <v>293</v>
      </c>
      <c r="B2608">
        <v>202306</v>
      </c>
      <c r="C2608" s="8" t="s">
        <v>59</v>
      </c>
      <c r="D2608" s="8" t="s">
        <v>294</v>
      </c>
      <c r="E2608">
        <v>8.89485963478749E-2</v>
      </c>
      <c r="F2608">
        <v>26086636838.370476</v>
      </c>
    </row>
    <row r="2609" spans="1:6" x14ac:dyDescent="0.35">
      <c r="A2609" s="8" t="s">
        <v>293</v>
      </c>
      <c r="B2609">
        <v>202309</v>
      </c>
      <c r="C2609" s="8" t="s">
        <v>59</v>
      </c>
      <c r="D2609" s="8" t="s">
        <v>294</v>
      </c>
      <c r="E2609">
        <v>9.5009906719891235E-2</v>
      </c>
      <c r="F2609">
        <v>27335299546.650795</v>
      </c>
    </row>
    <row r="2610" spans="1:6" x14ac:dyDescent="0.35">
      <c r="A2610" s="8" t="s">
        <v>293</v>
      </c>
      <c r="B2610">
        <v>202312</v>
      </c>
      <c r="C2610" s="8" t="s">
        <v>59</v>
      </c>
      <c r="D2610" s="8" t="s">
        <v>294</v>
      </c>
      <c r="E2610">
        <v>8.7648273204366647E-2</v>
      </c>
      <c r="F2610">
        <v>26495111224.026112</v>
      </c>
    </row>
    <row r="2611" spans="1:6" x14ac:dyDescent="0.35">
      <c r="A2611" s="8" t="s">
        <v>293</v>
      </c>
      <c r="B2611">
        <v>202403</v>
      </c>
      <c r="C2611" s="8" t="s">
        <v>59</v>
      </c>
      <c r="D2611" s="8" t="s">
        <v>294</v>
      </c>
      <c r="E2611">
        <v>8.5410952221013942E-2</v>
      </c>
      <c r="F2611">
        <v>27545352691.146244</v>
      </c>
    </row>
    <row r="2612" spans="1:6" x14ac:dyDescent="0.35">
      <c r="A2612" s="8" t="s">
        <v>293</v>
      </c>
      <c r="B2612">
        <v>202406</v>
      </c>
      <c r="C2612" s="8" t="s">
        <v>59</v>
      </c>
      <c r="D2612" s="8" t="s">
        <v>294</v>
      </c>
      <c r="E2612">
        <v>8.4211439294330573E-2</v>
      </c>
      <c r="F2612">
        <v>27889707716.604134</v>
      </c>
    </row>
    <row r="2613" spans="1:6" x14ac:dyDescent="0.35">
      <c r="A2613" s="8" t="s">
        <v>293</v>
      </c>
      <c r="B2613">
        <v>202409</v>
      </c>
      <c r="C2613" s="8" t="s">
        <v>59</v>
      </c>
      <c r="D2613" s="8" t="s">
        <v>294</v>
      </c>
      <c r="E2613">
        <v>8.6725489271433781E-2</v>
      </c>
      <c r="F2613">
        <v>28067540724.115143</v>
      </c>
    </row>
    <row r="2614" spans="1:6" x14ac:dyDescent="0.35">
      <c r="A2614" s="8" t="s">
        <v>293</v>
      </c>
      <c r="B2614">
        <v>202412</v>
      </c>
      <c r="C2614" s="8" t="s">
        <v>59</v>
      </c>
      <c r="D2614" s="8" t="s">
        <v>294</v>
      </c>
      <c r="E2614">
        <v>8.1999905616975663E-2</v>
      </c>
      <c r="F2614">
        <v>29706293708.125381</v>
      </c>
    </row>
    <row r="2615" spans="1:6" x14ac:dyDescent="0.35">
      <c r="A2615" s="8" t="s">
        <v>293</v>
      </c>
      <c r="B2615">
        <v>202503</v>
      </c>
      <c r="C2615" s="8" t="s">
        <v>59</v>
      </c>
      <c r="D2615" s="8" t="s">
        <v>294</v>
      </c>
      <c r="E2615">
        <v>8.0732506220334177E-2</v>
      </c>
      <c r="F2615">
        <v>30933444741.224285</v>
      </c>
    </row>
    <row r="2616" spans="1:6" x14ac:dyDescent="0.35">
      <c r="A2616" s="8" t="s">
        <v>293</v>
      </c>
      <c r="B2616">
        <v>202506</v>
      </c>
      <c r="C2616" s="8" t="s">
        <v>59</v>
      </c>
      <c r="D2616" s="8" t="s">
        <v>294</v>
      </c>
      <c r="E2616">
        <v>7.8872806664607054E-2</v>
      </c>
      <c r="F2616">
        <v>31254907484.725147</v>
      </c>
    </row>
    <row r="2617" spans="1:6" x14ac:dyDescent="0.35">
      <c r="A2617" s="8" t="s">
        <v>293</v>
      </c>
      <c r="B2617">
        <v>202509</v>
      </c>
      <c r="C2617" s="8" t="s">
        <v>59</v>
      </c>
      <c r="D2617" s="8" t="s">
        <v>294</v>
      </c>
      <c r="E2617">
        <v>7.6609954408554851E-2</v>
      </c>
      <c r="F2617">
        <v>32445016434.589874</v>
      </c>
    </row>
    <row r="2618" spans="1:6" x14ac:dyDescent="0.35">
      <c r="A2618" s="8" t="s">
        <v>293</v>
      </c>
      <c r="B2618">
        <v>202512</v>
      </c>
      <c r="C2618" s="8" t="s">
        <v>59</v>
      </c>
      <c r="D2618" s="8" t="s">
        <v>294</v>
      </c>
      <c r="E2618">
        <v>6.8185320506899849E-2</v>
      </c>
      <c r="F2618">
        <v>31286834629.087688</v>
      </c>
    </row>
    <row r="2619" spans="1:6" x14ac:dyDescent="0.35">
      <c r="A2619" s="8" t="s">
        <v>293</v>
      </c>
      <c r="B2619">
        <v>202106</v>
      </c>
      <c r="C2619" s="8" t="s">
        <v>23</v>
      </c>
      <c r="D2619" s="8" t="s">
        <v>294</v>
      </c>
      <c r="E2619">
        <v>0.10543596076879212</v>
      </c>
      <c r="F2619">
        <v>2047490856979.1101</v>
      </c>
    </row>
    <row r="2620" spans="1:6" x14ac:dyDescent="0.35">
      <c r="A2620" s="8" t="s">
        <v>293</v>
      </c>
      <c r="B2620">
        <v>202109</v>
      </c>
      <c r="C2620" s="8" t="s">
        <v>23</v>
      </c>
      <c r="D2620" s="8" t="s">
        <v>294</v>
      </c>
      <c r="E2620">
        <v>0.10407538006376631</v>
      </c>
      <c r="F2620">
        <v>2050642461757.7004</v>
      </c>
    </row>
    <row r="2621" spans="1:6" x14ac:dyDescent="0.35">
      <c r="A2621" s="8" t="s">
        <v>293</v>
      </c>
      <c r="B2621">
        <v>202112</v>
      </c>
      <c r="C2621" s="8" t="s">
        <v>23</v>
      </c>
      <c r="D2621" s="8" t="s">
        <v>294</v>
      </c>
      <c r="E2621">
        <v>0.10600194409931606</v>
      </c>
      <c r="F2621">
        <v>2054545944097.8799</v>
      </c>
    </row>
    <row r="2622" spans="1:6" x14ac:dyDescent="0.35">
      <c r="A2622" s="8" t="s">
        <v>293</v>
      </c>
      <c r="B2622">
        <v>202203</v>
      </c>
      <c r="C2622" s="8" t="s">
        <v>23</v>
      </c>
      <c r="D2622" s="8" t="s">
        <v>294</v>
      </c>
      <c r="E2622">
        <v>0.10775260589821302</v>
      </c>
      <c r="F2622">
        <v>2054211747864.6597</v>
      </c>
    </row>
    <row r="2623" spans="1:6" x14ac:dyDescent="0.35">
      <c r="A2623" s="8" t="s">
        <v>293</v>
      </c>
      <c r="B2623">
        <v>202206</v>
      </c>
      <c r="C2623" s="8" t="s">
        <v>23</v>
      </c>
      <c r="D2623" s="8" t="s">
        <v>294</v>
      </c>
      <c r="E2623">
        <v>0.1160302935567791</v>
      </c>
      <c r="F2623">
        <v>1953092237227.7302</v>
      </c>
    </row>
    <row r="2624" spans="1:6" x14ac:dyDescent="0.35">
      <c r="A2624" s="8" t="s">
        <v>293</v>
      </c>
      <c r="B2624">
        <v>202209</v>
      </c>
      <c r="C2624" s="8" t="s">
        <v>23</v>
      </c>
      <c r="D2624" s="8" t="s">
        <v>294</v>
      </c>
      <c r="E2624">
        <v>0.11738759832457264</v>
      </c>
      <c r="F2624">
        <v>1930789809475.2603</v>
      </c>
    </row>
    <row r="2625" spans="1:6" x14ac:dyDescent="0.35">
      <c r="A2625" s="8" t="s">
        <v>293</v>
      </c>
      <c r="B2625">
        <v>202212</v>
      </c>
      <c r="C2625" s="8" t="s">
        <v>23</v>
      </c>
      <c r="D2625" s="8" t="s">
        <v>294</v>
      </c>
      <c r="E2625">
        <v>0.11716594901175353</v>
      </c>
      <c r="F2625">
        <v>1823082698351.74</v>
      </c>
    </row>
    <row r="2626" spans="1:6" x14ac:dyDescent="0.35">
      <c r="A2626" s="8" t="s">
        <v>293</v>
      </c>
      <c r="B2626">
        <v>202303</v>
      </c>
      <c r="C2626" s="8" t="s">
        <v>23</v>
      </c>
      <c r="D2626" s="8" t="s">
        <v>294</v>
      </c>
      <c r="E2626">
        <v>0.1196544052037152</v>
      </c>
      <c r="F2626">
        <v>1777140083029.2</v>
      </c>
    </row>
    <row r="2627" spans="1:6" x14ac:dyDescent="0.35">
      <c r="A2627" s="8" t="s">
        <v>293</v>
      </c>
      <c r="B2627">
        <v>202306</v>
      </c>
      <c r="C2627" s="8" t="s">
        <v>23</v>
      </c>
      <c r="D2627" s="8" t="s">
        <v>294</v>
      </c>
      <c r="E2627">
        <v>0.11970646372349253</v>
      </c>
      <c r="F2627">
        <v>1782241354026.0703</v>
      </c>
    </row>
    <row r="2628" spans="1:6" x14ac:dyDescent="0.35">
      <c r="A2628" s="8" t="s">
        <v>293</v>
      </c>
      <c r="B2628">
        <v>202309</v>
      </c>
      <c r="C2628" s="8" t="s">
        <v>23</v>
      </c>
      <c r="D2628" s="8" t="s">
        <v>294</v>
      </c>
      <c r="E2628">
        <v>0.12364588589253099</v>
      </c>
      <c r="F2628">
        <v>1740149242981.3</v>
      </c>
    </row>
    <row r="2629" spans="1:6" x14ac:dyDescent="0.35">
      <c r="A2629" s="8" t="s">
        <v>293</v>
      </c>
      <c r="B2629">
        <v>202312</v>
      </c>
      <c r="C2629" s="8" t="s">
        <v>23</v>
      </c>
      <c r="D2629" s="8" t="s">
        <v>294</v>
      </c>
      <c r="E2629">
        <v>0.12381308499005755</v>
      </c>
      <c r="F2629">
        <v>1739015515097.9404</v>
      </c>
    </row>
    <row r="2630" spans="1:6" x14ac:dyDescent="0.35">
      <c r="A2630" s="8" t="s">
        <v>293</v>
      </c>
      <c r="B2630">
        <v>202403</v>
      </c>
      <c r="C2630" s="8" t="s">
        <v>23</v>
      </c>
      <c r="D2630" s="8" t="s">
        <v>294</v>
      </c>
      <c r="E2630">
        <v>0.12590161379234652</v>
      </c>
      <c r="F2630">
        <v>1721775365049.6699</v>
      </c>
    </row>
    <row r="2631" spans="1:6" x14ac:dyDescent="0.35">
      <c r="A2631" s="8" t="s">
        <v>293</v>
      </c>
      <c r="B2631">
        <v>202406</v>
      </c>
      <c r="C2631" s="8" t="s">
        <v>23</v>
      </c>
      <c r="D2631" s="8" t="s">
        <v>294</v>
      </c>
      <c r="E2631">
        <v>0.12590303236583728</v>
      </c>
      <c r="F2631">
        <v>1745245423644.1597</v>
      </c>
    </row>
    <row r="2632" spans="1:6" x14ac:dyDescent="0.35">
      <c r="A2632" s="8" t="s">
        <v>293</v>
      </c>
      <c r="B2632">
        <v>202409</v>
      </c>
      <c r="C2632" s="8" t="s">
        <v>23</v>
      </c>
      <c r="D2632" s="8" t="s">
        <v>294</v>
      </c>
      <c r="E2632">
        <v>0.12029596035245424</v>
      </c>
      <c r="F2632">
        <v>1739551386089.0898</v>
      </c>
    </row>
    <row r="2633" spans="1:6" x14ac:dyDescent="0.35">
      <c r="A2633" s="8" t="s">
        <v>293</v>
      </c>
      <c r="B2633">
        <v>202412</v>
      </c>
      <c r="C2633" s="8" t="s">
        <v>23</v>
      </c>
      <c r="D2633" s="8" t="s">
        <v>294</v>
      </c>
      <c r="E2633">
        <v>0.12494222002580029</v>
      </c>
      <c r="F2633">
        <v>1762405044077.0898</v>
      </c>
    </row>
    <row r="2634" spans="1:6" x14ac:dyDescent="0.35">
      <c r="A2634" s="8" t="s">
        <v>293</v>
      </c>
      <c r="B2634">
        <v>202503</v>
      </c>
      <c r="C2634" s="8" t="s">
        <v>23</v>
      </c>
      <c r="D2634" s="8" t="s">
        <v>294</v>
      </c>
      <c r="E2634">
        <v>0.12320125466880151</v>
      </c>
      <c r="F2634">
        <v>1748842706040</v>
      </c>
    </row>
    <row r="2635" spans="1:6" x14ac:dyDescent="0.35">
      <c r="A2635" s="8" t="s">
        <v>293</v>
      </c>
      <c r="B2635">
        <v>202506</v>
      </c>
      <c r="C2635" s="8" t="s">
        <v>23</v>
      </c>
      <c r="D2635" s="8" t="s">
        <v>294</v>
      </c>
      <c r="E2635">
        <v>0.12405403046075489</v>
      </c>
      <c r="F2635">
        <v>1771739902707.3298</v>
      </c>
    </row>
    <row r="2636" spans="1:6" x14ac:dyDescent="0.35">
      <c r="A2636" s="8" t="s">
        <v>293</v>
      </c>
      <c r="B2636">
        <v>202509</v>
      </c>
      <c r="C2636" s="8" t="s">
        <v>23</v>
      </c>
      <c r="D2636" s="8" t="s">
        <v>294</v>
      </c>
      <c r="E2636">
        <v>0.11160592957141036</v>
      </c>
      <c r="F2636">
        <v>1784045830272.7603</v>
      </c>
    </row>
    <row r="2637" spans="1:6" x14ac:dyDescent="0.35">
      <c r="A2637" s="8" t="s">
        <v>293</v>
      </c>
      <c r="B2637">
        <v>202512</v>
      </c>
      <c r="C2637" s="8" t="s">
        <v>23</v>
      </c>
      <c r="D2637" s="8" t="s">
        <v>294</v>
      </c>
      <c r="E2637">
        <v>0.11134457334303821</v>
      </c>
      <c r="F2637">
        <v>1795819766365.3999</v>
      </c>
    </row>
    <row r="2638" spans="1:6" x14ac:dyDescent="0.35">
      <c r="A2638" s="8" t="s">
        <v>293</v>
      </c>
      <c r="B2638">
        <v>202206</v>
      </c>
      <c r="C2638" s="8" t="s">
        <v>62</v>
      </c>
      <c r="D2638" s="8" t="s">
        <v>294</v>
      </c>
      <c r="E2638">
        <v>0.196825877037376</v>
      </c>
      <c r="F2638">
        <v>58638618031.466949</v>
      </c>
    </row>
    <row r="2639" spans="1:6" x14ac:dyDescent="0.35">
      <c r="A2639" s="8" t="s">
        <v>293</v>
      </c>
      <c r="B2639">
        <v>202209</v>
      </c>
      <c r="C2639" s="8" t="s">
        <v>62</v>
      </c>
      <c r="D2639" s="8" t="s">
        <v>294</v>
      </c>
      <c r="E2639">
        <v>0.195765470777789</v>
      </c>
      <c r="F2639">
        <v>62114572319.526894</v>
      </c>
    </row>
    <row r="2640" spans="1:6" x14ac:dyDescent="0.35">
      <c r="A2640" s="8" t="s">
        <v>293</v>
      </c>
      <c r="B2640">
        <v>202212</v>
      </c>
      <c r="C2640" s="8" t="s">
        <v>62</v>
      </c>
      <c r="D2640" s="8" t="s">
        <v>294</v>
      </c>
      <c r="E2640">
        <v>0.19791896697198297</v>
      </c>
      <c r="F2640">
        <v>59841946197.922081</v>
      </c>
    </row>
    <row r="2641" spans="1:6" x14ac:dyDescent="0.35">
      <c r="A2641" s="8" t="s">
        <v>293</v>
      </c>
      <c r="B2641">
        <v>202303</v>
      </c>
      <c r="C2641" s="8" t="s">
        <v>62</v>
      </c>
      <c r="D2641" s="8" t="s">
        <v>294</v>
      </c>
      <c r="E2641">
        <v>0.19783435897696575</v>
      </c>
      <c r="F2641">
        <v>59898746390.016129</v>
      </c>
    </row>
    <row r="2642" spans="1:6" x14ac:dyDescent="0.35">
      <c r="A2642" s="8" t="s">
        <v>293</v>
      </c>
      <c r="B2642">
        <v>202306</v>
      </c>
      <c r="C2642" s="8" t="s">
        <v>62</v>
      </c>
      <c r="D2642" s="8" t="s">
        <v>294</v>
      </c>
      <c r="E2642">
        <v>0.19355244920205347</v>
      </c>
      <c r="F2642">
        <v>60860909754.168243</v>
      </c>
    </row>
    <row r="2643" spans="1:6" x14ac:dyDescent="0.35">
      <c r="A2643" s="8" t="s">
        <v>293</v>
      </c>
      <c r="B2643">
        <v>202309</v>
      </c>
      <c r="C2643" s="8" t="s">
        <v>62</v>
      </c>
      <c r="D2643" s="8" t="s">
        <v>294</v>
      </c>
      <c r="E2643">
        <v>0.1912332666074722</v>
      </c>
      <c r="F2643">
        <v>62547634317.94104</v>
      </c>
    </row>
    <row r="2644" spans="1:6" x14ac:dyDescent="0.35">
      <c r="A2644" s="8" t="s">
        <v>293</v>
      </c>
      <c r="B2644">
        <v>202312</v>
      </c>
      <c r="C2644" s="8" t="s">
        <v>62</v>
      </c>
      <c r="D2644" s="8" t="s">
        <v>294</v>
      </c>
      <c r="E2644">
        <v>0.15959105592542014</v>
      </c>
      <c r="F2644">
        <v>61525808275.422874</v>
      </c>
    </row>
    <row r="2645" spans="1:6" x14ac:dyDescent="0.35">
      <c r="A2645" s="8" t="s">
        <v>293</v>
      </c>
      <c r="B2645">
        <v>202403</v>
      </c>
      <c r="C2645" s="8" t="s">
        <v>62</v>
      </c>
      <c r="D2645" s="8" t="s">
        <v>294</v>
      </c>
      <c r="E2645">
        <v>0.18814301876871295</v>
      </c>
      <c r="F2645">
        <v>62354588616.312309</v>
      </c>
    </row>
    <row r="2646" spans="1:6" x14ac:dyDescent="0.35">
      <c r="A2646" s="8" t="s">
        <v>293</v>
      </c>
      <c r="B2646">
        <v>202406</v>
      </c>
      <c r="C2646" s="8" t="s">
        <v>62</v>
      </c>
      <c r="D2646" s="8" t="s">
        <v>294</v>
      </c>
      <c r="E2646">
        <v>0.17551246864075179</v>
      </c>
      <c r="F2646">
        <v>62741409630.071724</v>
      </c>
    </row>
    <row r="2647" spans="1:6" x14ac:dyDescent="0.35">
      <c r="A2647" s="8" t="s">
        <v>293</v>
      </c>
      <c r="B2647">
        <v>202409</v>
      </c>
      <c r="C2647" s="8" t="s">
        <v>62</v>
      </c>
      <c r="D2647" s="8" t="s">
        <v>294</v>
      </c>
      <c r="E2647">
        <v>0.17561795209640652</v>
      </c>
      <c r="F2647">
        <v>63206254021.385246</v>
      </c>
    </row>
    <row r="2648" spans="1:6" x14ac:dyDescent="0.35">
      <c r="A2648" s="8" t="s">
        <v>293</v>
      </c>
      <c r="B2648">
        <v>202412</v>
      </c>
      <c r="C2648" s="8" t="s">
        <v>62</v>
      </c>
      <c r="D2648" s="8" t="s">
        <v>294</v>
      </c>
      <c r="E2648">
        <v>0.17587041560148128</v>
      </c>
      <c r="F2648">
        <v>64568468922.160408</v>
      </c>
    </row>
    <row r="2649" spans="1:6" x14ac:dyDescent="0.35">
      <c r="A2649" s="8" t="s">
        <v>293</v>
      </c>
      <c r="B2649">
        <v>202503</v>
      </c>
      <c r="C2649" s="8" t="s">
        <v>62</v>
      </c>
      <c r="D2649" s="8" t="s">
        <v>294</v>
      </c>
      <c r="E2649">
        <v>0.1724661006133997</v>
      </c>
      <c r="F2649">
        <v>63939704012.852783</v>
      </c>
    </row>
    <row r="2650" spans="1:6" x14ac:dyDescent="0.35">
      <c r="A2650" s="8" t="s">
        <v>293</v>
      </c>
      <c r="B2650">
        <v>202506</v>
      </c>
      <c r="C2650" s="8" t="s">
        <v>62</v>
      </c>
      <c r="D2650" s="8" t="s">
        <v>294</v>
      </c>
      <c r="E2650">
        <v>0.17687508333375582</v>
      </c>
      <c r="F2650">
        <v>63694641235.865616</v>
      </c>
    </row>
    <row r="2651" spans="1:6" x14ac:dyDescent="0.35">
      <c r="A2651" s="8" t="s">
        <v>293</v>
      </c>
      <c r="B2651">
        <v>202509</v>
      </c>
      <c r="C2651" s="8" t="s">
        <v>62</v>
      </c>
      <c r="D2651" s="8" t="s">
        <v>294</v>
      </c>
      <c r="E2651">
        <v>0.17542241115755386</v>
      </c>
      <c r="F2651">
        <v>63373360015.688545</v>
      </c>
    </row>
    <row r="2652" spans="1:6" x14ac:dyDescent="0.35">
      <c r="A2652" s="8" t="s">
        <v>293</v>
      </c>
      <c r="B2652">
        <v>202512</v>
      </c>
      <c r="C2652" s="8" t="s">
        <v>62</v>
      </c>
      <c r="D2652" s="8" t="s">
        <v>294</v>
      </c>
      <c r="E2652">
        <v>0.17287506046682724</v>
      </c>
      <c r="F2652">
        <v>63507044899.539009</v>
      </c>
    </row>
    <row r="2653" spans="1:6" x14ac:dyDescent="0.35">
      <c r="A2653" s="8" t="s">
        <v>293</v>
      </c>
      <c r="B2653">
        <v>202106</v>
      </c>
      <c r="C2653" s="8" t="s">
        <v>24</v>
      </c>
      <c r="D2653" s="8" t="s">
        <v>294</v>
      </c>
      <c r="E2653">
        <v>4.4387218916686545E-2</v>
      </c>
      <c r="F2653">
        <v>23792412000</v>
      </c>
    </row>
    <row r="2654" spans="1:6" x14ac:dyDescent="0.35">
      <c r="A2654" s="8" t="s">
        <v>293</v>
      </c>
      <c r="B2654">
        <v>202109</v>
      </c>
      <c r="C2654" s="8" t="s">
        <v>24</v>
      </c>
      <c r="D2654" s="8" t="s">
        <v>294</v>
      </c>
      <c r="E2654">
        <v>4.2621113207526477E-2</v>
      </c>
      <c r="F2654">
        <v>24620333000</v>
      </c>
    </row>
    <row r="2655" spans="1:6" x14ac:dyDescent="0.35">
      <c r="A2655" s="8" t="s">
        <v>293</v>
      </c>
      <c r="B2655">
        <v>202112</v>
      </c>
      <c r="C2655" s="8" t="s">
        <v>24</v>
      </c>
      <c r="D2655" s="8" t="s">
        <v>294</v>
      </c>
      <c r="E2655">
        <v>4.9366385218018838E-2</v>
      </c>
      <c r="F2655">
        <v>26243627000</v>
      </c>
    </row>
    <row r="2656" spans="1:6" x14ac:dyDescent="0.35">
      <c r="A2656" s="8" t="s">
        <v>293</v>
      </c>
      <c r="B2656">
        <v>202203</v>
      </c>
      <c r="C2656" s="8" t="s">
        <v>24</v>
      </c>
      <c r="D2656" s="8" t="s">
        <v>294</v>
      </c>
      <c r="E2656">
        <v>5.0619724704313265E-2</v>
      </c>
      <c r="F2656">
        <v>25871891000</v>
      </c>
    </row>
    <row r="2657" spans="1:6" x14ac:dyDescent="0.35">
      <c r="A2657" s="8" t="s">
        <v>293</v>
      </c>
      <c r="B2657">
        <v>202206</v>
      </c>
      <c r="C2657" s="8" t="s">
        <v>24</v>
      </c>
      <c r="D2657" s="8" t="s">
        <v>294</v>
      </c>
      <c r="E2657">
        <v>4.7295611754797157E-2</v>
      </c>
      <c r="F2657">
        <v>25931983000</v>
      </c>
    </row>
    <row r="2658" spans="1:6" x14ac:dyDescent="0.35">
      <c r="A2658" s="8" t="s">
        <v>293</v>
      </c>
      <c r="B2658">
        <v>202209</v>
      </c>
      <c r="C2658" s="8" t="s">
        <v>24</v>
      </c>
      <c r="D2658" s="8" t="s">
        <v>294</v>
      </c>
      <c r="E2658">
        <v>4.9976889688671471E-2</v>
      </c>
      <c r="F2658">
        <v>26442742000</v>
      </c>
    </row>
    <row r="2659" spans="1:6" x14ac:dyDescent="0.35">
      <c r="A2659" s="8" t="s">
        <v>293</v>
      </c>
      <c r="B2659">
        <v>202212</v>
      </c>
      <c r="C2659" s="8" t="s">
        <v>24</v>
      </c>
      <c r="D2659" s="8" t="s">
        <v>294</v>
      </c>
      <c r="E2659">
        <v>5.3711022753426506E-2</v>
      </c>
      <c r="F2659">
        <v>35784852000</v>
      </c>
    </row>
    <row r="2660" spans="1:6" x14ac:dyDescent="0.35">
      <c r="A2660" s="8" t="s">
        <v>293</v>
      </c>
      <c r="B2660">
        <v>202303</v>
      </c>
      <c r="C2660" s="8" t="s">
        <v>24</v>
      </c>
      <c r="D2660" s="8" t="s">
        <v>294</v>
      </c>
      <c r="E2660">
        <v>4.730953741737514E-2</v>
      </c>
      <c r="F2660">
        <v>36019122000</v>
      </c>
    </row>
    <row r="2661" spans="1:6" x14ac:dyDescent="0.35">
      <c r="A2661" s="8" t="s">
        <v>293</v>
      </c>
      <c r="B2661">
        <v>202306</v>
      </c>
      <c r="C2661" s="8" t="s">
        <v>24</v>
      </c>
      <c r="D2661" s="8" t="s">
        <v>294</v>
      </c>
      <c r="E2661">
        <v>4.5033126144472829E-2</v>
      </c>
      <c r="F2661">
        <v>36624395000</v>
      </c>
    </row>
    <row r="2662" spans="1:6" x14ac:dyDescent="0.35">
      <c r="A2662" s="8" t="s">
        <v>293</v>
      </c>
      <c r="B2662">
        <v>202309</v>
      </c>
      <c r="C2662" s="8" t="s">
        <v>24</v>
      </c>
      <c r="D2662" s="8" t="s">
        <v>294</v>
      </c>
      <c r="E2662">
        <v>4.9489550012941357E-2</v>
      </c>
      <c r="F2662">
        <v>36603586000</v>
      </c>
    </row>
    <row r="2663" spans="1:6" x14ac:dyDescent="0.35">
      <c r="A2663" s="8" t="s">
        <v>293</v>
      </c>
      <c r="B2663">
        <v>202312</v>
      </c>
      <c r="C2663" s="8" t="s">
        <v>24</v>
      </c>
      <c r="D2663" s="8" t="s">
        <v>294</v>
      </c>
      <c r="E2663">
        <v>5.2165984040814774E-2</v>
      </c>
      <c r="F2663">
        <v>39180321000</v>
      </c>
    </row>
    <row r="2664" spans="1:6" x14ac:dyDescent="0.35">
      <c r="A2664" s="8" t="s">
        <v>293</v>
      </c>
      <c r="B2664">
        <v>202403</v>
      </c>
      <c r="C2664" s="8" t="s">
        <v>24</v>
      </c>
      <c r="D2664" s="8" t="s">
        <v>294</v>
      </c>
      <c r="E2664">
        <v>5.3095907893960681E-2</v>
      </c>
      <c r="F2664">
        <v>39808712519.715996</v>
      </c>
    </row>
    <row r="2665" spans="1:6" x14ac:dyDescent="0.35">
      <c r="A2665" s="8" t="s">
        <v>293</v>
      </c>
      <c r="B2665">
        <v>202406</v>
      </c>
      <c r="C2665" s="8" t="s">
        <v>24</v>
      </c>
      <c r="D2665" s="8" t="s">
        <v>294</v>
      </c>
      <c r="E2665">
        <v>5.1270794604631055E-2</v>
      </c>
      <c r="F2665">
        <v>41112985992.743004</v>
      </c>
    </row>
    <row r="2666" spans="1:6" x14ac:dyDescent="0.35">
      <c r="A2666" s="8" t="s">
        <v>293</v>
      </c>
      <c r="B2666">
        <v>202409</v>
      </c>
      <c r="C2666" s="8" t="s">
        <v>24</v>
      </c>
      <c r="D2666" s="8" t="s">
        <v>294</v>
      </c>
      <c r="E2666">
        <v>5.0307848840483879E-2</v>
      </c>
      <c r="F2666">
        <v>43957647024.363007</v>
      </c>
    </row>
    <row r="2667" spans="1:6" x14ac:dyDescent="0.35">
      <c r="A2667" s="8" t="s">
        <v>293</v>
      </c>
      <c r="B2667">
        <v>202412</v>
      </c>
      <c r="C2667" s="8" t="s">
        <v>24</v>
      </c>
      <c r="D2667" s="8" t="s">
        <v>294</v>
      </c>
      <c r="E2667">
        <v>4.7471785370286297E-2</v>
      </c>
      <c r="F2667">
        <v>48931478748.130997</v>
      </c>
    </row>
    <row r="2668" spans="1:6" x14ac:dyDescent="0.35">
      <c r="A2668" s="8" t="s">
        <v>293</v>
      </c>
      <c r="B2668">
        <v>202503</v>
      </c>
      <c r="C2668" s="8" t="s">
        <v>24</v>
      </c>
      <c r="D2668" s="8" t="s">
        <v>294</v>
      </c>
      <c r="E2668">
        <v>4.3696618409244707E-2</v>
      </c>
      <c r="F2668">
        <v>51712271808.828323</v>
      </c>
    </row>
    <row r="2669" spans="1:6" x14ac:dyDescent="0.35">
      <c r="A2669" s="8" t="s">
        <v>293</v>
      </c>
      <c r="B2669">
        <v>202506</v>
      </c>
      <c r="C2669" s="8" t="s">
        <v>24</v>
      </c>
      <c r="D2669" s="8" t="s">
        <v>294</v>
      </c>
      <c r="E2669">
        <v>5.0968089445195604E-2</v>
      </c>
      <c r="F2669">
        <v>54644557818.529999</v>
      </c>
    </row>
    <row r="2670" spans="1:6" x14ac:dyDescent="0.35">
      <c r="A2670" s="8" t="s">
        <v>293</v>
      </c>
      <c r="B2670">
        <v>202509</v>
      </c>
      <c r="C2670" s="8" t="s">
        <v>24</v>
      </c>
      <c r="D2670" s="8" t="s">
        <v>294</v>
      </c>
      <c r="E2670">
        <v>5.7330305980741347E-2</v>
      </c>
      <c r="F2670">
        <v>57532131015.958504</v>
      </c>
    </row>
    <row r="2671" spans="1:6" x14ac:dyDescent="0.35">
      <c r="A2671" s="8" t="s">
        <v>293</v>
      </c>
      <c r="B2671">
        <v>202512</v>
      </c>
      <c r="C2671" s="8" t="s">
        <v>24</v>
      </c>
      <c r="D2671" s="8" t="s">
        <v>294</v>
      </c>
      <c r="E2671">
        <v>5.673525601854016E-2</v>
      </c>
      <c r="F2671">
        <v>63243387236.403008</v>
      </c>
    </row>
    <row r="2672" spans="1:6" x14ac:dyDescent="0.35">
      <c r="A2672" s="8" t="s">
        <v>293</v>
      </c>
      <c r="B2672">
        <v>202106</v>
      </c>
      <c r="C2672" s="8" t="s">
        <v>25</v>
      </c>
      <c r="D2672" s="8" t="s">
        <v>294</v>
      </c>
      <c r="E2672">
        <v>0.1701057743340722</v>
      </c>
      <c r="F2672">
        <v>134155619005.54497</v>
      </c>
    </row>
    <row r="2673" spans="1:6" x14ac:dyDescent="0.35">
      <c r="A2673" s="8" t="s">
        <v>293</v>
      </c>
      <c r="B2673">
        <v>202109</v>
      </c>
      <c r="C2673" s="8" t="s">
        <v>25</v>
      </c>
      <c r="D2673" s="8" t="s">
        <v>294</v>
      </c>
      <c r="E2673">
        <v>0.17260577064672364</v>
      </c>
      <c r="F2673">
        <v>136129334293.28197</v>
      </c>
    </row>
    <row r="2674" spans="1:6" x14ac:dyDescent="0.35">
      <c r="A2674" s="8" t="s">
        <v>293</v>
      </c>
      <c r="B2674">
        <v>202112</v>
      </c>
      <c r="C2674" s="8" t="s">
        <v>25</v>
      </c>
      <c r="D2674" s="8" t="s">
        <v>294</v>
      </c>
      <c r="E2674">
        <v>0.171405809920397</v>
      </c>
      <c r="F2674">
        <v>139565963603.45001</v>
      </c>
    </row>
    <row r="2675" spans="1:6" x14ac:dyDescent="0.35">
      <c r="A2675" s="8" t="s">
        <v>293</v>
      </c>
      <c r="B2675">
        <v>202203</v>
      </c>
      <c r="C2675" s="8" t="s">
        <v>25</v>
      </c>
      <c r="D2675" s="8" t="s">
        <v>294</v>
      </c>
      <c r="E2675">
        <v>0.16593996604914787</v>
      </c>
      <c r="F2675">
        <v>139758161657.79004</v>
      </c>
    </row>
    <row r="2676" spans="1:6" x14ac:dyDescent="0.35">
      <c r="A2676" s="8" t="s">
        <v>293</v>
      </c>
      <c r="B2676">
        <v>202206</v>
      </c>
      <c r="C2676" s="8" t="s">
        <v>25</v>
      </c>
      <c r="D2676" s="8" t="s">
        <v>294</v>
      </c>
      <c r="E2676">
        <v>0.18025488980585047</v>
      </c>
      <c r="F2676">
        <v>140686060908.745</v>
      </c>
    </row>
    <row r="2677" spans="1:6" x14ac:dyDescent="0.35">
      <c r="A2677" s="8" t="s">
        <v>293</v>
      </c>
      <c r="B2677">
        <v>202209</v>
      </c>
      <c r="C2677" s="8" t="s">
        <v>25</v>
      </c>
      <c r="D2677" s="8" t="s">
        <v>294</v>
      </c>
      <c r="E2677">
        <v>0.1852781380019238</v>
      </c>
      <c r="F2677">
        <v>140111885521.51498</v>
      </c>
    </row>
    <row r="2678" spans="1:6" x14ac:dyDescent="0.35">
      <c r="A2678" s="8" t="s">
        <v>293</v>
      </c>
      <c r="B2678">
        <v>202212</v>
      </c>
      <c r="C2678" s="8" t="s">
        <v>25</v>
      </c>
      <c r="D2678" s="8" t="s">
        <v>294</v>
      </c>
      <c r="E2678">
        <v>0.18747761107896507</v>
      </c>
      <c r="F2678">
        <v>134829884233.50003</v>
      </c>
    </row>
    <row r="2679" spans="1:6" x14ac:dyDescent="0.35">
      <c r="A2679" s="8" t="s">
        <v>293</v>
      </c>
      <c r="B2679">
        <v>202303</v>
      </c>
      <c r="C2679" s="8" t="s">
        <v>25</v>
      </c>
      <c r="D2679" s="8" t="s">
        <v>294</v>
      </c>
      <c r="E2679">
        <v>0.1887762613621298</v>
      </c>
      <c r="F2679">
        <v>134951097778.39166</v>
      </c>
    </row>
    <row r="2680" spans="1:6" x14ac:dyDescent="0.35">
      <c r="A2680" s="8" t="s">
        <v>293</v>
      </c>
      <c r="B2680">
        <v>202306</v>
      </c>
      <c r="C2680" s="8" t="s">
        <v>25</v>
      </c>
      <c r="D2680" s="8" t="s">
        <v>294</v>
      </c>
      <c r="E2680">
        <v>0.1852480149346549</v>
      </c>
      <c r="F2680">
        <v>133510809097.13826</v>
      </c>
    </row>
    <row r="2681" spans="1:6" x14ac:dyDescent="0.35">
      <c r="A2681" s="8" t="s">
        <v>293</v>
      </c>
      <c r="B2681">
        <v>202309</v>
      </c>
      <c r="C2681" s="8" t="s">
        <v>25</v>
      </c>
      <c r="D2681" s="8" t="s">
        <v>294</v>
      </c>
      <c r="E2681">
        <v>0.17865606416839142</v>
      </c>
      <c r="F2681">
        <v>130361671855.64</v>
      </c>
    </row>
    <row r="2682" spans="1:6" x14ac:dyDescent="0.35">
      <c r="A2682" s="8" t="s">
        <v>293</v>
      </c>
      <c r="B2682">
        <v>202312</v>
      </c>
      <c r="C2682" s="8" t="s">
        <v>25</v>
      </c>
      <c r="D2682" s="8" t="s">
        <v>294</v>
      </c>
      <c r="E2682">
        <v>0.17986492942681193</v>
      </c>
      <c r="F2682">
        <v>133539259430.57999</v>
      </c>
    </row>
    <row r="2683" spans="1:6" x14ac:dyDescent="0.35">
      <c r="A2683" s="8" t="s">
        <v>293</v>
      </c>
      <c r="B2683">
        <v>202403</v>
      </c>
      <c r="C2683" s="8" t="s">
        <v>25</v>
      </c>
      <c r="D2683" s="8" t="s">
        <v>294</v>
      </c>
      <c r="E2683">
        <v>0.17241545731386979</v>
      </c>
      <c r="F2683">
        <v>127111106121.80946</v>
      </c>
    </row>
    <row r="2684" spans="1:6" x14ac:dyDescent="0.35">
      <c r="A2684" s="8" t="s">
        <v>293</v>
      </c>
      <c r="B2684">
        <v>202406</v>
      </c>
      <c r="C2684" s="8" t="s">
        <v>25</v>
      </c>
      <c r="D2684" s="8" t="s">
        <v>294</v>
      </c>
      <c r="E2684">
        <v>0.18668092264234973</v>
      </c>
      <c r="F2684">
        <v>122920168775.11922</v>
      </c>
    </row>
    <row r="2685" spans="1:6" x14ac:dyDescent="0.35">
      <c r="A2685" s="8" t="s">
        <v>293</v>
      </c>
      <c r="B2685">
        <v>202409</v>
      </c>
      <c r="C2685" s="8" t="s">
        <v>25</v>
      </c>
      <c r="D2685" s="8" t="s">
        <v>294</v>
      </c>
      <c r="E2685">
        <v>0.19053837104585342</v>
      </c>
      <c r="F2685">
        <v>123191265151.12677</v>
      </c>
    </row>
    <row r="2686" spans="1:6" x14ac:dyDescent="0.35">
      <c r="A2686" s="8" t="s">
        <v>293</v>
      </c>
      <c r="B2686">
        <v>202412</v>
      </c>
      <c r="C2686" s="8" t="s">
        <v>25</v>
      </c>
      <c r="D2686" s="8" t="s">
        <v>294</v>
      </c>
      <c r="E2686">
        <v>0.18463912104022207</v>
      </c>
      <c r="F2686">
        <v>126698042878.35687</v>
      </c>
    </row>
    <row r="2687" spans="1:6" x14ac:dyDescent="0.35">
      <c r="A2687" s="8" t="s">
        <v>293</v>
      </c>
      <c r="B2687">
        <v>202503</v>
      </c>
      <c r="C2687" s="8" t="s">
        <v>25</v>
      </c>
      <c r="D2687" s="8" t="s">
        <v>294</v>
      </c>
      <c r="E2687">
        <v>0.18801048309272503</v>
      </c>
      <c r="F2687">
        <v>124562186321.75031</v>
      </c>
    </row>
    <row r="2688" spans="1:6" x14ac:dyDescent="0.35">
      <c r="A2688" s="8" t="s">
        <v>293</v>
      </c>
      <c r="B2688">
        <v>202506</v>
      </c>
      <c r="C2688" s="8" t="s">
        <v>25</v>
      </c>
      <c r="D2688" s="8" t="s">
        <v>294</v>
      </c>
      <c r="E2688">
        <v>0.18289945945673391</v>
      </c>
      <c r="F2688">
        <v>120024756015.54395</v>
      </c>
    </row>
    <row r="2689" spans="1:6" x14ac:dyDescent="0.35">
      <c r="A2689" s="8" t="s">
        <v>293</v>
      </c>
      <c r="B2689">
        <v>202509</v>
      </c>
      <c r="C2689" s="8" t="s">
        <v>25</v>
      </c>
      <c r="D2689" s="8" t="s">
        <v>294</v>
      </c>
      <c r="E2689">
        <v>0.18547585285591506</v>
      </c>
      <c r="F2689">
        <v>120700622555.27751</v>
      </c>
    </row>
    <row r="2690" spans="1:6" x14ac:dyDescent="0.35">
      <c r="A2690" s="8" t="s">
        <v>293</v>
      </c>
      <c r="B2690">
        <v>202512</v>
      </c>
      <c r="C2690" s="8" t="s">
        <v>25</v>
      </c>
      <c r="D2690" s="8" t="s">
        <v>294</v>
      </c>
      <c r="E2690">
        <v>0.18551647249991496</v>
      </c>
      <c r="F2690">
        <v>124093207238.43298</v>
      </c>
    </row>
    <row r="2691" spans="1:6" x14ac:dyDescent="0.35">
      <c r="A2691" s="8" t="s">
        <v>293</v>
      </c>
      <c r="B2691">
        <v>202106</v>
      </c>
      <c r="C2691" s="8" t="s">
        <v>26</v>
      </c>
      <c r="D2691" s="8" t="s">
        <v>294</v>
      </c>
      <c r="E2691">
        <v>6.0939556324237566E-2</v>
      </c>
      <c r="F2691">
        <v>14321739904.969999</v>
      </c>
    </row>
    <row r="2692" spans="1:6" x14ac:dyDescent="0.35">
      <c r="A2692" s="8" t="s">
        <v>293</v>
      </c>
      <c r="B2692">
        <v>202109</v>
      </c>
      <c r="C2692" s="8" t="s">
        <v>26</v>
      </c>
      <c r="D2692" s="8" t="s">
        <v>294</v>
      </c>
      <c r="E2692">
        <v>5.7715553367642572E-2</v>
      </c>
      <c r="F2692">
        <v>14248998429.789999</v>
      </c>
    </row>
    <row r="2693" spans="1:6" x14ac:dyDescent="0.35">
      <c r="A2693" s="8" t="s">
        <v>293</v>
      </c>
      <c r="B2693">
        <v>202112</v>
      </c>
      <c r="C2693" s="8" t="s">
        <v>26</v>
      </c>
      <c r="D2693" s="8" t="s">
        <v>294</v>
      </c>
      <c r="E2693">
        <v>8.6196709296605542E-2</v>
      </c>
      <c r="F2693">
        <v>7457761021.3400002</v>
      </c>
    </row>
    <row r="2694" spans="1:6" x14ac:dyDescent="0.35">
      <c r="A2694" s="8" t="s">
        <v>293</v>
      </c>
      <c r="B2694">
        <v>202203</v>
      </c>
      <c r="C2694" s="8" t="s">
        <v>26</v>
      </c>
      <c r="D2694" s="8" t="s">
        <v>294</v>
      </c>
      <c r="E2694">
        <v>7.7786936305028934E-2</v>
      </c>
      <c r="F2694">
        <v>7618285545.7399998</v>
      </c>
    </row>
    <row r="2695" spans="1:6" x14ac:dyDescent="0.35">
      <c r="A2695" s="8" t="s">
        <v>293</v>
      </c>
      <c r="B2695">
        <v>202206</v>
      </c>
      <c r="C2695" s="8" t="s">
        <v>26</v>
      </c>
      <c r="D2695" s="8" t="s">
        <v>294</v>
      </c>
      <c r="E2695">
        <v>7.7784803186921561E-2</v>
      </c>
      <c r="F2695">
        <v>7391460094.4399996</v>
      </c>
    </row>
    <row r="2696" spans="1:6" x14ac:dyDescent="0.35">
      <c r="A2696" s="8" t="s">
        <v>293</v>
      </c>
      <c r="B2696">
        <v>202209</v>
      </c>
      <c r="C2696" s="8" t="s">
        <v>26</v>
      </c>
      <c r="D2696" s="8" t="s">
        <v>294</v>
      </c>
      <c r="E2696">
        <v>8.8466877877106415E-2</v>
      </c>
      <c r="F2696">
        <v>7475051484.79</v>
      </c>
    </row>
    <row r="2697" spans="1:6" x14ac:dyDescent="0.35">
      <c r="A2697" s="8" t="s">
        <v>293</v>
      </c>
      <c r="B2697">
        <v>202212</v>
      </c>
      <c r="C2697" s="8" t="s">
        <v>26</v>
      </c>
      <c r="D2697" s="8" t="s">
        <v>294</v>
      </c>
      <c r="E2697">
        <v>0.10487101337308578</v>
      </c>
      <c r="F2697">
        <v>7618202567.2600002</v>
      </c>
    </row>
    <row r="2698" spans="1:6" x14ac:dyDescent="0.35">
      <c r="A2698" s="8" t="s">
        <v>293</v>
      </c>
      <c r="B2698">
        <v>202303</v>
      </c>
      <c r="C2698" s="8" t="s">
        <v>26</v>
      </c>
      <c r="D2698" s="8" t="s">
        <v>294</v>
      </c>
      <c r="E2698">
        <v>0.10613992822451852</v>
      </c>
      <c r="F2698">
        <v>7721623814.0500002</v>
      </c>
    </row>
    <row r="2699" spans="1:6" x14ac:dyDescent="0.35">
      <c r="A2699" s="8" t="s">
        <v>293</v>
      </c>
      <c r="B2699">
        <v>202306</v>
      </c>
      <c r="C2699" s="8" t="s">
        <v>26</v>
      </c>
      <c r="D2699" s="8" t="s">
        <v>294</v>
      </c>
      <c r="E2699">
        <v>0.1099644732784978</v>
      </c>
      <c r="F2699">
        <v>7628037776.6700001</v>
      </c>
    </row>
    <row r="2700" spans="1:6" x14ac:dyDescent="0.35">
      <c r="A2700" s="8" t="s">
        <v>293</v>
      </c>
      <c r="B2700">
        <v>202309</v>
      </c>
      <c r="C2700" s="8" t="s">
        <v>26</v>
      </c>
      <c r="D2700" s="8" t="s">
        <v>294</v>
      </c>
      <c r="E2700">
        <v>0.11811668799953193</v>
      </c>
      <c r="F2700">
        <v>7523919723.3800001</v>
      </c>
    </row>
    <row r="2701" spans="1:6" x14ac:dyDescent="0.35">
      <c r="A2701" s="8" t="s">
        <v>293</v>
      </c>
      <c r="B2701">
        <v>202312</v>
      </c>
      <c r="C2701" s="8" t="s">
        <v>26</v>
      </c>
      <c r="D2701" s="8" t="s">
        <v>294</v>
      </c>
      <c r="E2701">
        <v>0.1172416579882557</v>
      </c>
      <c r="F2701">
        <v>7844085569.3300009</v>
      </c>
    </row>
    <row r="2702" spans="1:6" x14ac:dyDescent="0.35">
      <c r="A2702" s="8" t="s">
        <v>293</v>
      </c>
      <c r="B2702">
        <v>202403</v>
      </c>
      <c r="C2702" s="8" t="s">
        <v>26</v>
      </c>
      <c r="D2702" s="8" t="s">
        <v>294</v>
      </c>
      <c r="E2702">
        <v>0.11455677985273295</v>
      </c>
      <c r="F2702">
        <v>7973513135.2700005</v>
      </c>
    </row>
    <row r="2703" spans="1:6" x14ac:dyDescent="0.35">
      <c r="A2703" s="8" t="s">
        <v>293</v>
      </c>
      <c r="B2703">
        <v>202406</v>
      </c>
      <c r="C2703" s="8" t="s">
        <v>26</v>
      </c>
      <c r="D2703" s="8" t="s">
        <v>294</v>
      </c>
      <c r="E2703">
        <v>0.11717307494052082</v>
      </c>
      <c r="F2703">
        <v>7973943165.9899998</v>
      </c>
    </row>
    <row r="2704" spans="1:6" x14ac:dyDescent="0.35">
      <c r="A2704" s="8" t="s">
        <v>293</v>
      </c>
      <c r="B2704">
        <v>202409</v>
      </c>
      <c r="C2704" s="8" t="s">
        <v>26</v>
      </c>
      <c r="D2704" s="8" t="s">
        <v>294</v>
      </c>
      <c r="E2704">
        <v>0.12298979803462104</v>
      </c>
      <c r="F2704">
        <v>8072177800.1499996</v>
      </c>
    </row>
    <row r="2705" spans="1:6" x14ac:dyDescent="0.35">
      <c r="A2705" s="8" t="s">
        <v>293</v>
      </c>
      <c r="B2705">
        <v>202412</v>
      </c>
      <c r="C2705" s="8" t="s">
        <v>26</v>
      </c>
      <c r="D2705" s="8" t="s">
        <v>294</v>
      </c>
      <c r="E2705">
        <v>0.11749019576129803</v>
      </c>
      <c r="F2705">
        <v>8446811156.6199989</v>
      </c>
    </row>
    <row r="2706" spans="1:6" x14ac:dyDescent="0.35">
      <c r="A2706" s="8" t="s">
        <v>293</v>
      </c>
      <c r="B2706">
        <v>202503</v>
      </c>
      <c r="C2706" s="8" t="s">
        <v>26</v>
      </c>
      <c r="D2706" s="8" t="s">
        <v>294</v>
      </c>
      <c r="E2706">
        <v>0.11707447476597606</v>
      </c>
      <c r="F2706">
        <v>8382899630.8700018</v>
      </c>
    </row>
    <row r="2707" spans="1:6" x14ac:dyDescent="0.35">
      <c r="A2707" s="8" t="s">
        <v>293</v>
      </c>
      <c r="B2707">
        <v>202506</v>
      </c>
      <c r="C2707" s="8" t="s">
        <v>26</v>
      </c>
      <c r="D2707" s="8" t="s">
        <v>294</v>
      </c>
      <c r="E2707">
        <v>0.10990509718224356</v>
      </c>
      <c r="F2707">
        <v>8486987785.4099989</v>
      </c>
    </row>
    <row r="2708" spans="1:6" x14ac:dyDescent="0.35">
      <c r="A2708" s="8" t="s">
        <v>293</v>
      </c>
      <c r="B2708">
        <v>202509</v>
      </c>
      <c r="C2708" s="8" t="s">
        <v>26</v>
      </c>
      <c r="D2708" s="8" t="s">
        <v>294</v>
      </c>
      <c r="E2708">
        <v>0.11310689458267992</v>
      </c>
      <c r="F2708">
        <v>8759613939.5</v>
      </c>
    </row>
    <row r="2709" spans="1:6" x14ac:dyDescent="0.35">
      <c r="A2709" s="8" t="s">
        <v>293</v>
      </c>
      <c r="B2709">
        <v>202512</v>
      </c>
      <c r="C2709" s="8" t="s">
        <v>26</v>
      </c>
      <c r="D2709" s="8" t="s">
        <v>294</v>
      </c>
      <c r="E2709">
        <v>0.12707456760575342</v>
      </c>
      <c r="F2709">
        <v>9027387143.5</v>
      </c>
    </row>
    <row r="2710" spans="1:6" x14ac:dyDescent="0.35">
      <c r="A2710" s="8" t="s">
        <v>293</v>
      </c>
      <c r="B2710">
        <v>202106</v>
      </c>
      <c r="C2710" s="8" t="s">
        <v>27</v>
      </c>
      <c r="D2710" s="8" t="s">
        <v>294</v>
      </c>
      <c r="E2710">
        <v>8.5295389138531269E-2</v>
      </c>
      <c r="F2710">
        <v>19684835982.669998</v>
      </c>
    </row>
    <row r="2711" spans="1:6" x14ac:dyDescent="0.35">
      <c r="A2711" s="8" t="s">
        <v>293</v>
      </c>
      <c r="B2711">
        <v>202109</v>
      </c>
      <c r="C2711" s="8" t="s">
        <v>27</v>
      </c>
      <c r="D2711" s="8" t="s">
        <v>294</v>
      </c>
      <c r="E2711">
        <v>8.5608024377335404E-2</v>
      </c>
      <c r="F2711">
        <v>19845385138.799999</v>
      </c>
    </row>
    <row r="2712" spans="1:6" x14ac:dyDescent="0.35">
      <c r="A2712" s="8" t="s">
        <v>293</v>
      </c>
      <c r="B2712">
        <v>202112</v>
      </c>
      <c r="C2712" s="8" t="s">
        <v>27</v>
      </c>
      <c r="D2712" s="8" t="s">
        <v>294</v>
      </c>
      <c r="E2712">
        <v>9.3277536813938952E-2</v>
      </c>
      <c r="F2712">
        <v>20305835513.840004</v>
      </c>
    </row>
    <row r="2713" spans="1:6" x14ac:dyDescent="0.35">
      <c r="A2713" s="8" t="s">
        <v>293</v>
      </c>
      <c r="B2713">
        <v>202203</v>
      </c>
      <c r="C2713" s="8" t="s">
        <v>27</v>
      </c>
      <c r="D2713" s="8" t="s">
        <v>294</v>
      </c>
      <c r="E2713">
        <v>9.2297004682488179E-2</v>
      </c>
      <c r="F2713">
        <v>20536745812.290001</v>
      </c>
    </row>
    <row r="2714" spans="1:6" x14ac:dyDescent="0.35">
      <c r="A2714" s="8" t="s">
        <v>293</v>
      </c>
      <c r="B2714">
        <v>202206</v>
      </c>
      <c r="C2714" s="8" t="s">
        <v>27</v>
      </c>
      <c r="D2714" s="8" t="s">
        <v>294</v>
      </c>
      <c r="E2714">
        <v>9.0955576452848644E-2</v>
      </c>
      <c r="F2714">
        <v>20575019241.620003</v>
      </c>
    </row>
    <row r="2715" spans="1:6" x14ac:dyDescent="0.35">
      <c r="A2715" s="8" t="s">
        <v>293</v>
      </c>
      <c r="B2715">
        <v>202209</v>
      </c>
      <c r="C2715" s="8" t="s">
        <v>27</v>
      </c>
      <c r="D2715" s="8" t="s">
        <v>294</v>
      </c>
      <c r="E2715">
        <v>9.3511085292390883E-2</v>
      </c>
      <c r="F2715">
        <v>20410597332.200001</v>
      </c>
    </row>
    <row r="2716" spans="1:6" x14ac:dyDescent="0.35">
      <c r="A2716" s="8" t="s">
        <v>293</v>
      </c>
      <c r="B2716">
        <v>202212</v>
      </c>
      <c r="C2716" s="8" t="s">
        <v>27</v>
      </c>
      <c r="D2716" s="8" t="s">
        <v>294</v>
      </c>
      <c r="E2716">
        <v>9.1955506623582525E-2</v>
      </c>
      <c r="F2716">
        <v>20961592196.760002</v>
      </c>
    </row>
    <row r="2717" spans="1:6" x14ac:dyDescent="0.35">
      <c r="A2717" s="8" t="s">
        <v>293</v>
      </c>
      <c r="B2717">
        <v>202303</v>
      </c>
      <c r="C2717" s="8" t="s">
        <v>27</v>
      </c>
      <c r="D2717" s="8" t="s">
        <v>294</v>
      </c>
      <c r="E2717">
        <v>8.6744678638889169E-2</v>
      </c>
      <c r="F2717">
        <v>20832254752.279995</v>
      </c>
    </row>
    <row r="2718" spans="1:6" x14ac:dyDescent="0.35">
      <c r="A2718" s="8" t="s">
        <v>293</v>
      </c>
      <c r="B2718">
        <v>202306</v>
      </c>
      <c r="C2718" s="8" t="s">
        <v>27</v>
      </c>
      <c r="D2718" s="8" t="s">
        <v>294</v>
      </c>
      <c r="E2718">
        <v>8.7034693241602581E-2</v>
      </c>
      <c r="F2718">
        <v>20858329978.489998</v>
      </c>
    </row>
    <row r="2719" spans="1:6" x14ac:dyDescent="0.35">
      <c r="A2719" s="8" t="s">
        <v>293</v>
      </c>
      <c r="B2719">
        <v>202309</v>
      </c>
      <c r="C2719" s="8" t="s">
        <v>27</v>
      </c>
      <c r="D2719" s="8" t="s">
        <v>294</v>
      </c>
      <c r="E2719">
        <v>8.5916402849008561E-2</v>
      </c>
      <c r="F2719">
        <v>20858621896.559998</v>
      </c>
    </row>
    <row r="2720" spans="1:6" x14ac:dyDescent="0.35">
      <c r="A2720" s="8" t="s">
        <v>293</v>
      </c>
      <c r="B2720">
        <v>202312</v>
      </c>
      <c r="C2720" s="8" t="s">
        <v>27</v>
      </c>
      <c r="D2720" s="8" t="s">
        <v>294</v>
      </c>
      <c r="E2720">
        <v>8.8777954062114153E-2</v>
      </c>
      <c r="F2720">
        <v>21380349526.549999</v>
      </c>
    </row>
    <row r="2721" spans="1:6" x14ac:dyDescent="0.35">
      <c r="A2721" s="8" t="s">
        <v>293</v>
      </c>
      <c r="B2721">
        <v>202403</v>
      </c>
      <c r="C2721" s="8" t="s">
        <v>27</v>
      </c>
      <c r="D2721" s="8" t="s">
        <v>294</v>
      </c>
      <c r="E2721">
        <v>8.1063536901387692E-2</v>
      </c>
      <c r="F2721">
        <v>21226326276.920002</v>
      </c>
    </row>
    <row r="2722" spans="1:6" x14ac:dyDescent="0.35">
      <c r="A2722" s="8" t="s">
        <v>293</v>
      </c>
      <c r="B2722">
        <v>202406</v>
      </c>
      <c r="C2722" s="8" t="s">
        <v>27</v>
      </c>
      <c r="D2722" s="8" t="s">
        <v>294</v>
      </c>
      <c r="E2722">
        <v>8.0502927144754696E-2</v>
      </c>
      <c r="F2722">
        <v>21546428255.100006</v>
      </c>
    </row>
    <row r="2723" spans="1:6" x14ac:dyDescent="0.35">
      <c r="A2723" s="8" t="s">
        <v>293</v>
      </c>
      <c r="B2723">
        <v>202409</v>
      </c>
      <c r="C2723" s="8" t="s">
        <v>27</v>
      </c>
      <c r="D2723" s="8" t="s">
        <v>294</v>
      </c>
      <c r="E2723">
        <v>8.1549444369342569E-2</v>
      </c>
      <c r="F2723">
        <v>21544020992.869995</v>
      </c>
    </row>
    <row r="2724" spans="1:6" x14ac:dyDescent="0.35">
      <c r="A2724" s="8" t="s">
        <v>293</v>
      </c>
      <c r="B2724">
        <v>202412</v>
      </c>
      <c r="C2724" s="8" t="s">
        <v>27</v>
      </c>
      <c r="D2724" s="8" t="s">
        <v>294</v>
      </c>
      <c r="E2724">
        <v>8.9974002841795298E-2</v>
      </c>
      <c r="F2724">
        <v>22137040586.07</v>
      </c>
    </row>
    <row r="2725" spans="1:6" x14ac:dyDescent="0.35">
      <c r="A2725" s="8" t="s">
        <v>293</v>
      </c>
      <c r="B2725">
        <v>202503</v>
      </c>
      <c r="C2725" s="8" t="s">
        <v>27</v>
      </c>
      <c r="D2725" s="8" t="s">
        <v>294</v>
      </c>
      <c r="E2725">
        <v>8.3627830737563441E-2</v>
      </c>
      <c r="F2725">
        <v>22317839593.580002</v>
      </c>
    </row>
    <row r="2726" spans="1:6" x14ac:dyDescent="0.35">
      <c r="A2726" s="8" t="s">
        <v>293</v>
      </c>
      <c r="B2726">
        <v>202506</v>
      </c>
      <c r="C2726" s="8" t="s">
        <v>27</v>
      </c>
      <c r="D2726" s="8" t="s">
        <v>294</v>
      </c>
      <c r="E2726">
        <v>8.27673116219282E-2</v>
      </c>
      <c r="F2726">
        <v>22734723740.639999</v>
      </c>
    </row>
    <row r="2727" spans="1:6" x14ac:dyDescent="0.35">
      <c r="A2727" s="8" t="s">
        <v>293</v>
      </c>
      <c r="B2727">
        <v>202509</v>
      </c>
      <c r="C2727" s="8" t="s">
        <v>27</v>
      </c>
      <c r="D2727" s="8" t="s">
        <v>294</v>
      </c>
      <c r="E2727">
        <v>8.4532236329593849E-2</v>
      </c>
      <c r="F2727">
        <v>22859145707.630001</v>
      </c>
    </row>
    <row r="2728" spans="1:6" x14ac:dyDescent="0.35">
      <c r="A2728" s="8" t="s">
        <v>293</v>
      </c>
      <c r="B2728">
        <v>202512</v>
      </c>
      <c r="C2728" s="8" t="s">
        <v>27</v>
      </c>
      <c r="D2728" s="8" t="s">
        <v>294</v>
      </c>
      <c r="E2728">
        <v>8.6026207733462381E-2</v>
      </c>
      <c r="F2728">
        <v>23676880173.200001</v>
      </c>
    </row>
    <row r="2729" spans="1:6" x14ac:dyDescent="0.35">
      <c r="A2729" s="8" t="s">
        <v>293</v>
      </c>
      <c r="B2729">
        <v>202106</v>
      </c>
      <c r="C2729" s="8" t="s">
        <v>28</v>
      </c>
      <c r="D2729" s="8" t="s">
        <v>294</v>
      </c>
      <c r="E2729">
        <v>8.9679569333887807E-2</v>
      </c>
      <c r="F2729">
        <v>1755210422083.28</v>
      </c>
    </row>
    <row r="2730" spans="1:6" x14ac:dyDescent="0.35">
      <c r="A2730" s="8" t="s">
        <v>293</v>
      </c>
      <c r="B2730">
        <v>202109</v>
      </c>
      <c r="C2730" s="8" t="s">
        <v>28</v>
      </c>
      <c r="D2730" s="8" t="s">
        <v>294</v>
      </c>
      <c r="E2730">
        <v>9.3501027088752436E-2</v>
      </c>
      <c r="F2730">
        <v>1749366432880.7798</v>
      </c>
    </row>
    <row r="2731" spans="1:6" x14ac:dyDescent="0.35">
      <c r="A2731" s="8" t="s">
        <v>293</v>
      </c>
      <c r="B2731">
        <v>202112</v>
      </c>
      <c r="C2731" s="8" t="s">
        <v>28</v>
      </c>
      <c r="D2731" s="8" t="s">
        <v>294</v>
      </c>
      <c r="E2731">
        <v>8.3580364037305677E-2</v>
      </c>
      <c r="F2731">
        <v>1739060839412.7498</v>
      </c>
    </row>
    <row r="2732" spans="1:6" x14ac:dyDescent="0.35">
      <c r="A2732" s="8" t="s">
        <v>293</v>
      </c>
      <c r="B2732">
        <v>202203</v>
      </c>
      <c r="C2732" s="8" t="s">
        <v>28</v>
      </c>
      <c r="D2732" s="8" t="s">
        <v>294</v>
      </c>
      <c r="E2732">
        <v>8.6227827601486132E-2</v>
      </c>
      <c r="F2732">
        <v>1752155222338.9897</v>
      </c>
    </row>
    <row r="2733" spans="1:6" x14ac:dyDescent="0.35">
      <c r="A2733" s="8" t="s">
        <v>293</v>
      </c>
      <c r="B2733">
        <v>202206</v>
      </c>
      <c r="C2733" s="8" t="s">
        <v>28</v>
      </c>
      <c r="D2733" s="8" t="s">
        <v>294</v>
      </c>
      <c r="E2733">
        <v>8.9936034283602681E-2</v>
      </c>
      <c r="F2733">
        <v>1695882750669.3601</v>
      </c>
    </row>
    <row r="2734" spans="1:6" x14ac:dyDescent="0.35">
      <c r="A2734" s="8" t="s">
        <v>293</v>
      </c>
      <c r="B2734">
        <v>202209</v>
      </c>
      <c r="C2734" s="8" t="s">
        <v>28</v>
      </c>
      <c r="D2734" s="8" t="s">
        <v>294</v>
      </c>
      <c r="E2734">
        <v>9.8042456609777312E-2</v>
      </c>
      <c r="F2734">
        <v>1672635070133.75</v>
      </c>
    </row>
    <row r="2735" spans="1:6" x14ac:dyDescent="0.35">
      <c r="A2735" s="8" t="s">
        <v>293</v>
      </c>
      <c r="B2735">
        <v>202212</v>
      </c>
      <c r="C2735" s="8" t="s">
        <v>28</v>
      </c>
      <c r="D2735" s="8" t="s">
        <v>294</v>
      </c>
      <c r="E2735">
        <v>7.5329904123161942E-2</v>
      </c>
      <c r="F2735">
        <v>1592577689384.6719</v>
      </c>
    </row>
    <row r="2736" spans="1:6" x14ac:dyDescent="0.35">
      <c r="A2736" s="8" t="s">
        <v>293</v>
      </c>
      <c r="B2736">
        <v>202303</v>
      </c>
      <c r="C2736" s="8" t="s">
        <v>28</v>
      </c>
      <c r="D2736" s="8" t="s">
        <v>294</v>
      </c>
      <c r="E2736">
        <v>7.920895244430301E-2</v>
      </c>
      <c r="F2736">
        <v>1612725334695.1401</v>
      </c>
    </row>
    <row r="2737" spans="1:6" x14ac:dyDescent="0.35">
      <c r="A2737" s="8" t="s">
        <v>293</v>
      </c>
      <c r="B2737">
        <v>202306</v>
      </c>
      <c r="C2737" s="8" t="s">
        <v>28</v>
      </c>
      <c r="D2737" s="8" t="s">
        <v>294</v>
      </c>
      <c r="E2737">
        <v>7.8953772796622135E-2</v>
      </c>
      <c r="F2737">
        <v>1609479396088.55</v>
      </c>
    </row>
    <row r="2738" spans="1:6" x14ac:dyDescent="0.35">
      <c r="A2738" s="8" t="s">
        <v>293</v>
      </c>
      <c r="B2738">
        <v>202309</v>
      </c>
      <c r="C2738" s="8" t="s">
        <v>28</v>
      </c>
      <c r="D2738" s="8" t="s">
        <v>294</v>
      </c>
      <c r="E2738">
        <v>8.1791412616088896E-2</v>
      </c>
      <c r="F2738">
        <v>1595476661838.2202</v>
      </c>
    </row>
    <row r="2739" spans="1:6" x14ac:dyDescent="0.35">
      <c r="A2739" s="8" t="s">
        <v>293</v>
      </c>
      <c r="B2739">
        <v>202312</v>
      </c>
      <c r="C2739" s="8" t="s">
        <v>28</v>
      </c>
      <c r="D2739" s="8" t="s">
        <v>294</v>
      </c>
      <c r="E2739">
        <v>7.8686095963449873E-2</v>
      </c>
      <c r="F2739">
        <v>1601785301473.28</v>
      </c>
    </row>
    <row r="2740" spans="1:6" x14ac:dyDescent="0.35">
      <c r="A2740" s="8" t="s">
        <v>293</v>
      </c>
      <c r="B2740">
        <v>202403</v>
      </c>
      <c r="C2740" s="8" t="s">
        <v>28</v>
      </c>
      <c r="D2740" s="8" t="s">
        <v>294</v>
      </c>
      <c r="E2740">
        <v>8.1631631679995487E-2</v>
      </c>
      <c r="F2740">
        <v>1647268312041.75</v>
      </c>
    </row>
    <row r="2741" spans="1:6" x14ac:dyDescent="0.35">
      <c r="A2741" s="8" t="s">
        <v>293</v>
      </c>
      <c r="B2741">
        <v>202406</v>
      </c>
      <c r="C2741" s="8" t="s">
        <v>28</v>
      </c>
      <c r="D2741" s="8" t="s">
        <v>294</v>
      </c>
      <c r="E2741">
        <v>8.2513017677615111E-2</v>
      </c>
      <c r="F2741">
        <v>1665651071104.4497</v>
      </c>
    </row>
    <row r="2742" spans="1:6" x14ac:dyDescent="0.35">
      <c r="A2742" s="8" t="s">
        <v>293</v>
      </c>
      <c r="B2742">
        <v>202409</v>
      </c>
      <c r="C2742" s="8" t="s">
        <v>28</v>
      </c>
      <c r="D2742" s="8" t="s">
        <v>294</v>
      </c>
      <c r="E2742">
        <v>8.5557961160929355E-2</v>
      </c>
      <c r="F2742">
        <v>1681866188683.9302</v>
      </c>
    </row>
    <row r="2743" spans="1:6" x14ac:dyDescent="0.35">
      <c r="A2743" s="8" t="s">
        <v>293</v>
      </c>
      <c r="B2743">
        <v>202412</v>
      </c>
      <c r="C2743" s="8" t="s">
        <v>28</v>
      </c>
      <c r="D2743" s="8" t="s">
        <v>294</v>
      </c>
      <c r="E2743">
        <v>8.2965554639272909E-2</v>
      </c>
      <c r="F2743">
        <v>1693307411730.8301</v>
      </c>
    </row>
    <row r="2744" spans="1:6" x14ac:dyDescent="0.35">
      <c r="A2744" s="8" t="s">
        <v>293</v>
      </c>
      <c r="B2744">
        <v>202503</v>
      </c>
      <c r="C2744" s="8" t="s">
        <v>28</v>
      </c>
      <c r="D2744" s="8" t="s">
        <v>294</v>
      </c>
      <c r="E2744">
        <v>8.4993955901326412E-2</v>
      </c>
      <c r="F2744">
        <v>1724758163394.0898</v>
      </c>
    </row>
    <row r="2745" spans="1:6" x14ac:dyDescent="0.35">
      <c r="A2745" s="8" t="s">
        <v>293</v>
      </c>
      <c r="B2745">
        <v>202506</v>
      </c>
      <c r="C2745" s="8" t="s">
        <v>28</v>
      </c>
      <c r="D2745" s="8" t="s">
        <v>294</v>
      </c>
      <c r="E2745">
        <v>8.4565317725645586E-2</v>
      </c>
      <c r="F2745">
        <v>1741084061137.5</v>
      </c>
    </row>
    <row r="2746" spans="1:6" x14ac:dyDescent="0.35">
      <c r="A2746" s="8" t="s">
        <v>293</v>
      </c>
      <c r="B2746">
        <v>202509</v>
      </c>
      <c r="C2746" s="8" t="s">
        <v>28</v>
      </c>
      <c r="D2746" s="8" t="s">
        <v>294</v>
      </c>
      <c r="E2746">
        <v>8.6006096651297631E-2</v>
      </c>
      <c r="F2746">
        <v>1741633234121.2</v>
      </c>
    </row>
    <row r="2747" spans="1:6" x14ac:dyDescent="0.35">
      <c r="A2747" s="8" t="s">
        <v>293</v>
      </c>
      <c r="B2747">
        <v>202512</v>
      </c>
      <c r="C2747" s="8" t="s">
        <v>28</v>
      </c>
      <c r="D2747" s="8" t="s">
        <v>294</v>
      </c>
      <c r="E2747">
        <v>8.2356406628839973E-2</v>
      </c>
      <c r="F2747">
        <v>1754726412349.6099</v>
      </c>
    </row>
    <row r="2748" spans="1:6" x14ac:dyDescent="0.35">
      <c r="A2748" s="8" t="s">
        <v>293</v>
      </c>
      <c r="B2748">
        <v>202206</v>
      </c>
      <c r="C2748" s="8" t="s">
        <v>29</v>
      </c>
      <c r="D2748" s="8" t="s">
        <v>294</v>
      </c>
      <c r="E2748">
        <v>0.2049114082449533</v>
      </c>
      <c r="F2748">
        <v>204019658178.09326</v>
      </c>
    </row>
    <row r="2749" spans="1:6" x14ac:dyDescent="0.35">
      <c r="A2749" s="8" t="s">
        <v>293</v>
      </c>
      <c r="B2749">
        <v>202209</v>
      </c>
      <c r="C2749" s="8" t="s">
        <v>29</v>
      </c>
      <c r="D2749" s="8" t="s">
        <v>294</v>
      </c>
      <c r="E2749">
        <v>0.21175815044416521</v>
      </c>
      <c r="F2749">
        <v>206069050309.97293</v>
      </c>
    </row>
    <row r="2750" spans="1:6" x14ac:dyDescent="0.35">
      <c r="A2750" s="8" t="s">
        <v>293</v>
      </c>
      <c r="B2750">
        <v>202212</v>
      </c>
      <c r="C2750" s="8" t="s">
        <v>29</v>
      </c>
      <c r="D2750" s="8" t="s">
        <v>294</v>
      </c>
      <c r="E2750">
        <v>0.20451028932922913</v>
      </c>
      <c r="F2750">
        <v>199882227660.483</v>
      </c>
    </row>
    <row r="2751" spans="1:6" x14ac:dyDescent="0.35">
      <c r="A2751" s="8" t="s">
        <v>293</v>
      </c>
      <c r="B2751">
        <v>202303</v>
      </c>
      <c r="C2751" s="8" t="s">
        <v>29</v>
      </c>
      <c r="D2751" s="8" t="s">
        <v>294</v>
      </c>
      <c r="E2751">
        <v>0.20720404825504002</v>
      </c>
      <c r="F2751">
        <v>193899843128.20944</v>
      </c>
    </row>
    <row r="2752" spans="1:6" x14ac:dyDescent="0.35">
      <c r="A2752" s="8" t="s">
        <v>293</v>
      </c>
      <c r="B2752">
        <v>202306</v>
      </c>
      <c r="C2752" s="8" t="s">
        <v>29</v>
      </c>
      <c r="D2752" s="8" t="s">
        <v>294</v>
      </c>
      <c r="E2752">
        <v>0.19381548849089966</v>
      </c>
      <c r="F2752">
        <v>186600861119.61801</v>
      </c>
    </row>
    <row r="2753" spans="1:6" x14ac:dyDescent="0.35">
      <c r="A2753" s="8" t="s">
        <v>293</v>
      </c>
      <c r="B2753">
        <v>202309</v>
      </c>
      <c r="C2753" s="8" t="s">
        <v>29</v>
      </c>
      <c r="D2753" s="8" t="s">
        <v>294</v>
      </c>
      <c r="E2753">
        <v>0.19989223466648795</v>
      </c>
      <c r="F2753">
        <v>194048023815.16278</v>
      </c>
    </row>
    <row r="2754" spans="1:6" x14ac:dyDescent="0.35">
      <c r="A2754" s="8" t="s">
        <v>293</v>
      </c>
      <c r="B2754">
        <v>202312</v>
      </c>
      <c r="C2754" s="8" t="s">
        <v>29</v>
      </c>
      <c r="D2754" s="8" t="s">
        <v>294</v>
      </c>
      <c r="E2754">
        <v>0.19185720335857595</v>
      </c>
      <c r="F2754">
        <v>196020803215.11374</v>
      </c>
    </row>
    <row r="2755" spans="1:6" x14ac:dyDescent="0.35">
      <c r="A2755" s="8" t="s">
        <v>293</v>
      </c>
      <c r="B2755">
        <v>202403</v>
      </c>
      <c r="C2755" s="8" t="s">
        <v>29</v>
      </c>
      <c r="D2755" s="8" t="s">
        <v>294</v>
      </c>
      <c r="E2755">
        <v>0.20121829532114255</v>
      </c>
      <c r="F2755">
        <v>194477636292.19971</v>
      </c>
    </row>
    <row r="2756" spans="1:6" x14ac:dyDescent="0.35">
      <c r="A2756" s="8" t="s">
        <v>293</v>
      </c>
      <c r="B2756">
        <v>202406</v>
      </c>
      <c r="C2756" s="8" t="s">
        <v>29</v>
      </c>
      <c r="D2756" s="8" t="s">
        <v>294</v>
      </c>
      <c r="E2756">
        <v>0.21236334421432737</v>
      </c>
      <c r="F2756">
        <v>197524769126.58981</v>
      </c>
    </row>
    <row r="2757" spans="1:6" x14ac:dyDescent="0.35">
      <c r="A2757" s="8" t="s">
        <v>293</v>
      </c>
      <c r="B2757">
        <v>202409</v>
      </c>
      <c r="C2757" s="8" t="s">
        <v>29</v>
      </c>
      <c r="D2757" s="8" t="s">
        <v>294</v>
      </c>
      <c r="E2757">
        <v>0.19581535647462567</v>
      </c>
      <c r="F2757">
        <v>190046690374.03497</v>
      </c>
    </row>
    <row r="2758" spans="1:6" x14ac:dyDescent="0.35">
      <c r="A2758" s="8" t="s">
        <v>293</v>
      </c>
      <c r="B2758">
        <v>202412</v>
      </c>
      <c r="C2758" s="8" t="s">
        <v>29</v>
      </c>
      <c r="D2758" s="8" t="s">
        <v>294</v>
      </c>
      <c r="E2758">
        <v>0.19524749505060826</v>
      </c>
      <c r="F2758">
        <v>198631147924.55411</v>
      </c>
    </row>
    <row r="2759" spans="1:6" x14ac:dyDescent="0.35">
      <c r="A2759" s="8" t="s">
        <v>293</v>
      </c>
      <c r="B2759">
        <v>202503</v>
      </c>
      <c r="C2759" s="8" t="s">
        <v>29</v>
      </c>
      <c r="D2759" s="8" t="s">
        <v>294</v>
      </c>
      <c r="E2759">
        <v>0.19554390218815479</v>
      </c>
      <c r="F2759">
        <v>209231899881.04211</v>
      </c>
    </row>
    <row r="2760" spans="1:6" x14ac:dyDescent="0.35">
      <c r="A2760" s="8" t="s">
        <v>293</v>
      </c>
      <c r="B2760">
        <v>202506</v>
      </c>
      <c r="C2760" s="8" t="s">
        <v>29</v>
      </c>
      <c r="D2760" s="8" t="s">
        <v>294</v>
      </c>
      <c r="E2760">
        <v>0.18131439855934922</v>
      </c>
      <c r="F2760">
        <v>208492416927.27905</v>
      </c>
    </row>
    <row r="2761" spans="1:6" x14ac:dyDescent="0.35">
      <c r="A2761" s="8" t="s">
        <v>293</v>
      </c>
      <c r="B2761">
        <v>202509</v>
      </c>
      <c r="C2761" s="8" t="s">
        <v>29</v>
      </c>
      <c r="D2761" s="8" t="s">
        <v>294</v>
      </c>
      <c r="E2761">
        <v>0.17660673379212841</v>
      </c>
      <c r="F2761">
        <v>207232851758.39679</v>
      </c>
    </row>
    <row r="2762" spans="1:6" x14ac:dyDescent="0.35">
      <c r="A2762" s="8" t="s">
        <v>293</v>
      </c>
      <c r="B2762">
        <v>202512</v>
      </c>
      <c r="C2762" s="8" t="s">
        <v>29</v>
      </c>
      <c r="D2762" s="8" t="s">
        <v>294</v>
      </c>
      <c r="E2762">
        <v>0.1864642959777684</v>
      </c>
      <c r="F2762">
        <v>204762930336.9534</v>
      </c>
    </row>
    <row r="2763" spans="1:6" x14ac:dyDescent="0.35">
      <c r="A2763" s="8" t="s">
        <v>293</v>
      </c>
      <c r="B2763">
        <v>202106</v>
      </c>
      <c r="C2763" s="8" t="s">
        <v>30</v>
      </c>
      <c r="D2763" s="8" t="s">
        <v>294</v>
      </c>
      <c r="E2763">
        <v>7.8652850322400839E-2</v>
      </c>
      <c r="F2763">
        <v>141181176229.28696</v>
      </c>
    </row>
    <row r="2764" spans="1:6" x14ac:dyDescent="0.35">
      <c r="A2764" s="8" t="s">
        <v>293</v>
      </c>
      <c r="B2764">
        <v>202109</v>
      </c>
      <c r="C2764" s="8" t="s">
        <v>30</v>
      </c>
      <c r="D2764" s="8" t="s">
        <v>294</v>
      </c>
      <c r="E2764">
        <v>8.2275463467630233E-2</v>
      </c>
      <c r="F2764">
        <v>140070664563.28333</v>
      </c>
    </row>
    <row r="2765" spans="1:6" x14ac:dyDescent="0.35">
      <c r="A2765" s="8" t="s">
        <v>293</v>
      </c>
      <c r="B2765">
        <v>202112</v>
      </c>
      <c r="C2765" s="8" t="s">
        <v>30</v>
      </c>
      <c r="D2765" s="8" t="s">
        <v>294</v>
      </c>
      <c r="E2765">
        <v>8.7407283566136612E-2</v>
      </c>
      <c r="F2765">
        <v>147847691772.06378</v>
      </c>
    </row>
    <row r="2766" spans="1:6" x14ac:dyDescent="0.35">
      <c r="A2766" s="8" t="s">
        <v>293</v>
      </c>
      <c r="B2766">
        <v>202203</v>
      </c>
      <c r="C2766" s="8" t="s">
        <v>30</v>
      </c>
      <c r="D2766" s="8" t="s">
        <v>294</v>
      </c>
      <c r="E2766">
        <v>9.8594085504266071E-2</v>
      </c>
      <c r="F2766">
        <v>146495147493.06912</v>
      </c>
    </row>
    <row r="2767" spans="1:6" x14ac:dyDescent="0.35">
      <c r="A2767" s="8" t="s">
        <v>293</v>
      </c>
      <c r="B2767">
        <v>202206</v>
      </c>
      <c r="C2767" s="8" t="s">
        <v>30</v>
      </c>
      <c r="D2767" s="8" t="s">
        <v>294</v>
      </c>
      <c r="E2767">
        <v>0.10089750095609469</v>
      </c>
      <c r="F2767">
        <v>145220039928.79071</v>
      </c>
    </row>
    <row r="2768" spans="1:6" x14ac:dyDescent="0.35">
      <c r="A2768" s="8" t="s">
        <v>293</v>
      </c>
      <c r="B2768">
        <v>202209</v>
      </c>
      <c r="C2768" s="8" t="s">
        <v>30</v>
      </c>
      <c r="D2768" s="8" t="s">
        <v>294</v>
      </c>
      <c r="E2768">
        <v>0.1114873952407513</v>
      </c>
      <c r="F2768">
        <v>144774378829.07413</v>
      </c>
    </row>
    <row r="2769" spans="1:6" x14ac:dyDescent="0.35">
      <c r="A2769" s="8" t="s">
        <v>293</v>
      </c>
      <c r="B2769">
        <v>202212</v>
      </c>
      <c r="C2769" s="8" t="s">
        <v>30</v>
      </c>
      <c r="D2769" s="8" t="s">
        <v>294</v>
      </c>
      <c r="E2769">
        <v>9.7727310695908842E-2</v>
      </c>
      <c r="F2769">
        <v>155629744967.09964</v>
      </c>
    </row>
    <row r="2770" spans="1:6" x14ac:dyDescent="0.35">
      <c r="A2770" s="8" t="s">
        <v>293</v>
      </c>
      <c r="B2770">
        <v>202303</v>
      </c>
      <c r="C2770" s="8" t="s">
        <v>30</v>
      </c>
      <c r="D2770" s="8" t="s">
        <v>294</v>
      </c>
      <c r="E2770">
        <v>0.10867632475910946</v>
      </c>
      <c r="F2770">
        <v>161052555758.45825</v>
      </c>
    </row>
    <row r="2771" spans="1:6" x14ac:dyDescent="0.35">
      <c r="A2771" s="8" t="s">
        <v>293</v>
      </c>
      <c r="B2771">
        <v>202306</v>
      </c>
      <c r="C2771" s="8" t="s">
        <v>30</v>
      </c>
      <c r="D2771" s="8" t="s">
        <v>294</v>
      </c>
      <c r="E2771">
        <v>9.5724903721342805E-2</v>
      </c>
      <c r="F2771">
        <v>173706876745.7421</v>
      </c>
    </row>
    <row r="2772" spans="1:6" x14ac:dyDescent="0.35">
      <c r="A2772" s="8" t="s">
        <v>293</v>
      </c>
      <c r="B2772">
        <v>202309</v>
      </c>
      <c r="C2772" s="8" t="s">
        <v>30</v>
      </c>
      <c r="D2772" s="8" t="s">
        <v>294</v>
      </c>
      <c r="E2772">
        <v>0.11137115600191828</v>
      </c>
      <c r="F2772">
        <v>171860148338.26672</v>
      </c>
    </row>
    <row r="2773" spans="1:6" x14ac:dyDescent="0.35">
      <c r="A2773" s="8" t="s">
        <v>293</v>
      </c>
      <c r="B2773">
        <v>202312</v>
      </c>
      <c r="C2773" s="8" t="s">
        <v>30</v>
      </c>
      <c r="D2773" s="8" t="s">
        <v>294</v>
      </c>
      <c r="E2773">
        <v>0.1028197816421202</v>
      </c>
      <c r="F2773">
        <v>188033830620.11755</v>
      </c>
    </row>
    <row r="2774" spans="1:6" x14ac:dyDescent="0.35">
      <c r="A2774" s="8" t="s">
        <v>293</v>
      </c>
      <c r="B2774">
        <v>202403</v>
      </c>
      <c r="C2774" s="8" t="s">
        <v>30</v>
      </c>
      <c r="D2774" s="8" t="s">
        <v>294</v>
      </c>
      <c r="E2774">
        <v>0.10198086746802514</v>
      </c>
      <c r="F2774">
        <v>191470023603.18161</v>
      </c>
    </row>
    <row r="2775" spans="1:6" x14ac:dyDescent="0.35">
      <c r="A2775" s="8" t="s">
        <v>293</v>
      </c>
      <c r="B2775">
        <v>202406</v>
      </c>
      <c r="C2775" s="8" t="s">
        <v>30</v>
      </c>
      <c r="D2775" s="8" t="s">
        <v>294</v>
      </c>
      <c r="E2775">
        <v>9.9931210270016141E-2</v>
      </c>
      <c r="F2775">
        <v>195897269302.85446</v>
      </c>
    </row>
    <row r="2776" spans="1:6" x14ac:dyDescent="0.35">
      <c r="A2776" s="8" t="s">
        <v>293</v>
      </c>
      <c r="B2776">
        <v>202409</v>
      </c>
      <c r="C2776" s="8" t="s">
        <v>30</v>
      </c>
      <c r="D2776" s="8" t="s">
        <v>294</v>
      </c>
      <c r="E2776">
        <v>0.10132261234103292</v>
      </c>
      <c r="F2776">
        <v>197615093825.37155</v>
      </c>
    </row>
    <row r="2777" spans="1:6" x14ac:dyDescent="0.35">
      <c r="A2777" s="8" t="s">
        <v>293</v>
      </c>
      <c r="B2777">
        <v>202412</v>
      </c>
      <c r="C2777" s="8" t="s">
        <v>30</v>
      </c>
      <c r="D2777" s="8" t="s">
        <v>294</v>
      </c>
      <c r="E2777">
        <v>0.10210662149183061</v>
      </c>
      <c r="F2777">
        <v>209866312357.42688</v>
      </c>
    </row>
    <row r="2778" spans="1:6" x14ac:dyDescent="0.35">
      <c r="A2778" s="8" t="s">
        <v>293</v>
      </c>
      <c r="B2778">
        <v>202503</v>
      </c>
      <c r="C2778" s="8" t="s">
        <v>30</v>
      </c>
      <c r="D2778" s="8" t="s">
        <v>294</v>
      </c>
      <c r="E2778">
        <v>0.1085090580245069</v>
      </c>
      <c r="F2778">
        <v>214043032225.86038</v>
      </c>
    </row>
    <row r="2779" spans="1:6" x14ac:dyDescent="0.35">
      <c r="A2779" s="8" t="s">
        <v>293</v>
      </c>
      <c r="B2779">
        <v>202506</v>
      </c>
      <c r="C2779" s="8" t="s">
        <v>30</v>
      </c>
      <c r="D2779" s="8" t="s">
        <v>294</v>
      </c>
      <c r="E2779">
        <v>0.10258530054344096</v>
      </c>
      <c r="F2779">
        <v>216364114867.64252</v>
      </c>
    </row>
    <row r="2780" spans="1:6" x14ac:dyDescent="0.35">
      <c r="A2780" s="8" t="s">
        <v>293</v>
      </c>
      <c r="B2780">
        <v>202509</v>
      </c>
      <c r="C2780" s="8" t="s">
        <v>30</v>
      </c>
      <c r="D2780" s="8" t="s">
        <v>294</v>
      </c>
      <c r="E2780">
        <v>0.10047486196497593</v>
      </c>
      <c r="F2780">
        <v>217545781143.84744</v>
      </c>
    </row>
    <row r="2781" spans="1:6" x14ac:dyDescent="0.35">
      <c r="A2781" s="8" t="s">
        <v>293</v>
      </c>
      <c r="B2781">
        <v>202512</v>
      </c>
      <c r="C2781" s="8" t="s">
        <v>30</v>
      </c>
      <c r="D2781" s="8" t="s">
        <v>294</v>
      </c>
      <c r="E2781">
        <v>0.10288185945430377</v>
      </c>
      <c r="F2781">
        <v>223863506945.98438</v>
      </c>
    </row>
    <row r="2782" spans="1:6" x14ac:dyDescent="0.35">
      <c r="A2782" s="8" t="s">
        <v>293</v>
      </c>
      <c r="B2782">
        <v>202106</v>
      </c>
      <c r="C2782" s="8" t="s">
        <v>31</v>
      </c>
      <c r="D2782" s="8" t="s">
        <v>294</v>
      </c>
      <c r="E2782">
        <v>8.4054620995786117E-2</v>
      </c>
      <c r="F2782">
        <v>244482110516.35553</v>
      </c>
    </row>
    <row r="2783" spans="1:6" x14ac:dyDescent="0.35">
      <c r="A2783" s="8" t="s">
        <v>293</v>
      </c>
      <c r="B2783">
        <v>202109</v>
      </c>
      <c r="C2783" s="8" t="s">
        <v>31</v>
      </c>
      <c r="D2783" s="8" t="s">
        <v>294</v>
      </c>
      <c r="E2783">
        <v>8.3922897558198595E-2</v>
      </c>
      <c r="F2783">
        <v>244371835606.73788</v>
      </c>
    </row>
    <row r="2784" spans="1:6" x14ac:dyDescent="0.35">
      <c r="A2784" s="8" t="s">
        <v>293</v>
      </c>
      <c r="B2784">
        <v>202112</v>
      </c>
      <c r="C2784" s="8" t="s">
        <v>31</v>
      </c>
      <c r="D2784" s="8" t="s">
        <v>294</v>
      </c>
      <c r="E2784">
        <v>7.3587676280070291E-2</v>
      </c>
      <c r="F2784">
        <v>240193850372.99796</v>
      </c>
    </row>
    <row r="2785" spans="1:6" x14ac:dyDescent="0.35">
      <c r="A2785" s="8" t="s">
        <v>293</v>
      </c>
      <c r="B2785">
        <v>202203</v>
      </c>
      <c r="C2785" s="8" t="s">
        <v>31</v>
      </c>
      <c r="D2785" s="8" t="s">
        <v>294</v>
      </c>
      <c r="E2785">
        <v>7.8714617980432944E-2</v>
      </c>
      <c r="F2785">
        <v>240361558177.15958</v>
      </c>
    </row>
    <row r="2786" spans="1:6" x14ac:dyDescent="0.35">
      <c r="A2786" s="8" t="s">
        <v>293</v>
      </c>
      <c r="B2786">
        <v>202206</v>
      </c>
      <c r="C2786" s="8" t="s">
        <v>31</v>
      </c>
      <c r="D2786" s="8" t="s">
        <v>294</v>
      </c>
      <c r="E2786">
        <v>8.1348209457479032E-2</v>
      </c>
      <c r="F2786">
        <v>242233480466.38065</v>
      </c>
    </row>
    <row r="2787" spans="1:6" x14ac:dyDescent="0.35">
      <c r="A2787" s="8" t="s">
        <v>293</v>
      </c>
      <c r="B2787">
        <v>202209</v>
      </c>
      <c r="C2787" s="8" t="s">
        <v>31</v>
      </c>
      <c r="D2787" s="8" t="s">
        <v>294</v>
      </c>
      <c r="E2787">
        <v>7.903177795662493E-2</v>
      </c>
      <c r="F2787">
        <v>241999284142.88123</v>
      </c>
    </row>
    <row r="2788" spans="1:6" x14ac:dyDescent="0.35">
      <c r="A2788" s="8" t="s">
        <v>293</v>
      </c>
      <c r="B2788">
        <v>202212</v>
      </c>
      <c r="C2788" s="8" t="s">
        <v>31</v>
      </c>
      <c r="D2788" s="8" t="s">
        <v>294</v>
      </c>
      <c r="E2788">
        <v>8.104081757143819E-2</v>
      </c>
      <c r="F2788">
        <v>232671914818.75998</v>
      </c>
    </row>
    <row r="2789" spans="1:6" x14ac:dyDescent="0.35">
      <c r="A2789" s="8" t="s">
        <v>293</v>
      </c>
      <c r="B2789">
        <v>202303</v>
      </c>
      <c r="C2789" s="8" t="s">
        <v>31</v>
      </c>
      <c r="D2789" s="8" t="s">
        <v>294</v>
      </c>
      <c r="E2789">
        <v>8.2737068209624398E-2</v>
      </c>
      <c r="F2789">
        <v>226592309343.76758</v>
      </c>
    </row>
    <row r="2790" spans="1:6" x14ac:dyDescent="0.35">
      <c r="A2790" s="8" t="s">
        <v>293</v>
      </c>
      <c r="B2790">
        <v>202306</v>
      </c>
      <c r="C2790" s="8" t="s">
        <v>31</v>
      </c>
      <c r="D2790" s="8" t="s">
        <v>294</v>
      </c>
      <c r="E2790">
        <v>8.1774343121348306E-2</v>
      </c>
      <c r="F2790">
        <v>229737429598.65112</v>
      </c>
    </row>
    <row r="2791" spans="1:6" x14ac:dyDescent="0.35">
      <c r="A2791" s="8" t="s">
        <v>293</v>
      </c>
      <c r="B2791">
        <v>202309</v>
      </c>
      <c r="C2791" s="8" t="s">
        <v>31</v>
      </c>
      <c r="D2791" s="8" t="s">
        <v>294</v>
      </c>
      <c r="E2791">
        <v>7.9232821204447454E-2</v>
      </c>
      <c r="F2791">
        <v>229996253282.78375</v>
      </c>
    </row>
    <row r="2792" spans="1:6" x14ac:dyDescent="0.35">
      <c r="A2792" s="8" t="s">
        <v>293</v>
      </c>
      <c r="B2792">
        <v>202312</v>
      </c>
      <c r="C2792" s="8" t="s">
        <v>31</v>
      </c>
      <c r="D2792" s="8" t="s">
        <v>294</v>
      </c>
      <c r="E2792">
        <v>7.8232953245664719E-2</v>
      </c>
      <c r="F2792">
        <v>231966252376.53448</v>
      </c>
    </row>
    <row r="2793" spans="1:6" x14ac:dyDescent="0.35">
      <c r="A2793" s="8" t="s">
        <v>293</v>
      </c>
      <c r="B2793">
        <v>202403</v>
      </c>
      <c r="C2793" s="8" t="s">
        <v>31</v>
      </c>
      <c r="D2793" s="8" t="s">
        <v>294</v>
      </c>
      <c r="E2793">
        <v>8.234982729507942E-2</v>
      </c>
      <c r="F2793">
        <v>237537790193.32281</v>
      </c>
    </row>
    <row r="2794" spans="1:6" x14ac:dyDescent="0.35">
      <c r="A2794" s="8" t="s">
        <v>293</v>
      </c>
      <c r="B2794">
        <v>202406</v>
      </c>
      <c r="C2794" s="8" t="s">
        <v>31</v>
      </c>
      <c r="D2794" s="8" t="s">
        <v>294</v>
      </c>
      <c r="E2794">
        <v>8.2483658244810035E-2</v>
      </c>
      <c r="F2794">
        <v>241954326840.2962</v>
      </c>
    </row>
    <row r="2795" spans="1:6" x14ac:dyDescent="0.35">
      <c r="A2795" s="8" t="s">
        <v>293</v>
      </c>
      <c r="B2795">
        <v>202409</v>
      </c>
      <c r="C2795" s="8" t="s">
        <v>31</v>
      </c>
      <c r="D2795" s="8" t="s">
        <v>294</v>
      </c>
      <c r="E2795">
        <v>8.0364870763298901E-2</v>
      </c>
      <c r="F2795">
        <v>242416361926.07761</v>
      </c>
    </row>
    <row r="2796" spans="1:6" x14ac:dyDescent="0.35">
      <c r="A2796" s="8" t="s">
        <v>293</v>
      </c>
      <c r="B2796">
        <v>202412</v>
      </c>
      <c r="C2796" s="8" t="s">
        <v>31</v>
      </c>
      <c r="D2796" s="8" t="s">
        <v>294</v>
      </c>
      <c r="E2796">
        <v>7.692453574069201E-2</v>
      </c>
      <c r="F2796">
        <v>247382570604.70404</v>
      </c>
    </row>
    <row r="2797" spans="1:6" x14ac:dyDescent="0.35">
      <c r="A2797" s="8" t="s">
        <v>293</v>
      </c>
      <c r="B2797">
        <v>202503</v>
      </c>
      <c r="C2797" s="8" t="s">
        <v>31</v>
      </c>
      <c r="D2797" s="8" t="s">
        <v>294</v>
      </c>
      <c r="E2797">
        <v>7.9648299782868276E-2</v>
      </c>
      <c r="F2797">
        <v>250908343698.87817</v>
      </c>
    </row>
    <row r="2798" spans="1:6" x14ac:dyDescent="0.35">
      <c r="A2798" s="8" t="s">
        <v>293</v>
      </c>
      <c r="B2798">
        <v>202506</v>
      </c>
      <c r="C2798" s="8" t="s">
        <v>31</v>
      </c>
      <c r="D2798" s="8" t="s">
        <v>294</v>
      </c>
      <c r="E2798">
        <v>8.1573387474612638E-2</v>
      </c>
      <c r="F2798">
        <v>253587080898.2233</v>
      </c>
    </row>
    <row r="2799" spans="1:6" x14ac:dyDescent="0.35">
      <c r="A2799" s="8" t="s">
        <v>293</v>
      </c>
      <c r="B2799">
        <v>202509</v>
      </c>
      <c r="C2799" s="8" t="s">
        <v>31</v>
      </c>
      <c r="D2799" s="8" t="s">
        <v>294</v>
      </c>
      <c r="E2799">
        <v>8.4248262291708384E-2</v>
      </c>
      <c r="F2799">
        <v>255578732337.58041</v>
      </c>
    </row>
    <row r="2800" spans="1:6" x14ac:dyDescent="0.35">
      <c r="A2800" s="8" t="s">
        <v>293</v>
      </c>
      <c r="B2800">
        <v>202512</v>
      </c>
      <c r="C2800" s="8" t="s">
        <v>31</v>
      </c>
      <c r="D2800" s="8" t="s">
        <v>294</v>
      </c>
      <c r="E2800">
        <v>7.864675236085808E-2</v>
      </c>
      <c r="F2800">
        <v>259765078843.15213</v>
      </c>
    </row>
    <row r="2801" spans="1:6" x14ac:dyDescent="0.35">
      <c r="A2801" s="8" t="s">
        <v>293</v>
      </c>
      <c r="B2801">
        <v>202106</v>
      </c>
      <c r="C2801" s="8" t="s">
        <v>32</v>
      </c>
      <c r="D2801" s="8" t="s">
        <v>294</v>
      </c>
      <c r="E2801">
        <v>0.12028081860447053</v>
      </c>
      <c r="F2801">
        <v>43112141655.98568</v>
      </c>
    </row>
    <row r="2802" spans="1:6" x14ac:dyDescent="0.35">
      <c r="A2802" s="8" t="s">
        <v>293</v>
      </c>
      <c r="B2802">
        <v>202109</v>
      </c>
      <c r="C2802" s="8" t="s">
        <v>32</v>
      </c>
      <c r="D2802" s="8" t="s">
        <v>294</v>
      </c>
      <c r="E2802">
        <v>0.11994206163809255</v>
      </c>
      <c r="F2802">
        <v>43196898647.058296</v>
      </c>
    </row>
    <row r="2803" spans="1:6" x14ac:dyDescent="0.35">
      <c r="A2803" s="8" t="s">
        <v>293</v>
      </c>
      <c r="B2803">
        <v>202112</v>
      </c>
      <c r="C2803" s="8" t="s">
        <v>32</v>
      </c>
      <c r="D2803" s="8" t="s">
        <v>294</v>
      </c>
      <c r="E2803">
        <v>0.12616055809757906</v>
      </c>
      <c r="F2803">
        <v>46476525991.281448</v>
      </c>
    </row>
    <row r="2804" spans="1:6" x14ac:dyDescent="0.35">
      <c r="A2804" s="8" t="s">
        <v>293</v>
      </c>
      <c r="B2804">
        <v>202203</v>
      </c>
      <c r="C2804" s="8" t="s">
        <v>32</v>
      </c>
      <c r="D2804" s="8" t="s">
        <v>294</v>
      </c>
      <c r="E2804">
        <v>0.12962164900610809</v>
      </c>
      <c r="F2804">
        <v>45122273612.018875</v>
      </c>
    </row>
    <row r="2805" spans="1:6" x14ac:dyDescent="0.35">
      <c r="A2805" s="8" t="s">
        <v>293</v>
      </c>
      <c r="B2805">
        <v>202206</v>
      </c>
      <c r="C2805" s="8" t="s">
        <v>32</v>
      </c>
      <c r="D2805" s="8" t="s">
        <v>294</v>
      </c>
      <c r="E2805">
        <v>0.13332751882813212</v>
      </c>
      <c r="F2805">
        <v>45958270300.45079</v>
      </c>
    </row>
    <row r="2806" spans="1:6" x14ac:dyDescent="0.35">
      <c r="A2806" s="8" t="s">
        <v>293</v>
      </c>
      <c r="B2806">
        <v>202209</v>
      </c>
      <c r="C2806" s="8" t="s">
        <v>32</v>
      </c>
      <c r="D2806" s="8" t="s">
        <v>294</v>
      </c>
      <c r="E2806">
        <v>0.13444876809703546</v>
      </c>
      <c r="F2806">
        <v>47375310807.614449</v>
      </c>
    </row>
    <row r="2807" spans="1:6" x14ac:dyDescent="0.35">
      <c r="A2807" s="8" t="s">
        <v>293</v>
      </c>
      <c r="B2807">
        <v>202212</v>
      </c>
      <c r="C2807" s="8" t="s">
        <v>32</v>
      </c>
      <c r="D2807" s="8" t="s">
        <v>294</v>
      </c>
      <c r="E2807">
        <v>0.1372994465442007</v>
      </c>
      <c r="F2807">
        <v>49489832041.875366</v>
      </c>
    </row>
    <row r="2808" spans="1:6" x14ac:dyDescent="0.35">
      <c r="A2808" s="8" t="s">
        <v>293</v>
      </c>
      <c r="B2808">
        <v>202303</v>
      </c>
      <c r="C2808" s="8" t="s">
        <v>32</v>
      </c>
      <c r="D2808" s="8" t="s">
        <v>294</v>
      </c>
      <c r="E2808">
        <v>0.1463756177178987</v>
      </c>
      <c r="F2808">
        <v>50277263547.158981</v>
      </c>
    </row>
    <row r="2809" spans="1:6" x14ac:dyDescent="0.35">
      <c r="A2809" s="8" t="s">
        <v>293</v>
      </c>
      <c r="B2809">
        <v>202306</v>
      </c>
      <c r="C2809" s="8" t="s">
        <v>32</v>
      </c>
      <c r="D2809" s="8" t="s">
        <v>294</v>
      </c>
      <c r="E2809">
        <v>0.13762079830335699</v>
      </c>
      <c r="F2809">
        <v>52508921552.274979</v>
      </c>
    </row>
    <row r="2810" spans="1:6" x14ac:dyDescent="0.35">
      <c r="A2810" s="8" t="s">
        <v>293</v>
      </c>
      <c r="B2810">
        <v>202309</v>
      </c>
      <c r="C2810" s="8" t="s">
        <v>32</v>
      </c>
      <c r="D2810" s="8" t="s">
        <v>294</v>
      </c>
      <c r="E2810">
        <v>0.13130095989854887</v>
      </c>
      <c r="F2810">
        <v>53807746454.401054</v>
      </c>
    </row>
    <row r="2811" spans="1:6" x14ac:dyDescent="0.35">
      <c r="A2811" s="8" t="s">
        <v>293</v>
      </c>
      <c r="B2811">
        <v>202312</v>
      </c>
      <c r="C2811" s="8" t="s">
        <v>32</v>
      </c>
      <c r="D2811" s="8" t="s">
        <v>294</v>
      </c>
      <c r="E2811">
        <v>0.13095382097693986</v>
      </c>
      <c r="F2811">
        <v>57659351216.818443</v>
      </c>
    </row>
    <row r="2812" spans="1:6" x14ac:dyDescent="0.35">
      <c r="A2812" s="8" t="s">
        <v>293</v>
      </c>
      <c r="B2812">
        <v>202403</v>
      </c>
      <c r="C2812" s="8" t="s">
        <v>32</v>
      </c>
      <c r="D2812" s="8" t="s">
        <v>294</v>
      </c>
      <c r="E2812">
        <v>0.16031236509039637</v>
      </c>
      <c r="F2812">
        <v>71229981086.416016</v>
      </c>
    </row>
    <row r="2813" spans="1:6" x14ac:dyDescent="0.35">
      <c r="A2813" s="8" t="s">
        <v>293</v>
      </c>
      <c r="B2813">
        <v>202406</v>
      </c>
      <c r="C2813" s="8" t="s">
        <v>32</v>
      </c>
      <c r="D2813" s="8" t="s">
        <v>294</v>
      </c>
      <c r="E2813">
        <v>0.14714915843104576</v>
      </c>
      <c r="F2813">
        <v>72571595211.934662</v>
      </c>
    </row>
    <row r="2814" spans="1:6" x14ac:dyDescent="0.35">
      <c r="A2814" s="8" t="s">
        <v>293</v>
      </c>
      <c r="B2814">
        <v>202409</v>
      </c>
      <c r="C2814" s="8" t="s">
        <v>32</v>
      </c>
      <c r="D2814" s="8" t="s">
        <v>294</v>
      </c>
      <c r="E2814">
        <v>0.15231287237558283</v>
      </c>
      <c r="F2814">
        <v>76906119431.76889</v>
      </c>
    </row>
    <row r="2815" spans="1:6" x14ac:dyDescent="0.35">
      <c r="A2815" s="8" t="s">
        <v>293</v>
      </c>
      <c r="B2815">
        <v>202412</v>
      </c>
      <c r="C2815" s="8" t="s">
        <v>32</v>
      </c>
      <c r="D2815" s="8" t="s">
        <v>294</v>
      </c>
      <c r="E2815">
        <v>0.15436511588965413</v>
      </c>
      <c r="F2815">
        <v>80524802342.779312</v>
      </c>
    </row>
    <row r="2816" spans="1:6" x14ac:dyDescent="0.35">
      <c r="A2816" s="8" t="s">
        <v>293</v>
      </c>
      <c r="B2816">
        <v>202503</v>
      </c>
      <c r="C2816" s="8" t="s">
        <v>32</v>
      </c>
      <c r="D2816" s="8" t="s">
        <v>294</v>
      </c>
      <c r="E2816">
        <v>0.15135176638388168</v>
      </c>
      <c r="F2816">
        <v>79613651174.716385</v>
      </c>
    </row>
    <row r="2817" spans="1:6" x14ac:dyDescent="0.35">
      <c r="A2817" s="8" t="s">
        <v>293</v>
      </c>
      <c r="B2817">
        <v>202506</v>
      </c>
      <c r="C2817" s="8" t="s">
        <v>32</v>
      </c>
      <c r="D2817" s="8" t="s">
        <v>294</v>
      </c>
      <c r="E2817">
        <v>0.14742004088371199</v>
      </c>
      <c r="F2817">
        <v>79596871657.792755</v>
      </c>
    </row>
    <row r="2818" spans="1:6" x14ac:dyDescent="0.35">
      <c r="A2818" s="8" t="s">
        <v>293</v>
      </c>
      <c r="B2818">
        <v>202509</v>
      </c>
      <c r="C2818" s="8" t="s">
        <v>32</v>
      </c>
      <c r="D2818" s="8" t="s">
        <v>294</v>
      </c>
      <c r="E2818">
        <v>0.15244907531048268</v>
      </c>
      <c r="F2818">
        <v>80464147909.897125</v>
      </c>
    </row>
    <row r="2819" spans="1:6" x14ac:dyDescent="0.35">
      <c r="A2819" s="8" t="s">
        <v>293</v>
      </c>
      <c r="B2819">
        <v>202512</v>
      </c>
      <c r="C2819" s="8" t="s">
        <v>32</v>
      </c>
      <c r="D2819" s="8" t="s">
        <v>294</v>
      </c>
      <c r="E2819">
        <v>0.15418539822850175</v>
      </c>
      <c r="F2819">
        <v>84575438210.048691</v>
      </c>
    </row>
    <row r="2820" spans="1:6" x14ac:dyDescent="0.35">
      <c r="A2820" s="8" t="s">
        <v>293</v>
      </c>
      <c r="B2820">
        <v>202106</v>
      </c>
      <c r="C2820" s="8" t="s">
        <v>33</v>
      </c>
      <c r="D2820" s="8" t="s">
        <v>294</v>
      </c>
      <c r="E2820">
        <v>7.4004483947877245E-2</v>
      </c>
      <c r="F2820">
        <v>655900531861.43701</v>
      </c>
    </row>
    <row r="2821" spans="1:6" x14ac:dyDescent="0.35">
      <c r="A2821" s="8" t="s">
        <v>293</v>
      </c>
      <c r="B2821">
        <v>202109</v>
      </c>
      <c r="C2821" s="8" t="s">
        <v>33</v>
      </c>
      <c r="D2821" s="8" t="s">
        <v>294</v>
      </c>
      <c r="E2821">
        <v>4.8174359226078406E-2</v>
      </c>
      <c r="F2821">
        <v>659064440651.31116</v>
      </c>
    </row>
    <row r="2822" spans="1:6" x14ac:dyDescent="0.35">
      <c r="A2822" s="8" t="s">
        <v>293</v>
      </c>
      <c r="B2822">
        <v>202112</v>
      </c>
      <c r="C2822" s="8" t="s">
        <v>33</v>
      </c>
      <c r="D2822" s="8" t="s">
        <v>294</v>
      </c>
      <c r="E2822">
        <v>4.5051545779972842E-2</v>
      </c>
      <c r="F2822">
        <v>659829508421.32556</v>
      </c>
    </row>
    <row r="2823" spans="1:6" x14ac:dyDescent="0.35">
      <c r="A2823" s="8" t="s">
        <v>293</v>
      </c>
      <c r="B2823">
        <v>202203</v>
      </c>
      <c r="C2823" s="8" t="s">
        <v>33</v>
      </c>
      <c r="D2823" s="8" t="s">
        <v>294</v>
      </c>
      <c r="E2823">
        <v>4.852149258299495E-2</v>
      </c>
      <c r="F2823">
        <v>662238067922.39832</v>
      </c>
    </row>
    <row r="2824" spans="1:6" x14ac:dyDescent="0.35">
      <c r="A2824" s="8" t="s">
        <v>293</v>
      </c>
      <c r="B2824">
        <v>202206</v>
      </c>
      <c r="C2824" s="8" t="s">
        <v>33</v>
      </c>
      <c r="D2824" s="8" t="s">
        <v>294</v>
      </c>
      <c r="E2824">
        <v>5.7962590178614423E-2</v>
      </c>
      <c r="F2824">
        <v>655068548898.33191</v>
      </c>
    </row>
    <row r="2825" spans="1:6" x14ac:dyDescent="0.35">
      <c r="A2825" s="8" t="s">
        <v>293</v>
      </c>
      <c r="B2825">
        <v>202209</v>
      </c>
      <c r="C2825" s="8" t="s">
        <v>33</v>
      </c>
      <c r="D2825" s="8" t="s">
        <v>294</v>
      </c>
      <c r="E2825">
        <v>5.6969196066272439E-2</v>
      </c>
      <c r="F2825">
        <v>647729255404.16736</v>
      </c>
    </row>
    <row r="2826" spans="1:6" x14ac:dyDescent="0.35">
      <c r="A2826" s="8" t="s">
        <v>293</v>
      </c>
      <c r="B2826">
        <v>202212</v>
      </c>
      <c r="C2826" s="8" t="s">
        <v>33</v>
      </c>
      <c r="D2826" s="8" t="s">
        <v>294</v>
      </c>
      <c r="E2826">
        <v>5.0555740295348914E-2</v>
      </c>
      <c r="F2826">
        <v>620014899705.6825</v>
      </c>
    </row>
    <row r="2827" spans="1:6" x14ac:dyDescent="0.35">
      <c r="A2827" s="8" t="s">
        <v>293</v>
      </c>
      <c r="B2827">
        <v>202303</v>
      </c>
      <c r="C2827" s="8" t="s">
        <v>33</v>
      </c>
      <c r="D2827" s="8" t="s">
        <v>294</v>
      </c>
      <c r="E2827">
        <v>5.1821195695848123E-2</v>
      </c>
      <c r="F2827">
        <v>625391708135.37964</v>
      </c>
    </row>
    <row r="2828" spans="1:6" x14ac:dyDescent="0.35">
      <c r="A2828" s="8" t="s">
        <v>293</v>
      </c>
      <c r="B2828">
        <v>202306</v>
      </c>
      <c r="C2828" s="8" t="s">
        <v>33</v>
      </c>
      <c r="D2828" s="8" t="s">
        <v>294</v>
      </c>
      <c r="E2828">
        <v>5.3874100810197299E-2</v>
      </c>
      <c r="F2828">
        <v>619720099379.43848</v>
      </c>
    </row>
    <row r="2829" spans="1:6" x14ac:dyDescent="0.35">
      <c r="A2829" s="8" t="s">
        <v>293</v>
      </c>
      <c r="B2829">
        <v>202309</v>
      </c>
      <c r="C2829" s="8" t="s">
        <v>33</v>
      </c>
      <c r="D2829" s="8" t="s">
        <v>294</v>
      </c>
      <c r="E2829">
        <v>5.5196268142834438E-2</v>
      </c>
      <c r="F2829">
        <v>629934069308.72473</v>
      </c>
    </row>
    <row r="2830" spans="1:6" x14ac:dyDescent="0.35">
      <c r="A2830" s="8" t="s">
        <v>293</v>
      </c>
      <c r="B2830">
        <v>202312</v>
      </c>
      <c r="C2830" s="8" t="s">
        <v>33</v>
      </c>
      <c r="D2830" s="8" t="s">
        <v>294</v>
      </c>
      <c r="E2830">
        <v>4.8986418767986671E-2</v>
      </c>
      <c r="F2830">
        <v>647537085175.63708</v>
      </c>
    </row>
    <row r="2831" spans="1:6" x14ac:dyDescent="0.35">
      <c r="A2831" s="8" t="s">
        <v>293</v>
      </c>
      <c r="B2831">
        <v>202403</v>
      </c>
      <c r="C2831" s="8" t="s">
        <v>33</v>
      </c>
      <c r="D2831" s="8" t="s">
        <v>294</v>
      </c>
      <c r="E2831">
        <v>5.3409564938725236E-2</v>
      </c>
      <c r="F2831">
        <v>650242054447.39099</v>
      </c>
    </row>
    <row r="2832" spans="1:6" x14ac:dyDescent="0.35">
      <c r="A2832" s="8" t="s">
        <v>293</v>
      </c>
      <c r="B2832">
        <v>202406</v>
      </c>
      <c r="C2832" s="8" t="s">
        <v>33</v>
      </c>
      <c r="D2832" s="8" t="s">
        <v>294</v>
      </c>
      <c r="E2832">
        <v>5.3945104660457315E-2</v>
      </c>
      <c r="F2832">
        <v>653080098372.54626</v>
      </c>
    </row>
    <row r="2833" spans="1:6" x14ac:dyDescent="0.35">
      <c r="A2833" s="8" t="s">
        <v>293</v>
      </c>
      <c r="B2833">
        <v>202409</v>
      </c>
      <c r="C2833" s="8" t="s">
        <v>33</v>
      </c>
      <c r="D2833" s="8" t="s">
        <v>294</v>
      </c>
      <c r="E2833">
        <v>5.2601406940030071E-2</v>
      </c>
      <c r="F2833">
        <v>659014181265.98853</v>
      </c>
    </row>
    <row r="2834" spans="1:6" x14ac:dyDescent="0.35">
      <c r="A2834" s="8" t="s">
        <v>293</v>
      </c>
      <c r="B2834">
        <v>202412</v>
      </c>
      <c r="C2834" s="8" t="s">
        <v>33</v>
      </c>
      <c r="D2834" s="8" t="s">
        <v>294</v>
      </c>
      <c r="E2834">
        <v>4.9746429933203509E-2</v>
      </c>
      <c r="F2834">
        <v>646320010841.59265</v>
      </c>
    </row>
    <row r="2835" spans="1:6" x14ac:dyDescent="0.35">
      <c r="A2835" s="8" t="s">
        <v>293</v>
      </c>
      <c r="B2835">
        <v>202503</v>
      </c>
      <c r="C2835" s="8" t="s">
        <v>33</v>
      </c>
      <c r="D2835" s="8" t="s">
        <v>294</v>
      </c>
      <c r="E2835">
        <v>5.3584205851118741E-2</v>
      </c>
      <c r="F2835">
        <v>680546556609.01379</v>
      </c>
    </row>
    <row r="2836" spans="1:6" x14ac:dyDescent="0.35">
      <c r="A2836" s="8" t="s">
        <v>293</v>
      </c>
      <c r="B2836">
        <v>202506</v>
      </c>
      <c r="C2836" s="8" t="s">
        <v>33</v>
      </c>
      <c r="D2836" s="8" t="s">
        <v>294</v>
      </c>
      <c r="E2836">
        <v>5.3150811764188143E-2</v>
      </c>
      <c r="F2836">
        <v>675227832071.60278</v>
      </c>
    </row>
    <row r="2837" spans="1:6" x14ac:dyDescent="0.35">
      <c r="A2837" s="8" t="s">
        <v>293</v>
      </c>
      <c r="B2837">
        <v>202509</v>
      </c>
      <c r="C2837" s="8" t="s">
        <v>33</v>
      </c>
      <c r="D2837" s="8" t="s">
        <v>294</v>
      </c>
      <c r="E2837">
        <v>5.2611322879859979E-2</v>
      </c>
      <c r="F2837">
        <v>686874886340.05847</v>
      </c>
    </row>
    <row r="2838" spans="1:6" x14ac:dyDescent="0.35">
      <c r="A2838" s="8" t="s">
        <v>293</v>
      </c>
      <c r="B2838">
        <v>202512</v>
      </c>
      <c r="C2838" s="8" t="s">
        <v>33</v>
      </c>
      <c r="D2838" s="8" t="s">
        <v>294</v>
      </c>
      <c r="E2838">
        <v>4.6771860219532634E-2</v>
      </c>
      <c r="F2838">
        <v>680636243101.15869</v>
      </c>
    </row>
    <row r="2839" spans="1:6" x14ac:dyDescent="0.35">
      <c r="A2839" s="8" t="s">
        <v>293</v>
      </c>
      <c r="B2839">
        <v>202106</v>
      </c>
      <c r="C2839" s="8" t="s">
        <v>34</v>
      </c>
      <c r="D2839" s="8" t="s">
        <v>294</v>
      </c>
      <c r="E2839">
        <v>8.0160851220711371E-2</v>
      </c>
      <c r="F2839">
        <v>32886056644.18</v>
      </c>
    </row>
    <row r="2840" spans="1:6" x14ac:dyDescent="0.35">
      <c r="A2840" s="8" t="s">
        <v>293</v>
      </c>
      <c r="B2840">
        <v>202109</v>
      </c>
      <c r="C2840" s="8" t="s">
        <v>34</v>
      </c>
      <c r="D2840" s="8" t="s">
        <v>294</v>
      </c>
      <c r="E2840">
        <v>8.3146382457562756E-2</v>
      </c>
      <c r="F2840">
        <v>33015989608.099998</v>
      </c>
    </row>
    <row r="2841" spans="1:6" x14ac:dyDescent="0.35">
      <c r="A2841" s="8" t="s">
        <v>293</v>
      </c>
      <c r="B2841">
        <v>202112</v>
      </c>
      <c r="C2841" s="8" t="s">
        <v>34</v>
      </c>
      <c r="D2841" s="8" t="s">
        <v>294</v>
      </c>
      <c r="E2841">
        <v>8.5927505570278229E-2</v>
      </c>
      <c r="F2841">
        <v>33693860245.739998</v>
      </c>
    </row>
    <row r="2842" spans="1:6" x14ac:dyDescent="0.35">
      <c r="A2842" s="8" t="s">
        <v>293</v>
      </c>
      <c r="B2842">
        <v>202203</v>
      </c>
      <c r="C2842" s="8" t="s">
        <v>34</v>
      </c>
      <c r="D2842" s="8" t="s">
        <v>294</v>
      </c>
      <c r="E2842">
        <v>0.10169456815667473</v>
      </c>
      <c r="F2842">
        <v>35452546685.929993</v>
      </c>
    </row>
    <row r="2843" spans="1:6" x14ac:dyDescent="0.35">
      <c r="A2843" s="8" t="s">
        <v>293</v>
      </c>
      <c r="B2843">
        <v>202206</v>
      </c>
      <c r="C2843" s="8" t="s">
        <v>34</v>
      </c>
      <c r="D2843" s="8" t="s">
        <v>294</v>
      </c>
      <c r="E2843">
        <v>9.9547438802260552E-2</v>
      </c>
      <c r="F2843">
        <v>35286443764.440002</v>
      </c>
    </row>
    <row r="2844" spans="1:6" x14ac:dyDescent="0.35">
      <c r="A2844" s="8" t="s">
        <v>293</v>
      </c>
      <c r="B2844">
        <v>202209</v>
      </c>
      <c r="C2844" s="8" t="s">
        <v>34</v>
      </c>
      <c r="D2844" s="8" t="s">
        <v>294</v>
      </c>
      <c r="E2844">
        <v>9.9227867279825618E-2</v>
      </c>
      <c r="F2844">
        <v>36183909647.93</v>
      </c>
    </row>
    <row r="2845" spans="1:6" x14ac:dyDescent="0.35">
      <c r="A2845" s="8" t="s">
        <v>293</v>
      </c>
      <c r="B2845">
        <v>202212</v>
      </c>
      <c r="C2845" s="8" t="s">
        <v>34</v>
      </c>
      <c r="D2845" s="8" t="s">
        <v>294</v>
      </c>
      <c r="E2845">
        <v>0.1006004003502524</v>
      </c>
      <c r="F2845">
        <v>37464283176.290001</v>
      </c>
    </row>
    <row r="2846" spans="1:6" x14ac:dyDescent="0.35">
      <c r="A2846" s="8" t="s">
        <v>293</v>
      </c>
      <c r="B2846">
        <v>202303</v>
      </c>
      <c r="C2846" s="8" t="s">
        <v>34</v>
      </c>
      <c r="D2846" s="8" t="s">
        <v>294</v>
      </c>
      <c r="E2846">
        <v>9.401557713989761E-2</v>
      </c>
      <c r="F2846">
        <v>37169885162.860001</v>
      </c>
    </row>
    <row r="2847" spans="1:6" x14ac:dyDescent="0.35">
      <c r="A2847" s="8" t="s">
        <v>293</v>
      </c>
      <c r="B2847">
        <v>202306</v>
      </c>
      <c r="C2847" s="8" t="s">
        <v>34</v>
      </c>
      <c r="D2847" s="8" t="s">
        <v>294</v>
      </c>
      <c r="E2847">
        <v>9.0613094015641257E-2</v>
      </c>
      <c r="F2847">
        <v>38597419527.980003</v>
      </c>
    </row>
    <row r="2848" spans="1:6" x14ac:dyDescent="0.35">
      <c r="A2848" s="8" t="s">
        <v>293</v>
      </c>
      <c r="B2848">
        <v>202309</v>
      </c>
      <c r="C2848" s="8" t="s">
        <v>34</v>
      </c>
      <c r="D2848" s="8" t="s">
        <v>294</v>
      </c>
      <c r="E2848">
        <v>9.4364894792958884E-2</v>
      </c>
      <c r="F2848">
        <v>38953073548.959999</v>
      </c>
    </row>
    <row r="2849" spans="1:6" x14ac:dyDescent="0.35">
      <c r="A2849" s="8" t="s">
        <v>293</v>
      </c>
      <c r="B2849">
        <v>202312</v>
      </c>
      <c r="C2849" s="8" t="s">
        <v>34</v>
      </c>
      <c r="D2849" s="8" t="s">
        <v>294</v>
      </c>
      <c r="E2849">
        <v>0.10225465325607197</v>
      </c>
      <c r="F2849">
        <v>41703378318.940002</v>
      </c>
    </row>
    <row r="2850" spans="1:6" x14ac:dyDescent="0.35">
      <c r="A2850" s="8" t="s">
        <v>293</v>
      </c>
      <c r="B2850">
        <v>202403</v>
      </c>
      <c r="C2850" s="8" t="s">
        <v>34</v>
      </c>
      <c r="D2850" s="8" t="s">
        <v>294</v>
      </c>
      <c r="E2850">
        <v>9.4511052527575384E-2</v>
      </c>
      <c r="F2850">
        <v>41087170906.990005</v>
      </c>
    </row>
    <row r="2851" spans="1:6" x14ac:dyDescent="0.35">
      <c r="A2851" s="8" t="s">
        <v>293</v>
      </c>
      <c r="B2851">
        <v>202406</v>
      </c>
      <c r="C2851" s="8" t="s">
        <v>34</v>
      </c>
      <c r="D2851" s="8" t="s">
        <v>294</v>
      </c>
      <c r="E2851">
        <v>8.751043181365499E-2</v>
      </c>
      <c r="F2851">
        <v>41779566925.18</v>
      </c>
    </row>
    <row r="2852" spans="1:6" x14ac:dyDescent="0.35">
      <c r="A2852" s="8" t="s">
        <v>293</v>
      </c>
      <c r="B2852">
        <v>202409</v>
      </c>
      <c r="C2852" s="8" t="s">
        <v>34</v>
      </c>
      <c r="D2852" s="8" t="s">
        <v>294</v>
      </c>
      <c r="E2852">
        <v>9.2985210564993884E-2</v>
      </c>
      <c r="F2852">
        <v>41678130613.159996</v>
      </c>
    </row>
    <row r="2853" spans="1:6" x14ac:dyDescent="0.35">
      <c r="A2853" s="8" t="s">
        <v>293</v>
      </c>
      <c r="B2853">
        <v>202412</v>
      </c>
      <c r="C2853" s="8" t="s">
        <v>34</v>
      </c>
      <c r="D2853" s="8" t="s">
        <v>294</v>
      </c>
      <c r="E2853">
        <v>9.7065135720267134E-2</v>
      </c>
      <c r="F2853">
        <v>42612665440.660004</v>
      </c>
    </row>
    <row r="2854" spans="1:6" x14ac:dyDescent="0.35">
      <c r="A2854" s="8" t="s">
        <v>293</v>
      </c>
      <c r="B2854">
        <v>202503</v>
      </c>
      <c r="C2854" s="8" t="s">
        <v>34</v>
      </c>
      <c r="D2854" s="8" t="s">
        <v>294</v>
      </c>
      <c r="E2854">
        <v>9.7808128291087704E-2</v>
      </c>
      <c r="F2854">
        <v>42753524039.279999</v>
      </c>
    </row>
    <row r="2855" spans="1:6" x14ac:dyDescent="0.35">
      <c r="A2855" s="8" t="s">
        <v>293</v>
      </c>
      <c r="B2855">
        <v>202506</v>
      </c>
      <c r="C2855" s="8" t="s">
        <v>34</v>
      </c>
      <c r="D2855" s="8" t="s">
        <v>294</v>
      </c>
      <c r="E2855">
        <v>0.10153119467321783</v>
      </c>
      <c r="F2855">
        <v>44684011238.240005</v>
      </c>
    </row>
    <row r="2856" spans="1:6" x14ac:dyDescent="0.35">
      <c r="A2856" s="8" t="s">
        <v>293</v>
      </c>
      <c r="B2856">
        <v>202509</v>
      </c>
      <c r="C2856" s="8" t="s">
        <v>34</v>
      </c>
      <c r="D2856" s="8" t="s">
        <v>294</v>
      </c>
      <c r="E2856">
        <v>0.10385344743830922</v>
      </c>
      <c r="F2856">
        <v>45457541124.229996</v>
      </c>
    </row>
    <row r="2857" spans="1:6" x14ac:dyDescent="0.35">
      <c r="A2857" s="8" t="s">
        <v>293</v>
      </c>
      <c r="B2857">
        <v>202512</v>
      </c>
      <c r="C2857" s="8" t="s">
        <v>34</v>
      </c>
      <c r="D2857" s="8" t="s">
        <v>294</v>
      </c>
      <c r="E2857">
        <v>0.10991562398923696</v>
      </c>
      <c r="F2857">
        <v>47089592951.470001</v>
      </c>
    </row>
    <row r="2858" spans="1:6" x14ac:dyDescent="0.35">
      <c r="A2858" s="8" t="s">
        <v>293</v>
      </c>
      <c r="B2858">
        <v>202106</v>
      </c>
      <c r="C2858" s="8" t="s">
        <v>35</v>
      </c>
      <c r="D2858" s="8" t="s">
        <v>294</v>
      </c>
      <c r="E2858">
        <v>6.2193183312504965E-2</v>
      </c>
      <c r="F2858">
        <v>52545422367.260002</v>
      </c>
    </row>
    <row r="2859" spans="1:6" x14ac:dyDescent="0.35">
      <c r="A2859" s="8" t="s">
        <v>293</v>
      </c>
      <c r="B2859">
        <v>202109</v>
      </c>
      <c r="C2859" s="8" t="s">
        <v>35</v>
      </c>
      <c r="D2859" s="8" t="s">
        <v>294</v>
      </c>
      <c r="E2859">
        <v>6.2693257829176133E-2</v>
      </c>
      <c r="F2859">
        <v>54137708192.610001</v>
      </c>
    </row>
    <row r="2860" spans="1:6" x14ac:dyDescent="0.35">
      <c r="A2860" s="8" t="s">
        <v>293</v>
      </c>
      <c r="B2860">
        <v>202112</v>
      </c>
      <c r="C2860" s="8" t="s">
        <v>35</v>
      </c>
      <c r="D2860" s="8" t="s">
        <v>294</v>
      </c>
      <c r="E2860">
        <v>6.9211125027658665E-2</v>
      </c>
      <c r="F2860">
        <v>55803140165.350006</v>
      </c>
    </row>
    <row r="2861" spans="1:6" x14ac:dyDescent="0.35">
      <c r="A2861" s="8" t="s">
        <v>293</v>
      </c>
      <c r="B2861">
        <v>202203</v>
      </c>
      <c r="C2861" s="8" t="s">
        <v>35</v>
      </c>
      <c r="D2861" s="8" t="s">
        <v>294</v>
      </c>
      <c r="E2861">
        <v>6.8000439257028145E-2</v>
      </c>
      <c r="F2861">
        <v>55477645748.150002</v>
      </c>
    </row>
    <row r="2862" spans="1:6" x14ac:dyDescent="0.35">
      <c r="A2862" s="8" t="s">
        <v>293</v>
      </c>
      <c r="B2862">
        <v>202206</v>
      </c>
      <c r="C2862" s="8" t="s">
        <v>35</v>
      </c>
      <c r="D2862" s="8" t="s">
        <v>294</v>
      </c>
      <c r="E2862">
        <v>7.4134812819082768E-2</v>
      </c>
      <c r="F2862">
        <v>56452605144.134499</v>
      </c>
    </row>
    <row r="2863" spans="1:6" x14ac:dyDescent="0.35">
      <c r="A2863" s="8" t="s">
        <v>293</v>
      </c>
      <c r="B2863">
        <v>202209</v>
      </c>
      <c r="C2863" s="8" t="s">
        <v>35</v>
      </c>
      <c r="D2863" s="8" t="s">
        <v>294</v>
      </c>
      <c r="E2863">
        <v>7.3873013986795633E-2</v>
      </c>
      <c r="F2863">
        <v>57091792402.891006</v>
      </c>
    </row>
    <row r="2864" spans="1:6" x14ac:dyDescent="0.35">
      <c r="A2864" s="8" t="s">
        <v>293</v>
      </c>
      <c r="B2864">
        <v>202212</v>
      </c>
      <c r="C2864" s="8" t="s">
        <v>35</v>
      </c>
      <c r="D2864" s="8" t="s">
        <v>294</v>
      </c>
      <c r="E2864">
        <v>8.7941793814075866E-2</v>
      </c>
      <c r="F2864">
        <v>56222925719.916496</v>
      </c>
    </row>
    <row r="2865" spans="1:6" x14ac:dyDescent="0.35">
      <c r="A2865" s="8" t="s">
        <v>293</v>
      </c>
      <c r="B2865">
        <v>202303</v>
      </c>
      <c r="C2865" s="8" t="s">
        <v>35</v>
      </c>
      <c r="D2865" s="8" t="s">
        <v>294</v>
      </c>
      <c r="E2865">
        <v>9.5534397705016552E-2</v>
      </c>
      <c r="F2865">
        <v>56121894082.695</v>
      </c>
    </row>
    <row r="2866" spans="1:6" x14ac:dyDescent="0.35">
      <c r="A2866" s="8" t="s">
        <v>293</v>
      </c>
      <c r="B2866">
        <v>202306</v>
      </c>
      <c r="C2866" s="8" t="s">
        <v>35</v>
      </c>
      <c r="D2866" s="8" t="s">
        <v>294</v>
      </c>
      <c r="E2866">
        <v>8.9295622718911435E-2</v>
      </c>
      <c r="F2866">
        <v>56397294701.809006</v>
      </c>
    </row>
    <row r="2867" spans="1:6" x14ac:dyDescent="0.35">
      <c r="A2867" s="8" t="s">
        <v>293</v>
      </c>
      <c r="B2867">
        <v>202309</v>
      </c>
      <c r="C2867" s="8" t="s">
        <v>35</v>
      </c>
      <c r="D2867" s="8" t="s">
        <v>294</v>
      </c>
      <c r="E2867">
        <v>9.8495417579735359E-2</v>
      </c>
      <c r="F2867">
        <v>54400894048.165489</v>
      </c>
    </row>
    <row r="2868" spans="1:6" x14ac:dyDescent="0.35">
      <c r="A2868" s="8" t="s">
        <v>293</v>
      </c>
      <c r="B2868">
        <v>202312</v>
      </c>
      <c r="C2868" s="8" t="s">
        <v>35</v>
      </c>
      <c r="D2868" s="8" t="s">
        <v>294</v>
      </c>
      <c r="E2868">
        <v>0.1060841638682393</v>
      </c>
      <c r="F2868">
        <v>55709151229.162506</v>
      </c>
    </row>
    <row r="2869" spans="1:6" x14ac:dyDescent="0.35">
      <c r="A2869" s="8" t="s">
        <v>293</v>
      </c>
      <c r="B2869">
        <v>202403</v>
      </c>
      <c r="C2869" s="8" t="s">
        <v>35</v>
      </c>
      <c r="D2869" s="8" t="s">
        <v>294</v>
      </c>
      <c r="E2869">
        <v>0.11391551324137419</v>
      </c>
      <c r="F2869">
        <v>55702514370.232002</v>
      </c>
    </row>
    <row r="2870" spans="1:6" x14ac:dyDescent="0.35">
      <c r="A2870" s="8" t="s">
        <v>293</v>
      </c>
      <c r="B2870">
        <v>202406</v>
      </c>
      <c r="C2870" s="8" t="s">
        <v>35</v>
      </c>
      <c r="D2870" s="8" t="s">
        <v>294</v>
      </c>
      <c r="E2870">
        <v>0.11685200240014436</v>
      </c>
      <c r="F2870">
        <v>56243364616.034004</v>
      </c>
    </row>
    <row r="2871" spans="1:6" x14ac:dyDescent="0.35">
      <c r="A2871" s="8" t="s">
        <v>293</v>
      </c>
      <c r="B2871">
        <v>202409</v>
      </c>
      <c r="C2871" s="8" t="s">
        <v>35</v>
      </c>
      <c r="D2871" s="8" t="s">
        <v>294</v>
      </c>
      <c r="E2871">
        <v>0.11109692755000604</v>
      </c>
      <c r="F2871">
        <v>55056679371.730003</v>
      </c>
    </row>
    <row r="2872" spans="1:6" x14ac:dyDescent="0.35">
      <c r="A2872" s="8" t="s">
        <v>293</v>
      </c>
      <c r="B2872">
        <v>202412</v>
      </c>
      <c r="C2872" s="8" t="s">
        <v>35</v>
      </c>
      <c r="D2872" s="8" t="s">
        <v>294</v>
      </c>
      <c r="E2872">
        <v>0.11311583652567719</v>
      </c>
      <c r="F2872">
        <v>56499822668.767006</v>
      </c>
    </row>
    <row r="2873" spans="1:6" x14ac:dyDescent="0.35">
      <c r="A2873" s="8" t="s">
        <v>293</v>
      </c>
      <c r="B2873">
        <v>202503</v>
      </c>
      <c r="C2873" s="8" t="s">
        <v>35</v>
      </c>
      <c r="D2873" s="8" t="s">
        <v>294</v>
      </c>
      <c r="E2873">
        <v>0.11396870106904324</v>
      </c>
      <c r="F2873">
        <v>55951220524.588997</v>
      </c>
    </row>
    <row r="2874" spans="1:6" x14ac:dyDescent="0.35">
      <c r="A2874" s="8" t="s">
        <v>293</v>
      </c>
      <c r="B2874">
        <v>202506</v>
      </c>
      <c r="C2874" s="8" t="s">
        <v>35</v>
      </c>
      <c r="D2874" s="8" t="s">
        <v>294</v>
      </c>
      <c r="E2874">
        <v>0.10962062216231806</v>
      </c>
      <c r="F2874">
        <v>57075282606.867989</v>
      </c>
    </row>
    <row r="2875" spans="1:6" x14ac:dyDescent="0.35">
      <c r="A2875" s="8" t="s">
        <v>293</v>
      </c>
      <c r="B2875">
        <v>202509</v>
      </c>
      <c r="C2875" s="8" t="s">
        <v>35</v>
      </c>
      <c r="D2875" s="8" t="s">
        <v>294</v>
      </c>
      <c r="E2875">
        <v>0.1160909624170917</v>
      </c>
      <c r="F2875">
        <v>57802570361.17099</v>
      </c>
    </row>
    <row r="2876" spans="1:6" x14ac:dyDescent="0.35">
      <c r="A2876" s="8" t="s">
        <v>293</v>
      </c>
      <c r="B2876">
        <v>202512</v>
      </c>
      <c r="C2876" s="8" t="s">
        <v>35</v>
      </c>
      <c r="D2876" s="8" t="s">
        <v>294</v>
      </c>
      <c r="E2876">
        <v>0.12713446423084698</v>
      </c>
      <c r="F2876">
        <v>59959321891.179497</v>
      </c>
    </row>
    <row r="2877" spans="1:6" x14ac:dyDescent="0.35">
      <c r="A2877" s="8" t="s">
        <v>295</v>
      </c>
      <c r="B2877">
        <v>202106</v>
      </c>
      <c r="C2877" s="8" t="s">
        <v>4</v>
      </c>
      <c r="D2877" s="8" t="s">
        <v>296</v>
      </c>
      <c r="E2877">
        <v>0.13695859689887066</v>
      </c>
      <c r="F2877">
        <v>509560311251.52002</v>
      </c>
    </row>
    <row r="2878" spans="1:6" x14ac:dyDescent="0.35">
      <c r="A2878" s="8" t="s">
        <v>295</v>
      </c>
      <c r="B2878">
        <v>202109</v>
      </c>
      <c r="C2878" s="8" t="s">
        <v>4</v>
      </c>
      <c r="D2878" s="8" t="s">
        <v>296</v>
      </c>
      <c r="E2878">
        <v>0.15314815408832858</v>
      </c>
      <c r="F2878">
        <v>600767101824.78003</v>
      </c>
    </row>
    <row r="2879" spans="1:6" x14ac:dyDescent="0.35">
      <c r="A2879" s="8" t="s">
        <v>295</v>
      </c>
      <c r="B2879">
        <v>202112</v>
      </c>
      <c r="C2879" s="8" t="s">
        <v>4</v>
      </c>
      <c r="D2879" s="8" t="s">
        <v>296</v>
      </c>
      <c r="E2879">
        <v>0.14534401184290441</v>
      </c>
      <c r="F2879">
        <v>614765025858.56018</v>
      </c>
    </row>
    <row r="2880" spans="1:6" x14ac:dyDescent="0.35">
      <c r="A2880" s="8" t="s">
        <v>295</v>
      </c>
      <c r="B2880">
        <v>202203</v>
      </c>
      <c r="C2880" s="8" t="s">
        <v>4</v>
      </c>
      <c r="D2880" s="8" t="s">
        <v>296</v>
      </c>
      <c r="E2880">
        <v>0.14657349274302134</v>
      </c>
      <c r="F2880">
        <v>606013779255.93005</v>
      </c>
    </row>
    <row r="2881" spans="1:6" x14ac:dyDescent="0.35">
      <c r="A2881" s="8" t="s">
        <v>295</v>
      </c>
      <c r="B2881">
        <v>202206</v>
      </c>
      <c r="C2881" s="8" t="s">
        <v>4</v>
      </c>
      <c r="D2881" s="8" t="s">
        <v>296</v>
      </c>
      <c r="E2881">
        <v>0.121201685131394</v>
      </c>
      <c r="F2881">
        <v>600739952117.22009</v>
      </c>
    </row>
    <row r="2882" spans="1:6" x14ac:dyDescent="0.35">
      <c r="A2882" s="8" t="s">
        <v>295</v>
      </c>
      <c r="B2882">
        <v>202209</v>
      </c>
      <c r="C2882" s="8" t="s">
        <v>4</v>
      </c>
      <c r="D2882" s="8" t="s">
        <v>296</v>
      </c>
      <c r="E2882">
        <v>0.11654124973048471</v>
      </c>
      <c r="F2882">
        <v>602345043833.76001</v>
      </c>
    </row>
    <row r="2883" spans="1:6" x14ac:dyDescent="0.35">
      <c r="A2883" s="8" t="s">
        <v>295</v>
      </c>
      <c r="B2883">
        <v>202212</v>
      </c>
      <c r="C2883" s="8" t="s">
        <v>4</v>
      </c>
      <c r="D2883" s="8" t="s">
        <v>296</v>
      </c>
      <c r="E2883">
        <v>8.4845494470262614E-2</v>
      </c>
      <c r="F2883">
        <v>581553691680.27991</v>
      </c>
    </row>
    <row r="2884" spans="1:6" x14ac:dyDescent="0.35">
      <c r="A2884" s="8" t="s">
        <v>295</v>
      </c>
      <c r="B2884">
        <v>202303</v>
      </c>
      <c r="C2884" s="8" t="s">
        <v>4</v>
      </c>
      <c r="D2884" s="8" t="s">
        <v>296</v>
      </c>
      <c r="E2884">
        <v>7.0304350290618475E-2</v>
      </c>
      <c r="F2884">
        <v>588468699325.15015</v>
      </c>
    </row>
    <row r="2885" spans="1:6" x14ac:dyDescent="0.35">
      <c r="A2885" s="8" t="s">
        <v>295</v>
      </c>
      <c r="B2885">
        <v>202306</v>
      </c>
      <c r="C2885" s="8" t="s">
        <v>4</v>
      </c>
      <c r="D2885" s="8" t="s">
        <v>296</v>
      </c>
      <c r="E2885">
        <v>6.1188622806714457E-2</v>
      </c>
      <c r="F2885">
        <v>588046954236.09998</v>
      </c>
    </row>
    <row r="2886" spans="1:6" x14ac:dyDescent="0.35">
      <c r="A2886" s="8" t="s">
        <v>295</v>
      </c>
      <c r="B2886">
        <v>202309</v>
      </c>
      <c r="C2886" s="8" t="s">
        <v>4</v>
      </c>
      <c r="D2886" s="8" t="s">
        <v>296</v>
      </c>
      <c r="E2886">
        <v>5.1876474991652065E-2</v>
      </c>
      <c r="F2886">
        <v>581168876335.97998</v>
      </c>
    </row>
    <row r="2887" spans="1:6" x14ac:dyDescent="0.35">
      <c r="A2887" s="8" t="s">
        <v>295</v>
      </c>
      <c r="B2887">
        <v>202312</v>
      </c>
      <c r="C2887" s="8" t="s">
        <v>4</v>
      </c>
      <c r="D2887" s="8" t="s">
        <v>296</v>
      </c>
      <c r="E2887">
        <v>4.8168909298297306E-2</v>
      </c>
      <c r="F2887">
        <v>588451804282.84998</v>
      </c>
    </row>
    <row r="2888" spans="1:6" x14ac:dyDescent="0.35">
      <c r="A2888" s="8" t="s">
        <v>295</v>
      </c>
      <c r="B2888">
        <v>202403</v>
      </c>
      <c r="C2888" s="8" t="s">
        <v>4</v>
      </c>
      <c r="D2888" s="8" t="s">
        <v>296</v>
      </c>
      <c r="E2888">
        <v>4.6501998169064411E-2</v>
      </c>
      <c r="F2888">
        <v>618056838870.84998</v>
      </c>
    </row>
    <row r="2889" spans="1:6" x14ac:dyDescent="0.35">
      <c r="A2889" s="8" t="s">
        <v>295</v>
      </c>
      <c r="B2889">
        <v>202406</v>
      </c>
      <c r="C2889" s="8" t="s">
        <v>4</v>
      </c>
      <c r="D2889" s="8" t="s">
        <v>296</v>
      </c>
      <c r="E2889">
        <v>4.7851708208063448E-2</v>
      </c>
      <c r="F2889">
        <v>627975401694.57007</v>
      </c>
    </row>
    <row r="2890" spans="1:6" x14ac:dyDescent="0.35">
      <c r="A2890" s="8" t="s">
        <v>295</v>
      </c>
      <c r="B2890">
        <v>202409</v>
      </c>
      <c r="C2890" s="8" t="s">
        <v>4</v>
      </c>
      <c r="D2890" s="8" t="s">
        <v>296</v>
      </c>
      <c r="E2890">
        <v>4.7096457372420582E-2</v>
      </c>
      <c r="F2890">
        <v>625079851455.64978</v>
      </c>
    </row>
    <row r="2891" spans="1:6" x14ac:dyDescent="0.35">
      <c r="A2891" s="8" t="s">
        <v>295</v>
      </c>
      <c r="B2891">
        <v>202412</v>
      </c>
      <c r="C2891" s="8" t="s">
        <v>4</v>
      </c>
      <c r="D2891" s="8" t="s">
        <v>296</v>
      </c>
      <c r="E2891">
        <v>4.5963421936202939E-2</v>
      </c>
      <c r="F2891">
        <v>643215937336.32983</v>
      </c>
    </row>
    <row r="2892" spans="1:6" x14ac:dyDescent="0.35">
      <c r="A2892" s="8" t="s">
        <v>295</v>
      </c>
      <c r="B2892">
        <v>202503</v>
      </c>
      <c r="C2892" s="8" t="s">
        <v>4</v>
      </c>
      <c r="D2892" s="8" t="s">
        <v>296</v>
      </c>
      <c r="E2892">
        <v>4.4677229176995834E-2</v>
      </c>
      <c r="F2892">
        <v>647654647488.72009</v>
      </c>
    </row>
    <row r="2893" spans="1:6" x14ac:dyDescent="0.35">
      <c r="A2893" s="8" t="s">
        <v>295</v>
      </c>
      <c r="B2893">
        <v>202506</v>
      </c>
      <c r="C2893" s="8" t="s">
        <v>4</v>
      </c>
      <c r="D2893" s="8" t="s">
        <v>296</v>
      </c>
      <c r="E2893">
        <v>4.3773813425393458E-2</v>
      </c>
      <c r="F2893">
        <v>658197390913.31006</v>
      </c>
    </row>
    <row r="2894" spans="1:6" x14ac:dyDescent="0.35">
      <c r="A2894" s="8" t="s">
        <v>295</v>
      </c>
      <c r="B2894">
        <v>202509</v>
      </c>
      <c r="C2894" s="8" t="s">
        <v>4</v>
      </c>
      <c r="D2894" s="8" t="s">
        <v>296</v>
      </c>
      <c r="E2894">
        <v>4.3155130873390339E-2</v>
      </c>
      <c r="F2894">
        <v>657602586223.15002</v>
      </c>
    </row>
    <row r="2895" spans="1:6" x14ac:dyDescent="0.35">
      <c r="A2895" s="8" t="s">
        <v>295</v>
      </c>
      <c r="B2895">
        <v>202512</v>
      </c>
      <c r="C2895" s="8" t="s">
        <v>4</v>
      </c>
      <c r="D2895" s="8" t="s">
        <v>296</v>
      </c>
      <c r="E2895">
        <v>4.4081305115550119E-2</v>
      </c>
      <c r="F2895">
        <v>670297516688.47009</v>
      </c>
    </row>
    <row r="2896" spans="1:6" x14ac:dyDescent="0.35">
      <c r="A2896" s="8" t="s">
        <v>295</v>
      </c>
      <c r="B2896">
        <v>202106</v>
      </c>
      <c r="C2896" s="8" t="s">
        <v>7</v>
      </c>
      <c r="D2896" s="8" t="s">
        <v>296</v>
      </c>
      <c r="E2896">
        <v>0.24111873122521033</v>
      </c>
      <c r="F2896">
        <v>785403260553.20605</v>
      </c>
    </row>
    <row r="2897" spans="1:6" x14ac:dyDescent="0.35">
      <c r="A2897" s="8" t="s">
        <v>295</v>
      </c>
      <c r="B2897">
        <v>202109</v>
      </c>
      <c r="C2897" s="8" t="s">
        <v>7</v>
      </c>
      <c r="D2897" s="8" t="s">
        <v>296</v>
      </c>
      <c r="E2897">
        <v>0.23652163741972837</v>
      </c>
      <c r="F2897">
        <v>782924266298.47791</v>
      </c>
    </row>
    <row r="2898" spans="1:6" x14ac:dyDescent="0.35">
      <c r="A2898" s="8" t="s">
        <v>295</v>
      </c>
      <c r="B2898">
        <v>202112</v>
      </c>
      <c r="C2898" s="8" t="s">
        <v>7</v>
      </c>
      <c r="D2898" s="8" t="s">
        <v>296</v>
      </c>
      <c r="E2898">
        <v>0.2191986849910243</v>
      </c>
      <c r="F2898">
        <v>809151576272.44714</v>
      </c>
    </row>
    <row r="2899" spans="1:6" x14ac:dyDescent="0.35">
      <c r="A2899" s="8" t="s">
        <v>295</v>
      </c>
      <c r="B2899">
        <v>202203</v>
      </c>
      <c r="C2899" s="8" t="s">
        <v>7</v>
      </c>
      <c r="D2899" s="8" t="s">
        <v>296</v>
      </c>
      <c r="E2899">
        <v>0.2151088419783426</v>
      </c>
      <c r="F2899">
        <v>816501956987.78149</v>
      </c>
    </row>
    <row r="2900" spans="1:6" x14ac:dyDescent="0.35">
      <c r="A2900" s="8" t="s">
        <v>295</v>
      </c>
      <c r="B2900">
        <v>202206</v>
      </c>
      <c r="C2900" s="8" t="s">
        <v>7</v>
      </c>
      <c r="D2900" s="8" t="s">
        <v>296</v>
      </c>
      <c r="E2900">
        <v>0.17903765068291724</v>
      </c>
      <c r="F2900">
        <v>783629965629.0365</v>
      </c>
    </row>
    <row r="2901" spans="1:6" x14ac:dyDescent="0.35">
      <c r="A2901" s="8" t="s">
        <v>295</v>
      </c>
      <c r="B2901">
        <v>202209</v>
      </c>
      <c r="C2901" s="8" t="s">
        <v>7</v>
      </c>
      <c r="D2901" s="8" t="s">
        <v>296</v>
      </c>
      <c r="E2901">
        <v>0.17341772314837922</v>
      </c>
      <c r="F2901">
        <v>780697554465.31018</v>
      </c>
    </row>
    <row r="2902" spans="1:6" x14ac:dyDescent="0.35">
      <c r="A2902" s="8" t="s">
        <v>295</v>
      </c>
      <c r="B2902">
        <v>202212</v>
      </c>
      <c r="C2902" s="8" t="s">
        <v>7</v>
      </c>
      <c r="D2902" s="8" t="s">
        <v>296</v>
      </c>
      <c r="E2902">
        <v>0.13638476554619366</v>
      </c>
      <c r="F2902">
        <v>742872546635.93066</v>
      </c>
    </row>
    <row r="2903" spans="1:6" x14ac:dyDescent="0.35">
      <c r="A2903" s="8" t="s">
        <v>295</v>
      </c>
      <c r="B2903">
        <v>202303</v>
      </c>
      <c r="C2903" s="8" t="s">
        <v>7</v>
      </c>
      <c r="D2903" s="8" t="s">
        <v>296</v>
      </c>
      <c r="E2903">
        <v>0.13037504838544617</v>
      </c>
      <c r="F2903">
        <v>658443821530.0354</v>
      </c>
    </row>
    <row r="2904" spans="1:6" x14ac:dyDescent="0.35">
      <c r="A2904" s="8" t="s">
        <v>295</v>
      </c>
      <c r="B2904">
        <v>202306</v>
      </c>
      <c r="C2904" s="8" t="s">
        <v>7</v>
      </c>
      <c r="D2904" s="8" t="s">
        <v>296</v>
      </c>
      <c r="E2904">
        <v>0.13398407053773079</v>
      </c>
      <c r="F2904">
        <v>666999530531.57776</v>
      </c>
    </row>
    <row r="2905" spans="1:6" x14ac:dyDescent="0.35">
      <c r="A2905" s="8" t="s">
        <v>295</v>
      </c>
      <c r="B2905">
        <v>202309</v>
      </c>
      <c r="C2905" s="8" t="s">
        <v>7</v>
      </c>
      <c r="D2905" s="8" t="s">
        <v>296</v>
      </c>
      <c r="E2905">
        <v>0.13196285664433235</v>
      </c>
      <c r="F2905">
        <v>642710761290.14661</v>
      </c>
    </row>
    <row r="2906" spans="1:6" x14ac:dyDescent="0.35">
      <c r="A2906" s="8" t="s">
        <v>295</v>
      </c>
      <c r="B2906">
        <v>202312</v>
      </c>
      <c r="C2906" s="8" t="s">
        <v>7</v>
      </c>
      <c r="D2906" s="8" t="s">
        <v>296</v>
      </c>
      <c r="E2906">
        <v>0.12652646267159323</v>
      </c>
      <c r="F2906">
        <v>645017953294.16235</v>
      </c>
    </row>
    <row r="2907" spans="1:6" x14ac:dyDescent="0.35">
      <c r="A2907" s="8" t="s">
        <v>295</v>
      </c>
      <c r="B2907">
        <v>202403</v>
      </c>
      <c r="C2907" s="8" t="s">
        <v>7</v>
      </c>
      <c r="D2907" s="8" t="s">
        <v>296</v>
      </c>
      <c r="E2907">
        <v>0.10096499180714182</v>
      </c>
      <c r="F2907">
        <v>640813559855.54712</v>
      </c>
    </row>
    <row r="2908" spans="1:6" x14ac:dyDescent="0.35">
      <c r="A2908" s="8" t="s">
        <v>295</v>
      </c>
      <c r="B2908">
        <v>202406</v>
      </c>
      <c r="C2908" s="8" t="s">
        <v>7</v>
      </c>
      <c r="D2908" s="8" t="s">
        <v>296</v>
      </c>
      <c r="E2908">
        <v>9.6240611483343411E-2</v>
      </c>
      <c r="F2908">
        <v>648825789260.95093</v>
      </c>
    </row>
    <row r="2909" spans="1:6" x14ac:dyDescent="0.35">
      <c r="A2909" s="8" t="s">
        <v>295</v>
      </c>
      <c r="B2909">
        <v>202409</v>
      </c>
      <c r="C2909" s="8" t="s">
        <v>7</v>
      </c>
      <c r="D2909" s="8" t="s">
        <v>296</v>
      </c>
      <c r="E2909">
        <v>9.4683555821681351E-2</v>
      </c>
      <c r="F2909">
        <v>662855411875.70837</v>
      </c>
    </row>
    <row r="2910" spans="1:6" x14ac:dyDescent="0.35">
      <c r="A2910" s="8" t="s">
        <v>295</v>
      </c>
      <c r="B2910">
        <v>202412</v>
      </c>
      <c r="C2910" s="8" t="s">
        <v>7</v>
      </c>
      <c r="D2910" s="8" t="s">
        <v>296</v>
      </c>
      <c r="E2910">
        <v>9.1480390747069901E-2</v>
      </c>
      <c r="F2910">
        <v>674965239095.99487</v>
      </c>
    </row>
    <row r="2911" spans="1:6" x14ac:dyDescent="0.35">
      <c r="A2911" s="8" t="s">
        <v>295</v>
      </c>
      <c r="B2911">
        <v>202503</v>
      </c>
      <c r="C2911" s="8" t="s">
        <v>7</v>
      </c>
      <c r="D2911" s="8" t="s">
        <v>296</v>
      </c>
      <c r="E2911">
        <v>9.7181536879193717E-2</v>
      </c>
      <c r="F2911">
        <v>679806585565.24353</v>
      </c>
    </row>
    <row r="2912" spans="1:6" x14ac:dyDescent="0.35">
      <c r="A2912" s="8" t="s">
        <v>295</v>
      </c>
      <c r="B2912">
        <v>202506</v>
      </c>
      <c r="C2912" s="8" t="s">
        <v>7</v>
      </c>
      <c r="D2912" s="8" t="s">
        <v>296</v>
      </c>
      <c r="E2912">
        <v>9.6738914684676672E-2</v>
      </c>
      <c r="F2912">
        <v>685348207696.06726</v>
      </c>
    </row>
    <row r="2913" spans="1:6" x14ac:dyDescent="0.35">
      <c r="A2913" s="8" t="s">
        <v>295</v>
      </c>
      <c r="B2913">
        <v>202509</v>
      </c>
      <c r="C2913" s="8" t="s">
        <v>7</v>
      </c>
      <c r="D2913" s="8" t="s">
        <v>296</v>
      </c>
      <c r="E2913">
        <v>9.4934010125968998E-2</v>
      </c>
      <c r="F2913">
        <v>683353191009.19617</v>
      </c>
    </row>
    <row r="2914" spans="1:6" x14ac:dyDescent="0.35">
      <c r="A2914" s="8" t="s">
        <v>295</v>
      </c>
      <c r="B2914">
        <v>202512</v>
      </c>
      <c r="C2914" s="8" t="s">
        <v>7</v>
      </c>
      <c r="D2914" s="8" t="s">
        <v>296</v>
      </c>
      <c r="E2914">
        <v>9.2668654338810524E-2</v>
      </c>
      <c r="F2914">
        <v>696116227497.93652</v>
      </c>
    </row>
    <row r="2915" spans="1:6" x14ac:dyDescent="0.35">
      <c r="A2915" s="8" t="s">
        <v>295</v>
      </c>
      <c r="B2915">
        <v>202106</v>
      </c>
      <c r="C2915" s="8" t="s">
        <v>8</v>
      </c>
      <c r="D2915" s="8" t="s">
        <v>296</v>
      </c>
      <c r="E2915">
        <v>1.6078798716716769E-3</v>
      </c>
      <c r="F2915">
        <v>30264972389.814911</v>
      </c>
    </row>
    <row r="2916" spans="1:6" x14ac:dyDescent="0.35">
      <c r="A2916" s="8" t="s">
        <v>295</v>
      </c>
      <c r="B2916">
        <v>202109</v>
      </c>
      <c r="C2916" s="8" t="s">
        <v>8</v>
      </c>
      <c r="D2916" s="8" t="s">
        <v>296</v>
      </c>
      <c r="E2916">
        <v>2.1290005281338216E-3</v>
      </c>
      <c r="F2916">
        <v>30773799468.248291</v>
      </c>
    </row>
    <row r="2917" spans="1:6" x14ac:dyDescent="0.35">
      <c r="A2917" s="8" t="s">
        <v>295</v>
      </c>
      <c r="B2917">
        <v>202112</v>
      </c>
      <c r="C2917" s="8" t="s">
        <v>8</v>
      </c>
      <c r="D2917" s="8" t="s">
        <v>296</v>
      </c>
      <c r="E2917">
        <v>3.2414874863555356E-3</v>
      </c>
      <c r="F2917">
        <v>31540129870.129868</v>
      </c>
    </row>
    <row r="2918" spans="1:6" x14ac:dyDescent="0.35">
      <c r="A2918" s="8" t="s">
        <v>295</v>
      </c>
      <c r="B2918">
        <v>202203</v>
      </c>
      <c r="C2918" s="8" t="s">
        <v>8</v>
      </c>
      <c r="D2918" s="8" t="s">
        <v>296</v>
      </c>
      <c r="E2918">
        <v>4.7686888012665784E-3</v>
      </c>
      <c r="F2918">
        <v>26987858165.456593</v>
      </c>
    </row>
    <row r="2919" spans="1:6" x14ac:dyDescent="0.35">
      <c r="A2919" s="8" t="s">
        <v>295</v>
      </c>
      <c r="B2919">
        <v>202206</v>
      </c>
      <c r="C2919" s="8" t="s">
        <v>8</v>
      </c>
      <c r="D2919" s="8" t="s">
        <v>296</v>
      </c>
      <c r="E2919">
        <v>3.8718052370625288E-3</v>
      </c>
      <c r="F2919">
        <v>27121641783.413441</v>
      </c>
    </row>
    <row r="2920" spans="1:6" x14ac:dyDescent="0.35">
      <c r="A2920" s="8" t="s">
        <v>295</v>
      </c>
      <c r="B2920">
        <v>202209</v>
      </c>
      <c r="C2920" s="8" t="s">
        <v>8</v>
      </c>
      <c r="D2920" s="8" t="s">
        <v>296</v>
      </c>
      <c r="E2920">
        <v>1.248947248219023E-2</v>
      </c>
      <c r="F2920">
        <v>28441378464.05563</v>
      </c>
    </row>
    <row r="2921" spans="1:6" x14ac:dyDescent="0.35">
      <c r="A2921" s="8" t="s">
        <v>295</v>
      </c>
      <c r="B2921">
        <v>202212</v>
      </c>
      <c r="C2921" s="8" t="s">
        <v>8</v>
      </c>
      <c r="D2921" s="8" t="s">
        <v>296</v>
      </c>
      <c r="E2921">
        <v>2.1436213786808395E-2</v>
      </c>
      <c r="F2921">
        <v>29894349115.451477</v>
      </c>
    </row>
    <row r="2922" spans="1:6" x14ac:dyDescent="0.35">
      <c r="A2922" s="8" t="s">
        <v>295</v>
      </c>
      <c r="B2922">
        <v>202303</v>
      </c>
      <c r="C2922" s="8" t="s">
        <v>8</v>
      </c>
      <c r="D2922" s="8" t="s">
        <v>296</v>
      </c>
      <c r="E2922">
        <v>2.2975043522980729E-2</v>
      </c>
      <c r="F2922">
        <v>31077951222.00634</v>
      </c>
    </row>
    <row r="2923" spans="1:6" x14ac:dyDescent="0.35">
      <c r="A2923" s="8" t="s">
        <v>295</v>
      </c>
      <c r="B2923">
        <v>202306</v>
      </c>
      <c r="C2923" s="8" t="s">
        <v>8</v>
      </c>
      <c r="D2923" s="8" t="s">
        <v>296</v>
      </c>
      <c r="E2923">
        <v>1.9503786736777752E-2</v>
      </c>
      <c r="F2923">
        <v>36716356478.167503</v>
      </c>
    </row>
    <row r="2924" spans="1:6" x14ac:dyDescent="0.35">
      <c r="A2924" s="8" t="s">
        <v>295</v>
      </c>
      <c r="B2924">
        <v>202309</v>
      </c>
      <c r="C2924" s="8" t="s">
        <v>8</v>
      </c>
      <c r="D2924" s="8" t="s">
        <v>296</v>
      </c>
      <c r="E2924">
        <v>2.1872580926981425E-2</v>
      </c>
      <c r="F2924">
        <v>38216862664.894157</v>
      </c>
    </row>
    <row r="2925" spans="1:6" x14ac:dyDescent="0.35">
      <c r="A2925" s="8" t="s">
        <v>295</v>
      </c>
      <c r="B2925">
        <v>202312</v>
      </c>
      <c r="C2925" s="8" t="s">
        <v>8</v>
      </c>
      <c r="D2925" s="8" t="s">
        <v>296</v>
      </c>
      <c r="E2925">
        <v>3.1970521264552999E-2</v>
      </c>
      <c r="F2925">
        <v>40207781981.797737</v>
      </c>
    </row>
    <row r="2926" spans="1:6" x14ac:dyDescent="0.35">
      <c r="A2926" s="8" t="s">
        <v>295</v>
      </c>
      <c r="B2926">
        <v>202403</v>
      </c>
      <c r="C2926" s="8" t="s">
        <v>8</v>
      </c>
      <c r="D2926" s="8" t="s">
        <v>296</v>
      </c>
      <c r="E2926">
        <v>3.1723199875865062E-2</v>
      </c>
      <c r="F2926">
        <v>40523410880.458122</v>
      </c>
    </row>
    <row r="2927" spans="1:6" x14ac:dyDescent="0.35">
      <c r="A2927" s="8" t="s">
        <v>295</v>
      </c>
      <c r="B2927">
        <v>202406</v>
      </c>
      <c r="C2927" s="8" t="s">
        <v>8</v>
      </c>
      <c r="D2927" s="8" t="s">
        <v>296</v>
      </c>
      <c r="E2927">
        <v>3.0648716627475727E-2</v>
      </c>
      <c r="F2927">
        <v>41919307700.173843</v>
      </c>
    </row>
    <row r="2928" spans="1:6" x14ac:dyDescent="0.35">
      <c r="A2928" s="8" t="s">
        <v>295</v>
      </c>
      <c r="B2928">
        <v>202409</v>
      </c>
      <c r="C2928" s="8" t="s">
        <v>8</v>
      </c>
      <c r="D2928" s="8" t="s">
        <v>296</v>
      </c>
      <c r="E2928">
        <v>3.0152889513980864E-2</v>
      </c>
      <c r="F2928">
        <v>42583319357.807541</v>
      </c>
    </row>
    <row r="2929" spans="1:6" x14ac:dyDescent="0.35">
      <c r="A2929" s="8" t="s">
        <v>295</v>
      </c>
      <c r="B2929">
        <v>202412</v>
      </c>
      <c r="C2929" s="8" t="s">
        <v>8</v>
      </c>
      <c r="D2929" s="8" t="s">
        <v>296</v>
      </c>
      <c r="E2929">
        <v>3.2301834591409166E-2</v>
      </c>
      <c r="F2929">
        <v>44374591471.520607</v>
      </c>
    </row>
    <row r="2930" spans="1:6" x14ac:dyDescent="0.35">
      <c r="A2930" s="8" t="s">
        <v>295</v>
      </c>
      <c r="B2930">
        <v>202503</v>
      </c>
      <c r="C2930" s="8" t="s">
        <v>8</v>
      </c>
      <c r="D2930" s="8" t="s">
        <v>296</v>
      </c>
      <c r="E2930">
        <v>3.8412225046428397E-2</v>
      </c>
      <c r="F2930">
        <v>45356433684.425812</v>
      </c>
    </row>
    <row r="2931" spans="1:6" x14ac:dyDescent="0.35">
      <c r="A2931" s="8" t="s">
        <v>295</v>
      </c>
      <c r="B2931">
        <v>202506</v>
      </c>
      <c r="C2931" s="8" t="s">
        <v>8</v>
      </c>
      <c r="D2931" s="8" t="s">
        <v>296</v>
      </c>
      <c r="E2931">
        <v>3.7221747058043472E-2</v>
      </c>
      <c r="F2931">
        <v>46772841292.565697</v>
      </c>
    </row>
    <row r="2932" spans="1:6" x14ac:dyDescent="0.35">
      <c r="A2932" s="8" t="s">
        <v>295</v>
      </c>
      <c r="B2932">
        <v>202509</v>
      </c>
      <c r="C2932" s="8" t="s">
        <v>8</v>
      </c>
      <c r="D2932" s="8" t="s">
        <v>296</v>
      </c>
      <c r="E2932">
        <v>3.871771841401539E-2</v>
      </c>
      <c r="F2932">
        <v>48610129870.129868</v>
      </c>
    </row>
    <row r="2933" spans="1:6" x14ac:dyDescent="0.35">
      <c r="A2933" s="8" t="s">
        <v>295</v>
      </c>
      <c r="B2933">
        <v>202512</v>
      </c>
      <c r="C2933" s="8" t="s">
        <v>8</v>
      </c>
      <c r="D2933" s="8" t="s">
        <v>296</v>
      </c>
      <c r="E2933">
        <v>3.6861566928219389E-2</v>
      </c>
      <c r="F2933">
        <v>51958563247.775848</v>
      </c>
    </row>
    <row r="2934" spans="1:6" x14ac:dyDescent="0.35">
      <c r="A2934" s="8" t="s">
        <v>295</v>
      </c>
      <c r="B2934">
        <v>202106</v>
      </c>
      <c r="C2934" s="8" t="s">
        <v>9</v>
      </c>
      <c r="D2934" s="8" t="s">
        <v>296</v>
      </c>
      <c r="E2934">
        <v>0.15944031024128535</v>
      </c>
      <c r="F2934">
        <v>37531218667</v>
      </c>
    </row>
    <row r="2935" spans="1:6" x14ac:dyDescent="0.35">
      <c r="A2935" s="8" t="s">
        <v>295</v>
      </c>
      <c r="B2935">
        <v>202109</v>
      </c>
      <c r="C2935" s="8" t="s">
        <v>9</v>
      </c>
      <c r="D2935" s="8" t="s">
        <v>296</v>
      </c>
      <c r="E2935">
        <v>0.12667517921436017</v>
      </c>
      <c r="F2935">
        <v>36446846714.439995</v>
      </c>
    </row>
    <row r="2936" spans="1:6" x14ac:dyDescent="0.35">
      <c r="A2936" s="8" t="s">
        <v>295</v>
      </c>
      <c r="B2936">
        <v>202112</v>
      </c>
      <c r="C2936" s="8" t="s">
        <v>9</v>
      </c>
      <c r="D2936" s="8" t="s">
        <v>296</v>
      </c>
      <c r="E2936">
        <v>5.8383877636699361E-2</v>
      </c>
      <c r="F2936">
        <v>34161530101.869999</v>
      </c>
    </row>
    <row r="2937" spans="1:6" x14ac:dyDescent="0.35">
      <c r="A2937" s="8" t="s">
        <v>295</v>
      </c>
      <c r="B2937">
        <v>202203</v>
      </c>
      <c r="C2937" s="8" t="s">
        <v>9</v>
      </c>
      <c r="D2937" s="8" t="s">
        <v>296</v>
      </c>
      <c r="E2937">
        <v>2.6704319811420817E-2</v>
      </c>
      <c r="F2937">
        <v>32575948118.249996</v>
      </c>
    </row>
    <row r="2938" spans="1:6" x14ac:dyDescent="0.35">
      <c r="A2938" s="8" t="s">
        <v>295</v>
      </c>
      <c r="B2938">
        <v>202206</v>
      </c>
      <c r="C2938" s="8" t="s">
        <v>9</v>
      </c>
      <c r="D2938" s="8" t="s">
        <v>296</v>
      </c>
      <c r="E2938">
        <v>0.14896032105986154</v>
      </c>
      <c r="F2938">
        <v>37579137177.480003</v>
      </c>
    </row>
    <row r="2939" spans="1:6" x14ac:dyDescent="0.35">
      <c r="A2939" s="8" t="s">
        <v>295</v>
      </c>
      <c r="B2939">
        <v>202209</v>
      </c>
      <c r="C2939" s="8" t="s">
        <v>9</v>
      </c>
      <c r="D2939" s="8" t="s">
        <v>296</v>
      </c>
      <c r="E2939">
        <v>0.147307246698754</v>
      </c>
      <c r="F2939">
        <v>38067258062.989998</v>
      </c>
    </row>
    <row r="2940" spans="1:6" x14ac:dyDescent="0.35">
      <c r="A2940" s="8" t="s">
        <v>295</v>
      </c>
      <c r="B2940">
        <v>202212</v>
      </c>
      <c r="C2940" s="8" t="s">
        <v>9</v>
      </c>
      <c r="D2940" s="8" t="s">
        <v>296</v>
      </c>
      <c r="E2940">
        <v>0.11275299099562097</v>
      </c>
      <c r="F2940">
        <v>42282820204.699997</v>
      </c>
    </row>
    <row r="2941" spans="1:6" x14ac:dyDescent="0.35">
      <c r="A2941" s="8" t="s">
        <v>295</v>
      </c>
      <c r="B2941">
        <v>202303</v>
      </c>
      <c r="C2941" s="8" t="s">
        <v>9</v>
      </c>
      <c r="D2941" s="8" t="s">
        <v>296</v>
      </c>
      <c r="E2941">
        <v>8.9692358008137879E-2</v>
      </c>
      <c r="F2941">
        <v>41323714351.379997</v>
      </c>
    </row>
    <row r="2942" spans="1:6" x14ac:dyDescent="0.35">
      <c r="A2942" s="8" t="s">
        <v>295</v>
      </c>
      <c r="B2942">
        <v>202306</v>
      </c>
      <c r="C2942" s="8" t="s">
        <v>9</v>
      </c>
      <c r="D2942" s="8" t="s">
        <v>296</v>
      </c>
      <c r="E2942">
        <v>6.3490361578317195E-2</v>
      </c>
      <c r="F2942">
        <v>41317278247.409996</v>
      </c>
    </row>
    <row r="2943" spans="1:6" x14ac:dyDescent="0.35">
      <c r="A2943" s="8" t="s">
        <v>295</v>
      </c>
      <c r="B2943">
        <v>202309</v>
      </c>
      <c r="C2943" s="8" t="s">
        <v>9</v>
      </c>
      <c r="D2943" s="8" t="s">
        <v>296</v>
      </c>
      <c r="E2943">
        <v>4.3202787154612544E-2</v>
      </c>
      <c r="F2943">
        <v>40664356206.760002</v>
      </c>
    </row>
    <row r="2944" spans="1:6" x14ac:dyDescent="0.35">
      <c r="A2944" s="8" t="s">
        <v>295</v>
      </c>
      <c r="B2944">
        <v>202312</v>
      </c>
      <c r="C2944" s="8" t="s">
        <v>9</v>
      </c>
      <c r="D2944" s="8" t="s">
        <v>296</v>
      </c>
      <c r="E2944">
        <v>9.5847493631675551E-3</v>
      </c>
      <c r="F2944">
        <v>39864032524.239998</v>
      </c>
    </row>
    <row r="2945" spans="1:6" x14ac:dyDescent="0.35">
      <c r="A2945" s="8" t="s">
        <v>295</v>
      </c>
      <c r="B2945">
        <v>202403</v>
      </c>
      <c r="C2945" s="8" t="s">
        <v>9</v>
      </c>
      <c r="D2945" s="8" t="s">
        <v>296</v>
      </c>
      <c r="E2945">
        <v>1.055439433133611E-2</v>
      </c>
      <c r="F2945">
        <v>39472693510.520004</v>
      </c>
    </row>
    <row r="2946" spans="1:6" x14ac:dyDescent="0.35">
      <c r="A2946" s="8" t="s">
        <v>295</v>
      </c>
      <c r="B2946">
        <v>202406</v>
      </c>
      <c r="C2946" s="8" t="s">
        <v>9</v>
      </c>
      <c r="D2946" s="8" t="s">
        <v>296</v>
      </c>
      <c r="E2946">
        <v>1.6032745104010877E-2</v>
      </c>
      <c r="F2946">
        <v>40206488722.180008</v>
      </c>
    </row>
    <row r="2947" spans="1:6" x14ac:dyDescent="0.35">
      <c r="A2947" s="8" t="s">
        <v>295</v>
      </c>
      <c r="B2947">
        <v>202409</v>
      </c>
      <c r="C2947" s="8" t="s">
        <v>9</v>
      </c>
      <c r="D2947" s="8" t="s">
        <v>296</v>
      </c>
      <c r="E2947">
        <v>1.5301485250561105E-2</v>
      </c>
      <c r="F2947">
        <v>40524851194.25</v>
      </c>
    </row>
    <row r="2948" spans="1:6" x14ac:dyDescent="0.35">
      <c r="A2948" s="8" t="s">
        <v>295</v>
      </c>
      <c r="B2948">
        <v>202412</v>
      </c>
      <c r="C2948" s="8" t="s">
        <v>9</v>
      </c>
      <c r="D2948" s="8" t="s">
        <v>296</v>
      </c>
      <c r="E2948">
        <v>1.6603922513079003E-2</v>
      </c>
      <c r="F2948">
        <v>41816175098.57</v>
      </c>
    </row>
    <row r="2949" spans="1:6" x14ac:dyDescent="0.35">
      <c r="A2949" s="8" t="s">
        <v>295</v>
      </c>
      <c r="B2949">
        <v>202503</v>
      </c>
      <c r="C2949" s="8" t="s">
        <v>9</v>
      </c>
      <c r="D2949" s="8" t="s">
        <v>296</v>
      </c>
      <c r="E2949">
        <v>1.3561068109951724E-2</v>
      </c>
      <c r="F2949">
        <v>42512806944.529999</v>
      </c>
    </row>
    <row r="2950" spans="1:6" x14ac:dyDescent="0.35">
      <c r="A2950" s="8" t="s">
        <v>295</v>
      </c>
      <c r="B2950">
        <v>202506</v>
      </c>
      <c r="C2950" s="8" t="s">
        <v>9</v>
      </c>
      <c r="D2950" s="8" t="s">
        <v>296</v>
      </c>
      <c r="E2950">
        <v>1.303271378705052E-2</v>
      </c>
      <c r="F2950">
        <v>42488195928.939995</v>
      </c>
    </row>
    <row r="2951" spans="1:6" x14ac:dyDescent="0.35">
      <c r="A2951" s="8" t="s">
        <v>295</v>
      </c>
      <c r="B2951">
        <v>202509</v>
      </c>
      <c r="C2951" s="8" t="s">
        <v>9</v>
      </c>
      <c r="D2951" s="8" t="s">
        <v>296</v>
      </c>
      <c r="E2951">
        <v>1.2734979990748459E-2</v>
      </c>
      <c r="F2951">
        <v>43391335982.580002</v>
      </c>
    </row>
    <row r="2952" spans="1:6" x14ac:dyDescent="0.35">
      <c r="A2952" s="8" t="s">
        <v>295</v>
      </c>
      <c r="B2952">
        <v>202512</v>
      </c>
      <c r="C2952" s="8" t="s">
        <v>9</v>
      </c>
      <c r="D2952" s="8" t="s">
        <v>296</v>
      </c>
      <c r="E2952">
        <v>1.2047581388493338E-2</v>
      </c>
      <c r="F2952">
        <v>44331904403.659996</v>
      </c>
    </row>
    <row r="2953" spans="1:6" x14ac:dyDescent="0.35">
      <c r="A2953" s="8" t="s">
        <v>295</v>
      </c>
      <c r="B2953">
        <v>202106</v>
      </c>
      <c r="C2953" s="8" t="s">
        <v>10</v>
      </c>
      <c r="D2953" s="8" t="s">
        <v>296</v>
      </c>
      <c r="E2953">
        <v>3.9276836583565802E-2</v>
      </c>
      <c r="F2953">
        <v>131407918692.55768</v>
      </c>
    </row>
    <row r="2954" spans="1:6" x14ac:dyDescent="0.35">
      <c r="A2954" s="8" t="s">
        <v>295</v>
      </c>
      <c r="B2954">
        <v>202109</v>
      </c>
      <c r="C2954" s="8" t="s">
        <v>10</v>
      </c>
      <c r="D2954" s="8" t="s">
        <v>296</v>
      </c>
      <c r="E2954">
        <v>4.0996129896362858E-2</v>
      </c>
      <c r="F2954">
        <v>129559975460.53499</v>
      </c>
    </row>
    <row r="2955" spans="1:6" x14ac:dyDescent="0.35">
      <c r="A2955" s="8" t="s">
        <v>295</v>
      </c>
      <c r="B2955">
        <v>202112</v>
      </c>
      <c r="C2955" s="8" t="s">
        <v>10</v>
      </c>
      <c r="D2955" s="8" t="s">
        <v>296</v>
      </c>
      <c r="E2955">
        <v>4.1607035880571304E-2</v>
      </c>
      <c r="F2955">
        <v>128148315366.96516</v>
      </c>
    </row>
    <row r="2956" spans="1:6" x14ac:dyDescent="0.35">
      <c r="A2956" s="8" t="s">
        <v>295</v>
      </c>
      <c r="B2956">
        <v>202203</v>
      </c>
      <c r="C2956" s="8" t="s">
        <v>10</v>
      </c>
      <c r="D2956" s="8" t="s">
        <v>296</v>
      </c>
      <c r="E2956">
        <v>3.6909986847695336E-2</v>
      </c>
      <c r="F2956">
        <v>138810363634.72861</v>
      </c>
    </row>
    <row r="2957" spans="1:6" x14ac:dyDescent="0.35">
      <c r="A2957" s="8" t="s">
        <v>295</v>
      </c>
      <c r="B2957">
        <v>202206</v>
      </c>
      <c r="C2957" s="8" t="s">
        <v>10</v>
      </c>
      <c r="D2957" s="8" t="s">
        <v>296</v>
      </c>
      <c r="E2957">
        <v>3.8919358409158208E-2</v>
      </c>
      <c r="F2957">
        <v>133194064827.51282</v>
      </c>
    </row>
    <row r="2958" spans="1:6" x14ac:dyDescent="0.35">
      <c r="A2958" s="8" t="s">
        <v>295</v>
      </c>
      <c r="B2958">
        <v>202209</v>
      </c>
      <c r="C2958" s="8" t="s">
        <v>10</v>
      </c>
      <c r="D2958" s="8" t="s">
        <v>296</v>
      </c>
      <c r="E2958">
        <v>4.3884342497085033E-2</v>
      </c>
      <c r="F2958">
        <v>138861641936.89233</v>
      </c>
    </row>
    <row r="2959" spans="1:6" x14ac:dyDescent="0.35">
      <c r="A2959" s="8" t="s">
        <v>295</v>
      </c>
      <c r="B2959">
        <v>202212</v>
      </c>
      <c r="C2959" s="8" t="s">
        <v>10</v>
      </c>
      <c r="D2959" s="8" t="s">
        <v>296</v>
      </c>
      <c r="E2959">
        <v>5.4056158700050601E-2</v>
      </c>
      <c r="F2959">
        <v>132767650663.08676</v>
      </c>
    </row>
    <row r="2960" spans="1:6" x14ac:dyDescent="0.35">
      <c r="A2960" s="8" t="s">
        <v>295</v>
      </c>
      <c r="B2960">
        <v>202303</v>
      </c>
      <c r="C2960" s="8" t="s">
        <v>10</v>
      </c>
      <c r="D2960" s="8" t="s">
        <v>296</v>
      </c>
      <c r="E2960">
        <v>4.8312492662045944E-2</v>
      </c>
      <c r="F2960">
        <v>137865963071.98193</v>
      </c>
    </row>
    <row r="2961" spans="1:6" x14ac:dyDescent="0.35">
      <c r="A2961" s="8" t="s">
        <v>295</v>
      </c>
      <c r="B2961">
        <v>202306</v>
      </c>
      <c r="C2961" s="8" t="s">
        <v>10</v>
      </c>
      <c r="D2961" s="8" t="s">
        <v>296</v>
      </c>
      <c r="E2961">
        <v>5.2302439603489806E-2</v>
      </c>
      <c r="F2961">
        <v>140649785759.75064</v>
      </c>
    </row>
    <row r="2962" spans="1:6" x14ac:dyDescent="0.35">
      <c r="A2962" s="8" t="s">
        <v>295</v>
      </c>
      <c r="B2962">
        <v>202309</v>
      </c>
      <c r="C2962" s="8" t="s">
        <v>10</v>
      </c>
      <c r="D2962" s="8" t="s">
        <v>296</v>
      </c>
      <c r="E2962">
        <v>5.0554518436927411E-2</v>
      </c>
      <c r="F2962">
        <v>138455423897.65396</v>
      </c>
    </row>
    <row r="2963" spans="1:6" x14ac:dyDescent="0.35">
      <c r="A2963" s="8" t="s">
        <v>295</v>
      </c>
      <c r="B2963">
        <v>202312</v>
      </c>
      <c r="C2963" s="8" t="s">
        <v>10</v>
      </c>
      <c r="D2963" s="8" t="s">
        <v>296</v>
      </c>
      <c r="E2963">
        <v>5.901832480994821E-2</v>
      </c>
      <c r="F2963">
        <v>133212344763.18556</v>
      </c>
    </row>
    <row r="2964" spans="1:6" x14ac:dyDescent="0.35">
      <c r="A2964" s="8" t="s">
        <v>295</v>
      </c>
      <c r="B2964">
        <v>202403</v>
      </c>
      <c r="C2964" s="8" t="s">
        <v>10</v>
      </c>
      <c r="D2964" s="8" t="s">
        <v>296</v>
      </c>
      <c r="E2964">
        <v>5.9791660488837266E-2</v>
      </c>
      <c r="F2964">
        <v>137476239949.37759</v>
      </c>
    </row>
    <row r="2965" spans="1:6" x14ac:dyDescent="0.35">
      <c r="A2965" s="8" t="s">
        <v>295</v>
      </c>
      <c r="B2965">
        <v>202406</v>
      </c>
      <c r="C2965" s="8" t="s">
        <v>10</v>
      </c>
      <c r="D2965" s="8" t="s">
        <v>296</v>
      </c>
      <c r="E2965">
        <v>6.0858433328083494E-2</v>
      </c>
      <c r="F2965">
        <v>138152702885.67432</v>
      </c>
    </row>
    <row r="2966" spans="1:6" x14ac:dyDescent="0.35">
      <c r="A2966" s="8" t="s">
        <v>295</v>
      </c>
      <c r="B2966">
        <v>202409</v>
      </c>
      <c r="C2966" s="8" t="s">
        <v>10</v>
      </c>
      <c r="D2966" s="8" t="s">
        <v>296</v>
      </c>
      <c r="E2966">
        <v>6.6896780469353698E-2</v>
      </c>
      <c r="F2966">
        <v>143702443593.59119</v>
      </c>
    </row>
    <row r="2967" spans="1:6" x14ac:dyDescent="0.35">
      <c r="A2967" s="8" t="s">
        <v>295</v>
      </c>
      <c r="B2967">
        <v>202412</v>
      </c>
      <c r="C2967" s="8" t="s">
        <v>10</v>
      </c>
      <c r="D2967" s="8" t="s">
        <v>296</v>
      </c>
      <c r="E2967">
        <v>6.9927111387747556E-2</v>
      </c>
      <c r="F2967">
        <v>140260773305.77725</v>
      </c>
    </row>
    <row r="2968" spans="1:6" x14ac:dyDescent="0.35">
      <c r="A2968" s="8" t="s">
        <v>295</v>
      </c>
      <c r="B2968">
        <v>202503</v>
      </c>
      <c r="C2968" s="8" t="s">
        <v>10</v>
      </c>
      <c r="D2968" s="8" t="s">
        <v>296</v>
      </c>
      <c r="E2968">
        <v>8.1649454102954946E-2</v>
      </c>
      <c r="F2968">
        <v>152550534511.26352</v>
      </c>
    </row>
    <row r="2969" spans="1:6" x14ac:dyDescent="0.35">
      <c r="A2969" s="8" t="s">
        <v>295</v>
      </c>
      <c r="B2969">
        <v>202506</v>
      </c>
      <c r="C2969" s="8" t="s">
        <v>10</v>
      </c>
      <c r="D2969" s="8" t="s">
        <v>296</v>
      </c>
      <c r="E2969">
        <v>8.0967420777974947E-2</v>
      </c>
      <c r="F2969">
        <v>152384281460.71289</v>
      </c>
    </row>
    <row r="2970" spans="1:6" x14ac:dyDescent="0.35">
      <c r="A2970" s="8" t="s">
        <v>295</v>
      </c>
      <c r="B2970">
        <v>202509</v>
      </c>
      <c r="C2970" s="8" t="s">
        <v>10</v>
      </c>
      <c r="D2970" s="8" t="s">
        <v>296</v>
      </c>
      <c r="E2970">
        <v>7.8345519927142615E-2</v>
      </c>
      <c r="F2970">
        <v>156351476548.47705</v>
      </c>
    </row>
    <row r="2971" spans="1:6" x14ac:dyDescent="0.35">
      <c r="A2971" s="8" t="s">
        <v>295</v>
      </c>
      <c r="B2971">
        <v>202512</v>
      </c>
      <c r="C2971" s="8" t="s">
        <v>10</v>
      </c>
      <c r="D2971" s="8" t="s">
        <v>296</v>
      </c>
      <c r="E2971">
        <v>8.3801336993794148E-2</v>
      </c>
      <c r="F2971">
        <v>160584343529.7244</v>
      </c>
    </row>
    <row r="2972" spans="1:6" x14ac:dyDescent="0.35">
      <c r="A2972" s="8" t="s">
        <v>295</v>
      </c>
      <c r="B2972">
        <v>202106</v>
      </c>
      <c r="C2972" s="8" t="s">
        <v>11</v>
      </c>
      <c r="D2972" s="8" t="s">
        <v>296</v>
      </c>
      <c r="E2972">
        <v>0.24529920170288325</v>
      </c>
      <c r="F2972">
        <v>2358847302760.5</v>
      </c>
    </row>
    <row r="2973" spans="1:6" x14ac:dyDescent="0.35">
      <c r="A2973" s="8" t="s">
        <v>295</v>
      </c>
      <c r="B2973">
        <v>202109</v>
      </c>
      <c r="C2973" s="8" t="s">
        <v>11</v>
      </c>
      <c r="D2973" s="8" t="s">
        <v>296</v>
      </c>
      <c r="E2973">
        <v>0.24989064401327946</v>
      </c>
      <c r="F2973">
        <v>2391386871403.5713</v>
      </c>
    </row>
    <row r="2974" spans="1:6" x14ac:dyDescent="0.35">
      <c r="A2974" s="8" t="s">
        <v>295</v>
      </c>
      <c r="B2974">
        <v>202112</v>
      </c>
      <c r="C2974" s="8" t="s">
        <v>11</v>
      </c>
      <c r="D2974" s="8" t="s">
        <v>296</v>
      </c>
      <c r="E2974">
        <v>0.23915492404032029</v>
      </c>
      <c r="F2974">
        <v>2367874754367.1587</v>
      </c>
    </row>
    <row r="2975" spans="1:6" x14ac:dyDescent="0.35">
      <c r="A2975" s="8" t="s">
        <v>295</v>
      </c>
      <c r="B2975">
        <v>202203</v>
      </c>
      <c r="C2975" s="8" t="s">
        <v>11</v>
      </c>
      <c r="D2975" s="8" t="s">
        <v>296</v>
      </c>
      <c r="E2975">
        <v>0.2294086388845554</v>
      </c>
      <c r="F2975">
        <v>2430373346063.7178</v>
      </c>
    </row>
    <row r="2976" spans="1:6" x14ac:dyDescent="0.35">
      <c r="A2976" s="8" t="s">
        <v>295</v>
      </c>
      <c r="B2976">
        <v>202206</v>
      </c>
      <c r="C2976" s="8" t="s">
        <v>11</v>
      </c>
      <c r="D2976" s="8" t="s">
        <v>296</v>
      </c>
      <c r="E2976">
        <v>0.20096622470084446</v>
      </c>
      <c r="F2976">
        <v>2329156844991.8398</v>
      </c>
    </row>
    <row r="2977" spans="1:6" x14ac:dyDescent="0.35">
      <c r="A2977" s="8" t="s">
        <v>295</v>
      </c>
      <c r="B2977">
        <v>202209</v>
      </c>
      <c r="C2977" s="8" t="s">
        <v>11</v>
      </c>
      <c r="D2977" s="8" t="s">
        <v>296</v>
      </c>
      <c r="E2977">
        <v>0.19122645831125828</v>
      </c>
      <c r="F2977">
        <v>2320642930335.355</v>
      </c>
    </row>
    <row r="2978" spans="1:6" x14ac:dyDescent="0.35">
      <c r="A2978" s="8" t="s">
        <v>295</v>
      </c>
      <c r="B2978">
        <v>202212</v>
      </c>
      <c r="C2978" s="8" t="s">
        <v>11</v>
      </c>
      <c r="D2978" s="8" t="s">
        <v>296</v>
      </c>
      <c r="E2978">
        <v>0.13804281325550738</v>
      </c>
      <c r="F2978">
        <v>2260032338168.3403</v>
      </c>
    </row>
    <row r="2979" spans="1:6" x14ac:dyDescent="0.35">
      <c r="A2979" s="8" t="s">
        <v>295</v>
      </c>
      <c r="B2979">
        <v>202303</v>
      </c>
      <c r="C2979" s="8" t="s">
        <v>11</v>
      </c>
      <c r="D2979" s="8" t="s">
        <v>296</v>
      </c>
      <c r="E2979">
        <v>0.12806367875201605</v>
      </c>
      <c r="F2979">
        <v>2315046749186.3667</v>
      </c>
    </row>
    <row r="2980" spans="1:6" x14ac:dyDescent="0.35">
      <c r="A2980" s="8" t="s">
        <v>295</v>
      </c>
      <c r="B2980">
        <v>202306</v>
      </c>
      <c r="C2980" s="8" t="s">
        <v>11</v>
      </c>
      <c r="D2980" s="8" t="s">
        <v>296</v>
      </c>
      <c r="E2980">
        <v>0.12427986276142278</v>
      </c>
      <c r="F2980">
        <v>2305128971897.3926</v>
      </c>
    </row>
    <row r="2981" spans="1:6" x14ac:dyDescent="0.35">
      <c r="A2981" s="8" t="s">
        <v>295</v>
      </c>
      <c r="B2981">
        <v>202309</v>
      </c>
      <c r="C2981" s="8" t="s">
        <v>11</v>
      </c>
      <c r="D2981" s="8" t="s">
        <v>296</v>
      </c>
      <c r="E2981">
        <v>0.10945849527569099</v>
      </c>
      <c r="F2981">
        <v>2313276924635.5913</v>
      </c>
    </row>
    <row r="2982" spans="1:6" x14ac:dyDescent="0.35">
      <c r="A2982" s="8" t="s">
        <v>295</v>
      </c>
      <c r="B2982">
        <v>202312</v>
      </c>
      <c r="C2982" s="8" t="s">
        <v>11</v>
      </c>
      <c r="D2982" s="8" t="s">
        <v>296</v>
      </c>
      <c r="E2982">
        <v>0.10626318090723801</v>
      </c>
      <c r="F2982">
        <v>2354065894248.0762</v>
      </c>
    </row>
    <row r="2983" spans="1:6" x14ac:dyDescent="0.35">
      <c r="A2983" s="8" t="s">
        <v>295</v>
      </c>
      <c r="B2983">
        <v>202403</v>
      </c>
      <c r="C2983" s="8" t="s">
        <v>11</v>
      </c>
      <c r="D2983" s="8" t="s">
        <v>296</v>
      </c>
      <c r="E2983">
        <v>0.10435885635114228</v>
      </c>
      <c r="F2983">
        <v>2384656356821.2153</v>
      </c>
    </row>
    <row r="2984" spans="1:6" x14ac:dyDescent="0.35">
      <c r="A2984" s="8" t="s">
        <v>295</v>
      </c>
      <c r="B2984">
        <v>202406</v>
      </c>
      <c r="C2984" s="8" t="s">
        <v>11</v>
      </c>
      <c r="D2984" s="8" t="s">
        <v>296</v>
      </c>
      <c r="E2984">
        <v>0.10201974123251711</v>
      </c>
      <c r="F2984">
        <v>2406484458430.1943</v>
      </c>
    </row>
    <row r="2985" spans="1:6" x14ac:dyDescent="0.35">
      <c r="A2985" s="8" t="s">
        <v>295</v>
      </c>
      <c r="B2985">
        <v>202409</v>
      </c>
      <c r="C2985" s="8" t="s">
        <v>11</v>
      </c>
      <c r="D2985" s="8" t="s">
        <v>296</v>
      </c>
      <c r="E2985">
        <v>0.1062837531846851</v>
      </c>
      <c r="F2985">
        <v>2479134532403.7236</v>
      </c>
    </row>
    <row r="2986" spans="1:6" x14ac:dyDescent="0.35">
      <c r="A2986" s="8" t="s">
        <v>295</v>
      </c>
      <c r="B2986">
        <v>202412</v>
      </c>
      <c r="C2986" s="8" t="s">
        <v>11</v>
      </c>
      <c r="D2986" s="8" t="s">
        <v>296</v>
      </c>
      <c r="E2986">
        <v>0.10452305757685894</v>
      </c>
      <c r="F2986">
        <v>2518450656518.1348</v>
      </c>
    </row>
    <row r="2987" spans="1:6" x14ac:dyDescent="0.35">
      <c r="A2987" s="8" t="s">
        <v>295</v>
      </c>
      <c r="B2987">
        <v>202503</v>
      </c>
      <c r="C2987" s="8" t="s">
        <v>11</v>
      </c>
      <c r="D2987" s="8" t="s">
        <v>296</v>
      </c>
      <c r="E2987">
        <v>0.1040574314689643</v>
      </c>
      <c r="F2987">
        <v>2530170581216.2319</v>
      </c>
    </row>
    <row r="2988" spans="1:6" x14ac:dyDescent="0.35">
      <c r="A2988" s="8" t="s">
        <v>295</v>
      </c>
      <c r="B2988">
        <v>202506</v>
      </c>
      <c r="C2988" s="8" t="s">
        <v>11</v>
      </c>
      <c r="D2988" s="8" t="s">
        <v>296</v>
      </c>
      <c r="E2988">
        <v>0.10384779015889337</v>
      </c>
      <c r="F2988">
        <v>2542544315979.7158</v>
      </c>
    </row>
    <row r="2989" spans="1:6" x14ac:dyDescent="0.35">
      <c r="A2989" s="8" t="s">
        <v>295</v>
      </c>
      <c r="B2989">
        <v>202509</v>
      </c>
      <c r="C2989" s="8" t="s">
        <v>11</v>
      </c>
      <c r="D2989" s="8" t="s">
        <v>296</v>
      </c>
      <c r="E2989">
        <v>0.10299240567118098</v>
      </c>
      <c r="F2989">
        <v>2544625604405.0615</v>
      </c>
    </row>
    <row r="2990" spans="1:6" x14ac:dyDescent="0.35">
      <c r="A2990" s="8" t="s">
        <v>295</v>
      </c>
      <c r="B2990">
        <v>202512</v>
      </c>
      <c r="C2990" s="8" t="s">
        <v>11</v>
      </c>
      <c r="D2990" s="8" t="s">
        <v>296</v>
      </c>
      <c r="E2990">
        <v>0.10043394505660634</v>
      </c>
      <c r="F2990">
        <v>2588266423312.9976</v>
      </c>
    </row>
    <row r="2991" spans="1:6" x14ac:dyDescent="0.35">
      <c r="A2991" s="8" t="s">
        <v>295</v>
      </c>
      <c r="B2991">
        <v>202106</v>
      </c>
      <c r="C2991" s="8" t="s">
        <v>12</v>
      </c>
      <c r="D2991" s="8" t="s">
        <v>296</v>
      </c>
      <c r="E2991">
        <v>0.11773225730024513</v>
      </c>
      <c r="F2991">
        <v>502823753213.27148</v>
      </c>
    </row>
    <row r="2992" spans="1:6" x14ac:dyDescent="0.35">
      <c r="A2992" s="8" t="s">
        <v>295</v>
      </c>
      <c r="B2992">
        <v>202109</v>
      </c>
      <c r="C2992" s="8" t="s">
        <v>12</v>
      </c>
      <c r="D2992" s="8" t="s">
        <v>296</v>
      </c>
      <c r="E2992">
        <v>0.11897864728469484</v>
      </c>
      <c r="F2992">
        <v>502720819452.11572</v>
      </c>
    </row>
    <row r="2993" spans="1:6" x14ac:dyDescent="0.35">
      <c r="A2993" s="8" t="s">
        <v>295</v>
      </c>
      <c r="B2993">
        <v>202112</v>
      </c>
      <c r="C2993" s="8" t="s">
        <v>12</v>
      </c>
      <c r="D2993" s="8" t="s">
        <v>296</v>
      </c>
      <c r="E2993">
        <v>0.11642158892436898</v>
      </c>
      <c r="F2993">
        <v>509122205214.4256</v>
      </c>
    </row>
    <row r="2994" spans="1:6" x14ac:dyDescent="0.35">
      <c r="A2994" s="8" t="s">
        <v>295</v>
      </c>
      <c r="B2994">
        <v>202203</v>
      </c>
      <c r="C2994" s="8" t="s">
        <v>12</v>
      </c>
      <c r="D2994" s="8" t="s">
        <v>296</v>
      </c>
      <c r="E2994">
        <v>0.12873800990244219</v>
      </c>
      <c r="F2994">
        <v>415592100645.617</v>
      </c>
    </row>
    <row r="2995" spans="1:6" x14ac:dyDescent="0.35">
      <c r="A2995" s="8" t="s">
        <v>295</v>
      </c>
      <c r="B2995">
        <v>202206</v>
      </c>
      <c r="C2995" s="8" t="s">
        <v>12</v>
      </c>
      <c r="D2995" s="8" t="s">
        <v>296</v>
      </c>
      <c r="E2995">
        <v>0.12305272204920037</v>
      </c>
      <c r="F2995">
        <v>413524134310.02795</v>
      </c>
    </row>
    <row r="2996" spans="1:6" x14ac:dyDescent="0.35">
      <c r="A2996" s="8" t="s">
        <v>295</v>
      </c>
      <c r="B2996">
        <v>202209</v>
      </c>
      <c r="C2996" s="8" t="s">
        <v>12</v>
      </c>
      <c r="D2996" s="8" t="s">
        <v>296</v>
      </c>
      <c r="E2996">
        <v>0.12048648451205957</v>
      </c>
      <c r="F2996">
        <v>421763453845.55774</v>
      </c>
    </row>
    <row r="2997" spans="1:6" x14ac:dyDescent="0.35">
      <c r="A2997" s="8" t="s">
        <v>295</v>
      </c>
      <c r="B2997">
        <v>202212</v>
      </c>
      <c r="C2997" s="8" t="s">
        <v>12</v>
      </c>
      <c r="D2997" s="8" t="s">
        <v>296</v>
      </c>
      <c r="E2997">
        <v>7.9202922365168835E-2</v>
      </c>
      <c r="F2997">
        <v>428962483203.60266</v>
      </c>
    </row>
    <row r="2998" spans="1:6" x14ac:dyDescent="0.35">
      <c r="A2998" s="8" t="s">
        <v>295</v>
      </c>
      <c r="B2998">
        <v>202303</v>
      </c>
      <c r="C2998" s="8" t="s">
        <v>12</v>
      </c>
      <c r="D2998" s="8" t="s">
        <v>296</v>
      </c>
      <c r="E2998">
        <v>0.15002577971484213</v>
      </c>
      <c r="F2998">
        <v>235909964030.85986</v>
      </c>
    </row>
    <row r="2999" spans="1:6" x14ac:dyDescent="0.35">
      <c r="A2999" s="8" t="s">
        <v>295</v>
      </c>
      <c r="B2999">
        <v>202306</v>
      </c>
      <c r="C2999" s="8" t="s">
        <v>12</v>
      </c>
      <c r="D2999" s="8" t="s">
        <v>296</v>
      </c>
      <c r="E2999">
        <v>0.14893311466260645</v>
      </c>
      <c r="F2999">
        <v>229065312618.81195</v>
      </c>
    </row>
    <row r="3000" spans="1:6" x14ac:dyDescent="0.35">
      <c r="A3000" s="8" t="s">
        <v>295</v>
      </c>
      <c r="B3000">
        <v>202309</v>
      </c>
      <c r="C3000" s="8" t="s">
        <v>12</v>
      </c>
      <c r="D3000" s="8" t="s">
        <v>296</v>
      </c>
      <c r="E3000">
        <v>0.15888795651086657</v>
      </c>
      <c r="F3000">
        <v>234157323209.30124</v>
      </c>
    </row>
    <row r="3001" spans="1:6" x14ac:dyDescent="0.35">
      <c r="A3001" s="8" t="s">
        <v>295</v>
      </c>
      <c r="B3001">
        <v>202312</v>
      </c>
      <c r="C3001" s="8" t="s">
        <v>12</v>
      </c>
      <c r="D3001" s="8" t="s">
        <v>296</v>
      </c>
      <c r="E3001">
        <v>0.16098119223510668</v>
      </c>
      <c r="F3001">
        <v>237300553185.43253</v>
      </c>
    </row>
    <row r="3002" spans="1:6" x14ac:dyDescent="0.35">
      <c r="A3002" s="8" t="s">
        <v>295</v>
      </c>
      <c r="B3002">
        <v>202403</v>
      </c>
      <c r="C3002" s="8" t="s">
        <v>12</v>
      </c>
      <c r="D3002" s="8" t="s">
        <v>296</v>
      </c>
      <c r="E3002">
        <v>0.16500117757797012</v>
      </c>
      <c r="F3002">
        <v>236172978938.09335</v>
      </c>
    </row>
    <row r="3003" spans="1:6" x14ac:dyDescent="0.35">
      <c r="A3003" s="8" t="s">
        <v>295</v>
      </c>
      <c r="B3003">
        <v>202406</v>
      </c>
      <c r="C3003" s="8" t="s">
        <v>12</v>
      </c>
      <c r="D3003" s="8" t="s">
        <v>296</v>
      </c>
      <c r="E3003">
        <v>0.17127988883330775</v>
      </c>
      <c r="F3003">
        <v>244060899060.86621</v>
      </c>
    </row>
    <row r="3004" spans="1:6" x14ac:dyDescent="0.35">
      <c r="A3004" s="8" t="s">
        <v>295</v>
      </c>
      <c r="B3004">
        <v>202409</v>
      </c>
      <c r="C3004" s="8" t="s">
        <v>12</v>
      </c>
      <c r="D3004" s="8" t="s">
        <v>296</v>
      </c>
      <c r="E3004">
        <v>0.16172372940638965</v>
      </c>
      <c r="F3004">
        <v>238243184066.55978</v>
      </c>
    </row>
    <row r="3005" spans="1:6" x14ac:dyDescent="0.35">
      <c r="A3005" s="8" t="s">
        <v>295</v>
      </c>
      <c r="B3005">
        <v>202412</v>
      </c>
      <c r="C3005" s="8" t="s">
        <v>12</v>
      </c>
      <c r="D3005" s="8" t="s">
        <v>296</v>
      </c>
      <c r="E3005">
        <v>0.14792921116235683</v>
      </c>
      <c r="F3005">
        <v>235492271329.21106</v>
      </c>
    </row>
    <row r="3006" spans="1:6" x14ac:dyDescent="0.35">
      <c r="A3006" s="8" t="s">
        <v>295</v>
      </c>
      <c r="B3006">
        <v>202503</v>
      </c>
      <c r="C3006" s="8" t="s">
        <v>12</v>
      </c>
      <c r="D3006" s="8" t="s">
        <v>296</v>
      </c>
      <c r="E3006">
        <v>0.14734832413527327</v>
      </c>
      <c r="F3006">
        <v>243045809664.88815</v>
      </c>
    </row>
    <row r="3007" spans="1:6" x14ac:dyDescent="0.35">
      <c r="A3007" s="8" t="s">
        <v>295</v>
      </c>
      <c r="B3007">
        <v>202506</v>
      </c>
      <c r="C3007" s="8" t="s">
        <v>12</v>
      </c>
      <c r="D3007" s="8" t="s">
        <v>296</v>
      </c>
      <c r="E3007">
        <v>0.14335195330919062</v>
      </c>
      <c r="F3007">
        <v>258387174338.39212</v>
      </c>
    </row>
    <row r="3008" spans="1:6" x14ac:dyDescent="0.35">
      <c r="A3008" s="8" t="s">
        <v>295</v>
      </c>
      <c r="B3008">
        <v>202509</v>
      </c>
      <c r="C3008" s="8" t="s">
        <v>12</v>
      </c>
      <c r="D3008" s="8" t="s">
        <v>296</v>
      </c>
      <c r="E3008">
        <v>0.14011574039018318</v>
      </c>
      <c r="F3008">
        <v>257044174218.19586</v>
      </c>
    </row>
    <row r="3009" spans="1:6" x14ac:dyDescent="0.35">
      <c r="A3009" s="8" t="s">
        <v>295</v>
      </c>
      <c r="B3009">
        <v>202512</v>
      </c>
      <c r="C3009" s="8" t="s">
        <v>12</v>
      </c>
      <c r="D3009" s="8" t="s">
        <v>296</v>
      </c>
      <c r="E3009">
        <v>0.14385156848494704</v>
      </c>
      <c r="F3009">
        <v>263689788060.17349</v>
      </c>
    </row>
    <row r="3010" spans="1:6" x14ac:dyDescent="0.35">
      <c r="A3010" s="8" t="s">
        <v>295</v>
      </c>
      <c r="B3010">
        <v>202106</v>
      </c>
      <c r="C3010" s="8" t="s">
        <v>13</v>
      </c>
      <c r="D3010" s="8" t="s">
        <v>296</v>
      </c>
      <c r="E3010">
        <v>8.2912106788182713E-2</v>
      </c>
      <c r="F3010">
        <v>28032718721.137005</v>
      </c>
    </row>
    <row r="3011" spans="1:6" x14ac:dyDescent="0.35">
      <c r="A3011" s="8" t="s">
        <v>295</v>
      </c>
      <c r="B3011">
        <v>202109</v>
      </c>
      <c r="C3011" s="8" t="s">
        <v>13</v>
      </c>
      <c r="D3011" s="8" t="s">
        <v>296</v>
      </c>
      <c r="E3011">
        <v>7.3083192460127774E-2</v>
      </c>
      <c r="F3011">
        <v>28798329294.430504</v>
      </c>
    </row>
    <row r="3012" spans="1:6" x14ac:dyDescent="0.35">
      <c r="A3012" s="8" t="s">
        <v>295</v>
      </c>
      <c r="B3012">
        <v>202112</v>
      </c>
      <c r="C3012" s="8" t="s">
        <v>13</v>
      </c>
      <c r="D3012" s="8" t="s">
        <v>296</v>
      </c>
      <c r="E3012">
        <v>7.2881797193664027E-2</v>
      </c>
      <c r="F3012">
        <v>28438353330.222</v>
      </c>
    </row>
    <row r="3013" spans="1:6" x14ac:dyDescent="0.35">
      <c r="A3013" s="8" t="s">
        <v>295</v>
      </c>
      <c r="B3013">
        <v>202203</v>
      </c>
      <c r="C3013" s="8" t="s">
        <v>13</v>
      </c>
      <c r="D3013" s="8" t="s">
        <v>296</v>
      </c>
      <c r="E3013">
        <v>8.6613234657735794E-2</v>
      </c>
      <c r="F3013">
        <v>32277365123.094482</v>
      </c>
    </row>
    <row r="3014" spans="1:6" x14ac:dyDescent="0.35">
      <c r="A3014" s="8" t="s">
        <v>295</v>
      </c>
      <c r="B3014">
        <v>202206</v>
      </c>
      <c r="C3014" s="8" t="s">
        <v>13</v>
      </c>
      <c r="D3014" s="8" t="s">
        <v>296</v>
      </c>
      <c r="E3014">
        <v>5.3556704233049125E-2</v>
      </c>
      <c r="F3014">
        <v>32003479856.445553</v>
      </c>
    </row>
    <row r="3015" spans="1:6" x14ac:dyDescent="0.35">
      <c r="A3015" s="8" t="s">
        <v>295</v>
      </c>
      <c r="B3015">
        <v>202209</v>
      </c>
      <c r="C3015" s="8" t="s">
        <v>13</v>
      </c>
      <c r="D3015" s="8" t="s">
        <v>296</v>
      </c>
      <c r="E3015">
        <v>6.7948782953069775E-2</v>
      </c>
      <c r="F3015">
        <v>32292462297.602783</v>
      </c>
    </row>
    <row r="3016" spans="1:6" x14ac:dyDescent="0.35">
      <c r="A3016" s="8" t="s">
        <v>295</v>
      </c>
      <c r="B3016">
        <v>202212</v>
      </c>
      <c r="C3016" s="8" t="s">
        <v>13</v>
      </c>
      <c r="D3016" s="8" t="s">
        <v>296</v>
      </c>
      <c r="E3016">
        <v>4.4343163976762301E-2</v>
      </c>
      <c r="F3016">
        <v>31867461015.648914</v>
      </c>
    </row>
    <row r="3017" spans="1:6" x14ac:dyDescent="0.35">
      <c r="A3017" s="8" t="s">
        <v>295</v>
      </c>
      <c r="B3017">
        <v>202303</v>
      </c>
      <c r="C3017" s="8" t="s">
        <v>13</v>
      </c>
      <c r="D3017" s="8" t="s">
        <v>296</v>
      </c>
      <c r="E3017">
        <v>4.5277541497147612E-2</v>
      </c>
      <c r="F3017">
        <v>32325940854.191616</v>
      </c>
    </row>
    <row r="3018" spans="1:6" x14ac:dyDescent="0.35">
      <c r="A3018" s="8" t="s">
        <v>295</v>
      </c>
      <c r="B3018">
        <v>202306</v>
      </c>
      <c r="C3018" s="8" t="s">
        <v>13</v>
      </c>
      <c r="D3018" s="8" t="s">
        <v>296</v>
      </c>
      <c r="E3018">
        <v>5.1080596793395078E-2</v>
      </c>
      <c r="F3018">
        <v>32869716432.759106</v>
      </c>
    </row>
    <row r="3019" spans="1:6" x14ac:dyDescent="0.35">
      <c r="A3019" s="8" t="s">
        <v>295</v>
      </c>
      <c r="B3019">
        <v>202309</v>
      </c>
      <c r="C3019" s="8" t="s">
        <v>13</v>
      </c>
      <c r="D3019" s="8" t="s">
        <v>296</v>
      </c>
      <c r="E3019">
        <v>5.0169681509326547E-2</v>
      </c>
      <c r="F3019">
        <v>33021319346.267426</v>
      </c>
    </row>
    <row r="3020" spans="1:6" x14ac:dyDescent="0.35">
      <c r="A3020" s="8" t="s">
        <v>295</v>
      </c>
      <c r="B3020">
        <v>202312</v>
      </c>
      <c r="C3020" s="8" t="s">
        <v>13</v>
      </c>
      <c r="D3020" s="8" t="s">
        <v>296</v>
      </c>
      <c r="E3020">
        <v>5.4784769143963456E-2</v>
      </c>
      <c r="F3020">
        <v>34058688108.492226</v>
      </c>
    </row>
    <row r="3021" spans="1:6" x14ac:dyDescent="0.35">
      <c r="A3021" s="8" t="s">
        <v>295</v>
      </c>
      <c r="B3021">
        <v>202403</v>
      </c>
      <c r="C3021" s="8" t="s">
        <v>13</v>
      </c>
      <c r="D3021" s="8" t="s">
        <v>296</v>
      </c>
      <c r="E3021">
        <v>7.3491572997171226E-2</v>
      </c>
      <c r="F3021">
        <v>34898919133.404877</v>
      </c>
    </row>
    <row r="3022" spans="1:6" x14ac:dyDescent="0.35">
      <c r="A3022" s="8" t="s">
        <v>295</v>
      </c>
      <c r="B3022">
        <v>202406</v>
      </c>
      <c r="C3022" s="8" t="s">
        <v>13</v>
      </c>
      <c r="D3022" s="8" t="s">
        <v>296</v>
      </c>
      <c r="E3022">
        <v>7.5510218268274615E-2</v>
      </c>
      <c r="F3022">
        <v>34830766046.865204</v>
      </c>
    </row>
    <row r="3023" spans="1:6" x14ac:dyDescent="0.35">
      <c r="A3023" s="8" t="s">
        <v>295</v>
      </c>
      <c r="B3023">
        <v>202409</v>
      </c>
      <c r="C3023" s="8" t="s">
        <v>13</v>
      </c>
      <c r="D3023" s="8" t="s">
        <v>296</v>
      </c>
      <c r="E3023">
        <v>7.3804651705385568E-2</v>
      </c>
      <c r="F3023">
        <v>34763029907.270485</v>
      </c>
    </row>
    <row r="3024" spans="1:6" x14ac:dyDescent="0.35">
      <c r="A3024" s="8" t="s">
        <v>295</v>
      </c>
      <c r="B3024">
        <v>202412</v>
      </c>
      <c r="C3024" s="8" t="s">
        <v>13</v>
      </c>
      <c r="D3024" s="8" t="s">
        <v>296</v>
      </c>
      <c r="E3024">
        <v>8.2498599691193442E-2</v>
      </c>
      <c r="F3024">
        <v>36329600048.774384</v>
      </c>
    </row>
    <row r="3025" spans="1:6" x14ac:dyDescent="0.35">
      <c r="A3025" s="8" t="s">
        <v>295</v>
      </c>
      <c r="B3025">
        <v>202503</v>
      </c>
      <c r="C3025" s="8" t="s">
        <v>13</v>
      </c>
      <c r="D3025" s="8" t="s">
        <v>296</v>
      </c>
      <c r="E3025">
        <v>8.2577960628716945E-2</v>
      </c>
      <c r="F3025">
        <v>36121843571.996506</v>
      </c>
    </row>
    <row r="3026" spans="1:6" x14ac:dyDescent="0.35">
      <c r="A3026" s="8" t="s">
        <v>295</v>
      </c>
      <c r="B3026">
        <v>202506</v>
      </c>
      <c r="C3026" s="8" t="s">
        <v>13</v>
      </c>
      <c r="D3026" s="8" t="s">
        <v>296</v>
      </c>
      <c r="E3026">
        <v>7.9226124328544145E-2</v>
      </c>
      <c r="F3026">
        <v>37202336064.205162</v>
      </c>
    </row>
    <row r="3027" spans="1:6" x14ac:dyDescent="0.35">
      <c r="A3027" s="8" t="s">
        <v>295</v>
      </c>
      <c r="B3027">
        <v>202509</v>
      </c>
      <c r="C3027" s="8" t="s">
        <v>13</v>
      </c>
      <c r="D3027" s="8" t="s">
        <v>296</v>
      </c>
      <c r="E3027">
        <v>8.4775767694097365E-2</v>
      </c>
      <c r="F3027">
        <v>37410647132.786995</v>
      </c>
    </row>
    <row r="3028" spans="1:6" x14ac:dyDescent="0.35">
      <c r="A3028" s="8" t="s">
        <v>295</v>
      </c>
      <c r="B3028">
        <v>202512</v>
      </c>
      <c r="C3028" s="8" t="s">
        <v>13</v>
      </c>
      <c r="D3028" s="8" t="s">
        <v>296</v>
      </c>
      <c r="E3028">
        <v>8.4328137076762011E-2</v>
      </c>
      <c r="F3028">
        <v>38317303520.21991</v>
      </c>
    </row>
    <row r="3029" spans="1:6" x14ac:dyDescent="0.35">
      <c r="A3029" s="8" t="s">
        <v>295</v>
      </c>
      <c r="B3029">
        <v>202106</v>
      </c>
      <c r="C3029" s="8" t="s">
        <v>14</v>
      </c>
      <c r="D3029" s="8" t="s">
        <v>296</v>
      </c>
      <c r="E3029">
        <v>0.19748388836484557</v>
      </c>
      <c r="F3029">
        <v>2590413655480.3906</v>
      </c>
    </row>
    <row r="3030" spans="1:6" x14ac:dyDescent="0.35">
      <c r="A3030" s="8" t="s">
        <v>295</v>
      </c>
      <c r="B3030">
        <v>202109</v>
      </c>
      <c r="C3030" s="8" t="s">
        <v>14</v>
      </c>
      <c r="D3030" s="8" t="s">
        <v>296</v>
      </c>
      <c r="E3030">
        <v>0.19565845615298108</v>
      </c>
      <c r="F3030">
        <v>2594871017728.8262</v>
      </c>
    </row>
    <row r="3031" spans="1:6" x14ac:dyDescent="0.35">
      <c r="A3031" s="8" t="s">
        <v>295</v>
      </c>
      <c r="B3031">
        <v>202112</v>
      </c>
      <c r="C3031" s="8" t="s">
        <v>14</v>
      </c>
      <c r="D3031" s="8" t="s">
        <v>296</v>
      </c>
      <c r="E3031">
        <v>0.16788841776547458</v>
      </c>
      <c r="F3031">
        <v>2642802835114.394</v>
      </c>
    </row>
    <row r="3032" spans="1:6" x14ac:dyDescent="0.35">
      <c r="A3032" s="8" t="s">
        <v>295</v>
      </c>
      <c r="B3032">
        <v>202203</v>
      </c>
      <c r="C3032" s="8" t="s">
        <v>14</v>
      </c>
      <c r="D3032" s="8" t="s">
        <v>296</v>
      </c>
      <c r="E3032">
        <v>0.16004249518590896</v>
      </c>
      <c r="F3032">
        <v>2656833105975.728</v>
      </c>
    </row>
    <row r="3033" spans="1:6" x14ac:dyDescent="0.35">
      <c r="A3033" s="8" t="s">
        <v>295</v>
      </c>
      <c r="B3033">
        <v>202206</v>
      </c>
      <c r="C3033" s="8" t="s">
        <v>14</v>
      </c>
      <c r="D3033" s="8" t="s">
        <v>296</v>
      </c>
      <c r="E3033">
        <v>0.11817381717139604</v>
      </c>
      <c r="F3033">
        <v>2580505212589.4067</v>
      </c>
    </row>
    <row r="3034" spans="1:6" x14ac:dyDescent="0.35">
      <c r="A3034" s="8" t="s">
        <v>295</v>
      </c>
      <c r="B3034">
        <v>202209</v>
      </c>
      <c r="C3034" s="8" t="s">
        <v>14</v>
      </c>
      <c r="D3034" s="8" t="s">
        <v>296</v>
      </c>
      <c r="E3034">
        <v>0.11375296140669929</v>
      </c>
      <c r="F3034">
        <v>2591364838174.0918</v>
      </c>
    </row>
    <row r="3035" spans="1:6" x14ac:dyDescent="0.35">
      <c r="A3035" s="8" t="s">
        <v>295</v>
      </c>
      <c r="B3035">
        <v>202212</v>
      </c>
      <c r="C3035" s="8" t="s">
        <v>14</v>
      </c>
      <c r="D3035" s="8" t="s">
        <v>296</v>
      </c>
      <c r="E3035">
        <v>7.3152575953064902E-2</v>
      </c>
      <c r="F3035">
        <v>2488799062018.9917</v>
      </c>
    </row>
    <row r="3036" spans="1:6" x14ac:dyDescent="0.35">
      <c r="A3036" s="8" t="s">
        <v>295</v>
      </c>
      <c r="B3036">
        <v>202303</v>
      </c>
      <c r="C3036" s="8" t="s">
        <v>14</v>
      </c>
      <c r="D3036" s="8" t="s">
        <v>296</v>
      </c>
      <c r="E3036">
        <v>6.850656246286152E-2</v>
      </c>
      <c r="F3036">
        <v>2473564647379.9419</v>
      </c>
    </row>
    <row r="3037" spans="1:6" x14ac:dyDescent="0.35">
      <c r="A3037" s="8" t="s">
        <v>295</v>
      </c>
      <c r="B3037">
        <v>202306</v>
      </c>
      <c r="C3037" s="8" t="s">
        <v>14</v>
      </c>
      <c r="D3037" s="8" t="s">
        <v>296</v>
      </c>
      <c r="E3037">
        <v>6.4670879618091967E-2</v>
      </c>
      <c r="F3037">
        <v>2505331169370.9922</v>
      </c>
    </row>
    <row r="3038" spans="1:6" x14ac:dyDescent="0.35">
      <c r="A3038" s="8" t="s">
        <v>295</v>
      </c>
      <c r="B3038">
        <v>202309</v>
      </c>
      <c r="C3038" s="8" t="s">
        <v>14</v>
      </c>
      <c r="D3038" s="8" t="s">
        <v>296</v>
      </c>
      <c r="E3038">
        <v>5.7903844769137E-2</v>
      </c>
      <c r="F3038">
        <v>2497462333517.7939</v>
      </c>
    </row>
    <row r="3039" spans="1:6" x14ac:dyDescent="0.35">
      <c r="A3039" s="8" t="s">
        <v>295</v>
      </c>
      <c r="B3039">
        <v>202312</v>
      </c>
      <c r="C3039" s="8" t="s">
        <v>14</v>
      </c>
      <c r="D3039" s="8" t="s">
        <v>296</v>
      </c>
      <c r="E3039">
        <v>5.4472463237242405E-2</v>
      </c>
      <c r="F3039">
        <v>2513419705364.064</v>
      </c>
    </row>
    <row r="3040" spans="1:6" x14ac:dyDescent="0.35">
      <c r="A3040" s="8" t="s">
        <v>295</v>
      </c>
      <c r="B3040">
        <v>202403</v>
      </c>
      <c r="C3040" s="8" t="s">
        <v>14</v>
      </c>
      <c r="D3040" s="8" t="s">
        <v>296</v>
      </c>
      <c r="E3040">
        <v>5.3041140225598013E-2</v>
      </c>
      <c r="F3040">
        <v>2563679777470.7451</v>
      </c>
    </row>
    <row r="3041" spans="1:6" x14ac:dyDescent="0.35">
      <c r="A3041" s="8" t="s">
        <v>295</v>
      </c>
      <c r="B3041">
        <v>202406</v>
      </c>
      <c r="C3041" s="8" t="s">
        <v>14</v>
      </c>
      <c r="D3041" s="8" t="s">
        <v>296</v>
      </c>
      <c r="E3041">
        <v>5.076572094520073E-2</v>
      </c>
      <c r="F3041">
        <v>2572896483259.6948</v>
      </c>
    </row>
    <row r="3042" spans="1:6" x14ac:dyDescent="0.35">
      <c r="A3042" s="8" t="s">
        <v>295</v>
      </c>
      <c r="B3042">
        <v>202409</v>
      </c>
      <c r="C3042" s="8" t="s">
        <v>14</v>
      </c>
      <c r="D3042" s="8" t="s">
        <v>296</v>
      </c>
      <c r="E3042">
        <v>5.5378493028902458E-2</v>
      </c>
      <c r="F3042">
        <v>2606889437857.3193</v>
      </c>
    </row>
    <row r="3043" spans="1:6" x14ac:dyDescent="0.35">
      <c r="A3043" s="8" t="s">
        <v>295</v>
      </c>
      <c r="B3043">
        <v>202412</v>
      </c>
      <c r="C3043" s="8" t="s">
        <v>14</v>
      </c>
      <c r="D3043" s="8" t="s">
        <v>296</v>
      </c>
      <c r="E3043">
        <v>4.9925131079384018E-2</v>
      </c>
      <c r="F3043">
        <v>2636682680130.1841</v>
      </c>
    </row>
    <row r="3044" spans="1:6" x14ac:dyDescent="0.35">
      <c r="A3044" s="8" t="s">
        <v>295</v>
      </c>
      <c r="B3044">
        <v>202503</v>
      </c>
      <c r="C3044" s="8" t="s">
        <v>14</v>
      </c>
      <c r="D3044" s="8" t="s">
        <v>296</v>
      </c>
      <c r="E3044">
        <v>4.9552345699593728E-2</v>
      </c>
      <c r="F3044">
        <v>2661967153861.0229</v>
      </c>
    </row>
    <row r="3045" spans="1:6" x14ac:dyDescent="0.35">
      <c r="A3045" s="8" t="s">
        <v>295</v>
      </c>
      <c r="B3045">
        <v>202506</v>
      </c>
      <c r="C3045" s="8" t="s">
        <v>14</v>
      </c>
      <c r="D3045" s="8" t="s">
        <v>296</v>
      </c>
      <c r="E3045">
        <v>4.6353431145818406E-2</v>
      </c>
      <c r="F3045">
        <v>2667006262161.4263</v>
      </c>
    </row>
    <row r="3046" spans="1:6" x14ac:dyDescent="0.35">
      <c r="A3046" s="8" t="s">
        <v>295</v>
      </c>
      <c r="B3046">
        <v>202509</v>
      </c>
      <c r="C3046" s="8" t="s">
        <v>14</v>
      </c>
      <c r="D3046" s="8" t="s">
        <v>296</v>
      </c>
      <c r="E3046">
        <v>4.9332021598688013E-2</v>
      </c>
      <c r="F3046">
        <v>2685396993992.8672</v>
      </c>
    </row>
    <row r="3047" spans="1:6" x14ac:dyDescent="0.35">
      <c r="A3047" s="8" t="s">
        <v>295</v>
      </c>
      <c r="B3047">
        <v>202512</v>
      </c>
      <c r="C3047" s="8" t="s">
        <v>14</v>
      </c>
      <c r="D3047" s="8" t="s">
        <v>296</v>
      </c>
      <c r="E3047">
        <v>4.8859197378825735E-2</v>
      </c>
      <c r="F3047">
        <v>2729752549214.644</v>
      </c>
    </row>
    <row r="3048" spans="1:6" x14ac:dyDescent="0.35">
      <c r="A3048" s="8" t="s">
        <v>295</v>
      </c>
      <c r="B3048">
        <v>202106</v>
      </c>
      <c r="C3048" s="8" t="s">
        <v>15</v>
      </c>
      <c r="D3048" s="8" t="s">
        <v>296</v>
      </c>
      <c r="E3048">
        <v>0.18981270485403598</v>
      </c>
      <c r="F3048">
        <v>17474848367066.508</v>
      </c>
    </row>
    <row r="3049" spans="1:6" x14ac:dyDescent="0.35">
      <c r="A3049" s="8" t="s">
        <v>295</v>
      </c>
      <c r="B3049">
        <v>202109</v>
      </c>
      <c r="C3049" s="8" t="s">
        <v>15</v>
      </c>
      <c r="D3049" s="8" t="s">
        <v>296</v>
      </c>
      <c r="E3049">
        <v>0.18899842734846992</v>
      </c>
      <c r="F3049">
        <v>17560003573199.268</v>
      </c>
    </row>
    <row r="3050" spans="1:6" x14ac:dyDescent="0.35">
      <c r="A3050" s="8" t="s">
        <v>295</v>
      </c>
      <c r="B3050">
        <v>202112</v>
      </c>
      <c r="C3050" s="8" t="s">
        <v>15</v>
      </c>
      <c r="D3050" s="8" t="s">
        <v>296</v>
      </c>
      <c r="E3050">
        <v>0.18003818996295673</v>
      </c>
      <c r="F3050">
        <v>17597367424316.43</v>
      </c>
    </row>
    <row r="3051" spans="1:6" x14ac:dyDescent="0.35">
      <c r="A3051" s="8" t="s">
        <v>295</v>
      </c>
      <c r="B3051">
        <v>202203</v>
      </c>
      <c r="C3051" s="8" t="s">
        <v>15</v>
      </c>
      <c r="D3051" s="8" t="s">
        <v>296</v>
      </c>
      <c r="E3051">
        <v>0.17606650089999845</v>
      </c>
      <c r="F3051">
        <v>17657533317535.043</v>
      </c>
    </row>
    <row r="3052" spans="1:6" x14ac:dyDescent="0.35">
      <c r="A3052" s="8" t="s">
        <v>295</v>
      </c>
      <c r="B3052">
        <v>202206</v>
      </c>
      <c r="C3052" s="8" t="s">
        <v>15</v>
      </c>
      <c r="D3052" s="8" t="s">
        <v>296</v>
      </c>
      <c r="E3052">
        <v>0.14478087766301398</v>
      </c>
      <c r="F3052">
        <v>17416458918767.949</v>
      </c>
    </row>
    <row r="3053" spans="1:6" x14ac:dyDescent="0.35">
      <c r="A3053" s="8" t="s">
        <v>295</v>
      </c>
      <c r="B3053">
        <v>202209</v>
      </c>
      <c r="C3053" s="8" t="s">
        <v>15</v>
      </c>
      <c r="D3053" s="8" t="s">
        <v>296</v>
      </c>
      <c r="E3053">
        <v>0.13808594804952048</v>
      </c>
      <c r="F3053">
        <v>17426148862794.594</v>
      </c>
    </row>
    <row r="3054" spans="1:6" x14ac:dyDescent="0.35">
      <c r="A3054" s="8" t="s">
        <v>295</v>
      </c>
      <c r="B3054">
        <v>202212</v>
      </c>
      <c r="C3054" s="8" t="s">
        <v>15</v>
      </c>
      <c r="D3054" s="8" t="s">
        <v>296</v>
      </c>
      <c r="E3054">
        <v>9.8054115111454399E-2</v>
      </c>
      <c r="F3054">
        <v>16862647654535.77</v>
      </c>
    </row>
    <row r="3055" spans="1:6" x14ac:dyDescent="0.35">
      <c r="A3055" s="8" t="s">
        <v>295</v>
      </c>
      <c r="B3055">
        <v>202303</v>
      </c>
      <c r="C3055" s="8" t="s">
        <v>15</v>
      </c>
      <c r="D3055" s="8" t="s">
        <v>296</v>
      </c>
      <c r="E3055">
        <v>9.3675372121291275E-2</v>
      </c>
      <c r="F3055">
        <v>16707344448419.502</v>
      </c>
    </row>
    <row r="3056" spans="1:6" x14ac:dyDescent="0.35">
      <c r="A3056" s="8" t="s">
        <v>295</v>
      </c>
      <c r="B3056">
        <v>202306</v>
      </c>
      <c r="C3056" s="8" t="s">
        <v>15</v>
      </c>
      <c r="D3056" s="8" t="s">
        <v>296</v>
      </c>
      <c r="E3056">
        <v>9.1583528533102518E-2</v>
      </c>
      <c r="F3056">
        <v>16779432148018.561</v>
      </c>
    </row>
    <row r="3057" spans="1:6" x14ac:dyDescent="0.35">
      <c r="A3057" s="8" t="s">
        <v>295</v>
      </c>
      <c r="B3057">
        <v>202309</v>
      </c>
      <c r="C3057" s="8" t="s">
        <v>15</v>
      </c>
      <c r="D3057" s="8" t="s">
        <v>296</v>
      </c>
      <c r="E3057">
        <v>8.2989126854240911E-2</v>
      </c>
      <c r="F3057">
        <v>16752991459192.938</v>
      </c>
    </row>
    <row r="3058" spans="1:6" x14ac:dyDescent="0.35">
      <c r="A3058" s="8" t="s">
        <v>295</v>
      </c>
      <c r="B3058">
        <v>202312</v>
      </c>
      <c r="C3058" s="8" t="s">
        <v>15</v>
      </c>
      <c r="D3058" s="8" t="s">
        <v>296</v>
      </c>
      <c r="E3058">
        <v>8.0656103350002645E-2</v>
      </c>
      <c r="F3058">
        <v>16916794231370.244</v>
      </c>
    </row>
    <row r="3059" spans="1:6" x14ac:dyDescent="0.35">
      <c r="A3059" s="8" t="s">
        <v>295</v>
      </c>
      <c r="B3059">
        <v>202403</v>
      </c>
      <c r="C3059" s="8" t="s">
        <v>15</v>
      </c>
      <c r="D3059" s="8" t="s">
        <v>296</v>
      </c>
      <c r="E3059">
        <v>8.0671766263679834E-2</v>
      </c>
      <c r="F3059">
        <v>17158702771683.939</v>
      </c>
    </row>
    <row r="3060" spans="1:6" x14ac:dyDescent="0.35">
      <c r="A3060" s="8" t="s">
        <v>295</v>
      </c>
      <c r="B3060">
        <v>202406</v>
      </c>
      <c r="C3060" s="8" t="s">
        <v>15</v>
      </c>
      <c r="D3060" s="8" t="s">
        <v>296</v>
      </c>
      <c r="E3060">
        <v>7.8979609943812867E-2</v>
      </c>
      <c r="F3060">
        <v>17328309472483.496</v>
      </c>
    </row>
    <row r="3061" spans="1:6" x14ac:dyDescent="0.35">
      <c r="A3061" s="8" t="s">
        <v>295</v>
      </c>
      <c r="B3061">
        <v>202409</v>
      </c>
      <c r="C3061" s="8" t="s">
        <v>15</v>
      </c>
      <c r="D3061" s="8" t="s">
        <v>296</v>
      </c>
      <c r="E3061">
        <v>7.9229698544230676E-2</v>
      </c>
      <c r="F3061">
        <v>17466197833438.375</v>
      </c>
    </row>
    <row r="3062" spans="1:6" x14ac:dyDescent="0.35">
      <c r="A3062" s="8" t="s">
        <v>295</v>
      </c>
      <c r="B3062">
        <v>202412</v>
      </c>
      <c r="C3062" s="8" t="s">
        <v>15</v>
      </c>
      <c r="D3062" s="8" t="s">
        <v>296</v>
      </c>
      <c r="E3062">
        <v>7.7943022783204877E-2</v>
      </c>
      <c r="F3062">
        <v>17649578117979.637</v>
      </c>
    </row>
    <row r="3063" spans="1:6" x14ac:dyDescent="0.35">
      <c r="A3063" s="8" t="s">
        <v>295</v>
      </c>
      <c r="B3063">
        <v>202503</v>
      </c>
      <c r="C3063" s="8" t="s">
        <v>15</v>
      </c>
      <c r="D3063" s="8" t="s">
        <v>296</v>
      </c>
      <c r="E3063">
        <v>7.7859153406239209E-2</v>
      </c>
      <c r="F3063">
        <v>17786558034254.648</v>
      </c>
    </row>
    <row r="3064" spans="1:6" x14ac:dyDescent="0.35">
      <c r="A3064" s="8" t="s">
        <v>295</v>
      </c>
      <c r="B3064">
        <v>202506</v>
      </c>
      <c r="C3064" s="8" t="s">
        <v>15</v>
      </c>
      <c r="D3064" s="8" t="s">
        <v>296</v>
      </c>
      <c r="E3064">
        <v>7.6192815388389568E-2</v>
      </c>
      <c r="F3064">
        <v>17883753427797.84</v>
      </c>
    </row>
    <row r="3065" spans="1:6" x14ac:dyDescent="0.35">
      <c r="A3065" s="8" t="s">
        <v>295</v>
      </c>
      <c r="B3065">
        <v>202509</v>
      </c>
      <c r="C3065" s="8" t="s">
        <v>15</v>
      </c>
      <c r="D3065" s="8" t="s">
        <v>296</v>
      </c>
      <c r="E3065">
        <v>7.6335086172288985E-2</v>
      </c>
      <c r="F3065">
        <v>17986596459401.363</v>
      </c>
    </row>
    <row r="3066" spans="1:6" x14ac:dyDescent="0.35">
      <c r="A3066" s="8" t="s">
        <v>295</v>
      </c>
      <c r="B3066">
        <v>202512</v>
      </c>
      <c r="C3066" s="8" t="s">
        <v>15</v>
      </c>
      <c r="D3066" s="8" t="s">
        <v>296</v>
      </c>
      <c r="E3066">
        <v>7.5308999442210534E-2</v>
      </c>
      <c r="F3066">
        <v>18218914103222.273</v>
      </c>
    </row>
    <row r="3067" spans="1:6" x14ac:dyDescent="0.35">
      <c r="A3067" s="8" t="s">
        <v>295</v>
      </c>
      <c r="B3067">
        <v>202106</v>
      </c>
      <c r="C3067" s="8" t="s">
        <v>16</v>
      </c>
      <c r="D3067" s="8" t="s">
        <v>296</v>
      </c>
      <c r="E3067">
        <v>7.2622568229810294E-2</v>
      </c>
      <c r="F3067">
        <v>462258508777.44006</v>
      </c>
    </row>
    <row r="3068" spans="1:6" x14ac:dyDescent="0.35">
      <c r="A3068" s="8" t="s">
        <v>295</v>
      </c>
      <c r="B3068">
        <v>202109</v>
      </c>
      <c r="C3068" s="8" t="s">
        <v>16</v>
      </c>
      <c r="D3068" s="8" t="s">
        <v>296</v>
      </c>
      <c r="E3068">
        <v>7.1921108032507883E-2</v>
      </c>
      <c r="F3068">
        <v>464471588562.85992</v>
      </c>
    </row>
    <row r="3069" spans="1:6" x14ac:dyDescent="0.35">
      <c r="A3069" s="8" t="s">
        <v>295</v>
      </c>
      <c r="B3069">
        <v>202112</v>
      </c>
      <c r="C3069" s="8" t="s">
        <v>16</v>
      </c>
      <c r="D3069" s="8" t="s">
        <v>296</v>
      </c>
      <c r="E3069">
        <v>6.9926008548748073E-2</v>
      </c>
      <c r="F3069">
        <v>460983110451.07001</v>
      </c>
    </row>
    <row r="3070" spans="1:6" x14ac:dyDescent="0.35">
      <c r="A3070" s="8" t="s">
        <v>295</v>
      </c>
      <c r="B3070">
        <v>202203</v>
      </c>
      <c r="C3070" s="8" t="s">
        <v>16</v>
      </c>
      <c r="D3070" s="8" t="s">
        <v>296</v>
      </c>
      <c r="E3070">
        <v>3.8431113841311974E-2</v>
      </c>
      <c r="F3070">
        <v>451020147769.63</v>
      </c>
    </row>
    <row r="3071" spans="1:6" x14ac:dyDescent="0.35">
      <c r="A3071" s="8" t="s">
        <v>295</v>
      </c>
      <c r="B3071">
        <v>202206</v>
      </c>
      <c r="C3071" s="8" t="s">
        <v>16</v>
      </c>
      <c r="D3071" s="8" t="s">
        <v>296</v>
      </c>
      <c r="E3071">
        <v>5.1632537856057724E-2</v>
      </c>
      <c r="F3071">
        <v>454745378813.59009</v>
      </c>
    </row>
    <row r="3072" spans="1:6" x14ac:dyDescent="0.35">
      <c r="A3072" s="8" t="s">
        <v>295</v>
      </c>
      <c r="B3072">
        <v>202209</v>
      </c>
      <c r="C3072" s="8" t="s">
        <v>16</v>
      </c>
      <c r="D3072" s="8" t="s">
        <v>296</v>
      </c>
      <c r="E3072">
        <v>5.4296169709271744E-2</v>
      </c>
      <c r="F3072">
        <v>466494418452.0401</v>
      </c>
    </row>
    <row r="3073" spans="1:6" x14ac:dyDescent="0.35">
      <c r="A3073" s="8" t="s">
        <v>295</v>
      </c>
      <c r="B3073">
        <v>202212</v>
      </c>
      <c r="C3073" s="8" t="s">
        <v>16</v>
      </c>
      <c r="D3073" s="8" t="s">
        <v>296</v>
      </c>
      <c r="E3073">
        <v>1.967666786242819E-2</v>
      </c>
      <c r="F3073">
        <v>451445182945.92004</v>
      </c>
    </row>
    <row r="3074" spans="1:6" x14ac:dyDescent="0.35">
      <c r="A3074" s="8" t="s">
        <v>295</v>
      </c>
      <c r="B3074">
        <v>202303</v>
      </c>
      <c r="C3074" s="8" t="s">
        <v>16</v>
      </c>
      <c r="D3074" s="8" t="s">
        <v>296</v>
      </c>
      <c r="E3074">
        <v>1.7572131054514412E-2</v>
      </c>
      <c r="F3074">
        <v>451550704008.75</v>
      </c>
    </row>
    <row r="3075" spans="1:6" x14ac:dyDescent="0.35">
      <c r="A3075" s="8" t="s">
        <v>295</v>
      </c>
      <c r="B3075">
        <v>202306</v>
      </c>
      <c r="C3075" s="8" t="s">
        <v>16</v>
      </c>
      <c r="D3075" s="8" t="s">
        <v>296</v>
      </c>
      <c r="E3075">
        <v>1.5474851733636741E-2</v>
      </c>
      <c r="F3075">
        <v>453504408694.63</v>
      </c>
    </row>
    <row r="3076" spans="1:6" x14ac:dyDescent="0.35">
      <c r="A3076" s="8" t="s">
        <v>295</v>
      </c>
      <c r="B3076">
        <v>202309</v>
      </c>
      <c r="C3076" s="8" t="s">
        <v>16</v>
      </c>
      <c r="D3076" s="8" t="s">
        <v>296</v>
      </c>
      <c r="E3076">
        <v>9.0057593984819787E-3</v>
      </c>
      <c r="F3076">
        <v>451642931451.80005</v>
      </c>
    </row>
    <row r="3077" spans="1:6" x14ac:dyDescent="0.35">
      <c r="A3077" s="8" t="s">
        <v>295</v>
      </c>
      <c r="B3077">
        <v>202312</v>
      </c>
      <c r="C3077" s="8" t="s">
        <v>16</v>
      </c>
      <c r="D3077" s="8" t="s">
        <v>296</v>
      </c>
      <c r="E3077">
        <v>9.8989840848916887E-3</v>
      </c>
      <c r="F3077">
        <v>458580096357.40002</v>
      </c>
    </row>
    <row r="3078" spans="1:6" x14ac:dyDescent="0.35">
      <c r="A3078" s="8" t="s">
        <v>295</v>
      </c>
      <c r="B3078">
        <v>202403</v>
      </c>
      <c r="C3078" s="8" t="s">
        <v>16</v>
      </c>
      <c r="D3078" s="8" t="s">
        <v>296</v>
      </c>
      <c r="E3078">
        <v>1.1125599926360441E-2</v>
      </c>
      <c r="F3078">
        <v>464943525675.76007</v>
      </c>
    </row>
    <row r="3079" spans="1:6" x14ac:dyDescent="0.35">
      <c r="A3079" s="8" t="s">
        <v>295</v>
      </c>
      <c r="B3079">
        <v>202406</v>
      </c>
      <c r="C3079" s="8" t="s">
        <v>16</v>
      </c>
      <c r="D3079" s="8" t="s">
        <v>296</v>
      </c>
      <c r="E3079">
        <v>1.1662221433539911E-2</v>
      </c>
      <c r="F3079">
        <v>467915688436.17993</v>
      </c>
    </row>
    <row r="3080" spans="1:6" x14ac:dyDescent="0.35">
      <c r="A3080" s="8" t="s">
        <v>295</v>
      </c>
      <c r="B3080">
        <v>202409</v>
      </c>
      <c r="C3080" s="8" t="s">
        <v>16</v>
      </c>
      <c r="D3080" s="8" t="s">
        <v>296</v>
      </c>
      <c r="E3080">
        <v>1.0635837323450359E-2</v>
      </c>
      <c r="F3080">
        <v>468182570265.61987</v>
      </c>
    </row>
    <row r="3081" spans="1:6" x14ac:dyDescent="0.35">
      <c r="A3081" s="8" t="s">
        <v>295</v>
      </c>
      <c r="B3081">
        <v>202412</v>
      </c>
      <c r="C3081" s="8" t="s">
        <v>16</v>
      </c>
      <c r="D3081" s="8" t="s">
        <v>296</v>
      </c>
      <c r="E3081">
        <v>9.3636318296694675E-3</v>
      </c>
      <c r="F3081">
        <v>428457262185.15997</v>
      </c>
    </row>
    <row r="3082" spans="1:6" x14ac:dyDescent="0.35">
      <c r="A3082" s="8" t="s">
        <v>295</v>
      </c>
      <c r="B3082">
        <v>202503</v>
      </c>
      <c r="C3082" s="8" t="s">
        <v>16</v>
      </c>
      <c r="D3082" s="8" t="s">
        <v>296</v>
      </c>
      <c r="E3082">
        <v>1.1186176862609384E-2</v>
      </c>
      <c r="F3082">
        <v>439844675028.88</v>
      </c>
    </row>
    <row r="3083" spans="1:6" x14ac:dyDescent="0.35">
      <c r="A3083" s="8" t="s">
        <v>295</v>
      </c>
      <c r="B3083">
        <v>202506</v>
      </c>
      <c r="C3083" s="8" t="s">
        <v>16</v>
      </c>
      <c r="D3083" s="8" t="s">
        <v>296</v>
      </c>
      <c r="E3083">
        <v>1.1040277280921969E-2</v>
      </c>
      <c r="F3083">
        <v>439334587040.82001</v>
      </c>
    </row>
    <row r="3084" spans="1:6" x14ac:dyDescent="0.35">
      <c r="A3084" s="8" t="s">
        <v>295</v>
      </c>
      <c r="B3084">
        <v>202509</v>
      </c>
      <c r="C3084" s="8" t="s">
        <v>16</v>
      </c>
      <c r="D3084" s="8" t="s">
        <v>296</v>
      </c>
      <c r="E3084">
        <v>1.2755839860160925E-2</v>
      </c>
      <c r="F3084">
        <v>439544563600.32001</v>
      </c>
    </row>
    <row r="3085" spans="1:6" x14ac:dyDescent="0.35">
      <c r="A3085" s="8" t="s">
        <v>295</v>
      </c>
      <c r="B3085">
        <v>202512</v>
      </c>
      <c r="C3085" s="8" t="s">
        <v>16</v>
      </c>
      <c r="D3085" s="8" t="s">
        <v>296</v>
      </c>
      <c r="E3085">
        <v>1.3408471907239065E-2</v>
      </c>
      <c r="F3085">
        <v>447772616161.32001</v>
      </c>
    </row>
    <row r="3086" spans="1:6" x14ac:dyDescent="0.35">
      <c r="A3086" s="8" t="s">
        <v>295</v>
      </c>
      <c r="B3086">
        <v>202106</v>
      </c>
      <c r="C3086" s="8" t="s">
        <v>17</v>
      </c>
      <c r="D3086" s="8" t="s">
        <v>296</v>
      </c>
      <c r="E3086">
        <v>0.20552376327933733</v>
      </c>
      <c r="F3086">
        <v>4976772238176.209</v>
      </c>
    </row>
    <row r="3087" spans="1:6" x14ac:dyDescent="0.35">
      <c r="A3087" s="8" t="s">
        <v>295</v>
      </c>
      <c r="B3087">
        <v>202109</v>
      </c>
      <c r="C3087" s="8" t="s">
        <v>17</v>
      </c>
      <c r="D3087" s="8" t="s">
        <v>296</v>
      </c>
      <c r="E3087">
        <v>0.20318268738668838</v>
      </c>
      <c r="F3087">
        <v>5005489693041.6143</v>
      </c>
    </row>
    <row r="3088" spans="1:6" x14ac:dyDescent="0.35">
      <c r="A3088" s="8" t="s">
        <v>295</v>
      </c>
      <c r="B3088">
        <v>202112</v>
      </c>
      <c r="C3088" s="8" t="s">
        <v>17</v>
      </c>
      <c r="D3088" s="8" t="s">
        <v>296</v>
      </c>
      <c r="E3088">
        <v>0.20227055486966528</v>
      </c>
      <c r="F3088">
        <v>4983820767665.8965</v>
      </c>
    </row>
    <row r="3089" spans="1:6" x14ac:dyDescent="0.35">
      <c r="A3089" s="8" t="s">
        <v>295</v>
      </c>
      <c r="B3089">
        <v>202203</v>
      </c>
      <c r="C3089" s="8" t="s">
        <v>17</v>
      </c>
      <c r="D3089" s="8" t="s">
        <v>296</v>
      </c>
      <c r="E3089">
        <v>0.19530800553739075</v>
      </c>
      <c r="F3089">
        <v>5039777995292.625</v>
      </c>
    </row>
    <row r="3090" spans="1:6" x14ac:dyDescent="0.35">
      <c r="A3090" s="8" t="s">
        <v>295</v>
      </c>
      <c r="B3090">
        <v>202206</v>
      </c>
      <c r="C3090" s="8" t="s">
        <v>17</v>
      </c>
      <c r="D3090" s="8" t="s">
        <v>296</v>
      </c>
      <c r="E3090">
        <v>0.16767124135236897</v>
      </c>
      <c r="F3090">
        <v>4882718287153.7793</v>
      </c>
    </row>
    <row r="3091" spans="1:6" x14ac:dyDescent="0.35">
      <c r="A3091" s="8" t="s">
        <v>295</v>
      </c>
      <c r="B3091">
        <v>202209</v>
      </c>
      <c r="C3091" s="8" t="s">
        <v>17</v>
      </c>
      <c r="D3091" s="8" t="s">
        <v>296</v>
      </c>
      <c r="E3091">
        <v>0.16011942836678908</v>
      </c>
      <c r="F3091">
        <v>4911876163456.5557</v>
      </c>
    </row>
    <row r="3092" spans="1:6" x14ac:dyDescent="0.35">
      <c r="A3092" s="8" t="s">
        <v>295</v>
      </c>
      <c r="B3092">
        <v>202212</v>
      </c>
      <c r="C3092" s="8" t="s">
        <v>17</v>
      </c>
      <c r="D3092" s="8" t="s">
        <v>296</v>
      </c>
      <c r="E3092">
        <v>0.12055461061925588</v>
      </c>
      <c r="F3092">
        <v>4764274556315.999</v>
      </c>
    </row>
    <row r="3093" spans="1:6" x14ac:dyDescent="0.35">
      <c r="A3093" s="8" t="s">
        <v>295</v>
      </c>
      <c r="B3093">
        <v>202303</v>
      </c>
      <c r="C3093" s="8" t="s">
        <v>17</v>
      </c>
      <c r="D3093" s="8" t="s">
        <v>296</v>
      </c>
      <c r="E3093">
        <v>0.11820795128677118</v>
      </c>
      <c r="F3093">
        <v>4787812314832.5342</v>
      </c>
    </row>
    <row r="3094" spans="1:6" x14ac:dyDescent="0.35">
      <c r="A3094" s="8" t="s">
        <v>295</v>
      </c>
      <c r="B3094">
        <v>202306</v>
      </c>
      <c r="C3094" s="8" t="s">
        <v>17</v>
      </c>
      <c r="D3094" s="8" t="s">
        <v>296</v>
      </c>
      <c r="E3094">
        <v>0.11634420479727475</v>
      </c>
      <c r="F3094">
        <v>4797897990529.2168</v>
      </c>
    </row>
    <row r="3095" spans="1:6" x14ac:dyDescent="0.35">
      <c r="A3095" s="8" t="s">
        <v>295</v>
      </c>
      <c r="B3095">
        <v>202309</v>
      </c>
      <c r="C3095" s="8" t="s">
        <v>17</v>
      </c>
      <c r="D3095" s="8" t="s">
        <v>296</v>
      </c>
      <c r="E3095">
        <v>0.10760823161386449</v>
      </c>
      <c r="F3095">
        <v>4820777809028.2998</v>
      </c>
    </row>
    <row r="3096" spans="1:6" x14ac:dyDescent="0.35">
      <c r="A3096" s="8" t="s">
        <v>295</v>
      </c>
      <c r="B3096">
        <v>202312</v>
      </c>
      <c r="C3096" s="8" t="s">
        <v>17</v>
      </c>
      <c r="D3096" s="8" t="s">
        <v>296</v>
      </c>
      <c r="E3096">
        <v>0.10769769899754292</v>
      </c>
      <c r="F3096">
        <v>4848807721793.3232</v>
      </c>
    </row>
    <row r="3097" spans="1:6" x14ac:dyDescent="0.35">
      <c r="A3097" s="8" t="s">
        <v>295</v>
      </c>
      <c r="B3097">
        <v>202403</v>
      </c>
      <c r="C3097" s="8" t="s">
        <v>17</v>
      </c>
      <c r="D3097" s="8" t="s">
        <v>296</v>
      </c>
      <c r="E3097">
        <v>0.11314033416594414</v>
      </c>
      <c r="F3097">
        <v>4939405932639.8867</v>
      </c>
    </row>
    <row r="3098" spans="1:6" x14ac:dyDescent="0.35">
      <c r="A3098" s="8" t="s">
        <v>295</v>
      </c>
      <c r="B3098">
        <v>202406</v>
      </c>
      <c r="C3098" s="8" t="s">
        <v>17</v>
      </c>
      <c r="D3098" s="8" t="s">
        <v>296</v>
      </c>
      <c r="E3098">
        <v>0.11268921253326729</v>
      </c>
      <c r="F3098">
        <v>4986974674009.2998</v>
      </c>
    </row>
    <row r="3099" spans="1:6" x14ac:dyDescent="0.35">
      <c r="A3099" s="8" t="s">
        <v>295</v>
      </c>
      <c r="B3099">
        <v>202409</v>
      </c>
      <c r="C3099" s="8" t="s">
        <v>17</v>
      </c>
      <c r="D3099" s="8" t="s">
        <v>296</v>
      </c>
      <c r="E3099">
        <v>0.10890733952835942</v>
      </c>
      <c r="F3099">
        <v>4996662903078.5449</v>
      </c>
    </row>
    <row r="3100" spans="1:6" x14ac:dyDescent="0.35">
      <c r="A3100" s="8" t="s">
        <v>295</v>
      </c>
      <c r="B3100">
        <v>202412</v>
      </c>
      <c r="C3100" s="8" t="s">
        <v>17</v>
      </c>
      <c r="D3100" s="8" t="s">
        <v>296</v>
      </c>
      <c r="E3100">
        <v>0.10992538455896023</v>
      </c>
      <c r="F3100">
        <v>5056643937683.6484</v>
      </c>
    </row>
    <row r="3101" spans="1:6" x14ac:dyDescent="0.35">
      <c r="A3101" s="8" t="s">
        <v>295</v>
      </c>
      <c r="B3101">
        <v>202503</v>
      </c>
      <c r="C3101" s="8" t="s">
        <v>17</v>
      </c>
      <c r="D3101" s="8" t="s">
        <v>296</v>
      </c>
      <c r="E3101">
        <v>0.11112596623397164</v>
      </c>
      <c r="F3101">
        <v>5055725615834.7686</v>
      </c>
    </row>
    <row r="3102" spans="1:6" x14ac:dyDescent="0.35">
      <c r="A3102" s="8" t="s">
        <v>295</v>
      </c>
      <c r="B3102">
        <v>202506</v>
      </c>
      <c r="C3102" s="8" t="s">
        <v>17</v>
      </c>
      <c r="D3102" s="8" t="s">
        <v>296</v>
      </c>
      <c r="E3102">
        <v>0.110172230893513</v>
      </c>
      <c r="F3102">
        <v>5069621569984.9883</v>
      </c>
    </row>
    <row r="3103" spans="1:6" x14ac:dyDescent="0.35">
      <c r="A3103" s="8" t="s">
        <v>295</v>
      </c>
      <c r="B3103">
        <v>202509</v>
      </c>
      <c r="C3103" s="8" t="s">
        <v>17</v>
      </c>
      <c r="D3103" s="8" t="s">
        <v>296</v>
      </c>
      <c r="E3103">
        <v>0.10924042351574419</v>
      </c>
      <c r="F3103">
        <v>5104987925314.7637</v>
      </c>
    </row>
    <row r="3104" spans="1:6" x14ac:dyDescent="0.35">
      <c r="A3104" s="8" t="s">
        <v>295</v>
      </c>
      <c r="B3104">
        <v>202512</v>
      </c>
      <c r="C3104" s="8" t="s">
        <v>17</v>
      </c>
      <c r="D3104" s="8" t="s">
        <v>296</v>
      </c>
      <c r="E3104">
        <v>0.10936255112235709</v>
      </c>
      <c r="F3104">
        <v>5154527358304.0508</v>
      </c>
    </row>
    <row r="3105" spans="1:6" x14ac:dyDescent="0.35">
      <c r="A3105" s="8" t="s">
        <v>295</v>
      </c>
      <c r="B3105">
        <v>202106</v>
      </c>
      <c r="C3105" s="8" t="s">
        <v>19</v>
      </c>
      <c r="D3105" s="8" t="s">
        <v>296</v>
      </c>
      <c r="E3105">
        <v>0.18125011736413493</v>
      </c>
      <c r="F3105">
        <v>234321768561.92627</v>
      </c>
    </row>
    <row r="3106" spans="1:6" x14ac:dyDescent="0.35">
      <c r="A3106" s="8" t="s">
        <v>295</v>
      </c>
      <c r="B3106">
        <v>202109</v>
      </c>
      <c r="C3106" s="8" t="s">
        <v>19</v>
      </c>
      <c r="D3106" s="8" t="s">
        <v>296</v>
      </c>
      <c r="E3106">
        <v>0.17755602101371401</v>
      </c>
      <c r="F3106">
        <v>237429586731.44345</v>
      </c>
    </row>
    <row r="3107" spans="1:6" x14ac:dyDescent="0.35">
      <c r="A3107" s="8" t="s">
        <v>295</v>
      </c>
      <c r="B3107">
        <v>202112</v>
      </c>
      <c r="C3107" s="8" t="s">
        <v>19</v>
      </c>
      <c r="D3107" s="8" t="s">
        <v>296</v>
      </c>
      <c r="E3107">
        <v>0.15478412096125765</v>
      </c>
      <c r="F3107">
        <v>237101434164.71426</v>
      </c>
    </row>
    <row r="3108" spans="1:6" x14ac:dyDescent="0.35">
      <c r="A3108" s="8" t="s">
        <v>295</v>
      </c>
      <c r="B3108">
        <v>202203</v>
      </c>
      <c r="C3108" s="8" t="s">
        <v>19</v>
      </c>
      <c r="D3108" s="8" t="s">
        <v>296</v>
      </c>
      <c r="E3108">
        <v>0.20031073457238063</v>
      </c>
      <c r="F3108">
        <v>248363404792.0293</v>
      </c>
    </row>
    <row r="3109" spans="1:6" x14ac:dyDescent="0.35">
      <c r="A3109" s="8" t="s">
        <v>295</v>
      </c>
      <c r="B3109">
        <v>202206</v>
      </c>
      <c r="C3109" s="8" t="s">
        <v>19</v>
      </c>
      <c r="D3109" s="8" t="s">
        <v>296</v>
      </c>
      <c r="E3109">
        <v>0.14668774346536156</v>
      </c>
      <c r="F3109">
        <v>239707682394.4892</v>
      </c>
    </row>
    <row r="3110" spans="1:6" x14ac:dyDescent="0.35">
      <c r="A3110" s="8" t="s">
        <v>295</v>
      </c>
      <c r="B3110">
        <v>202209</v>
      </c>
      <c r="C3110" s="8" t="s">
        <v>19</v>
      </c>
      <c r="D3110" s="8" t="s">
        <v>296</v>
      </c>
      <c r="E3110">
        <v>0.13807878902350332</v>
      </c>
      <c r="F3110">
        <v>242713587959.59186</v>
      </c>
    </row>
    <row r="3111" spans="1:6" x14ac:dyDescent="0.35">
      <c r="A3111" s="8" t="s">
        <v>295</v>
      </c>
      <c r="B3111">
        <v>202212</v>
      </c>
      <c r="C3111" s="8" t="s">
        <v>19</v>
      </c>
      <c r="D3111" s="8" t="s">
        <v>296</v>
      </c>
      <c r="E3111">
        <v>7.4736465284812217E-2</v>
      </c>
      <c r="F3111">
        <v>233405396210.24744</v>
      </c>
    </row>
    <row r="3112" spans="1:6" x14ac:dyDescent="0.35">
      <c r="A3112" s="8" t="s">
        <v>295</v>
      </c>
      <c r="B3112">
        <v>202303</v>
      </c>
      <c r="C3112" s="8" t="s">
        <v>19</v>
      </c>
      <c r="D3112" s="8" t="s">
        <v>296</v>
      </c>
      <c r="E3112">
        <v>6.9983436965241647E-2</v>
      </c>
      <c r="F3112">
        <v>232064627399.35428</v>
      </c>
    </row>
    <row r="3113" spans="1:6" x14ac:dyDescent="0.35">
      <c r="A3113" s="8" t="s">
        <v>295</v>
      </c>
      <c r="B3113">
        <v>202306</v>
      </c>
      <c r="C3113" s="8" t="s">
        <v>19</v>
      </c>
      <c r="D3113" s="8" t="s">
        <v>296</v>
      </c>
      <c r="E3113">
        <v>6.1660145570341517E-2</v>
      </c>
      <c r="F3113">
        <v>235654118903.65601</v>
      </c>
    </row>
    <row r="3114" spans="1:6" x14ac:dyDescent="0.35">
      <c r="A3114" s="8" t="s">
        <v>295</v>
      </c>
      <c r="B3114">
        <v>202309</v>
      </c>
      <c r="C3114" s="8" t="s">
        <v>19</v>
      </c>
      <c r="D3114" s="8" t="s">
        <v>296</v>
      </c>
      <c r="E3114">
        <v>5.4465020770676734E-2</v>
      </c>
      <c r="F3114">
        <v>237403391119.63477</v>
      </c>
    </row>
    <row r="3115" spans="1:6" x14ac:dyDescent="0.35">
      <c r="A3115" s="8" t="s">
        <v>295</v>
      </c>
      <c r="B3115">
        <v>202312</v>
      </c>
      <c r="C3115" s="8" t="s">
        <v>19</v>
      </c>
      <c r="D3115" s="8" t="s">
        <v>296</v>
      </c>
      <c r="E3115">
        <v>3.1165555574098197E-2</v>
      </c>
      <c r="F3115">
        <v>233923759995.76425</v>
      </c>
    </row>
    <row r="3116" spans="1:6" x14ac:dyDescent="0.35">
      <c r="A3116" s="8" t="s">
        <v>295</v>
      </c>
      <c r="B3116">
        <v>202403</v>
      </c>
      <c r="C3116" s="8" t="s">
        <v>19</v>
      </c>
      <c r="D3116" s="8" t="s">
        <v>296</v>
      </c>
      <c r="E3116">
        <v>2.5777764168169858E-2</v>
      </c>
      <c r="F3116">
        <v>232545190608.52478</v>
      </c>
    </row>
    <row r="3117" spans="1:6" x14ac:dyDescent="0.35">
      <c r="A3117" s="8" t="s">
        <v>295</v>
      </c>
      <c r="B3117">
        <v>202406</v>
      </c>
      <c r="C3117" s="8" t="s">
        <v>19</v>
      </c>
      <c r="D3117" s="8" t="s">
        <v>296</v>
      </c>
      <c r="E3117">
        <v>1.5531802633115975E-2</v>
      </c>
      <c r="F3117">
        <v>234026801028.5538</v>
      </c>
    </row>
    <row r="3118" spans="1:6" x14ac:dyDescent="0.35">
      <c r="A3118" s="8" t="s">
        <v>295</v>
      </c>
      <c r="B3118">
        <v>202409</v>
      </c>
      <c r="C3118" s="8" t="s">
        <v>19</v>
      </c>
      <c r="D3118" s="8" t="s">
        <v>296</v>
      </c>
      <c r="E3118">
        <v>1.7486054561932231E-2</v>
      </c>
      <c r="F3118">
        <v>253383410488.64053</v>
      </c>
    </row>
    <row r="3119" spans="1:6" x14ac:dyDescent="0.35">
      <c r="A3119" s="8" t="s">
        <v>295</v>
      </c>
      <c r="B3119">
        <v>202412</v>
      </c>
      <c r="C3119" s="8" t="s">
        <v>19</v>
      </c>
      <c r="D3119" s="8" t="s">
        <v>296</v>
      </c>
      <c r="E3119">
        <v>1.8035668759781395E-2</v>
      </c>
      <c r="F3119">
        <v>257354633618.79657</v>
      </c>
    </row>
    <row r="3120" spans="1:6" x14ac:dyDescent="0.35">
      <c r="A3120" s="8" t="s">
        <v>295</v>
      </c>
      <c r="B3120">
        <v>202503</v>
      </c>
      <c r="C3120" s="8" t="s">
        <v>19</v>
      </c>
      <c r="D3120" s="8" t="s">
        <v>296</v>
      </c>
      <c r="E3120">
        <v>1.7709470573494014E-2</v>
      </c>
      <c r="F3120">
        <v>256272665838.2063</v>
      </c>
    </row>
    <row r="3121" spans="1:6" x14ac:dyDescent="0.35">
      <c r="A3121" s="8" t="s">
        <v>295</v>
      </c>
      <c r="B3121">
        <v>202506</v>
      </c>
      <c r="C3121" s="8" t="s">
        <v>19</v>
      </c>
      <c r="D3121" s="8" t="s">
        <v>296</v>
      </c>
      <c r="E3121">
        <v>1.9220391289785092E-2</v>
      </c>
      <c r="F3121">
        <v>260506121259.03433</v>
      </c>
    </row>
    <row r="3122" spans="1:6" x14ac:dyDescent="0.35">
      <c r="A3122" s="8" t="s">
        <v>295</v>
      </c>
      <c r="B3122">
        <v>202509</v>
      </c>
      <c r="C3122" s="8" t="s">
        <v>19</v>
      </c>
      <c r="D3122" s="8" t="s">
        <v>296</v>
      </c>
      <c r="E3122">
        <v>1.8509525388874713E-2</v>
      </c>
      <c r="F3122">
        <v>263721799481.51587</v>
      </c>
    </row>
    <row r="3123" spans="1:6" x14ac:dyDescent="0.35">
      <c r="A3123" s="8" t="s">
        <v>295</v>
      </c>
      <c r="B3123">
        <v>202512</v>
      </c>
      <c r="C3123" s="8" t="s">
        <v>19</v>
      </c>
      <c r="D3123" s="8" t="s">
        <v>296</v>
      </c>
      <c r="E3123">
        <v>2.0868679759255115E-2</v>
      </c>
      <c r="F3123">
        <v>274818651520.31787</v>
      </c>
    </row>
    <row r="3124" spans="1:6" x14ac:dyDescent="0.35">
      <c r="A3124" s="8" t="s">
        <v>295</v>
      </c>
      <c r="B3124">
        <v>202106</v>
      </c>
      <c r="C3124" s="8" t="s">
        <v>20</v>
      </c>
      <c r="D3124" s="8" t="s">
        <v>296</v>
      </c>
      <c r="E3124">
        <v>1.5041221499580709E-2</v>
      </c>
      <c r="F3124">
        <v>31136027073.531971</v>
      </c>
    </row>
    <row r="3125" spans="1:6" x14ac:dyDescent="0.35">
      <c r="A3125" s="8" t="s">
        <v>295</v>
      </c>
      <c r="B3125">
        <v>202109</v>
      </c>
      <c r="C3125" s="8" t="s">
        <v>20</v>
      </c>
      <c r="D3125" s="8" t="s">
        <v>296</v>
      </c>
      <c r="E3125">
        <v>1.1187793121268691E-2</v>
      </c>
      <c r="F3125">
        <v>32690908399.663506</v>
      </c>
    </row>
    <row r="3126" spans="1:6" x14ac:dyDescent="0.35">
      <c r="A3126" s="8" t="s">
        <v>295</v>
      </c>
      <c r="B3126">
        <v>202112</v>
      </c>
      <c r="C3126" s="8" t="s">
        <v>20</v>
      </c>
      <c r="D3126" s="8" t="s">
        <v>296</v>
      </c>
      <c r="E3126">
        <v>1.2855331853828238E-2</v>
      </c>
      <c r="F3126">
        <v>33655197071.484642</v>
      </c>
    </row>
    <row r="3127" spans="1:6" x14ac:dyDescent="0.35">
      <c r="A3127" s="8" t="s">
        <v>295</v>
      </c>
      <c r="B3127">
        <v>202203</v>
      </c>
      <c r="C3127" s="8" t="s">
        <v>20</v>
      </c>
      <c r="D3127" s="8" t="s">
        <v>296</v>
      </c>
      <c r="E3127">
        <v>1.3382831785168957E-2</v>
      </c>
      <c r="F3127">
        <v>33973791045.328754</v>
      </c>
    </row>
    <row r="3128" spans="1:6" x14ac:dyDescent="0.35">
      <c r="A3128" s="8" t="s">
        <v>295</v>
      </c>
      <c r="B3128">
        <v>202206</v>
      </c>
      <c r="C3128" s="8" t="s">
        <v>20</v>
      </c>
      <c r="D3128" s="8" t="s">
        <v>296</v>
      </c>
      <c r="E3128">
        <v>1.3106805461638787E-2</v>
      </c>
      <c r="F3128">
        <v>35201819142.57373</v>
      </c>
    </row>
    <row r="3129" spans="1:6" x14ac:dyDescent="0.35">
      <c r="A3129" s="8" t="s">
        <v>295</v>
      </c>
      <c r="B3129">
        <v>202209</v>
      </c>
      <c r="C3129" s="8" t="s">
        <v>20</v>
      </c>
      <c r="D3129" s="8" t="s">
        <v>296</v>
      </c>
      <c r="E3129">
        <v>1.2343497822238394E-2</v>
      </c>
      <c r="F3129">
        <v>36553707329.534821</v>
      </c>
    </row>
    <row r="3130" spans="1:6" x14ac:dyDescent="0.35">
      <c r="A3130" s="8" t="s">
        <v>295</v>
      </c>
      <c r="B3130">
        <v>202212</v>
      </c>
      <c r="C3130" s="8" t="s">
        <v>20</v>
      </c>
      <c r="D3130" s="8" t="s">
        <v>296</v>
      </c>
      <c r="E3130">
        <v>1.158142826413382E-2</v>
      </c>
      <c r="F3130">
        <v>38007646776.233002</v>
      </c>
    </row>
    <row r="3131" spans="1:6" x14ac:dyDescent="0.35">
      <c r="A3131" s="8" t="s">
        <v>295</v>
      </c>
      <c r="B3131">
        <v>202303</v>
      </c>
      <c r="C3131" s="8" t="s">
        <v>20</v>
      </c>
      <c r="D3131" s="8" t="s">
        <v>296</v>
      </c>
      <c r="E3131">
        <v>1.1700802613885323E-2</v>
      </c>
      <c r="F3131">
        <v>36906501683.699997</v>
      </c>
    </row>
    <row r="3132" spans="1:6" x14ac:dyDescent="0.35">
      <c r="A3132" s="8" t="s">
        <v>295</v>
      </c>
      <c r="B3132">
        <v>202306</v>
      </c>
      <c r="C3132" s="8" t="s">
        <v>20</v>
      </c>
      <c r="D3132" s="8" t="s">
        <v>296</v>
      </c>
      <c r="E3132">
        <v>1.1469942870142425E-2</v>
      </c>
      <c r="F3132">
        <v>37728506636.809998</v>
      </c>
    </row>
    <row r="3133" spans="1:6" x14ac:dyDescent="0.35">
      <c r="A3133" s="8" t="s">
        <v>295</v>
      </c>
      <c r="B3133">
        <v>202309</v>
      </c>
      <c r="C3133" s="8" t="s">
        <v>20</v>
      </c>
      <c r="D3133" s="8" t="s">
        <v>296</v>
      </c>
      <c r="E3133">
        <v>1.111075660471102E-2</v>
      </c>
      <c r="F3133">
        <v>39605341074.919998</v>
      </c>
    </row>
    <row r="3134" spans="1:6" x14ac:dyDescent="0.35">
      <c r="A3134" s="8" t="s">
        <v>295</v>
      </c>
      <c r="B3134">
        <v>202312</v>
      </c>
      <c r="C3134" s="8" t="s">
        <v>20</v>
      </c>
      <c r="D3134" s="8" t="s">
        <v>296</v>
      </c>
      <c r="E3134">
        <v>1.0968354633598706E-2</v>
      </c>
      <c r="F3134">
        <v>38790541133.370003</v>
      </c>
    </row>
    <row r="3135" spans="1:6" x14ac:dyDescent="0.35">
      <c r="A3135" s="8" t="s">
        <v>295</v>
      </c>
      <c r="B3135">
        <v>202403</v>
      </c>
      <c r="C3135" s="8" t="s">
        <v>20</v>
      </c>
      <c r="D3135" s="8" t="s">
        <v>296</v>
      </c>
      <c r="E3135">
        <v>9.2705270246338303E-3</v>
      </c>
      <c r="F3135">
        <v>38633739934.989998</v>
      </c>
    </row>
    <row r="3136" spans="1:6" x14ac:dyDescent="0.35">
      <c r="A3136" s="8" t="s">
        <v>295</v>
      </c>
      <c r="B3136">
        <v>202406</v>
      </c>
      <c r="C3136" s="8" t="s">
        <v>20</v>
      </c>
      <c r="D3136" s="8" t="s">
        <v>296</v>
      </c>
      <c r="E3136">
        <v>9.8079794119376555E-3</v>
      </c>
      <c r="F3136">
        <v>38851816222.839989</v>
      </c>
    </row>
    <row r="3137" spans="1:6" x14ac:dyDescent="0.35">
      <c r="A3137" s="8" t="s">
        <v>295</v>
      </c>
      <c r="B3137">
        <v>202409</v>
      </c>
      <c r="C3137" s="8" t="s">
        <v>20</v>
      </c>
      <c r="D3137" s="8" t="s">
        <v>296</v>
      </c>
      <c r="E3137">
        <v>8.9255215024141837E-3</v>
      </c>
      <c r="F3137">
        <v>40261772923.050003</v>
      </c>
    </row>
    <row r="3138" spans="1:6" x14ac:dyDescent="0.35">
      <c r="A3138" s="8" t="s">
        <v>295</v>
      </c>
      <c r="B3138">
        <v>202412</v>
      </c>
      <c r="C3138" s="8" t="s">
        <v>20</v>
      </c>
      <c r="D3138" s="8" t="s">
        <v>296</v>
      </c>
      <c r="E3138">
        <v>8.1509542718792433E-3</v>
      </c>
      <c r="F3138">
        <v>41244540417.780006</v>
      </c>
    </row>
    <row r="3139" spans="1:6" x14ac:dyDescent="0.35">
      <c r="A3139" s="8" t="s">
        <v>295</v>
      </c>
      <c r="B3139">
        <v>202503</v>
      </c>
      <c r="C3139" s="8" t="s">
        <v>20</v>
      </c>
      <c r="D3139" s="8" t="s">
        <v>296</v>
      </c>
      <c r="E3139">
        <v>8.7622202586601552E-3</v>
      </c>
      <c r="F3139">
        <v>41302581514.349998</v>
      </c>
    </row>
    <row r="3140" spans="1:6" x14ac:dyDescent="0.35">
      <c r="A3140" s="8" t="s">
        <v>295</v>
      </c>
      <c r="B3140">
        <v>202506</v>
      </c>
      <c r="C3140" s="8" t="s">
        <v>20</v>
      </c>
      <c r="D3140" s="8" t="s">
        <v>296</v>
      </c>
      <c r="E3140">
        <v>2.4014299584797637E-2</v>
      </c>
      <c r="F3140">
        <v>42909600224.290001</v>
      </c>
    </row>
    <row r="3141" spans="1:6" x14ac:dyDescent="0.35">
      <c r="A3141" s="8" t="s">
        <v>295</v>
      </c>
      <c r="B3141">
        <v>202509</v>
      </c>
      <c r="C3141" s="8" t="s">
        <v>20</v>
      </c>
      <c r="D3141" s="8" t="s">
        <v>296</v>
      </c>
      <c r="E3141">
        <v>1.9371844845793258E-2</v>
      </c>
      <c r="F3141">
        <v>44198590876.899994</v>
      </c>
    </row>
    <row r="3142" spans="1:6" x14ac:dyDescent="0.35">
      <c r="A3142" s="8" t="s">
        <v>295</v>
      </c>
      <c r="B3142">
        <v>202512</v>
      </c>
      <c r="C3142" s="8" t="s">
        <v>20</v>
      </c>
      <c r="D3142" s="8" t="s">
        <v>296</v>
      </c>
      <c r="E3142">
        <v>1.9851586437702205E-2</v>
      </c>
      <c r="F3142">
        <v>44526177956.299995</v>
      </c>
    </row>
    <row r="3143" spans="1:6" x14ac:dyDescent="0.35">
      <c r="A3143" s="8" t="s">
        <v>295</v>
      </c>
      <c r="B3143">
        <v>202106</v>
      </c>
      <c r="C3143" s="8" t="s">
        <v>21</v>
      </c>
      <c r="D3143" s="8" t="s">
        <v>296</v>
      </c>
      <c r="E3143">
        <v>0.1452402564343496</v>
      </c>
      <c r="F3143">
        <v>89369972011.636932</v>
      </c>
    </row>
    <row r="3144" spans="1:6" x14ac:dyDescent="0.35">
      <c r="A3144" s="8" t="s">
        <v>295</v>
      </c>
      <c r="B3144">
        <v>202109</v>
      </c>
      <c r="C3144" s="8" t="s">
        <v>21</v>
      </c>
      <c r="D3144" s="8" t="s">
        <v>296</v>
      </c>
      <c r="E3144">
        <v>0.14693185086891353</v>
      </c>
      <c r="F3144">
        <v>90829975240.059555</v>
      </c>
    </row>
    <row r="3145" spans="1:6" x14ac:dyDescent="0.35">
      <c r="A3145" s="8" t="s">
        <v>295</v>
      </c>
      <c r="B3145">
        <v>202112</v>
      </c>
      <c r="C3145" s="8" t="s">
        <v>21</v>
      </c>
      <c r="D3145" s="8" t="s">
        <v>296</v>
      </c>
      <c r="E3145">
        <v>0.14095414171749515</v>
      </c>
      <c r="F3145">
        <v>95061241784.760391</v>
      </c>
    </row>
    <row r="3146" spans="1:6" x14ac:dyDescent="0.35">
      <c r="A3146" s="8" t="s">
        <v>295</v>
      </c>
      <c r="B3146">
        <v>202203</v>
      </c>
      <c r="C3146" s="8" t="s">
        <v>21</v>
      </c>
      <c r="D3146" s="8" t="s">
        <v>296</v>
      </c>
      <c r="E3146">
        <v>0.13862666062606221</v>
      </c>
      <c r="F3146">
        <v>95555781406.291718</v>
      </c>
    </row>
    <row r="3147" spans="1:6" x14ac:dyDescent="0.35">
      <c r="A3147" s="8" t="s">
        <v>295</v>
      </c>
      <c r="B3147">
        <v>202206</v>
      </c>
      <c r="C3147" s="8" t="s">
        <v>21</v>
      </c>
      <c r="D3147" s="8" t="s">
        <v>296</v>
      </c>
      <c r="E3147">
        <v>0.14200358415492817</v>
      </c>
      <c r="F3147">
        <v>93496068782.999893</v>
      </c>
    </row>
    <row r="3148" spans="1:6" x14ac:dyDescent="0.35">
      <c r="A3148" s="8" t="s">
        <v>295</v>
      </c>
      <c r="B3148">
        <v>202209</v>
      </c>
      <c r="C3148" s="8" t="s">
        <v>21</v>
      </c>
      <c r="D3148" s="8" t="s">
        <v>296</v>
      </c>
      <c r="E3148">
        <v>0.12372100999445104</v>
      </c>
      <c r="F3148">
        <v>92583455798.280807</v>
      </c>
    </row>
    <row r="3149" spans="1:6" x14ac:dyDescent="0.35">
      <c r="A3149" s="8" t="s">
        <v>295</v>
      </c>
      <c r="B3149">
        <v>202212</v>
      </c>
      <c r="C3149" s="8" t="s">
        <v>21</v>
      </c>
      <c r="D3149" s="8" t="s">
        <v>296</v>
      </c>
      <c r="E3149">
        <v>0.12933835066103924</v>
      </c>
      <c r="F3149">
        <v>96900233024.855652</v>
      </c>
    </row>
    <row r="3150" spans="1:6" x14ac:dyDescent="0.35">
      <c r="A3150" s="8" t="s">
        <v>295</v>
      </c>
      <c r="B3150">
        <v>202303</v>
      </c>
      <c r="C3150" s="8" t="s">
        <v>21</v>
      </c>
      <c r="D3150" s="8" t="s">
        <v>296</v>
      </c>
      <c r="E3150">
        <v>0.12120373468881263</v>
      </c>
      <c r="F3150">
        <v>99530107011.436188</v>
      </c>
    </row>
    <row r="3151" spans="1:6" x14ac:dyDescent="0.35">
      <c r="A3151" s="8" t="s">
        <v>295</v>
      </c>
      <c r="B3151">
        <v>202306</v>
      </c>
      <c r="C3151" s="8" t="s">
        <v>21</v>
      </c>
      <c r="D3151" s="8" t="s">
        <v>296</v>
      </c>
      <c r="E3151">
        <v>0.14242230699942313</v>
      </c>
      <c r="F3151">
        <v>105970439645.10855</v>
      </c>
    </row>
    <row r="3152" spans="1:6" x14ac:dyDescent="0.35">
      <c r="A3152" s="8" t="s">
        <v>295</v>
      </c>
      <c r="B3152">
        <v>202309</v>
      </c>
      <c r="C3152" s="8" t="s">
        <v>21</v>
      </c>
      <c r="D3152" s="8" t="s">
        <v>296</v>
      </c>
      <c r="E3152">
        <v>0.14812641886534511</v>
      </c>
      <c r="F3152">
        <v>107158890761.86356</v>
      </c>
    </row>
    <row r="3153" spans="1:6" x14ac:dyDescent="0.35">
      <c r="A3153" s="8" t="s">
        <v>295</v>
      </c>
      <c r="B3153">
        <v>202312</v>
      </c>
      <c r="C3153" s="8" t="s">
        <v>21</v>
      </c>
      <c r="D3153" s="8" t="s">
        <v>296</v>
      </c>
      <c r="E3153">
        <v>0.14521379466745729</v>
      </c>
      <c r="F3153">
        <v>111828949232.82828</v>
      </c>
    </row>
    <row r="3154" spans="1:6" x14ac:dyDescent="0.35">
      <c r="A3154" s="8" t="s">
        <v>295</v>
      </c>
      <c r="B3154">
        <v>202403</v>
      </c>
      <c r="C3154" s="8" t="s">
        <v>21</v>
      </c>
      <c r="D3154" s="8" t="s">
        <v>296</v>
      </c>
      <c r="E3154">
        <v>0.1468088026038569</v>
      </c>
      <c r="F3154">
        <v>112622703590.13893</v>
      </c>
    </row>
    <row r="3155" spans="1:6" x14ac:dyDescent="0.35">
      <c r="A3155" s="8" t="s">
        <v>295</v>
      </c>
      <c r="B3155">
        <v>202406</v>
      </c>
      <c r="C3155" s="8" t="s">
        <v>21</v>
      </c>
      <c r="D3155" s="8" t="s">
        <v>296</v>
      </c>
      <c r="E3155">
        <v>0.12987683096912894</v>
      </c>
      <c r="F3155">
        <v>112224482167.07314</v>
      </c>
    </row>
    <row r="3156" spans="1:6" x14ac:dyDescent="0.35">
      <c r="A3156" s="8" t="s">
        <v>295</v>
      </c>
      <c r="B3156">
        <v>202409</v>
      </c>
      <c r="C3156" s="8" t="s">
        <v>21</v>
      </c>
      <c r="D3156" s="8" t="s">
        <v>296</v>
      </c>
      <c r="E3156">
        <v>0.11833406960215628</v>
      </c>
      <c r="F3156">
        <v>109822780642.81036</v>
      </c>
    </row>
    <row r="3157" spans="1:6" x14ac:dyDescent="0.35">
      <c r="A3157" s="8" t="s">
        <v>295</v>
      </c>
      <c r="B3157">
        <v>202412</v>
      </c>
      <c r="C3157" s="8" t="s">
        <v>21</v>
      </c>
      <c r="D3157" s="8" t="s">
        <v>296</v>
      </c>
      <c r="E3157">
        <v>0.10793952167307014</v>
      </c>
      <c r="F3157">
        <v>112628795272.75319</v>
      </c>
    </row>
    <row r="3158" spans="1:6" x14ac:dyDescent="0.35">
      <c r="A3158" s="8" t="s">
        <v>295</v>
      </c>
      <c r="B3158">
        <v>202503</v>
      </c>
      <c r="C3158" s="8" t="s">
        <v>21</v>
      </c>
      <c r="D3158" s="8" t="s">
        <v>296</v>
      </c>
      <c r="E3158">
        <v>0.10058203041978295</v>
      </c>
      <c r="F3158">
        <v>116055777541.65883</v>
      </c>
    </row>
    <row r="3159" spans="1:6" x14ac:dyDescent="0.35">
      <c r="A3159" s="8" t="s">
        <v>295</v>
      </c>
      <c r="B3159">
        <v>202506</v>
      </c>
      <c r="C3159" s="8" t="s">
        <v>21</v>
      </c>
      <c r="D3159" s="8" t="s">
        <v>296</v>
      </c>
      <c r="E3159">
        <v>0.1000757107571551</v>
      </c>
      <c r="F3159">
        <v>116797641074.01727</v>
      </c>
    </row>
    <row r="3160" spans="1:6" x14ac:dyDescent="0.35">
      <c r="A3160" s="8" t="s">
        <v>295</v>
      </c>
      <c r="B3160">
        <v>202509</v>
      </c>
      <c r="C3160" s="8" t="s">
        <v>21</v>
      </c>
      <c r="D3160" s="8" t="s">
        <v>296</v>
      </c>
      <c r="E3160">
        <v>0.10293936431324294</v>
      </c>
      <c r="F3160">
        <v>121715759754.5833</v>
      </c>
    </row>
    <row r="3161" spans="1:6" x14ac:dyDescent="0.35">
      <c r="A3161" s="8" t="s">
        <v>295</v>
      </c>
      <c r="B3161">
        <v>202512</v>
      </c>
      <c r="C3161" s="8" t="s">
        <v>21</v>
      </c>
      <c r="D3161" s="8" t="s">
        <v>296</v>
      </c>
      <c r="E3161">
        <v>0.10240484655773816</v>
      </c>
      <c r="F3161">
        <v>127072023209.31224</v>
      </c>
    </row>
    <row r="3162" spans="1:6" x14ac:dyDescent="0.35">
      <c r="A3162" s="8" t="s">
        <v>295</v>
      </c>
      <c r="B3162">
        <v>202106</v>
      </c>
      <c r="C3162" s="8" t="s">
        <v>22</v>
      </c>
      <c r="D3162" s="8" t="s">
        <v>296</v>
      </c>
      <c r="E3162">
        <v>0.18699709337166048</v>
      </c>
      <c r="F3162">
        <v>323274219758.22681</v>
      </c>
    </row>
    <row r="3163" spans="1:6" x14ac:dyDescent="0.35">
      <c r="A3163" s="8" t="s">
        <v>295</v>
      </c>
      <c r="B3163">
        <v>202109</v>
      </c>
      <c r="C3163" s="8" t="s">
        <v>22</v>
      </c>
      <c r="D3163" s="8" t="s">
        <v>296</v>
      </c>
      <c r="E3163">
        <v>0.19140983620355026</v>
      </c>
      <c r="F3163">
        <v>330318956769.28461</v>
      </c>
    </row>
    <row r="3164" spans="1:6" x14ac:dyDescent="0.35">
      <c r="A3164" s="8" t="s">
        <v>295</v>
      </c>
      <c r="B3164">
        <v>202112</v>
      </c>
      <c r="C3164" s="8" t="s">
        <v>22</v>
      </c>
      <c r="D3164" s="8" t="s">
        <v>296</v>
      </c>
      <c r="E3164">
        <v>0.17474506036593235</v>
      </c>
      <c r="F3164">
        <v>332272683817.96277</v>
      </c>
    </row>
    <row r="3165" spans="1:6" x14ac:dyDescent="0.35">
      <c r="A3165" s="8" t="s">
        <v>295</v>
      </c>
      <c r="B3165">
        <v>202203</v>
      </c>
      <c r="C3165" s="8" t="s">
        <v>22</v>
      </c>
      <c r="D3165" s="8" t="s">
        <v>296</v>
      </c>
      <c r="E3165">
        <v>0.18457263568906279</v>
      </c>
      <c r="F3165">
        <v>337720056063.04669</v>
      </c>
    </row>
    <row r="3166" spans="1:6" x14ac:dyDescent="0.35">
      <c r="A3166" s="8" t="s">
        <v>295</v>
      </c>
      <c r="B3166">
        <v>202206</v>
      </c>
      <c r="C3166" s="8" t="s">
        <v>22</v>
      </c>
      <c r="D3166" s="8" t="s">
        <v>296</v>
      </c>
      <c r="E3166">
        <v>0.18912232280601673</v>
      </c>
      <c r="F3166">
        <v>347603023046.06165</v>
      </c>
    </row>
    <row r="3167" spans="1:6" x14ac:dyDescent="0.35">
      <c r="A3167" s="8" t="s">
        <v>295</v>
      </c>
      <c r="B3167">
        <v>202209</v>
      </c>
      <c r="C3167" s="8" t="s">
        <v>22</v>
      </c>
      <c r="D3167" s="8" t="s">
        <v>296</v>
      </c>
      <c r="E3167">
        <v>0.18160806796529216</v>
      </c>
      <c r="F3167">
        <v>345074615122.20319</v>
      </c>
    </row>
    <row r="3168" spans="1:6" x14ac:dyDescent="0.35">
      <c r="A3168" s="8" t="s">
        <v>295</v>
      </c>
      <c r="B3168">
        <v>202212</v>
      </c>
      <c r="C3168" s="8" t="s">
        <v>22</v>
      </c>
      <c r="D3168" s="8" t="s">
        <v>296</v>
      </c>
      <c r="E3168">
        <v>0.13247773199969498</v>
      </c>
      <c r="F3168">
        <v>330713871597.89868</v>
      </c>
    </row>
    <row r="3169" spans="1:6" x14ac:dyDescent="0.35">
      <c r="A3169" s="8" t="s">
        <v>295</v>
      </c>
      <c r="B3169">
        <v>202303</v>
      </c>
      <c r="C3169" s="8" t="s">
        <v>22</v>
      </c>
      <c r="D3169" s="8" t="s">
        <v>296</v>
      </c>
      <c r="E3169">
        <v>0.12658170301596564</v>
      </c>
      <c r="F3169">
        <v>329036875212.31628</v>
      </c>
    </row>
    <row r="3170" spans="1:6" x14ac:dyDescent="0.35">
      <c r="A3170" s="8" t="s">
        <v>295</v>
      </c>
      <c r="B3170">
        <v>202306</v>
      </c>
      <c r="C3170" s="8" t="s">
        <v>22</v>
      </c>
      <c r="D3170" s="8" t="s">
        <v>296</v>
      </c>
      <c r="E3170">
        <v>0.143653852492474</v>
      </c>
      <c r="F3170">
        <v>337073807808.17004</v>
      </c>
    </row>
    <row r="3171" spans="1:6" x14ac:dyDescent="0.35">
      <c r="A3171" s="8" t="s">
        <v>295</v>
      </c>
      <c r="B3171">
        <v>202309</v>
      </c>
      <c r="C3171" s="8" t="s">
        <v>22</v>
      </c>
      <c r="D3171" s="8" t="s">
        <v>296</v>
      </c>
      <c r="E3171">
        <v>0.15087482740578131</v>
      </c>
      <c r="F3171">
        <v>342359609281.76062</v>
      </c>
    </row>
    <row r="3172" spans="1:6" x14ac:dyDescent="0.35">
      <c r="A3172" s="8" t="s">
        <v>295</v>
      </c>
      <c r="B3172">
        <v>202312</v>
      </c>
      <c r="C3172" s="8" t="s">
        <v>22</v>
      </c>
      <c r="D3172" s="8" t="s">
        <v>296</v>
      </c>
      <c r="E3172">
        <v>0.15388778582541582</v>
      </c>
      <c r="F3172">
        <v>362889137846.36163</v>
      </c>
    </row>
    <row r="3173" spans="1:6" x14ac:dyDescent="0.35">
      <c r="A3173" s="8" t="s">
        <v>295</v>
      </c>
      <c r="B3173">
        <v>202403</v>
      </c>
      <c r="C3173" s="8" t="s">
        <v>22</v>
      </c>
      <c r="D3173" s="8" t="s">
        <v>296</v>
      </c>
      <c r="E3173">
        <v>0.15287601002988863</v>
      </c>
      <c r="F3173">
        <v>365709811530.27686</v>
      </c>
    </row>
    <row r="3174" spans="1:6" x14ac:dyDescent="0.35">
      <c r="A3174" s="8" t="s">
        <v>295</v>
      </c>
      <c r="B3174">
        <v>202406</v>
      </c>
      <c r="C3174" s="8" t="s">
        <v>22</v>
      </c>
      <c r="D3174" s="8" t="s">
        <v>296</v>
      </c>
      <c r="E3174">
        <v>0.14596572676780609</v>
      </c>
      <c r="F3174">
        <v>370115201373.33417</v>
      </c>
    </row>
    <row r="3175" spans="1:6" x14ac:dyDescent="0.35">
      <c r="A3175" s="8" t="s">
        <v>295</v>
      </c>
      <c r="B3175">
        <v>202409</v>
      </c>
      <c r="C3175" s="8" t="s">
        <v>22</v>
      </c>
      <c r="D3175" s="8" t="s">
        <v>296</v>
      </c>
      <c r="E3175">
        <v>0.15468238685645821</v>
      </c>
      <c r="F3175">
        <v>371513930047.90735</v>
      </c>
    </row>
    <row r="3176" spans="1:6" x14ac:dyDescent="0.35">
      <c r="A3176" s="8" t="s">
        <v>295</v>
      </c>
      <c r="B3176">
        <v>202412</v>
      </c>
      <c r="C3176" s="8" t="s">
        <v>22</v>
      </c>
      <c r="D3176" s="8" t="s">
        <v>296</v>
      </c>
      <c r="E3176">
        <v>0.15166788064245851</v>
      </c>
      <c r="F3176">
        <v>379977060881.18738</v>
      </c>
    </row>
    <row r="3177" spans="1:6" x14ac:dyDescent="0.35">
      <c r="A3177" s="8" t="s">
        <v>295</v>
      </c>
      <c r="B3177">
        <v>202503</v>
      </c>
      <c r="C3177" s="8" t="s">
        <v>22</v>
      </c>
      <c r="D3177" s="8" t="s">
        <v>296</v>
      </c>
      <c r="E3177">
        <v>0.15995226371420762</v>
      </c>
      <c r="F3177">
        <v>376343406550.52655</v>
      </c>
    </row>
    <row r="3178" spans="1:6" x14ac:dyDescent="0.35">
      <c r="A3178" s="8" t="s">
        <v>295</v>
      </c>
      <c r="B3178">
        <v>202506</v>
      </c>
      <c r="C3178" s="8" t="s">
        <v>22</v>
      </c>
      <c r="D3178" s="8" t="s">
        <v>296</v>
      </c>
      <c r="E3178">
        <v>0.13282673628118294</v>
      </c>
      <c r="F3178">
        <v>366561417039.80859</v>
      </c>
    </row>
    <row r="3179" spans="1:6" x14ac:dyDescent="0.35">
      <c r="A3179" s="8" t="s">
        <v>295</v>
      </c>
      <c r="B3179">
        <v>202509</v>
      </c>
      <c r="C3179" s="8" t="s">
        <v>22</v>
      </c>
      <c r="D3179" s="8" t="s">
        <v>296</v>
      </c>
      <c r="E3179">
        <v>0.14427813424395691</v>
      </c>
      <c r="F3179">
        <v>373935533923.72589</v>
      </c>
    </row>
    <row r="3180" spans="1:6" x14ac:dyDescent="0.35">
      <c r="A3180" s="8" t="s">
        <v>295</v>
      </c>
      <c r="B3180">
        <v>202512</v>
      </c>
      <c r="C3180" s="8" t="s">
        <v>22</v>
      </c>
      <c r="D3180" s="8" t="s">
        <v>296</v>
      </c>
      <c r="E3180">
        <v>0.14064382536073136</v>
      </c>
      <c r="F3180">
        <v>377028347001.13208</v>
      </c>
    </row>
    <row r="3181" spans="1:6" x14ac:dyDescent="0.35">
      <c r="A3181" s="8" t="s">
        <v>295</v>
      </c>
      <c r="B3181">
        <v>202212</v>
      </c>
      <c r="C3181" s="8" t="s">
        <v>59</v>
      </c>
      <c r="D3181" s="8" t="s">
        <v>296</v>
      </c>
      <c r="E3181">
        <v>0.21665264191481523</v>
      </c>
      <c r="F3181">
        <v>24631457485.41003</v>
      </c>
    </row>
    <row r="3182" spans="1:6" x14ac:dyDescent="0.35">
      <c r="A3182" s="8" t="s">
        <v>295</v>
      </c>
      <c r="B3182">
        <v>202303</v>
      </c>
      <c r="C3182" s="8" t="s">
        <v>59</v>
      </c>
      <c r="D3182" s="8" t="s">
        <v>296</v>
      </c>
      <c r="E3182">
        <v>0.22412440805053652</v>
      </c>
      <c r="F3182">
        <v>26069948974.593395</v>
      </c>
    </row>
    <row r="3183" spans="1:6" x14ac:dyDescent="0.35">
      <c r="A3183" s="8" t="s">
        <v>295</v>
      </c>
      <c r="B3183">
        <v>202306</v>
      </c>
      <c r="C3183" s="8" t="s">
        <v>59</v>
      </c>
      <c r="D3183" s="8" t="s">
        <v>296</v>
      </c>
      <c r="E3183">
        <v>0.20984237733239702</v>
      </c>
      <c r="F3183">
        <v>26086636838.370476</v>
      </c>
    </row>
    <row r="3184" spans="1:6" x14ac:dyDescent="0.35">
      <c r="A3184" s="8" t="s">
        <v>295</v>
      </c>
      <c r="B3184">
        <v>202309</v>
      </c>
      <c r="C3184" s="8" t="s">
        <v>59</v>
      </c>
      <c r="D3184" s="8" t="s">
        <v>296</v>
      </c>
      <c r="E3184">
        <v>0.21538227227054413</v>
      </c>
      <c r="F3184">
        <v>27335299546.650795</v>
      </c>
    </row>
    <row r="3185" spans="1:6" x14ac:dyDescent="0.35">
      <c r="A3185" s="8" t="s">
        <v>295</v>
      </c>
      <c r="B3185">
        <v>202312</v>
      </c>
      <c r="C3185" s="8" t="s">
        <v>59</v>
      </c>
      <c r="D3185" s="8" t="s">
        <v>296</v>
      </c>
      <c r="E3185">
        <v>0.21065549377267398</v>
      </c>
      <c r="F3185">
        <v>26495111224.026112</v>
      </c>
    </row>
    <row r="3186" spans="1:6" x14ac:dyDescent="0.35">
      <c r="A3186" s="8" t="s">
        <v>295</v>
      </c>
      <c r="B3186">
        <v>202403</v>
      </c>
      <c r="C3186" s="8" t="s">
        <v>59</v>
      </c>
      <c r="D3186" s="8" t="s">
        <v>296</v>
      </c>
      <c r="E3186">
        <v>0.21458408429389697</v>
      </c>
      <c r="F3186">
        <v>27545352691.146244</v>
      </c>
    </row>
    <row r="3187" spans="1:6" x14ac:dyDescent="0.35">
      <c r="A3187" s="8" t="s">
        <v>295</v>
      </c>
      <c r="B3187">
        <v>202406</v>
      </c>
      <c r="C3187" s="8" t="s">
        <v>59</v>
      </c>
      <c r="D3187" s="8" t="s">
        <v>296</v>
      </c>
      <c r="E3187">
        <v>0.20482485111184068</v>
      </c>
      <c r="F3187">
        <v>27889707716.604134</v>
      </c>
    </row>
    <row r="3188" spans="1:6" x14ac:dyDescent="0.35">
      <c r="A3188" s="8" t="s">
        <v>295</v>
      </c>
      <c r="B3188">
        <v>202409</v>
      </c>
      <c r="C3188" s="8" t="s">
        <v>59</v>
      </c>
      <c r="D3188" s="8" t="s">
        <v>296</v>
      </c>
      <c r="E3188">
        <v>0.19750899504171809</v>
      </c>
      <c r="F3188">
        <v>28067540724.115143</v>
      </c>
    </row>
    <row r="3189" spans="1:6" x14ac:dyDescent="0.35">
      <c r="A3189" s="8" t="s">
        <v>295</v>
      </c>
      <c r="B3189">
        <v>202412</v>
      </c>
      <c r="C3189" s="8" t="s">
        <v>59</v>
      </c>
      <c r="D3189" s="8" t="s">
        <v>296</v>
      </c>
      <c r="E3189">
        <v>0.19900444956105925</v>
      </c>
      <c r="F3189">
        <v>29706293708.125381</v>
      </c>
    </row>
    <row r="3190" spans="1:6" x14ac:dyDescent="0.35">
      <c r="A3190" s="8" t="s">
        <v>295</v>
      </c>
      <c r="B3190">
        <v>202503</v>
      </c>
      <c r="C3190" s="8" t="s">
        <v>59</v>
      </c>
      <c r="D3190" s="8" t="s">
        <v>296</v>
      </c>
      <c r="E3190">
        <v>0.2029012338002445</v>
      </c>
      <c r="F3190">
        <v>30933444741.224285</v>
      </c>
    </row>
    <row r="3191" spans="1:6" x14ac:dyDescent="0.35">
      <c r="A3191" s="8" t="s">
        <v>295</v>
      </c>
      <c r="B3191">
        <v>202506</v>
      </c>
      <c r="C3191" s="8" t="s">
        <v>59</v>
      </c>
      <c r="D3191" s="8" t="s">
        <v>296</v>
      </c>
      <c r="E3191">
        <v>0.20922471517759159</v>
      </c>
      <c r="F3191">
        <v>31254907484.725147</v>
      </c>
    </row>
    <row r="3192" spans="1:6" x14ac:dyDescent="0.35">
      <c r="A3192" s="8" t="s">
        <v>295</v>
      </c>
      <c r="B3192">
        <v>202509</v>
      </c>
      <c r="C3192" s="8" t="s">
        <v>59</v>
      </c>
      <c r="D3192" s="8" t="s">
        <v>296</v>
      </c>
      <c r="E3192">
        <v>0.21888297085897768</v>
      </c>
      <c r="F3192">
        <v>32445016434.589874</v>
      </c>
    </row>
    <row r="3193" spans="1:6" x14ac:dyDescent="0.35">
      <c r="A3193" s="8" t="s">
        <v>295</v>
      </c>
      <c r="B3193">
        <v>202512</v>
      </c>
      <c r="C3193" s="8" t="s">
        <v>59</v>
      </c>
      <c r="D3193" s="8" t="s">
        <v>296</v>
      </c>
      <c r="E3193">
        <v>0.20134381618954525</v>
      </c>
      <c r="F3193">
        <v>31286834629.087688</v>
      </c>
    </row>
    <row r="3194" spans="1:6" x14ac:dyDescent="0.35">
      <c r="A3194" s="8" t="s">
        <v>295</v>
      </c>
      <c r="B3194">
        <v>202106</v>
      </c>
      <c r="C3194" s="8" t="s">
        <v>23</v>
      </c>
      <c r="D3194" s="8" t="s">
        <v>296</v>
      </c>
      <c r="E3194">
        <v>0.23968579091178671</v>
      </c>
      <c r="F3194">
        <v>2047490856979.1101</v>
      </c>
    </row>
    <row r="3195" spans="1:6" x14ac:dyDescent="0.35">
      <c r="A3195" s="8" t="s">
        <v>295</v>
      </c>
      <c r="B3195">
        <v>202109</v>
      </c>
      <c r="C3195" s="8" t="s">
        <v>23</v>
      </c>
      <c r="D3195" s="8" t="s">
        <v>296</v>
      </c>
      <c r="E3195">
        <v>0.23837235809379606</v>
      </c>
      <c r="F3195">
        <v>2050642461757.7004</v>
      </c>
    </row>
    <row r="3196" spans="1:6" x14ac:dyDescent="0.35">
      <c r="A3196" s="8" t="s">
        <v>295</v>
      </c>
      <c r="B3196">
        <v>202112</v>
      </c>
      <c r="C3196" s="8" t="s">
        <v>23</v>
      </c>
      <c r="D3196" s="8" t="s">
        <v>296</v>
      </c>
      <c r="E3196">
        <v>0.2300583860939748</v>
      </c>
      <c r="F3196">
        <v>2054545944097.8799</v>
      </c>
    </row>
    <row r="3197" spans="1:6" x14ac:dyDescent="0.35">
      <c r="A3197" s="8" t="s">
        <v>295</v>
      </c>
      <c r="B3197">
        <v>202203</v>
      </c>
      <c r="C3197" s="8" t="s">
        <v>23</v>
      </c>
      <c r="D3197" s="8" t="s">
        <v>296</v>
      </c>
      <c r="E3197">
        <v>0.23005657548411895</v>
      </c>
      <c r="F3197">
        <v>2054211747864.6597</v>
      </c>
    </row>
    <row r="3198" spans="1:6" x14ac:dyDescent="0.35">
      <c r="A3198" s="8" t="s">
        <v>295</v>
      </c>
      <c r="B3198">
        <v>202206</v>
      </c>
      <c r="C3198" s="8" t="s">
        <v>23</v>
      </c>
      <c r="D3198" s="8" t="s">
        <v>296</v>
      </c>
      <c r="E3198">
        <v>0.18251570772072842</v>
      </c>
      <c r="F3198">
        <v>1953092237227.7302</v>
      </c>
    </row>
    <row r="3199" spans="1:6" x14ac:dyDescent="0.35">
      <c r="A3199" s="8" t="s">
        <v>295</v>
      </c>
      <c r="B3199">
        <v>202209</v>
      </c>
      <c r="C3199" s="8" t="s">
        <v>23</v>
      </c>
      <c r="D3199" s="8" t="s">
        <v>296</v>
      </c>
      <c r="E3199">
        <v>0.17342288070780312</v>
      </c>
      <c r="F3199">
        <v>1930789809475.2603</v>
      </c>
    </row>
    <row r="3200" spans="1:6" x14ac:dyDescent="0.35">
      <c r="A3200" s="8" t="s">
        <v>295</v>
      </c>
      <c r="B3200">
        <v>202212</v>
      </c>
      <c r="C3200" s="8" t="s">
        <v>23</v>
      </c>
      <c r="D3200" s="8" t="s">
        <v>296</v>
      </c>
      <c r="E3200">
        <v>0.12429062024703173</v>
      </c>
      <c r="F3200">
        <v>1823082698351.74</v>
      </c>
    </row>
    <row r="3201" spans="1:6" x14ac:dyDescent="0.35">
      <c r="A3201" s="8" t="s">
        <v>295</v>
      </c>
      <c r="B3201">
        <v>202303</v>
      </c>
      <c r="C3201" s="8" t="s">
        <v>23</v>
      </c>
      <c r="D3201" s="8" t="s">
        <v>296</v>
      </c>
      <c r="E3201">
        <v>0.10966538341905024</v>
      </c>
      <c r="F3201">
        <v>1777140083029.2</v>
      </c>
    </row>
    <row r="3202" spans="1:6" x14ac:dyDescent="0.35">
      <c r="A3202" s="8" t="s">
        <v>295</v>
      </c>
      <c r="B3202">
        <v>202306</v>
      </c>
      <c r="C3202" s="8" t="s">
        <v>23</v>
      </c>
      <c r="D3202" s="8" t="s">
        <v>296</v>
      </c>
      <c r="E3202">
        <v>0.11326392402226639</v>
      </c>
      <c r="F3202">
        <v>1782241354026.0703</v>
      </c>
    </row>
    <row r="3203" spans="1:6" x14ac:dyDescent="0.35">
      <c r="A3203" s="8" t="s">
        <v>295</v>
      </c>
      <c r="B3203">
        <v>202309</v>
      </c>
      <c r="C3203" s="8" t="s">
        <v>23</v>
      </c>
      <c r="D3203" s="8" t="s">
        <v>296</v>
      </c>
      <c r="E3203">
        <v>8.8741626840686719E-2</v>
      </c>
      <c r="F3203">
        <v>1740149242981.3</v>
      </c>
    </row>
    <row r="3204" spans="1:6" x14ac:dyDescent="0.35">
      <c r="A3204" s="8" t="s">
        <v>295</v>
      </c>
      <c r="B3204">
        <v>202312</v>
      </c>
      <c r="C3204" s="8" t="s">
        <v>23</v>
      </c>
      <c r="D3204" s="8" t="s">
        <v>296</v>
      </c>
      <c r="E3204">
        <v>8.6246723460154384E-2</v>
      </c>
      <c r="F3204">
        <v>1739015515097.9404</v>
      </c>
    </row>
    <row r="3205" spans="1:6" x14ac:dyDescent="0.35">
      <c r="A3205" s="8" t="s">
        <v>295</v>
      </c>
      <c r="B3205">
        <v>202403</v>
      </c>
      <c r="C3205" s="8" t="s">
        <v>23</v>
      </c>
      <c r="D3205" s="8" t="s">
        <v>296</v>
      </c>
      <c r="E3205">
        <v>8.1678455262538294E-2</v>
      </c>
      <c r="F3205">
        <v>1721775365049.6699</v>
      </c>
    </row>
    <row r="3206" spans="1:6" x14ac:dyDescent="0.35">
      <c r="A3206" s="8" t="s">
        <v>295</v>
      </c>
      <c r="B3206">
        <v>202406</v>
      </c>
      <c r="C3206" s="8" t="s">
        <v>23</v>
      </c>
      <c r="D3206" s="8" t="s">
        <v>296</v>
      </c>
      <c r="E3206">
        <v>7.982584357377194E-2</v>
      </c>
      <c r="F3206">
        <v>1745245423644.1597</v>
      </c>
    </row>
    <row r="3207" spans="1:6" x14ac:dyDescent="0.35">
      <c r="A3207" s="8" t="s">
        <v>295</v>
      </c>
      <c r="B3207">
        <v>202409</v>
      </c>
      <c r="C3207" s="8" t="s">
        <v>23</v>
      </c>
      <c r="D3207" s="8" t="s">
        <v>296</v>
      </c>
      <c r="E3207">
        <v>8.0269515346032327E-2</v>
      </c>
      <c r="F3207">
        <v>1739551386089.0898</v>
      </c>
    </row>
    <row r="3208" spans="1:6" x14ac:dyDescent="0.35">
      <c r="A3208" s="8" t="s">
        <v>295</v>
      </c>
      <c r="B3208">
        <v>202412</v>
      </c>
      <c r="C3208" s="8" t="s">
        <v>23</v>
      </c>
      <c r="D3208" s="8" t="s">
        <v>296</v>
      </c>
      <c r="E3208">
        <v>7.7843698748883652E-2</v>
      </c>
      <c r="F3208">
        <v>1762405044077.0898</v>
      </c>
    </row>
    <row r="3209" spans="1:6" x14ac:dyDescent="0.35">
      <c r="A3209" s="8" t="s">
        <v>295</v>
      </c>
      <c r="B3209">
        <v>202503</v>
      </c>
      <c r="C3209" s="8" t="s">
        <v>23</v>
      </c>
      <c r="D3209" s="8" t="s">
        <v>296</v>
      </c>
      <c r="E3209">
        <v>7.6325466909301892E-2</v>
      </c>
      <c r="F3209">
        <v>1748842706040</v>
      </c>
    </row>
    <row r="3210" spans="1:6" x14ac:dyDescent="0.35">
      <c r="A3210" s="8" t="s">
        <v>295</v>
      </c>
      <c r="B3210">
        <v>202506</v>
      </c>
      <c r="C3210" s="8" t="s">
        <v>23</v>
      </c>
      <c r="D3210" s="8" t="s">
        <v>296</v>
      </c>
      <c r="E3210">
        <v>7.4579935520302676E-2</v>
      </c>
      <c r="F3210">
        <v>1771739902707.3298</v>
      </c>
    </row>
    <row r="3211" spans="1:6" x14ac:dyDescent="0.35">
      <c r="A3211" s="8" t="s">
        <v>295</v>
      </c>
      <c r="B3211">
        <v>202509</v>
      </c>
      <c r="C3211" s="8" t="s">
        <v>23</v>
      </c>
      <c r="D3211" s="8" t="s">
        <v>296</v>
      </c>
      <c r="E3211">
        <v>7.1933954086038962E-2</v>
      </c>
      <c r="F3211">
        <v>1784045830272.7603</v>
      </c>
    </row>
    <row r="3212" spans="1:6" x14ac:dyDescent="0.35">
      <c r="A3212" s="8" t="s">
        <v>295</v>
      </c>
      <c r="B3212">
        <v>202512</v>
      </c>
      <c r="C3212" s="8" t="s">
        <v>23</v>
      </c>
      <c r="D3212" s="8" t="s">
        <v>296</v>
      </c>
      <c r="E3212">
        <v>6.8343199571051727E-2</v>
      </c>
      <c r="F3212">
        <v>1795819766365.3999</v>
      </c>
    </row>
    <row r="3213" spans="1:6" x14ac:dyDescent="0.35">
      <c r="A3213" s="8" t="s">
        <v>295</v>
      </c>
      <c r="B3213">
        <v>202206</v>
      </c>
      <c r="C3213" s="8" t="s">
        <v>62</v>
      </c>
      <c r="D3213" s="8" t="s">
        <v>296</v>
      </c>
      <c r="E3213">
        <v>5.5825925888906183E-2</v>
      </c>
      <c r="F3213">
        <v>58638618031.466949</v>
      </c>
    </row>
    <row r="3214" spans="1:6" x14ac:dyDescent="0.35">
      <c r="A3214" s="8" t="s">
        <v>295</v>
      </c>
      <c r="B3214">
        <v>202209</v>
      </c>
      <c r="C3214" s="8" t="s">
        <v>62</v>
      </c>
      <c r="D3214" s="8" t="s">
        <v>296</v>
      </c>
      <c r="E3214">
        <v>5.3829844135181083E-2</v>
      </c>
      <c r="F3214">
        <v>62114572319.526894</v>
      </c>
    </row>
    <row r="3215" spans="1:6" x14ac:dyDescent="0.35">
      <c r="A3215" s="8" t="s">
        <v>295</v>
      </c>
      <c r="B3215">
        <v>202212</v>
      </c>
      <c r="C3215" s="8" t="s">
        <v>62</v>
      </c>
      <c r="D3215" s="8" t="s">
        <v>296</v>
      </c>
      <c r="E3215">
        <v>3.8295510401842377E-2</v>
      </c>
      <c r="F3215">
        <v>59841946197.922081</v>
      </c>
    </row>
    <row r="3216" spans="1:6" x14ac:dyDescent="0.35">
      <c r="A3216" s="8" t="s">
        <v>295</v>
      </c>
      <c r="B3216">
        <v>202303</v>
      </c>
      <c r="C3216" s="8" t="s">
        <v>62</v>
      </c>
      <c r="D3216" s="8" t="s">
        <v>296</v>
      </c>
      <c r="E3216">
        <v>3.9084736727975362E-2</v>
      </c>
      <c r="F3216">
        <v>59898746390.016129</v>
      </c>
    </row>
    <row r="3217" spans="1:6" x14ac:dyDescent="0.35">
      <c r="A3217" s="8" t="s">
        <v>295</v>
      </c>
      <c r="B3217">
        <v>202306</v>
      </c>
      <c r="C3217" s="8" t="s">
        <v>62</v>
      </c>
      <c r="D3217" s="8" t="s">
        <v>296</v>
      </c>
      <c r="E3217">
        <v>4.0798843339186583E-2</v>
      </c>
      <c r="F3217">
        <v>60860909754.168243</v>
      </c>
    </row>
    <row r="3218" spans="1:6" x14ac:dyDescent="0.35">
      <c r="A3218" s="8" t="s">
        <v>295</v>
      </c>
      <c r="B3218">
        <v>202309</v>
      </c>
      <c r="C3218" s="8" t="s">
        <v>62</v>
      </c>
      <c r="D3218" s="8" t="s">
        <v>296</v>
      </c>
      <c r="E3218">
        <v>3.9948267585348453E-2</v>
      </c>
      <c r="F3218">
        <v>62547634317.94104</v>
      </c>
    </row>
    <row r="3219" spans="1:6" x14ac:dyDescent="0.35">
      <c r="A3219" s="8" t="s">
        <v>295</v>
      </c>
      <c r="B3219">
        <v>202312</v>
      </c>
      <c r="C3219" s="8" t="s">
        <v>62</v>
      </c>
      <c r="D3219" s="8" t="s">
        <v>296</v>
      </c>
      <c r="E3219">
        <v>4.2419536498560236E-2</v>
      </c>
      <c r="F3219">
        <v>61525808275.422874</v>
      </c>
    </row>
    <row r="3220" spans="1:6" x14ac:dyDescent="0.35">
      <c r="A3220" s="8" t="s">
        <v>295</v>
      </c>
      <c r="B3220">
        <v>202403</v>
      </c>
      <c r="C3220" s="8" t="s">
        <v>62</v>
      </c>
      <c r="D3220" s="8" t="s">
        <v>296</v>
      </c>
      <c r="E3220">
        <v>4.0796181716827688E-2</v>
      </c>
      <c r="F3220">
        <v>62354588616.312309</v>
      </c>
    </row>
    <row r="3221" spans="1:6" x14ac:dyDescent="0.35">
      <c r="A3221" s="8" t="s">
        <v>295</v>
      </c>
      <c r="B3221">
        <v>202406</v>
      </c>
      <c r="C3221" s="8" t="s">
        <v>62</v>
      </c>
      <c r="D3221" s="8" t="s">
        <v>296</v>
      </c>
      <c r="E3221">
        <v>4.3269920551296262E-2</v>
      </c>
      <c r="F3221">
        <v>62741409630.071724</v>
      </c>
    </row>
    <row r="3222" spans="1:6" x14ac:dyDescent="0.35">
      <c r="A3222" s="8" t="s">
        <v>295</v>
      </c>
      <c r="B3222">
        <v>202409</v>
      </c>
      <c r="C3222" s="8" t="s">
        <v>62</v>
      </c>
      <c r="D3222" s="8" t="s">
        <v>296</v>
      </c>
      <c r="E3222">
        <v>4.3607732060622142E-2</v>
      </c>
      <c r="F3222">
        <v>63206254021.385246</v>
      </c>
    </row>
    <row r="3223" spans="1:6" x14ac:dyDescent="0.35">
      <c r="A3223" s="8" t="s">
        <v>295</v>
      </c>
      <c r="B3223">
        <v>202412</v>
      </c>
      <c r="C3223" s="8" t="s">
        <v>62</v>
      </c>
      <c r="D3223" s="8" t="s">
        <v>296</v>
      </c>
      <c r="E3223">
        <v>4.3367033910174435E-2</v>
      </c>
      <c r="F3223">
        <v>64568468922.160408</v>
      </c>
    </row>
    <row r="3224" spans="1:6" x14ac:dyDescent="0.35">
      <c r="A3224" s="8" t="s">
        <v>295</v>
      </c>
      <c r="B3224">
        <v>202503</v>
      </c>
      <c r="C3224" s="8" t="s">
        <v>62</v>
      </c>
      <c r="D3224" s="8" t="s">
        <v>296</v>
      </c>
      <c r="E3224">
        <v>4.4840790915315433E-2</v>
      </c>
      <c r="F3224">
        <v>63939704012.852783</v>
      </c>
    </row>
    <row r="3225" spans="1:6" x14ac:dyDescent="0.35">
      <c r="A3225" s="8" t="s">
        <v>295</v>
      </c>
      <c r="B3225">
        <v>202506</v>
      </c>
      <c r="C3225" s="8" t="s">
        <v>62</v>
      </c>
      <c r="D3225" s="8" t="s">
        <v>296</v>
      </c>
      <c r="E3225">
        <v>4.5938794664562181E-2</v>
      </c>
      <c r="F3225">
        <v>63694641235.865616</v>
      </c>
    </row>
    <row r="3226" spans="1:6" x14ac:dyDescent="0.35">
      <c r="A3226" s="8" t="s">
        <v>295</v>
      </c>
      <c r="B3226">
        <v>202509</v>
      </c>
      <c r="C3226" s="8" t="s">
        <v>62</v>
      </c>
      <c r="D3226" s="8" t="s">
        <v>296</v>
      </c>
      <c r="E3226">
        <v>4.6613170371176703E-2</v>
      </c>
      <c r="F3226">
        <v>63373360015.688545</v>
      </c>
    </row>
    <row r="3227" spans="1:6" x14ac:dyDescent="0.35">
      <c r="A3227" s="8" t="s">
        <v>295</v>
      </c>
      <c r="B3227">
        <v>202512</v>
      </c>
      <c r="C3227" s="8" t="s">
        <v>62</v>
      </c>
      <c r="D3227" s="8" t="s">
        <v>296</v>
      </c>
      <c r="E3227">
        <v>4.7691316144663466E-2</v>
      </c>
      <c r="F3227">
        <v>63507044899.539009</v>
      </c>
    </row>
    <row r="3228" spans="1:6" x14ac:dyDescent="0.35">
      <c r="A3228" s="8" t="s">
        <v>295</v>
      </c>
      <c r="B3228">
        <v>202106</v>
      </c>
      <c r="C3228" s="8" t="s">
        <v>24</v>
      </c>
      <c r="D3228" s="8" t="s">
        <v>296</v>
      </c>
      <c r="E3228">
        <v>7.486546551060061E-2</v>
      </c>
      <c r="F3228">
        <v>23792412000</v>
      </c>
    </row>
    <row r="3229" spans="1:6" x14ac:dyDescent="0.35">
      <c r="A3229" s="8" t="s">
        <v>295</v>
      </c>
      <c r="B3229">
        <v>202109</v>
      </c>
      <c r="C3229" s="8" t="s">
        <v>24</v>
      </c>
      <c r="D3229" s="8" t="s">
        <v>296</v>
      </c>
      <c r="E3229">
        <v>8.9764220492062397E-2</v>
      </c>
      <c r="F3229">
        <v>24620333000</v>
      </c>
    </row>
    <row r="3230" spans="1:6" x14ac:dyDescent="0.35">
      <c r="A3230" s="8" t="s">
        <v>295</v>
      </c>
      <c r="B3230">
        <v>202112</v>
      </c>
      <c r="C3230" s="8" t="s">
        <v>24</v>
      </c>
      <c r="D3230" s="8" t="s">
        <v>296</v>
      </c>
      <c r="E3230">
        <v>8.4136350512831179E-2</v>
      </c>
      <c r="F3230">
        <v>26243627000</v>
      </c>
    </row>
    <row r="3231" spans="1:6" x14ac:dyDescent="0.35">
      <c r="A3231" s="8" t="s">
        <v>295</v>
      </c>
      <c r="B3231">
        <v>202203</v>
      </c>
      <c r="C3231" s="8" t="s">
        <v>24</v>
      </c>
      <c r="D3231" s="8" t="s">
        <v>296</v>
      </c>
      <c r="E3231">
        <v>8.845190326443475E-2</v>
      </c>
      <c r="F3231">
        <v>25871891000</v>
      </c>
    </row>
    <row r="3232" spans="1:6" x14ac:dyDescent="0.35">
      <c r="A3232" s="8" t="s">
        <v>295</v>
      </c>
      <c r="B3232">
        <v>202206</v>
      </c>
      <c r="C3232" s="8" t="s">
        <v>24</v>
      </c>
      <c r="D3232" s="8" t="s">
        <v>296</v>
      </c>
      <c r="E3232">
        <v>9.3080733548221134E-2</v>
      </c>
      <c r="F3232">
        <v>25931983000</v>
      </c>
    </row>
    <row r="3233" spans="1:6" x14ac:dyDescent="0.35">
      <c r="A3233" s="8" t="s">
        <v>295</v>
      </c>
      <c r="B3233">
        <v>202209</v>
      </c>
      <c r="C3233" s="8" t="s">
        <v>24</v>
      </c>
      <c r="D3233" s="8" t="s">
        <v>296</v>
      </c>
      <c r="E3233">
        <v>8.6768081767011909E-2</v>
      </c>
      <c r="F3233">
        <v>26442742000</v>
      </c>
    </row>
    <row r="3234" spans="1:6" x14ac:dyDescent="0.35">
      <c r="A3234" s="8" t="s">
        <v>295</v>
      </c>
      <c r="B3234">
        <v>202212</v>
      </c>
      <c r="C3234" s="8" t="s">
        <v>24</v>
      </c>
      <c r="D3234" s="8" t="s">
        <v>296</v>
      </c>
      <c r="E3234">
        <v>6.3955357423303022E-2</v>
      </c>
      <c r="F3234">
        <v>35784852000</v>
      </c>
    </row>
    <row r="3235" spans="1:6" x14ac:dyDescent="0.35">
      <c r="A3235" s="8" t="s">
        <v>295</v>
      </c>
      <c r="B3235">
        <v>202303</v>
      </c>
      <c r="C3235" s="8" t="s">
        <v>24</v>
      </c>
      <c r="D3235" s="8" t="s">
        <v>296</v>
      </c>
      <c r="E3235">
        <v>6.5117161934152637E-2</v>
      </c>
      <c r="F3235">
        <v>36019122000</v>
      </c>
    </row>
    <row r="3236" spans="1:6" x14ac:dyDescent="0.35">
      <c r="A3236" s="8" t="s">
        <v>295</v>
      </c>
      <c r="B3236">
        <v>202306</v>
      </c>
      <c r="C3236" s="8" t="s">
        <v>24</v>
      </c>
      <c r="D3236" s="8" t="s">
        <v>296</v>
      </c>
      <c r="E3236">
        <v>5.6283032115615833E-2</v>
      </c>
      <c r="F3236">
        <v>36624395000</v>
      </c>
    </row>
    <row r="3237" spans="1:6" x14ac:dyDescent="0.35">
      <c r="A3237" s="8" t="s">
        <v>295</v>
      </c>
      <c r="B3237">
        <v>202309</v>
      </c>
      <c r="C3237" s="8" t="s">
        <v>24</v>
      </c>
      <c r="D3237" s="8" t="s">
        <v>296</v>
      </c>
      <c r="E3237">
        <v>4.2603476063793312E-2</v>
      </c>
      <c r="F3237">
        <v>36603586000</v>
      </c>
    </row>
    <row r="3238" spans="1:6" x14ac:dyDescent="0.35">
      <c r="A3238" s="8" t="s">
        <v>295</v>
      </c>
      <c r="B3238">
        <v>202312</v>
      </c>
      <c r="C3238" s="8" t="s">
        <v>24</v>
      </c>
      <c r="D3238" s="8" t="s">
        <v>296</v>
      </c>
      <c r="E3238">
        <v>4.855881604441168E-2</v>
      </c>
      <c r="F3238">
        <v>39180321000</v>
      </c>
    </row>
    <row r="3239" spans="1:6" x14ac:dyDescent="0.35">
      <c r="A3239" s="8" t="s">
        <v>295</v>
      </c>
      <c r="B3239">
        <v>202403</v>
      </c>
      <c r="C3239" s="8" t="s">
        <v>24</v>
      </c>
      <c r="D3239" s="8" t="s">
        <v>296</v>
      </c>
      <c r="E3239">
        <v>4.189768928645822E-2</v>
      </c>
      <c r="F3239">
        <v>39808712519.715996</v>
      </c>
    </row>
    <row r="3240" spans="1:6" x14ac:dyDescent="0.35">
      <c r="A3240" s="8" t="s">
        <v>295</v>
      </c>
      <c r="B3240">
        <v>202406</v>
      </c>
      <c r="C3240" s="8" t="s">
        <v>24</v>
      </c>
      <c r="D3240" s="8" t="s">
        <v>296</v>
      </c>
      <c r="E3240">
        <v>4.5896157730019128E-2</v>
      </c>
      <c r="F3240">
        <v>41112985992.743004</v>
      </c>
    </row>
    <row r="3241" spans="1:6" x14ac:dyDescent="0.35">
      <c r="A3241" s="8" t="s">
        <v>295</v>
      </c>
      <c r="B3241">
        <v>202409</v>
      </c>
      <c r="C3241" s="8" t="s">
        <v>24</v>
      </c>
      <c r="D3241" s="8" t="s">
        <v>296</v>
      </c>
      <c r="E3241">
        <v>4.4196562280465986E-2</v>
      </c>
      <c r="F3241">
        <v>43957647024.363007</v>
      </c>
    </row>
    <row r="3242" spans="1:6" x14ac:dyDescent="0.35">
      <c r="A3242" s="8" t="s">
        <v>295</v>
      </c>
      <c r="B3242">
        <v>202412</v>
      </c>
      <c r="C3242" s="8" t="s">
        <v>24</v>
      </c>
      <c r="D3242" s="8" t="s">
        <v>296</v>
      </c>
      <c r="E3242">
        <v>3.9463980710960182E-2</v>
      </c>
      <c r="F3242">
        <v>48931478748.130997</v>
      </c>
    </row>
    <row r="3243" spans="1:6" x14ac:dyDescent="0.35">
      <c r="A3243" s="8" t="s">
        <v>295</v>
      </c>
      <c r="B3243">
        <v>202503</v>
      </c>
      <c r="C3243" s="8" t="s">
        <v>24</v>
      </c>
      <c r="D3243" s="8" t="s">
        <v>296</v>
      </c>
      <c r="E3243">
        <v>3.7120360347179512E-2</v>
      </c>
      <c r="F3243">
        <v>51712271808.828323</v>
      </c>
    </row>
    <row r="3244" spans="1:6" x14ac:dyDescent="0.35">
      <c r="A3244" s="8" t="s">
        <v>295</v>
      </c>
      <c r="B3244">
        <v>202506</v>
      </c>
      <c r="C3244" s="8" t="s">
        <v>24</v>
      </c>
      <c r="D3244" s="8" t="s">
        <v>296</v>
      </c>
      <c r="E3244">
        <v>3.5095388105687672E-2</v>
      </c>
      <c r="F3244">
        <v>54644557818.529999</v>
      </c>
    </row>
    <row r="3245" spans="1:6" x14ac:dyDescent="0.35">
      <c r="A3245" s="8" t="s">
        <v>295</v>
      </c>
      <c r="B3245">
        <v>202509</v>
      </c>
      <c r="C3245" s="8" t="s">
        <v>24</v>
      </c>
      <c r="D3245" s="8" t="s">
        <v>296</v>
      </c>
      <c r="E3245">
        <v>3.3817738291848073E-2</v>
      </c>
      <c r="F3245">
        <v>57532131015.958504</v>
      </c>
    </row>
    <row r="3246" spans="1:6" x14ac:dyDescent="0.35">
      <c r="A3246" s="8" t="s">
        <v>295</v>
      </c>
      <c r="B3246">
        <v>202512</v>
      </c>
      <c r="C3246" s="8" t="s">
        <v>24</v>
      </c>
      <c r="D3246" s="8" t="s">
        <v>296</v>
      </c>
      <c r="E3246">
        <v>2.7429576421097838E-2</v>
      </c>
      <c r="F3246">
        <v>63243387236.403008</v>
      </c>
    </row>
    <row r="3247" spans="1:6" x14ac:dyDescent="0.35">
      <c r="A3247" s="8" t="s">
        <v>295</v>
      </c>
      <c r="B3247">
        <v>202106</v>
      </c>
      <c r="C3247" s="8" t="s">
        <v>25</v>
      </c>
      <c r="D3247" s="8" t="s">
        <v>296</v>
      </c>
      <c r="E3247">
        <v>0.23276188944556497</v>
      </c>
      <c r="F3247">
        <v>134155619005.54497</v>
      </c>
    </row>
    <row r="3248" spans="1:6" x14ac:dyDescent="0.35">
      <c r="A3248" s="8" t="s">
        <v>295</v>
      </c>
      <c r="B3248">
        <v>202109</v>
      </c>
      <c r="C3248" s="8" t="s">
        <v>25</v>
      </c>
      <c r="D3248" s="8" t="s">
        <v>296</v>
      </c>
      <c r="E3248">
        <v>0.22990513355462552</v>
      </c>
      <c r="F3248">
        <v>136129334293.28197</v>
      </c>
    </row>
    <row r="3249" spans="1:6" x14ac:dyDescent="0.35">
      <c r="A3249" s="8" t="s">
        <v>295</v>
      </c>
      <c r="B3249">
        <v>202112</v>
      </c>
      <c r="C3249" s="8" t="s">
        <v>25</v>
      </c>
      <c r="D3249" s="8" t="s">
        <v>296</v>
      </c>
      <c r="E3249">
        <v>0.23271878268074464</v>
      </c>
      <c r="F3249">
        <v>139565963603.45001</v>
      </c>
    </row>
    <row r="3250" spans="1:6" x14ac:dyDescent="0.35">
      <c r="A3250" s="8" t="s">
        <v>295</v>
      </c>
      <c r="B3250">
        <v>202203</v>
      </c>
      <c r="C3250" s="8" t="s">
        <v>25</v>
      </c>
      <c r="D3250" s="8" t="s">
        <v>296</v>
      </c>
      <c r="E3250">
        <v>0.22607343906325547</v>
      </c>
      <c r="F3250">
        <v>139758161657.79004</v>
      </c>
    </row>
    <row r="3251" spans="1:6" x14ac:dyDescent="0.35">
      <c r="A3251" s="8" t="s">
        <v>295</v>
      </c>
      <c r="B3251">
        <v>202206</v>
      </c>
      <c r="C3251" s="8" t="s">
        <v>25</v>
      </c>
      <c r="D3251" s="8" t="s">
        <v>296</v>
      </c>
      <c r="E3251">
        <v>0.21557526135892258</v>
      </c>
      <c r="F3251">
        <v>140686060908.745</v>
      </c>
    </row>
    <row r="3252" spans="1:6" x14ac:dyDescent="0.35">
      <c r="A3252" s="8" t="s">
        <v>295</v>
      </c>
      <c r="B3252">
        <v>202209</v>
      </c>
      <c r="C3252" s="8" t="s">
        <v>25</v>
      </c>
      <c r="D3252" s="8" t="s">
        <v>296</v>
      </c>
      <c r="E3252">
        <v>0.20387360452938633</v>
      </c>
      <c r="F3252">
        <v>140111885521.51498</v>
      </c>
    </row>
    <row r="3253" spans="1:6" x14ac:dyDescent="0.35">
      <c r="A3253" s="8" t="s">
        <v>295</v>
      </c>
      <c r="B3253">
        <v>202212</v>
      </c>
      <c r="C3253" s="8" t="s">
        <v>25</v>
      </c>
      <c r="D3253" s="8" t="s">
        <v>296</v>
      </c>
      <c r="E3253">
        <v>0.17741790629600271</v>
      </c>
      <c r="F3253">
        <v>134829884233.50003</v>
      </c>
    </row>
    <row r="3254" spans="1:6" x14ac:dyDescent="0.35">
      <c r="A3254" s="8" t="s">
        <v>295</v>
      </c>
      <c r="B3254">
        <v>202303</v>
      </c>
      <c r="C3254" s="8" t="s">
        <v>25</v>
      </c>
      <c r="D3254" s="8" t="s">
        <v>296</v>
      </c>
      <c r="E3254">
        <v>0.17300376288779121</v>
      </c>
      <c r="F3254">
        <v>134951097778.39166</v>
      </c>
    </row>
    <row r="3255" spans="1:6" x14ac:dyDescent="0.35">
      <c r="A3255" s="8" t="s">
        <v>295</v>
      </c>
      <c r="B3255">
        <v>202306</v>
      </c>
      <c r="C3255" s="8" t="s">
        <v>25</v>
      </c>
      <c r="D3255" s="8" t="s">
        <v>296</v>
      </c>
      <c r="E3255">
        <v>0.17785773924670181</v>
      </c>
      <c r="F3255">
        <v>133510809097.13826</v>
      </c>
    </row>
    <row r="3256" spans="1:6" x14ac:dyDescent="0.35">
      <c r="A3256" s="8" t="s">
        <v>295</v>
      </c>
      <c r="B3256">
        <v>202309</v>
      </c>
      <c r="C3256" s="8" t="s">
        <v>25</v>
      </c>
      <c r="D3256" s="8" t="s">
        <v>296</v>
      </c>
      <c r="E3256">
        <v>0.17700747490130994</v>
      </c>
      <c r="F3256">
        <v>130361671855.64</v>
      </c>
    </row>
    <row r="3257" spans="1:6" x14ac:dyDescent="0.35">
      <c r="A3257" s="8" t="s">
        <v>295</v>
      </c>
      <c r="B3257">
        <v>202312</v>
      </c>
      <c r="C3257" s="8" t="s">
        <v>25</v>
      </c>
      <c r="D3257" s="8" t="s">
        <v>296</v>
      </c>
      <c r="E3257">
        <v>0.1741964911131825</v>
      </c>
      <c r="F3257">
        <v>133539259430.57999</v>
      </c>
    </row>
    <row r="3258" spans="1:6" x14ac:dyDescent="0.35">
      <c r="A3258" s="8" t="s">
        <v>295</v>
      </c>
      <c r="B3258">
        <v>202403</v>
      </c>
      <c r="C3258" s="8" t="s">
        <v>25</v>
      </c>
      <c r="D3258" s="8" t="s">
        <v>296</v>
      </c>
      <c r="E3258">
        <v>0.18690223010771803</v>
      </c>
      <c r="F3258">
        <v>127111106121.80946</v>
      </c>
    </row>
    <row r="3259" spans="1:6" x14ac:dyDescent="0.35">
      <c r="A3259" s="8" t="s">
        <v>295</v>
      </c>
      <c r="B3259">
        <v>202406</v>
      </c>
      <c r="C3259" s="8" t="s">
        <v>25</v>
      </c>
      <c r="D3259" s="8" t="s">
        <v>296</v>
      </c>
      <c r="E3259">
        <v>0.1934065326265815</v>
      </c>
      <c r="F3259">
        <v>122920168775.11922</v>
      </c>
    </row>
    <row r="3260" spans="1:6" x14ac:dyDescent="0.35">
      <c r="A3260" s="8" t="s">
        <v>295</v>
      </c>
      <c r="B3260">
        <v>202409</v>
      </c>
      <c r="C3260" s="8" t="s">
        <v>25</v>
      </c>
      <c r="D3260" s="8" t="s">
        <v>296</v>
      </c>
      <c r="E3260">
        <v>0.19155093202051723</v>
      </c>
      <c r="F3260">
        <v>123191265151.12677</v>
      </c>
    </row>
    <row r="3261" spans="1:6" x14ac:dyDescent="0.35">
      <c r="A3261" s="8" t="s">
        <v>295</v>
      </c>
      <c r="B3261">
        <v>202412</v>
      </c>
      <c r="C3261" s="8" t="s">
        <v>25</v>
      </c>
      <c r="D3261" s="8" t="s">
        <v>296</v>
      </c>
      <c r="E3261">
        <v>0.19303882620039242</v>
      </c>
      <c r="F3261">
        <v>126698042878.35687</v>
      </c>
    </row>
    <row r="3262" spans="1:6" x14ac:dyDescent="0.35">
      <c r="A3262" s="8" t="s">
        <v>295</v>
      </c>
      <c r="B3262">
        <v>202503</v>
      </c>
      <c r="C3262" s="8" t="s">
        <v>25</v>
      </c>
      <c r="D3262" s="8" t="s">
        <v>296</v>
      </c>
      <c r="E3262">
        <v>0.18209775552999682</v>
      </c>
      <c r="F3262">
        <v>124562186321.75031</v>
      </c>
    </row>
    <row r="3263" spans="1:6" x14ac:dyDescent="0.35">
      <c r="A3263" s="8" t="s">
        <v>295</v>
      </c>
      <c r="B3263">
        <v>202506</v>
      </c>
      <c r="C3263" s="8" t="s">
        <v>25</v>
      </c>
      <c r="D3263" s="8" t="s">
        <v>296</v>
      </c>
      <c r="E3263">
        <v>0.17954376109607903</v>
      </c>
      <c r="F3263">
        <v>120024756015.54395</v>
      </c>
    </row>
    <row r="3264" spans="1:6" x14ac:dyDescent="0.35">
      <c r="A3264" s="8" t="s">
        <v>295</v>
      </c>
      <c r="B3264">
        <v>202509</v>
      </c>
      <c r="C3264" s="8" t="s">
        <v>25</v>
      </c>
      <c r="D3264" s="8" t="s">
        <v>296</v>
      </c>
      <c r="E3264">
        <v>0.18192118902724674</v>
      </c>
      <c r="F3264">
        <v>120700622555.27751</v>
      </c>
    </row>
    <row r="3265" spans="1:6" x14ac:dyDescent="0.35">
      <c r="A3265" s="8" t="s">
        <v>295</v>
      </c>
      <c r="B3265">
        <v>202512</v>
      </c>
      <c r="C3265" s="8" t="s">
        <v>25</v>
      </c>
      <c r="D3265" s="8" t="s">
        <v>296</v>
      </c>
      <c r="E3265">
        <v>0.18082714767291691</v>
      </c>
      <c r="F3265">
        <v>124093207238.43298</v>
      </c>
    </row>
    <row r="3266" spans="1:6" x14ac:dyDescent="0.35">
      <c r="A3266" s="8" t="s">
        <v>295</v>
      </c>
      <c r="B3266">
        <v>202106</v>
      </c>
      <c r="C3266" s="8" t="s">
        <v>26</v>
      </c>
      <c r="D3266" s="8" t="s">
        <v>296</v>
      </c>
      <c r="E3266">
        <v>9.7901603447178159E-2</v>
      </c>
      <c r="F3266">
        <v>14321739904.969999</v>
      </c>
    </row>
    <row r="3267" spans="1:6" x14ac:dyDescent="0.35">
      <c r="A3267" s="8" t="s">
        <v>295</v>
      </c>
      <c r="B3267">
        <v>202109</v>
      </c>
      <c r="C3267" s="8" t="s">
        <v>26</v>
      </c>
      <c r="D3267" s="8" t="s">
        <v>296</v>
      </c>
      <c r="E3267">
        <v>9.0966245463969989E-2</v>
      </c>
      <c r="F3267">
        <v>14248998429.789999</v>
      </c>
    </row>
    <row r="3268" spans="1:6" x14ac:dyDescent="0.35">
      <c r="A3268" s="8" t="s">
        <v>295</v>
      </c>
      <c r="B3268">
        <v>202112</v>
      </c>
      <c r="C3268" s="8" t="s">
        <v>26</v>
      </c>
      <c r="D3268" s="8" t="s">
        <v>296</v>
      </c>
      <c r="E3268">
        <v>7.1190022388865085E-2</v>
      </c>
      <c r="F3268">
        <v>7457761021.3400002</v>
      </c>
    </row>
    <row r="3269" spans="1:6" x14ac:dyDescent="0.35">
      <c r="A3269" s="8" t="s">
        <v>295</v>
      </c>
      <c r="B3269">
        <v>202203</v>
      </c>
      <c r="C3269" s="8" t="s">
        <v>26</v>
      </c>
      <c r="D3269" s="8" t="s">
        <v>296</v>
      </c>
      <c r="E3269">
        <v>7.5101507351602551E-2</v>
      </c>
      <c r="F3269">
        <v>7618285545.7399998</v>
      </c>
    </row>
    <row r="3270" spans="1:6" x14ac:dyDescent="0.35">
      <c r="A3270" s="8" t="s">
        <v>295</v>
      </c>
      <c r="B3270">
        <v>202206</v>
      </c>
      <c r="C3270" s="8" t="s">
        <v>26</v>
      </c>
      <c r="D3270" s="8" t="s">
        <v>296</v>
      </c>
      <c r="E3270">
        <v>4.0750999824320983E-2</v>
      </c>
      <c r="F3270">
        <v>7391460094.4399996</v>
      </c>
    </row>
    <row r="3271" spans="1:6" x14ac:dyDescent="0.35">
      <c r="A3271" s="8" t="s">
        <v>295</v>
      </c>
      <c r="B3271">
        <v>202209</v>
      </c>
      <c r="C3271" s="8" t="s">
        <v>26</v>
      </c>
      <c r="D3271" s="8" t="s">
        <v>296</v>
      </c>
      <c r="E3271">
        <v>3.5569867921447458E-2</v>
      </c>
      <c r="F3271">
        <v>7475051484.79</v>
      </c>
    </row>
    <row r="3272" spans="1:6" x14ac:dyDescent="0.35">
      <c r="A3272" s="8" t="s">
        <v>295</v>
      </c>
      <c r="B3272">
        <v>202212</v>
      </c>
      <c r="C3272" s="8" t="s">
        <v>26</v>
      </c>
      <c r="D3272" s="8" t="s">
        <v>296</v>
      </c>
      <c r="E3272">
        <v>9.5439186406604502E-3</v>
      </c>
      <c r="F3272">
        <v>7618202567.2600002</v>
      </c>
    </row>
    <row r="3273" spans="1:6" x14ac:dyDescent="0.35">
      <c r="A3273" s="8" t="s">
        <v>295</v>
      </c>
      <c r="B3273">
        <v>202303</v>
      </c>
      <c r="C3273" s="8" t="s">
        <v>26</v>
      </c>
      <c r="D3273" s="8" t="s">
        <v>296</v>
      </c>
      <c r="E3273">
        <v>1.6969287120874952E-2</v>
      </c>
      <c r="F3273">
        <v>7721623814.0500002</v>
      </c>
    </row>
    <row r="3274" spans="1:6" x14ac:dyDescent="0.35">
      <c r="A3274" s="8" t="s">
        <v>295</v>
      </c>
      <c r="B3274">
        <v>202306</v>
      </c>
      <c r="C3274" s="8" t="s">
        <v>26</v>
      </c>
      <c r="D3274" s="8" t="s">
        <v>296</v>
      </c>
      <c r="E3274">
        <v>1.4642577715282342E-2</v>
      </c>
      <c r="F3274">
        <v>7628037776.6700001</v>
      </c>
    </row>
    <row r="3275" spans="1:6" x14ac:dyDescent="0.35">
      <c r="A3275" s="8" t="s">
        <v>295</v>
      </c>
      <c r="B3275">
        <v>202309</v>
      </c>
      <c r="C3275" s="8" t="s">
        <v>26</v>
      </c>
      <c r="D3275" s="8" t="s">
        <v>296</v>
      </c>
      <c r="E3275">
        <v>1.4028459062636544E-2</v>
      </c>
      <c r="F3275">
        <v>7523919723.3800001</v>
      </c>
    </row>
    <row r="3276" spans="1:6" x14ac:dyDescent="0.35">
      <c r="A3276" s="8" t="s">
        <v>295</v>
      </c>
      <c r="B3276">
        <v>202312</v>
      </c>
      <c r="C3276" s="8" t="s">
        <v>26</v>
      </c>
      <c r="D3276" s="8" t="s">
        <v>296</v>
      </c>
      <c r="E3276">
        <v>3.8220457138078832E-2</v>
      </c>
      <c r="F3276">
        <v>7844085569.3300009</v>
      </c>
    </row>
    <row r="3277" spans="1:6" x14ac:dyDescent="0.35">
      <c r="A3277" s="8" t="s">
        <v>295</v>
      </c>
      <c r="B3277">
        <v>202403</v>
      </c>
      <c r="C3277" s="8" t="s">
        <v>26</v>
      </c>
      <c r="D3277" s="8" t="s">
        <v>296</v>
      </c>
      <c r="E3277">
        <v>5.272648941535403E-2</v>
      </c>
      <c r="F3277">
        <v>7973513135.2700005</v>
      </c>
    </row>
    <row r="3278" spans="1:6" x14ac:dyDescent="0.35">
      <c r="A3278" s="8" t="s">
        <v>295</v>
      </c>
      <c r="B3278">
        <v>202406</v>
      </c>
      <c r="C3278" s="8" t="s">
        <v>26</v>
      </c>
      <c r="D3278" s="8" t="s">
        <v>296</v>
      </c>
      <c r="E3278">
        <v>4.8413175758078152E-2</v>
      </c>
      <c r="F3278">
        <v>7973943165.9899998</v>
      </c>
    </row>
    <row r="3279" spans="1:6" x14ac:dyDescent="0.35">
      <c r="A3279" s="8" t="s">
        <v>295</v>
      </c>
      <c r="B3279">
        <v>202409</v>
      </c>
      <c r="C3279" s="8" t="s">
        <v>26</v>
      </c>
      <c r="D3279" s="8" t="s">
        <v>296</v>
      </c>
      <c r="E3279">
        <v>4.1022324570681119E-2</v>
      </c>
      <c r="F3279">
        <v>8072177800.1499996</v>
      </c>
    </row>
    <row r="3280" spans="1:6" x14ac:dyDescent="0.35">
      <c r="A3280" s="8" t="s">
        <v>295</v>
      </c>
      <c r="B3280">
        <v>202412</v>
      </c>
      <c r="C3280" s="8" t="s">
        <v>26</v>
      </c>
      <c r="D3280" s="8" t="s">
        <v>296</v>
      </c>
      <c r="E3280">
        <v>4.3403536590571057E-2</v>
      </c>
      <c r="F3280">
        <v>8446811156.6199989</v>
      </c>
    </row>
    <row r="3281" spans="1:6" x14ac:dyDescent="0.35">
      <c r="A3281" s="8" t="s">
        <v>295</v>
      </c>
      <c r="B3281">
        <v>202503</v>
      </c>
      <c r="C3281" s="8" t="s">
        <v>26</v>
      </c>
      <c r="D3281" s="8" t="s">
        <v>296</v>
      </c>
      <c r="E3281">
        <v>4.5913950336782791E-2</v>
      </c>
      <c r="F3281">
        <v>8382899630.8700018</v>
      </c>
    </row>
    <row r="3282" spans="1:6" x14ac:dyDescent="0.35">
      <c r="A3282" s="8" t="s">
        <v>295</v>
      </c>
      <c r="B3282">
        <v>202506</v>
      </c>
      <c r="C3282" s="8" t="s">
        <v>26</v>
      </c>
      <c r="D3282" s="8" t="s">
        <v>296</v>
      </c>
      <c r="E3282">
        <v>4.4811201523560037E-2</v>
      </c>
      <c r="F3282">
        <v>8486987785.4099989</v>
      </c>
    </row>
    <row r="3283" spans="1:6" x14ac:dyDescent="0.35">
      <c r="A3283" s="8" t="s">
        <v>295</v>
      </c>
      <c r="B3283">
        <v>202509</v>
      </c>
      <c r="C3283" s="8" t="s">
        <v>26</v>
      </c>
      <c r="D3283" s="8" t="s">
        <v>296</v>
      </c>
      <c r="E3283">
        <v>4.1243720896291219E-2</v>
      </c>
      <c r="F3283">
        <v>8759613939.5</v>
      </c>
    </row>
    <row r="3284" spans="1:6" x14ac:dyDescent="0.35">
      <c r="A3284" s="8" t="s">
        <v>295</v>
      </c>
      <c r="B3284">
        <v>202512</v>
      </c>
      <c r="C3284" s="8" t="s">
        <v>26</v>
      </c>
      <c r="D3284" s="8" t="s">
        <v>296</v>
      </c>
      <c r="E3284">
        <v>4.0070042258069684E-2</v>
      </c>
      <c r="F3284">
        <v>9027387143.5</v>
      </c>
    </row>
    <row r="3285" spans="1:6" x14ac:dyDescent="0.35">
      <c r="A3285" s="8" t="s">
        <v>295</v>
      </c>
      <c r="B3285">
        <v>202106</v>
      </c>
      <c r="C3285" s="8" t="s">
        <v>27</v>
      </c>
      <c r="D3285" s="8" t="s">
        <v>296</v>
      </c>
      <c r="E3285">
        <v>6.6239406771686021E-2</v>
      </c>
      <c r="F3285">
        <v>19684835982.669998</v>
      </c>
    </row>
    <row r="3286" spans="1:6" x14ac:dyDescent="0.35">
      <c r="A3286" s="8" t="s">
        <v>295</v>
      </c>
      <c r="B3286">
        <v>202109</v>
      </c>
      <c r="C3286" s="8" t="s">
        <v>27</v>
      </c>
      <c r="D3286" s="8" t="s">
        <v>296</v>
      </c>
      <c r="E3286">
        <v>6.3930114307003877E-2</v>
      </c>
      <c r="F3286">
        <v>19845385138.799999</v>
      </c>
    </row>
    <row r="3287" spans="1:6" x14ac:dyDescent="0.35">
      <c r="A3287" s="8" t="s">
        <v>295</v>
      </c>
      <c r="B3287">
        <v>202112</v>
      </c>
      <c r="C3287" s="8" t="s">
        <v>27</v>
      </c>
      <c r="D3287" s="8" t="s">
        <v>296</v>
      </c>
      <c r="E3287">
        <v>6.4500707779658217E-2</v>
      </c>
      <c r="F3287">
        <v>20305835513.840004</v>
      </c>
    </row>
    <row r="3288" spans="1:6" x14ac:dyDescent="0.35">
      <c r="A3288" s="8" t="s">
        <v>295</v>
      </c>
      <c r="B3288">
        <v>202203</v>
      </c>
      <c r="C3288" s="8" t="s">
        <v>27</v>
      </c>
      <c r="D3288" s="8" t="s">
        <v>296</v>
      </c>
      <c r="E3288">
        <v>6.2090082999270158E-2</v>
      </c>
      <c r="F3288">
        <v>20536745812.290001</v>
      </c>
    </row>
    <row r="3289" spans="1:6" x14ac:dyDescent="0.35">
      <c r="A3289" s="8" t="s">
        <v>295</v>
      </c>
      <c r="B3289">
        <v>202206</v>
      </c>
      <c r="C3289" s="8" t="s">
        <v>27</v>
      </c>
      <c r="D3289" s="8" t="s">
        <v>296</v>
      </c>
      <c r="E3289">
        <v>6.2096345717896094E-2</v>
      </c>
      <c r="F3289">
        <v>20575019241.620003</v>
      </c>
    </row>
    <row r="3290" spans="1:6" x14ac:dyDescent="0.35">
      <c r="A3290" s="8" t="s">
        <v>295</v>
      </c>
      <c r="B3290">
        <v>202209</v>
      </c>
      <c r="C3290" s="8" t="s">
        <v>27</v>
      </c>
      <c r="D3290" s="8" t="s">
        <v>296</v>
      </c>
      <c r="E3290">
        <v>5.9879411439952457E-2</v>
      </c>
      <c r="F3290">
        <v>20410597332.200001</v>
      </c>
    </row>
    <row r="3291" spans="1:6" x14ac:dyDescent="0.35">
      <c r="A3291" s="8" t="s">
        <v>295</v>
      </c>
      <c r="B3291">
        <v>202212</v>
      </c>
      <c r="C3291" s="8" t="s">
        <v>27</v>
      </c>
      <c r="D3291" s="8" t="s">
        <v>296</v>
      </c>
      <c r="E3291">
        <v>5.2295778816336208E-2</v>
      </c>
      <c r="F3291">
        <v>20961592196.760002</v>
      </c>
    </row>
    <row r="3292" spans="1:6" x14ac:dyDescent="0.35">
      <c r="A3292" s="8" t="s">
        <v>295</v>
      </c>
      <c r="B3292">
        <v>202303</v>
      </c>
      <c r="C3292" s="8" t="s">
        <v>27</v>
      </c>
      <c r="D3292" s="8" t="s">
        <v>296</v>
      </c>
      <c r="E3292">
        <v>5.1442284664011795E-2</v>
      </c>
      <c r="F3292">
        <v>20832254752.279995</v>
      </c>
    </row>
    <row r="3293" spans="1:6" x14ac:dyDescent="0.35">
      <c r="A3293" s="8" t="s">
        <v>295</v>
      </c>
      <c r="B3293">
        <v>202306</v>
      </c>
      <c r="C3293" s="8" t="s">
        <v>27</v>
      </c>
      <c r="D3293" s="8" t="s">
        <v>296</v>
      </c>
      <c r="E3293">
        <v>4.749806920984008E-2</v>
      </c>
      <c r="F3293">
        <v>20858329978.489998</v>
      </c>
    </row>
    <row r="3294" spans="1:6" x14ac:dyDescent="0.35">
      <c r="A3294" s="8" t="s">
        <v>295</v>
      </c>
      <c r="B3294">
        <v>202309</v>
      </c>
      <c r="C3294" s="8" t="s">
        <v>27</v>
      </c>
      <c r="D3294" s="8" t="s">
        <v>296</v>
      </c>
      <c r="E3294">
        <v>4.9518232941858101E-2</v>
      </c>
      <c r="F3294">
        <v>20858621896.559998</v>
      </c>
    </row>
    <row r="3295" spans="1:6" x14ac:dyDescent="0.35">
      <c r="A3295" s="8" t="s">
        <v>295</v>
      </c>
      <c r="B3295">
        <v>202312</v>
      </c>
      <c r="C3295" s="8" t="s">
        <v>27</v>
      </c>
      <c r="D3295" s="8" t="s">
        <v>296</v>
      </c>
      <c r="E3295">
        <v>4.6876355562168563E-2</v>
      </c>
      <c r="F3295">
        <v>21380349526.549999</v>
      </c>
    </row>
    <row r="3296" spans="1:6" x14ac:dyDescent="0.35">
      <c r="A3296" s="8" t="s">
        <v>295</v>
      </c>
      <c r="B3296">
        <v>202403</v>
      </c>
      <c r="C3296" s="8" t="s">
        <v>27</v>
      </c>
      <c r="D3296" s="8" t="s">
        <v>296</v>
      </c>
      <c r="E3296">
        <v>4.728868895892846E-2</v>
      </c>
      <c r="F3296">
        <v>21226326276.920002</v>
      </c>
    </row>
    <row r="3297" spans="1:6" x14ac:dyDescent="0.35">
      <c r="A3297" s="8" t="s">
        <v>295</v>
      </c>
      <c r="B3297">
        <v>202406</v>
      </c>
      <c r="C3297" s="8" t="s">
        <v>27</v>
      </c>
      <c r="D3297" s="8" t="s">
        <v>296</v>
      </c>
      <c r="E3297">
        <v>4.6900906074342281E-2</v>
      </c>
      <c r="F3297">
        <v>21546428255.100006</v>
      </c>
    </row>
    <row r="3298" spans="1:6" x14ac:dyDescent="0.35">
      <c r="A3298" s="8" t="s">
        <v>295</v>
      </c>
      <c r="B3298">
        <v>202409</v>
      </c>
      <c r="C3298" s="8" t="s">
        <v>27</v>
      </c>
      <c r="D3298" s="8" t="s">
        <v>296</v>
      </c>
      <c r="E3298">
        <v>3.5794946395346451E-2</v>
      </c>
      <c r="F3298">
        <v>21544020992.869995</v>
      </c>
    </row>
    <row r="3299" spans="1:6" x14ac:dyDescent="0.35">
      <c r="A3299" s="8" t="s">
        <v>295</v>
      </c>
      <c r="B3299">
        <v>202412</v>
      </c>
      <c r="C3299" s="8" t="s">
        <v>27</v>
      </c>
      <c r="D3299" s="8" t="s">
        <v>296</v>
      </c>
      <c r="E3299">
        <v>3.3005084499405077E-2</v>
      </c>
      <c r="F3299">
        <v>22137040586.07</v>
      </c>
    </row>
    <row r="3300" spans="1:6" x14ac:dyDescent="0.35">
      <c r="A3300" s="8" t="s">
        <v>295</v>
      </c>
      <c r="B3300">
        <v>202503</v>
      </c>
      <c r="C3300" s="8" t="s">
        <v>27</v>
      </c>
      <c r="D3300" s="8" t="s">
        <v>296</v>
      </c>
      <c r="E3300">
        <v>3.348807913849302E-2</v>
      </c>
      <c r="F3300">
        <v>22317839593.580002</v>
      </c>
    </row>
    <row r="3301" spans="1:6" x14ac:dyDescent="0.35">
      <c r="A3301" s="8" t="s">
        <v>295</v>
      </c>
      <c r="B3301">
        <v>202506</v>
      </c>
      <c r="C3301" s="8" t="s">
        <v>27</v>
      </c>
      <c r="D3301" s="8" t="s">
        <v>296</v>
      </c>
      <c r="E3301">
        <v>3.2830457872059834E-2</v>
      </c>
      <c r="F3301">
        <v>22734723740.639999</v>
      </c>
    </row>
    <row r="3302" spans="1:6" x14ac:dyDescent="0.35">
      <c r="A3302" s="8" t="s">
        <v>295</v>
      </c>
      <c r="B3302">
        <v>202509</v>
      </c>
      <c r="C3302" s="8" t="s">
        <v>27</v>
      </c>
      <c r="D3302" s="8" t="s">
        <v>296</v>
      </c>
      <c r="E3302">
        <v>2.5394938794070357E-2</v>
      </c>
      <c r="F3302">
        <v>22859145707.630001</v>
      </c>
    </row>
    <row r="3303" spans="1:6" x14ac:dyDescent="0.35">
      <c r="A3303" s="8" t="s">
        <v>295</v>
      </c>
      <c r="B3303">
        <v>202512</v>
      </c>
      <c r="C3303" s="8" t="s">
        <v>27</v>
      </c>
      <c r="D3303" s="8" t="s">
        <v>296</v>
      </c>
      <c r="E3303">
        <v>2.4510523139230227E-2</v>
      </c>
      <c r="F3303">
        <v>23676880173.200001</v>
      </c>
    </row>
    <row r="3304" spans="1:6" x14ac:dyDescent="0.35">
      <c r="A3304" s="8" t="s">
        <v>295</v>
      </c>
      <c r="B3304">
        <v>202106</v>
      </c>
      <c r="C3304" s="8" t="s">
        <v>28</v>
      </c>
      <c r="D3304" s="8" t="s">
        <v>296</v>
      </c>
      <c r="E3304">
        <v>0.13627050845013805</v>
      </c>
      <c r="F3304">
        <v>1755210422083.28</v>
      </c>
    </row>
    <row r="3305" spans="1:6" x14ac:dyDescent="0.35">
      <c r="A3305" s="8" t="s">
        <v>295</v>
      </c>
      <c r="B3305">
        <v>202109</v>
      </c>
      <c r="C3305" s="8" t="s">
        <v>28</v>
      </c>
      <c r="D3305" s="8" t="s">
        <v>296</v>
      </c>
      <c r="E3305">
        <v>0.13729535339513879</v>
      </c>
      <c r="F3305">
        <v>1749366432880.7798</v>
      </c>
    </row>
    <row r="3306" spans="1:6" x14ac:dyDescent="0.35">
      <c r="A3306" s="8" t="s">
        <v>295</v>
      </c>
      <c r="B3306">
        <v>202112</v>
      </c>
      <c r="C3306" s="8" t="s">
        <v>28</v>
      </c>
      <c r="D3306" s="8" t="s">
        <v>296</v>
      </c>
      <c r="E3306">
        <v>0.13872526895724155</v>
      </c>
      <c r="F3306">
        <v>1739060839412.7498</v>
      </c>
    </row>
    <row r="3307" spans="1:6" x14ac:dyDescent="0.35">
      <c r="A3307" s="8" t="s">
        <v>295</v>
      </c>
      <c r="B3307">
        <v>202203</v>
      </c>
      <c r="C3307" s="8" t="s">
        <v>28</v>
      </c>
      <c r="D3307" s="8" t="s">
        <v>296</v>
      </c>
      <c r="E3307">
        <v>0.13757912248361981</v>
      </c>
      <c r="F3307">
        <v>1752155222338.9897</v>
      </c>
    </row>
    <row r="3308" spans="1:6" x14ac:dyDescent="0.35">
      <c r="A3308" s="8" t="s">
        <v>295</v>
      </c>
      <c r="B3308">
        <v>202206</v>
      </c>
      <c r="C3308" s="8" t="s">
        <v>28</v>
      </c>
      <c r="D3308" s="8" t="s">
        <v>296</v>
      </c>
      <c r="E3308">
        <v>0.10653259353780875</v>
      </c>
      <c r="F3308">
        <v>1695882750669.3601</v>
      </c>
    </row>
    <row r="3309" spans="1:6" x14ac:dyDescent="0.35">
      <c r="A3309" s="8" t="s">
        <v>295</v>
      </c>
      <c r="B3309">
        <v>202209</v>
      </c>
      <c r="C3309" s="8" t="s">
        <v>28</v>
      </c>
      <c r="D3309" s="8" t="s">
        <v>296</v>
      </c>
      <c r="E3309">
        <v>9.6810033864895381E-2</v>
      </c>
      <c r="F3309">
        <v>1672635070133.75</v>
      </c>
    </row>
    <row r="3310" spans="1:6" x14ac:dyDescent="0.35">
      <c r="A3310" s="8" t="s">
        <v>295</v>
      </c>
      <c r="B3310">
        <v>202212</v>
      </c>
      <c r="C3310" s="8" t="s">
        <v>28</v>
      </c>
      <c r="D3310" s="8" t="s">
        <v>296</v>
      </c>
      <c r="E3310">
        <v>5.0433579303178107E-2</v>
      </c>
      <c r="F3310">
        <v>1592577689384.6719</v>
      </c>
    </row>
    <row r="3311" spans="1:6" x14ac:dyDescent="0.35">
      <c r="A3311" s="8" t="s">
        <v>295</v>
      </c>
      <c r="B3311">
        <v>202303</v>
      </c>
      <c r="C3311" s="8" t="s">
        <v>28</v>
      </c>
      <c r="D3311" s="8" t="s">
        <v>296</v>
      </c>
      <c r="E3311">
        <v>4.4780183257815367E-2</v>
      </c>
      <c r="F3311">
        <v>1612725334695.1401</v>
      </c>
    </row>
    <row r="3312" spans="1:6" x14ac:dyDescent="0.35">
      <c r="A3312" s="8" t="s">
        <v>295</v>
      </c>
      <c r="B3312">
        <v>202306</v>
      </c>
      <c r="C3312" s="8" t="s">
        <v>28</v>
      </c>
      <c r="D3312" s="8" t="s">
        <v>296</v>
      </c>
      <c r="E3312">
        <v>3.619334805105829E-2</v>
      </c>
      <c r="F3312">
        <v>1609479396088.55</v>
      </c>
    </row>
    <row r="3313" spans="1:6" x14ac:dyDescent="0.35">
      <c r="A3313" s="8" t="s">
        <v>295</v>
      </c>
      <c r="B3313">
        <v>202309</v>
      </c>
      <c r="C3313" s="8" t="s">
        <v>28</v>
      </c>
      <c r="D3313" s="8" t="s">
        <v>296</v>
      </c>
      <c r="E3313">
        <v>3.360376967237419E-2</v>
      </c>
      <c r="F3313">
        <v>1595476661838.2202</v>
      </c>
    </row>
    <row r="3314" spans="1:6" x14ac:dyDescent="0.35">
      <c r="A3314" s="8" t="s">
        <v>295</v>
      </c>
      <c r="B3314">
        <v>202312</v>
      </c>
      <c r="C3314" s="8" t="s">
        <v>28</v>
      </c>
      <c r="D3314" s="8" t="s">
        <v>296</v>
      </c>
      <c r="E3314">
        <v>2.8488121591407421E-2</v>
      </c>
      <c r="F3314">
        <v>1601785301473.28</v>
      </c>
    </row>
    <row r="3315" spans="1:6" x14ac:dyDescent="0.35">
      <c r="A3315" s="8" t="s">
        <v>295</v>
      </c>
      <c r="B3315">
        <v>202403</v>
      </c>
      <c r="C3315" s="8" t="s">
        <v>28</v>
      </c>
      <c r="D3315" s="8" t="s">
        <v>296</v>
      </c>
      <c r="E3315">
        <v>3.2491858714267227E-2</v>
      </c>
      <c r="F3315">
        <v>1647268312041.75</v>
      </c>
    </row>
    <row r="3316" spans="1:6" x14ac:dyDescent="0.35">
      <c r="A3316" s="8" t="s">
        <v>295</v>
      </c>
      <c r="B3316">
        <v>202406</v>
      </c>
      <c r="C3316" s="8" t="s">
        <v>28</v>
      </c>
      <c r="D3316" s="8" t="s">
        <v>296</v>
      </c>
      <c r="E3316">
        <v>3.0588007843447718E-2</v>
      </c>
      <c r="F3316">
        <v>1665651071104.4497</v>
      </c>
    </row>
    <row r="3317" spans="1:6" x14ac:dyDescent="0.35">
      <c r="A3317" s="8" t="s">
        <v>295</v>
      </c>
      <c r="B3317">
        <v>202409</v>
      </c>
      <c r="C3317" s="8" t="s">
        <v>28</v>
      </c>
      <c r="D3317" s="8" t="s">
        <v>296</v>
      </c>
      <c r="E3317">
        <v>3.2642144313953618E-2</v>
      </c>
      <c r="F3317">
        <v>1681866188683.9302</v>
      </c>
    </row>
    <row r="3318" spans="1:6" x14ac:dyDescent="0.35">
      <c r="A3318" s="8" t="s">
        <v>295</v>
      </c>
      <c r="B3318">
        <v>202412</v>
      </c>
      <c r="C3318" s="8" t="s">
        <v>28</v>
      </c>
      <c r="D3318" s="8" t="s">
        <v>296</v>
      </c>
      <c r="E3318">
        <v>3.323620938890462E-2</v>
      </c>
      <c r="F3318">
        <v>1693307411730.8301</v>
      </c>
    </row>
    <row r="3319" spans="1:6" x14ac:dyDescent="0.35">
      <c r="A3319" s="8" t="s">
        <v>295</v>
      </c>
      <c r="B3319">
        <v>202503</v>
      </c>
      <c r="C3319" s="8" t="s">
        <v>28</v>
      </c>
      <c r="D3319" s="8" t="s">
        <v>296</v>
      </c>
      <c r="E3319">
        <v>3.394707776511726E-2</v>
      </c>
      <c r="F3319">
        <v>1724758163394.0898</v>
      </c>
    </row>
    <row r="3320" spans="1:6" x14ac:dyDescent="0.35">
      <c r="A3320" s="8" t="s">
        <v>295</v>
      </c>
      <c r="B3320">
        <v>202506</v>
      </c>
      <c r="C3320" s="8" t="s">
        <v>28</v>
      </c>
      <c r="D3320" s="8" t="s">
        <v>296</v>
      </c>
      <c r="E3320">
        <v>3.2648679666386772E-2</v>
      </c>
      <c r="F3320">
        <v>1741084061137.5</v>
      </c>
    </row>
    <row r="3321" spans="1:6" x14ac:dyDescent="0.35">
      <c r="A3321" s="8" t="s">
        <v>295</v>
      </c>
      <c r="B3321">
        <v>202509</v>
      </c>
      <c r="C3321" s="8" t="s">
        <v>28</v>
      </c>
      <c r="D3321" s="8" t="s">
        <v>296</v>
      </c>
      <c r="E3321">
        <v>3.4233182409925775E-2</v>
      </c>
      <c r="F3321">
        <v>1741633234121.2</v>
      </c>
    </row>
    <row r="3322" spans="1:6" x14ac:dyDescent="0.35">
      <c r="A3322" s="8" t="s">
        <v>295</v>
      </c>
      <c r="B3322">
        <v>202512</v>
      </c>
      <c r="C3322" s="8" t="s">
        <v>28</v>
      </c>
      <c r="D3322" s="8" t="s">
        <v>296</v>
      </c>
      <c r="E3322">
        <v>3.2933848434696045E-2</v>
      </c>
      <c r="F3322">
        <v>1754726412349.6099</v>
      </c>
    </row>
    <row r="3323" spans="1:6" x14ac:dyDescent="0.35">
      <c r="A3323" s="8" t="s">
        <v>295</v>
      </c>
      <c r="B3323">
        <v>202206</v>
      </c>
      <c r="C3323" s="8" t="s">
        <v>29</v>
      </c>
      <c r="D3323" s="8" t="s">
        <v>296</v>
      </c>
      <c r="E3323">
        <v>2.8467970185630897E-3</v>
      </c>
      <c r="F3323">
        <v>204019658178.09326</v>
      </c>
    </row>
    <row r="3324" spans="1:6" x14ac:dyDescent="0.35">
      <c r="A3324" s="8" t="s">
        <v>295</v>
      </c>
      <c r="B3324">
        <v>202209</v>
      </c>
      <c r="C3324" s="8" t="s">
        <v>29</v>
      </c>
      <c r="D3324" s="8" t="s">
        <v>296</v>
      </c>
      <c r="E3324">
        <v>5.2158676225753315E-3</v>
      </c>
      <c r="F3324">
        <v>206069050309.97293</v>
      </c>
    </row>
    <row r="3325" spans="1:6" x14ac:dyDescent="0.35">
      <c r="A3325" s="8" t="s">
        <v>295</v>
      </c>
      <c r="B3325">
        <v>202212</v>
      </c>
      <c r="C3325" s="8" t="s">
        <v>29</v>
      </c>
      <c r="D3325" s="8" t="s">
        <v>296</v>
      </c>
      <c r="E3325">
        <v>6.090430048005616E-3</v>
      </c>
      <c r="F3325">
        <v>199882227660.483</v>
      </c>
    </row>
    <row r="3326" spans="1:6" x14ac:dyDescent="0.35">
      <c r="A3326" s="8" t="s">
        <v>295</v>
      </c>
      <c r="B3326">
        <v>202303</v>
      </c>
      <c r="C3326" s="8" t="s">
        <v>29</v>
      </c>
      <c r="D3326" s="8" t="s">
        <v>296</v>
      </c>
      <c r="E3326">
        <v>6.3930389490481718E-3</v>
      </c>
      <c r="F3326">
        <v>193899843128.20944</v>
      </c>
    </row>
    <row r="3327" spans="1:6" x14ac:dyDescent="0.35">
      <c r="A3327" s="8" t="s">
        <v>295</v>
      </c>
      <c r="B3327">
        <v>202306</v>
      </c>
      <c r="C3327" s="8" t="s">
        <v>29</v>
      </c>
      <c r="D3327" s="8" t="s">
        <v>296</v>
      </c>
      <c r="E3327">
        <v>3.3261683803917203E-3</v>
      </c>
      <c r="F3327">
        <v>186600861119.61801</v>
      </c>
    </row>
    <row r="3328" spans="1:6" x14ac:dyDescent="0.35">
      <c r="A3328" s="8" t="s">
        <v>295</v>
      </c>
      <c r="B3328">
        <v>202309</v>
      </c>
      <c r="C3328" s="8" t="s">
        <v>29</v>
      </c>
      <c r="D3328" s="8" t="s">
        <v>296</v>
      </c>
      <c r="E3328">
        <v>2.857704838231296E-3</v>
      </c>
      <c r="F3328">
        <v>194048023815.16278</v>
      </c>
    </row>
    <row r="3329" spans="1:6" x14ac:dyDescent="0.35">
      <c r="A3329" s="8" t="s">
        <v>295</v>
      </c>
      <c r="B3329">
        <v>202312</v>
      </c>
      <c r="C3329" s="8" t="s">
        <v>29</v>
      </c>
      <c r="D3329" s="8" t="s">
        <v>296</v>
      </c>
      <c r="E3329">
        <v>8.31794649012319E-3</v>
      </c>
      <c r="F3329">
        <v>196020803215.11374</v>
      </c>
    </row>
    <row r="3330" spans="1:6" x14ac:dyDescent="0.35">
      <c r="A3330" s="8" t="s">
        <v>295</v>
      </c>
      <c r="B3330">
        <v>202403</v>
      </c>
      <c r="C3330" s="8" t="s">
        <v>29</v>
      </c>
      <c r="D3330" s="8" t="s">
        <v>296</v>
      </c>
      <c r="E3330">
        <v>7.0737624723714075E-3</v>
      </c>
      <c r="F3330">
        <v>194477636292.19971</v>
      </c>
    </row>
    <row r="3331" spans="1:6" x14ac:dyDescent="0.35">
      <c r="A3331" s="8" t="s">
        <v>295</v>
      </c>
      <c r="B3331">
        <v>202406</v>
      </c>
      <c r="C3331" s="8" t="s">
        <v>29</v>
      </c>
      <c r="D3331" s="8" t="s">
        <v>296</v>
      </c>
      <c r="E3331">
        <v>3.8995715874475209E-3</v>
      </c>
      <c r="F3331">
        <v>197524769126.58981</v>
      </c>
    </row>
    <row r="3332" spans="1:6" x14ac:dyDescent="0.35">
      <c r="A3332" s="8" t="s">
        <v>295</v>
      </c>
      <c r="B3332">
        <v>202409</v>
      </c>
      <c r="C3332" s="8" t="s">
        <v>29</v>
      </c>
      <c r="D3332" s="8" t="s">
        <v>296</v>
      </c>
      <c r="E3332">
        <v>2.8941430200445355E-3</v>
      </c>
      <c r="F3332">
        <v>190046690374.03497</v>
      </c>
    </row>
    <row r="3333" spans="1:6" x14ac:dyDescent="0.35">
      <c r="A3333" s="8" t="s">
        <v>295</v>
      </c>
      <c r="B3333">
        <v>202412</v>
      </c>
      <c r="C3333" s="8" t="s">
        <v>29</v>
      </c>
      <c r="D3333" s="8" t="s">
        <v>296</v>
      </c>
      <c r="E3333">
        <v>2.3347049900088804E-3</v>
      </c>
      <c r="F3333">
        <v>198631147924.55411</v>
      </c>
    </row>
    <row r="3334" spans="1:6" x14ac:dyDescent="0.35">
      <c r="A3334" s="8" t="s">
        <v>295</v>
      </c>
      <c r="B3334">
        <v>202503</v>
      </c>
      <c r="C3334" s="8" t="s">
        <v>29</v>
      </c>
      <c r="D3334" s="8" t="s">
        <v>296</v>
      </c>
      <c r="E3334">
        <v>3.313523617387805E-3</v>
      </c>
      <c r="F3334">
        <v>209231899881.04211</v>
      </c>
    </row>
    <row r="3335" spans="1:6" x14ac:dyDescent="0.35">
      <c r="A3335" s="8" t="s">
        <v>295</v>
      </c>
      <c r="B3335">
        <v>202506</v>
      </c>
      <c r="C3335" s="8" t="s">
        <v>29</v>
      </c>
      <c r="D3335" s="8" t="s">
        <v>296</v>
      </c>
      <c r="E3335">
        <v>4.4725553934476204E-3</v>
      </c>
      <c r="F3335">
        <v>208492416927.27905</v>
      </c>
    </row>
    <row r="3336" spans="1:6" x14ac:dyDescent="0.35">
      <c r="A3336" s="8" t="s">
        <v>295</v>
      </c>
      <c r="B3336">
        <v>202509</v>
      </c>
      <c r="C3336" s="8" t="s">
        <v>29</v>
      </c>
      <c r="D3336" s="8" t="s">
        <v>296</v>
      </c>
      <c r="E3336">
        <v>7.5538253027881775E-3</v>
      </c>
      <c r="F3336">
        <v>207232851758.39679</v>
      </c>
    </row>
    <row r="3337" spans="1:6" x14ac:dyDescent="0.35">
      <c r="A3337" s="8" t="s">
        <v>295</v>
      </c>
      <c r="B3337">
        <v>202512</v>
      </c>
      <c r="C3337" s="8" t="s">
        <v>29</v>
      </c>
      <c r="D3337" s="8" t="s">
        <v>296</v>
      </c>
      <c r="E3337">
        <v>5.7314187053446666E-3</v>
      </c>
      <c r="F3337">
        <v>204762930336.9534</v>
      </c>
    </row>
    <row r="3338" spans="1:6" x14ac:dyDescent="0.35">
      <c r="A3338" s="8" t="s">
        <v>295</v>
      </c>
      <c r="B3338">
        <v>202106</v>
      </c>
      <c r="C3338" s="8" t="s">
        <v>30</v>
      </c>
      <c r="D3338" s="8" t="s">
        <v>296</v>
      </c>
      <c r="E3338">
        <v>9.7287699276891772E-3</v>
      </c>
      <c r="F3338">
        <v>141181176229.28696</v>
      </c>
    </row>
    <row r="3339" spans="1:6" x14ac:dyDescent="0.35">
      <c r="A3339" s="8" t="s">
        <v>295</v>
      </c>
      <c r="B3339">
        <v>202109</v>
      </c>
      <c r="C3339" s="8" t="s">
        <v>30</v>
      </c>
      <c r="D3339" s="8" t="s">
        <v>296</v>
      </c>
      <c r="E3339">
        <v>7.336605025399184E-3</v>
      </c>
      <c r="F3339">
        <v>140070664563.28333</v>
      </c>
    </row>
    <row r="3340" spans="1:6" x14ac:dyDescent="0.35">
      <c r="A3340" s="8" t="s">
        <v>295</v>
      </c>
      <c r="B3340">
        <v>202112</v>
      </c>
      <c r="C3340" s="8" t="s">
        <v>30</v>
      </c>
      <c r="D3340" s="8" t="s">
        <v>296</v>
      </c>
      <c r="E3340">
        <v>7.4756289629687124E-3</v>
      </c>
      <c r="F3340">
        <v>147847691772.06378</v>
      </c>
    </row>
    <row r="3341" spans="1:6" x14ac:dyDescent="0.35">
      <c r="A3341" s="8" t="s">
        <v>295</v>
      </c>
      <c r="B3341">
        <v>202203</v>
      </c>
      <c r="C3341" s="8" t="s">
        <v>30</v>
      </c>
      <c r="D3341" s="8" t="s">
        <v>296</v>
      </c>
      <c r="E3341">
        <v>4.6697312948428193E-3</v>
      </c>
      <c r="F3341">
        <v>146495147493.06912</v>
      </c>
    </row>
    <row r="3342" spans="1:6" x14ac:dyDescent="0.35">
      <c r="A3342" s="8" t="s">
        <v>295</v>
      </c>
      <c r="B3342">
        <v>202206</v>
      </c>
      <c r="C3342" s="8" t="s">
        <v>30</v>
      </c>
      <c r="D3342" s="8" t="s">
        <v>296</v>
      </c>
      <c r="E3342">
        <v>3.4768486775932669E-3</v>
      </c>
      <c r="F3342">
        <v>145220039928.79071</v>
      </c>
    </row>
    <row r="3343" spans="1:6" x14ac:dyDescent="0.35">
      <c r="A3343" s="8" t="s">
        <v>295</v>
      </c>
      <c r="B3343">
        <v>202209</v>
      </c>
      <c r="C3343" s="8" t="s">
        <v>30</v>
      </c>
      <c r="D3343" s="8" t="s">
        <v>296</v>
      </c>
      <c r="E3343">
        <v>4.1829829007494195E-3</v>
      </c>
      <c r="F3343">
        <v>144774378829.07413</v>
      </c>
    </row>
    <row r="3344" spans="1:6" x14ac:dyDescent="0.35">
      <c r="A3344" s="8" t="s">
        <v>295</v>
      </c>
      <c r="B3344">
        <v>202212</v>
      </c>
      <c r="C3344" s="8" t="s">
        <v>30</v>
      </c>
      <c r="D3344" s="8" t="s">
        <v>296</v>
      </c>
      <c r="E3344">
        <v>6.3196246254650732E-3</v>
      </c>
      <c r="F3344">
        <v>155629744967.09964</v>
      </c>
    </row>
    <row r="3345" spans="1:6" x14ac:dyDescent="0.35">
      <c r="A3345" s="8" t="s">
        <v>295</v>
      </c>
      <c r="B3345">
        <v>202303</v>
      </c>
      <c r="C3345" s="8" t="s">
        <v>30</v>
      </c>
      <c r="D3345" s="8" t="s">
        <v>296</v>
      </c>
      <c r="E3345">
        <v>5.6694510966625424E-3</v>
      </c>
      <c r="F3345">
        <v>161052555758.45825</v>
      </c>
    </row>
    <row r="3346" spans="1:6" x14ac:dyDescent="0.35">
      <c r="A3346" s="8" t="s">
        <v>295</v>
      </c>
      <c r="B3346">
        <v>202306</v>
      </c>
      <c r="C3346" s="8" t="s">
        <v>30</v>
      </c>
      <c r="D3346" s="8" t="s">
        <v>296</v>
      </c>
      <c r="E3346">
        <v>5.6388312541656152E-3</v>
      </c>
      <c r="F3346">
        <v>173706876745.7421</v>
      </c>
    </row>
    <row r="3347" spans="1:6" x14ac:dyDescent="0.35">
      <c r="A3347" s="8" t="s">
        <v>295</v>
      </c>
      <c r="B3347">
        <v>202309</v>
      </c>
      <c r="C3347" s="8" t="s">
        <v>30</v>
      </c>
      <c r="D3347" s="8" t="s">
        <v>296</v>
      </c>
      <c r="E3347">
        <v>5.2558952128161042E-3</v>
      </c>
      <c r="F3347">
        <v>171860148338.26672</v>
      </c>
    </row>
    <row r="3348" spans="1:6" x14ac:dyDescent="0.35">
      <c r="A3348" s="8" t="s">
        <v>295</v>
      </c>
      <c r="B3348">
        <v>202312</v>
      </c>
      <c r="C3348" s="8" t="s">
        <v>30</v>
      </c>
      <c r="D3348" s="8" t="s">
        <v>296</v>
      </c>
      <c r="E3348">
        <v>5.6596593806295453E-3</v>
      </c>
      <c r="F3348">
        <v>188033830620.11755</v>
      </c>
    </row>
    <row r="3349" spans="1:6" x14ac:dyDescent="0.35">
      <c r="A3349" s="8" t="s">
        <v>295</v>
      </c>
      <c r="B3349">
        <v>202403</v>
      </c>
      <c r="C3349" s="8" t="s">
        <v>30</v>
      </c>
      <c r="D3349" s="8" t="s">
        <v>296</v>
      </c>
      <c r="E3349">
        <v>5.2028130235213625E-3</v>
      </c>
      <c r="F3349">
        <v>191470023603.18161</v>
      </c>
    </row>
    <row r="3350" spans="1:6" x14ac:dyDescent="0.35">
      <c r="A3350" s="8" t="s">
        <v>295</v>
      </c>
      <c r="B3350">
        <v>202406</v>
      </c>
      <c r="C3350" s="8" t="s">
        <v>30</v>
      </c>
      <c r="D3350" s="8" t="s">
        <v>296</v>
      </c>
      <c r="E3350">
        <v>4.8923182941472618E-3</v>
      </c>
      <c r="F3350">
        <v>195897269302.85446</v>
      </c>
    </row>
    <row r="3351" spans="1:6" x14ac:dyDescent="0.35">
      <c r="A3351" s="8" t="s">
        <v>295</v>
      </c>
      <c r="B3351">
        <v>202409</v>
      </c>
      <c r="C3351" s="8" t="s">
        <v>30</v>
      </c>
      <c r="D3351" s="8" t="s">
        <v>296</v>
      </c>
      <c r="E3351">
        <v>4.3468578264042818E-3</v>
      </c>
      <c r="F3351">
        <v>197615093825.37155</v>
      </c>
    </row>
    <row r="3352" spans="1:6" x14ac:dyDescent="0.35">
      <c r="A3352" s="8" t="s">
        <v>295</v>
      </c>
      <c r="B3352">
        <v>202412</v>
      </c>
      <c r="C3352" s="8" t="s">
        <v>30</v>
      </c>
      <c r="D3352" s="8" t="s">
        <v>296</v>
      </c>
      <c r="E3352">
        <v>4.1322111615779943E-3</v>
      </c>
      <c r="F3352">
        <v>209866312357.42688</v>
      </c>
    </row>
    <row r="3353" spans="1:6" x14ac:dyDescent="0.35">
      <c r="A3353" s="8" t="s">
        <v>295</v>
      </c>
      <c r="B3353">
        <v>202503</v>
      </c>
      <c r="C3353" s="8" t="s">
        <v>30</v>
      </c>
      <c r="D3353" s="8" t="s">
        <v>296</v>
      </c>
      <c r="E3353">
        <v>3.1562367447529414E-3</v>
      </c>
      <c r="F3353">
        <v>214043032225.86038</v>
      </c>
    </row>
    <row r="3354" spans="1:6" x14ac:dyDescent="0.35">
      <c r="A3354" s="8" t="s">
        <v>295</v>
      </c>
      <c r="B3354">
        <v>202506</v>
      </c>
      <c r="C3354" s="8" t="s">
        <v>30</v>
      </c>
      <c r="D3354" s="8" t="s">
        <v>296</v>
      </c>
      <c r="E3354">
        <v>3.0799011525226606E-3</v>
      </c>
      <c r="F3354">
        <v>216364114867.64252</v>
      </c>
    </row>
    <row r="3355" spans="1:6" x14ac:dyDescent="0.35">
      <c r="A3355" s="8" t="s">
        <v>295</v>
      </c>
      <c r="B3355">
        <v>202509</v>
      </c>
      <c r="C3355" s="8" t="s">
        <v>30</v>
      </c>
      <c r="D3355" s="8" t="s">
        <v>296</v>
      </c>
      <c r="E3355">
        <v>2.872553769766173E-3</v>
      </c>
      <c r="F3355">
        <v>217545781143.84744</v>
      </c>
    </row>
    <row r="3356" spans="1:6" x14ac:dyDescent="0.35">
      <c r="A3356" s="8" t="s">
        <v>295</v>
      </c>
      <c r="B3356">
        <v>202512</v>
      </c>
      <c r="C3356" s="8" t="s">
        <v>30</v>
      </c>
      <c r="D3356" s="8" t="s">
        <v>296</v>
      </c>
      <c r="E3356">
        <v>1.0469507937342917E-3</v>
      </c>
      <c r="F3356">
        <v>223863506945.98438</v>
      </c>
    </row>
    <row r="3357" spans="1:6" x14ac:dyDescent="0.35">
      <c r="A3357" s="8" t="s">
        <v>295</v>
      </c>
      <c r="B3357">
        <v>202106</v>
      </c>
      <c r="C3357" s="8" t="s">
        <v>31</v>
      </c>
      <c r="D3357" s="8" t="s">
        <v>296</v>
      </c>
      <c r="E3357">
        <v>0.12847519502210325</v>
      </c>
      <c r="F3357">
        <v>244482110516.35553</v>
      </c>
    </row>
    <row r="3358" spans="1:6" x14ac:dyDescent="0.35">
      <c r="A3358" s="8" t="s">
        <v>295</v>
      </c>
      <c r="B3358">
        <v>202109</v>
      </c>
      <c r="C3358" s="8" t="s">
        <v>31</v>
      </c>
      <c r="D3358" s="8" t="s">
        <v>296</v>
      </c>
      <c r="E3358">
        <v>0.12841459369615338</v>
      </c>
      <c r="F3358">
        <v>244371835606.73788</v>
      </c>
    </row>
    <row r="3359" spans="1:6" x14ac:dyDescent="0.35">
      <c r="A3359" s="8" t="s">
        <v>295</v>
      </c>
      <c r="B3359">
        <v>202112</v>
      </c>
      <c r="C3359" s="8" t="s">
        <v>31</v>
      </c>
      <c r="D3359" s="8" t="s">
        <v>296</v>
      </c>
      <c r="E3359">
        <v>0.10659754653899653</v>
      </c>
      <c r="F3359">
        <v>240193850372.99796</v>
      </c>
    </row>
    <row r="3360" spans="1:6" x14ac:dyDescent="0.35">
      <c r="A3360" s="8" t="s">
        <v>295</v>
      </c>
      <c r="B3360">
        <v>202203</v>
      </c>
      <c r="C3360" s="8" t="s">
        <v>31</v>
      </c>
      <c r="D3360" s="8" t="s">
        <v>296</v>
      </c>
      <c r="E3360">
        <v>0.10170381517310428</v>
      </c>
      <c r="F3360">
        <v>240361558177.15958</v>
      </c>
    </row>
    <row r="3361" spans="1:6" x14ac:dyDescent="0.35">
      <c r="A3361" s="8" t="s">
        <v>295</v>
      </c>
      <c r="B3361">
        <v>202206</v>
      </c>
      <c r="C3361" s="8" t="s">
        <v>31</v>
      </c>
      <c r="D3361" s="8" t="s">
        <v>296</v>
      </c>
      <c r="E3361">
        <v>8.2620500512658124E-2</v>
      </c>
      <c r="F3361">
        <v>242233480466.38065</v>
      </c>
    </row>
    <row r="3362" spans="1:6" x14ac:dyDescent="0.35">
      <c r="A3362" s="8" t="s">
        <v>295</v>
      </c>
      <c r="B3362">
        <v>202209</v>
      </c>
      <c r="C3362" s="8" t="s">
        <v>31</v>
      </c>
      <c r="D3362" s="8" t="s">
        <v>296</v>
      </c>
      <c r="E3362">
        <v>8.2872139912894882E-2</v>
      </c>
      <c r="F3362">
        <v>241999284142.88123</v>
      </c>
    </row>
    <row r="3363" spans="1:6" x14ac:dyDescent="0.35">
      <c r="A3363" s="8" t="s">
        <v>295</v>
      </c>
      <c r="B3363">
        <v>202212</v>
      </c>
      <c r="C3363" s="8" t="s">
        <v>31</v>
      </c>
      <c r="D3363" s="8" t="s">
        <v>296</v>
      </c>
      <c r="E3363">
        <v>3.0469224835675771E-2</v>
      </c>
      <c r="F3363">
        <v>232671914818.75998</v>
      </c>
    </row>
    <row r="3364" spans="1:6" x14ac:dyDescent="0.35">
      <c r="A3364" s="8" t="s">
        <v>295</v>
      </c>
      <c r="B3364">
        <v>202303</v>
      </c>
      <c r="C3364" s="8" t="s">
        <v>31</v>
      </c>
      <c r="D3364" s="8" t="s">
        <v>296</v>
      </c>
      <c r="E3364">
        <v>2.6064655769869122E-2</v>
      </c>
      <c r="F3364">
        <v>226592309343.76758</v>
      </c>
    </row>
    <row r="3365" spans="1:6" x14ac:dyDescent="0.35">
      <c r="A3365" s="8" t="s">
        <v>295</v>
      </c>
      <c r="B3365">
        <v>202306</v>
      </c>
      <c r="C3365" s="8" t="s">
        <v>31</v>
      </c>
      <c r="D3365" s="8" t="s">
        <v>296</v>
      </c>
      <c r="E3365">
        <v>3.2740492917677194E-2</v>
      </c>
      <c r="F3365">
        <v>229737429598.65112</v>
      </c>
    </row>
    <row r="3366" spans="1:6" x14ac:dyDescent="0.35">
      <c r="A3366" s="8" t="s">
        <v>295</v>
      </c>
      <c r="B3366">
        <v>202309</v>
      </c>
      <c r="C3366" s="8" t="s">
        <v>31</v>
      </c>
      <c r="D3366" s="8" t="s">
        <v>296</v>
      </c>
      <c r="E3366">
        <v>3.1357495443034934E-2</v>
      </c>
      <c r="F3366">
        <v>229996253282.78375</v>
      </c>
    </row>
    <row r="3367" spans="1:6" x14ac:dyDescent="0.35">
      <c r="A3367" s="8" t="s">
        <v>295</v>
      </c>
      <c r="B3367">
        <v>202312</v>
      </c>
      <c r="C3367" s="8" t="s">
        <v>31</v>
      </c>
      <c r="D3367" s="8" t="s">
        <v>296</v>
      </c>
      <c r="E3367">
        <v>2.4396822570137294E-2</v>
      </c>
      <c r="F3367">
        <v>231966252376.53448</v>
      </c>
    </row>
    <row r="3368" spans="1:6" x14ac:dyDescent="0.35">
      <c r="A3368" s="8" t="s">
        <v>295</v>
      </c>
      <c r="B3368">
        <v>202403</v>
      </c>
      <c r="C3368" s="8" t="s">
        <v>31</v>
      </c>
      <c r="D3368" s="8" t="s">
        <v>296</v>
      </c>
      <c r="E3368">
        <v>2.5941349713786366E-2</v>
      </c>
      <c r="F3368">
        <v>237537790193.32281</v>
      </c>
    </row>
    <row r="3369" spans="1:6" x14ac:dyDescent="0.35">
      <c r="A3369" s="8" t="s">
        <v>295</v>
      </c>
      <c r="B3369">
        <v>202406</v>
      </c>
      <c r="C3369" s="8" t="s">
        <v>31</v>
      </c>
      <c r="D3369" s="8" t="s">
        <v>296</v>
      </c>
      <c r="E3369">
        <v>2.3410326028985289E-2</v>
      </c>
      <c r="F3369">
        <v>241954326840.2962</v>
      </c>
    </row>
    <row r="3370" spans="1:6" x14ac:dyDescent="0.35">
      <c r="A3370" s="8" t="s">
        <v>295</v>
      </c>
      <c r="B3370">
        <v>202409</v>
      </c>
      <c r="C3370" s="8" t="s">
        <v>31</v>
      </c>
      <c r="D3370" s="8" t="s">
        <v>296</v>
      </c>
      <c r="E3370">
        <v>1.9701575541263949E-2</v>
      </c>
      <c r="F3370">
        <v>242416361926.07761</v>
      </c>
    </row>
    <row r="3371" spans="1:6" x14ac:dyDescent="0.35">
      <c r="A3371" s="8" t="s">
        <v>295</v>
      </c>
      <c r="B3371">
        <v>202412</v>
      </c>
      <c r="C3371" s="8" t="s">
        <v>31</v>
      </c>
      <c r="D3371" s="8" t="s">
        <v>296</v>
      </c>
      <c r="E3371">
        <v>2.515133132722833E-2</v>
      </c>
      <c r="F3371">
        <v>247382570604.70404</v>
      </c>
    </row>
    <row r="3372" spans="1:6" x14ac:dyDescent="0.35">
      <c r="A3372" s="8" t="s">
        <v>295</v>
      </c>
      <c r="B3372">
        <v>202503</v>
      </c>
      <c r="C3372" s="8" t="s">
        <v>31</v>
      </c>
      <c r="D3372" s="8" t="s">
        <v>296</v>
      </c>
      <c r="E3372">
        <v>2.8098223287630685E-2</v>
      </c>
      <c r="F3372">
        <v>250908343698.87817</v>
      </c>
    </row>
    <row r="3373" spans="1:6" x14ac:dyDescent="0.35">
      <c r="A3373" s="8" t="s">
        <v>295</v>
      </c>
      <c r="B3373">
        <v>202506</v>
      </c>
      <c r="C3373" s="8" t="s">
        <v>31</v>
      </c>
      <c r="D3373" s="8" t="s">
        <v>296</v>
      </c>
      <c r="E3373">
        <v>3.1484220026987093E-2</v>
      </c>
      <c r="F3373">
        <v>253587080898.2233</v>
      </c>
    </row>
    <row r="3374" spans="1:6" x14ac:dyDescent="0.35">
      <c r="A3374" s="8" t="s">
        <v>295</v>
      </c>
      <c r="B3374">
        <v>202509</v>
      </c>
      <c r="C3374" s="8" t="s">
        <v>31</v>
      </c>
      <c r="D3374" s="8" t="s">
        <v>296</v>
      </c>
      <c r="E3374">
        <v>3.3142739174764742E-2</v>
      </c>
      <c r="F3374">
        <v>255578732337.58041</v>
      </c>
    </row>
    <row r="3375" spans="1:6" x14ac:dyDescent="0.35">
      <c r="A3375" s="8" t="s">
        <v>295</v>
      </c>
      <c r="B3375">
        <v>202512</v>
      </c>
      <c r="C3375" s="8" t="s">
        <v>31</v>
      </c>
      <c r="D3375" s="8" t="s">
        <v>296</v>
      </c>
      <c r="E3375">
        <v>2.9484449034224539E-2</v>
      </c>
      <c r="F3375">
        <v>259765078843.15213</v>
      </c>
    </row>
    <row r="3376" spans="1:6" x14ac:dyDescent="0.35">
      <c r="A3376" s="8" t="s">
        <v>295</v>
      </c>
      <c r="B3376">
        <v>202106</v>
      </c>
      <c r="C3376" s="8" t="s">
        <v>32</v>
      </c>
      <c r="D3376" s="8" t="s">
        <v>296</v>
      </c>
      <c r="E3376">
        <v>2.2949500499863631E-2</v>
      </c>
      <c r="F3376">
        <v>43112141655.98568</v>
      </c>
    </row>
    <row r="3377" spans="1:6" x14ac:dyDescent="0.35">
      <c r="A3377" s="8" t="s">
        <v>295</v>
      </c>
      <c r="B3377">
        <v>202109</v>
      </c>
      <c r="C3377" s="8" t="s">
        <v>32</v>
      </c>
      <c r="D3377" s="8" t="s">
        <v>296</v>
      </c>
      <c r="E3377">
        <v>1.5620494767497623E-2</v>
      </c>
      <c r="F3377">
        <v>43196898647.058296</v>
      </c>
    </row>
    <row r="3378" spans="1:6" x14ac:dyDescent="0.35">
      <c r="A3378" s="8" t="s">
        <v>295</v>
      </c>
      <c r="B3378">
        <v>202112</v>
      </c>
      <c r="C3378" s="8" t="s">
        <v>32</v>
      </c>
      <c r="D3378" s="8" t="s">
        <v>296</v>
      </c>
      <c r="E3378">
        <v>2.7613199328310828E-2</v>
      </c>
      <c r="F3378">
        <v>46476525991.281448</v>
      </c>
    </row>
    <row r="3379" spans="1:6" x14ac:dyDescent="0.35">
      <c r="A3379" s="8" t="s">
        <v>295</v>
      </c>
      <c r="B3379">
        <v>202203</v>
      </c>
      <c r="C3379" s="8" t="s">
        <v>32</v>
      </c>
      <c r="D3379" s="8" t="s">
        <v>296</v>
      </c>
      <c r="E3379">
        <v>2.4775974528345495E-2</v>
      </c>
      <c r="F3379">
        <v>45122273612.018875</v>
      </c>
    </row>
    <row r="3380" spans="1:6" x14ac:dyDescent="0.35">
      <c r="A3380" s="8" t="s">
        <v>295</v>
      </c>
      <c r="B3380">
        <v>202206</v>
      </c>
      <c r="C3380" s="8" t="s">
        <v>32</v>
      </c>
      <c r="D3380" s="8" t="s">
        <v>296</v>
      </c>
      <c r="E3380">
        <v>2.913535395352837E-2</v>
      </c>
      <c r="F3380">
        <v>45958270300.45079</v>
      </c>
    </row>
    <row r="3381" spans="1:6" x14ac:dyDescent="0.35">
      <c r="A3381" s="8" t="s">
        <v>295</v>
      </c>
      <c r="B3381">
        <v>202209</v>
      </c>
      <c r="C3381" s="8" t="s">
        <v>32</v>
      </c>
      <c r="D3381" s="8" t="s">
        <v>296</v>
      </c>
      <c r="E3381">
        <v>3.6018772522594854E-2</v>
      </c>
      <c r="F3381">
        <v>47375310807.614449</v>
      </c>
    </row>
    <row r="3382" spans="1:6" x14ac:dyDescent="0.35">
      <c r="A3382" s="8" t="s">
        <v>295</v>
      </c>
      <c r="B3382">
        <v>202212</v>
      </c>
      <c r="C3382" s="8" t="s">
        <v>32</v>
      </c>
      <c r="D3382" s="8" t="s">
        <v>296</v>
      </c>
      <c r="E3382">
        <v>3.5054029779880341E-2</v>
      </c>
      <c r="F3382">
        <v>49489832041.875366</v>
      </c>
    </row>
    <row r="3383" spans="1:6" x14ac:dyDescent="0.35">
      <c r="A3383" s="8" t="s">
        <v>295</v>
      </c>
      <c r="B3383">
        <v>202303</v>
      </c>
      <c r="C3383" s="8" t="s">
        <v>32</v>
      </c>
      <c r="D3383" s="8" t="s">
        <v>296</v>
      </c>
      <c r="E3383">
        <v>3.4332450098997006E-2</v>
      </c>
      <c r="F3383">
        <v>50277263547.158981</v>
      </c>
    </row>
    <row r="3384" spans="1:6" x14ac:dyDescent="0.35">
      <c r="A3384" s="8" t="s">
        <v>295</v>
      </c>
      <c r="B3384">
        <v>202306</v>
      </c>
      <c r="C3384" s="8" t="s">
        <v>32</v>
      </c>
      <c r="D3384" s="8" t="s">
        <v>296</v>
      </c>
      <c r="E3384">
        <v>3.8457306500304482E-2</v>
      </c>
      <c r="F3384">
        <v>52508921552.274979</v>
      </c>
    </row>
    <row r="3385" spans="1:6" x14ac:dyDescent="0.35">
      <c r="A3385" s="8" t="s">
        <v>295</v>
      </c>
      <c r="B3385">
        <v>202309</v>
      </c>
      <c r="C3385" s="8" t="s">
        <v>32</v>
      </c>
      <c r="D3385" s="8" t="s">
        <v>296</v>
      </c>
      <c r="E3385">
        <v>5.0591371098943114E-2</v>
      </c>
      <c r="F3385">
        <v>53807746454.401054</v>
      </c>
    </row>
    <row r="3386" spans="1:6" x14ac:dyDescent="0.35">
      <c r="A3386" s="8" t="s">
        <v>295</v>
      </c>
      <c r="B3386">
        <v>202312</v>
      </c>
      <c r="C3386" s="8" t="s">
        <v>32</v>
      </c>
      <c r="D3386" s="8" t="s">
        <v>296</v>
      </c>
      <c r="E3386">
        <v>5.7621714448371567E-2</v>
      </c>
      <c r="F3386">
        <v>57659351216.818443</v>
      </c>
    </row>
    <row r="3387" spans="1:6" x14ac:dyDescent="0.35">
      <c r="A3387" s="8" t="s">
        <v>295</v>
      </c>
      <c r="B3387">
        <v>202403</v>
      </c>
      <c r="C3387" s="8" t="s">
        <v>32</v>
      </c>
      <c r="D3387" s="8" t="s">
        <v>296</v>
      </c>
      <c r="E3387">
        <v>5.243508773480237E-2</v>
      </c>
      <c r="F3387">
        <v>71229981086.416016</v>
      </c>
    </row>
    <row r="3388" spans="1:6" x14ac:dyDescent="0.35">
      <c r="A3388" s="8" t="s">
        <v>295</v>
      </c>
      <c r="B3388">
        <v>202406</v>
      </c>
      <c r="C3388" s="8" t="s">
        <v>32</v>
      </c>
      <c r="D3388" s="8" t="s">
        <v>296</v>
      </c>
      <c r="E3388">
        <v>4.9895318721391559E-2</v>
      </c>
      <c r="F3388">
        <v>72571595211.934662</v>
      </c>
    </row>
    <row r="3389" spans="1:6" x14ac:dyDescent="0.35">
      <c r="A3389" s="8" t="s">
        <v>295</v>
      </c>
      <c r="B3389">
        <v>202409</v>
      </c>
      <c r="C3389" s="8" t="s">
        <v>32</v>
      </c>
      <c r="D3389" s="8" t="s">
        <v>296</v>
      </c>
      <c r="E3389">
        <v>5.4847745835245779E-2</v>
      </c>
      <c r="F3389">
        <v>76906119431.76889</v>
      </c>
    </row>
    <row r="3390" spans="1:6" x14ac:dyDescent="0.35">
      <c r="A3390" s="8" t="s">
        <v>295</v>
      </c>
      <c r="B3390">
        <v>202412</v>
      </c>
      <c r="C3390" s="8" t="s">
        <v>32</v>
      </c>
      <c r="D3390" s="8" t="s">
        <v>296</v>
      </c>
      <c r="E3390">
        <v>5.2142953705988808E-2</v>
      </c>
      <c r="F3390">
        <v>80524802342.779312</v>
      </c>
    </row>
    <row r="3391" spans="1:6" x14ac:dyDescent="0.35">
      <c r="A3391" s="8" t="s">
        <v>295</v>
      </c>
      <c r="B3391">
        <v>202503</v>
      </c>
      <c r="C3391" s="8" t="s">
        <v>32</v>
      </c>
      <c r="D3391" s="8" t="s">
        <v>296</v>
      </c>
      <c r="E3391">
        <v>5.4049807519771918E-2</v>
      </c>
      <c r="F3391">
        <v>79613651174.716385</v>
      </c>
    </row>
    <row r="3392" spans="1:6" x14ac:dyDescent="0.35">
      <c r="A3392" s="8" t="s">
        <v>295</v>
      </c>
      <c r="B3392">
        <v>202506</v>
      </c>
      <c r="C3392" s="8" t="s">
        <v>32</v>
      </c>
      <c r="D3392" s="8" t="s">
        <v>296</v>
      </c>
      <c r="E3392">
        <v>5.0015790418862484E-2</v>
      </c>
      <c r="F3392">
        <v>79596871657.792755</v>
      </c>
    </row>
    <row r="3393" spans="1:6" x14ac:dyDescent="0.35">
      <c r="A3393" s="8" t="s">
        <v>295</v>
      </c>
      <c r="B3393">
        <v>202509</v>
      </c>
      <c r="C3393" s="8" t="s">
        <v>32</v>
      </c>
      <c r="D3393" s="8" t="s">
        <v>296</v>
      </c>
      <c r="E3393">
        <v>5.7528557385684014E-2</v>
      </c>
      <c r="F3393">
        <v>80464147909.897125</v>
      </c>
    </row>
    <row r="3394" spans="1:6" x14ac:dyDescent="0.35">
      <c r="A3394" s="8" t="s">
        <v>295</v>
      </c>
      <c r="B3394">
        <v>202512</v>
      </c>
      <c r="C3394" s="8" t="s">
        <v>32</v>
      </c>
      <c r="D3394" s="8" t="s">
        <v>296</v>
      </c>
      <c r="E3394">
        <v>6.1411634695180718E-2</v>
      </c>
      <c r="F3394">
        <v>84575438210.048691</v>
      </c>
    </row>
    <row r="3395" spans="1:6" x14ac:dyDescent="0.35">
      <c r="A3395" s="8" t="s">
        <v>295</v>
      </c>
      <c r="B3395">
        <v>202106</v>
      </c>
      <c r="C3395" s="8" t="s">
        <v>33</v>
      </c>
      <c r="D3395" s="8" t="s">
        <v>296</v>
      </c>
      <c r="E3395">
        <v>4.4846163485086007E-2</v>
      </c>
      <c r="F3395">
        <v>655900531861.43701</v>
      </c>
    </row>
    <row r="3396" spans="1:6" x14ac:dyDescent="0.35">
      <c r="A3396" s="8" t="s">
        <v>295</v>
      </c>
      <c r="B3396">
        <v>202109</v>
      </c>
      <c r="C3396" s="8" t="s">
        <v>33</v>
      </c>
      <c r="D3396" s="8" t="s">
        <v>296</v>
      </c>
      <c r="E3396">
        <v>3.9395966603893516E-2</v>
      </c>
      <c r="F3396">
        <v>659064440651.31116</v>
      </c>
    </row>
    <row r="3397" spans="1:6" x14ac:dyDescent="0.35">
      <c r="A3397" s="8" t="s">
        <v>295</v>
      </c>
      <c r="B3397">
        <v>202112</v>
      </c>
      <c r="C3397" s="8" t="s">
        <v>33</v>
      </c>
      <c r="D3397" s="8" t="s">
        <v>296</v>
      </c>
      <c r="E3397">
        <v>3.8971818947179424E-2</v>
      </c>
      <c r="F3397">
        <v>659829508421.32556</v>
      </c>
    </row>
    <row r="3398" spans="1:6" x14ac:dyDescent="0.35">
      <c r="A3398" s="8" t="s">
        <v>295</v>
      </c>
      <c r="B3398">
        <v>202203</v>
      </c>
      <c r="C3398" s="8" t="s">
        <v>33</v>
      </c>
      <c r="D3398" s="8" t="s">
        <v>296</v>
      </c>
      <c r="E3398">
        <v>3.7681844045940799E-2</v>
      </c>
      <c r="F3398">
        <v>662238067922.39832</v>
      </c>
    </row>
    <row r="3399" spans="1:6" x14ac:dyDescent="0.35">
      <c r="A3399" s="8" t="s">
        <v>295</v>
      </c>
      <c r="B3399">
        <v>202206</v>
      </c>
      <c r="C3399" s="8" t="s">
        <v>33</v>
      </c>
      <c r="D3399" s="8" t="s">
        <v>296</v>
      </c>
      <c r="E3399">
        <v>3.2886470879743897E-2</v>
      </c>
      <c r="F3399">
        <v>655068548898.33191</v>
      </c>
    </row>
    <row r="3400" spans="1:6" x14ac:dyDescent="0.35">
      <c r="A3400" s="8" t="s">
        <v>295</v>
      </c>
      <c r="B3400">
        <v>202209</v>
      </c>
      <c r="C3400" s="8" t="s">
        <v>33</v>
      </c>
      <c r="D3400" s="8" t="s">
        <v>296</v>
      </c>
      <c r="E3400">
        <v>3.4433415639497131E-2</v>
      </c>
      <c r="F3400">
        <v>647729255404.16736</v>
      </c>
    </row>
    <row r="3401" spans="1:6" x14ac:dyDescent="0.35">
      <c r="A3401" s="8" t="s">
        <v>295</v>
      </c>
      <c r="B3401">
        <v>202212</v>
      </c>
      <c r="C3401" s="8" t="s">
        <v>33</v>
      </c>
      <c r="D3401" s="8" t="s">
        <v>296</v>
      </c>
      <c r="E3401">
        <v>3.2471932582132906E-2</v>
      </c>
      <c r="F3401">
        <v>620014899705.6825</v>
      </c>
    </row>
    <row r="3402" spans="1:6" x14ac:dyDescent="0.35">
      <c r="A3402" s="8" t="s">
        <v>295</v>
      </c>
      <c r="B3402">
        <v>202303</v>
      </c>
      <c r="C3402" s="8" t="s">
        <v>33</v>
      </c>
      <c r="D3402" s="8" t="s">
        <v>296</v>
      </c>
      <c r="E3402">
        <v>3.5434467636852728E-2</v>
      </c>
      <c r="F3402">
        <v>625391708135.37964</v>
      </c>
    </row>
    <row r="3403" spans="1:6" x14ac:dyDescent="0.35">
      <c r="A3403" s="8" t="s">
        <v>295</v>
      </c>
      <c r="B3403">
        <v>202306</v>
      </c>
      <c r="C3403" s="8" t="s">
        <v>33</v>
      </c>
      <c r="D3403" s="8" t="s">
        <v>296</v>
      </c>
      <c r="E3403">
        <v>3.754640474878735E-2</v>
      </c>
      <c r="F3403">
        <v>619720099379.43848</v>
      </c>
    </row>
    <row r="3404" spans="1:6" x14ac:dyDescent="0.35">
      <c r="A3404" s="8" t="s">
        <v>295</v>
      </c>
      <c r="B3404">
        <v>202309</v>
      </c>
      <c r="C3404" s="8" t="s">
        <v>33</v>
      </c>
      <c r="D3404" s="8" t="s">
        <v>296</v>
      </c>
      <c r="E3404">
        <v>3.7726236432114917E-2</v>
      </c>
      <c r="F3404">
        <v>629934069308.72473</v>
      </c>
    </row>
    <row r="3405" spans="1:6" x14ac:dyDescent="0.35">
      <c r="A3405" s="8" t="s">
        <v>295</v>
      </c>
      <c r="B3405">
        <v>202312</v>
      </c>
      <c r="C3405" s="8" t="s">
        <v>33</v>
      </c>
      <c r="D3405" s="8" t="s">
        <v>296</v>
      </c>
      <c r="E3405">
        <v>3.7315309265680018E-2</v>
      </c>
      <c r="F3405">
        <v>647537085175.63708</v>
      </c>
    </row>
    <row r="3406" spans="1:6" x14ac:dyDescent="0.35">
      <c r="A3406" s="8" t="s">
        <v>295</v>
      </c>
      <c r="B3406">
        <v>202403</v>
      </c>
      <c r="C3406" s="8" t="s">
        <v>33</v>
      </c>
      <c r="D3406" s="8" t="s">
        <v>296</v>
      </c>
      <c r="E3406">
        <v>3.7763423558446529E-2</v>
      </c>
      <c r="F3406">
        <v>650242054447.39099</v>
      </c>
    </row>
    <row r="3407" spans="1:6" x14ac:dyDescent="0.35">
      <c r="A3407" s="8" t="s">
        <v>295</v>
      </c>
      <c r="B3407">
        <v>202406</v>
      </c>
      <c r="C3407" s="8" t="s">
        <v>33</v>
      </c>
      <c r="D3407" s="8" t="s">
        <v>296</v>
      </c>
      <c r="E3407">
        <v>3.6480370523660682E-2</v>
      </c>
      <c r="F3407">
        <v>653080098372.54626</v>
      </c>
    </row>
    <row r="3408" spans="1:6" x14ac:dyDescent="0.35">
      <c r="A3408" s="8" t="s">
        <v>295</v>
      </c>
      <c r="B3408">
        <v>202409</v>
      </c>
      <c r="C3408" s="8" t="s">
        <v>33</v>
      </c>
      <c r="D3408" s="8" t="s">
        <v>296</v>
      </c>
      <c r="E3408">
        <v>3.6278966031886857E-2</v>
      </c>
      <c r="F3408">
        <v>659014181265.98853</v>
      </c>
    </row>
    <row r="3409" spans="1:6" x14ac:dyDescent="0.35">
      <c r="A3409" s="8" t="s">
        <v>295</v>
      </c>
      <c r="B3409">
        <v>202412</v>
      </c>
      <c r="C3409" s="8" t="s">
        <v>33</v>
      </c>
      <c r="D3409" s="8" t="s">
        <v>296</v>
      </c>
      <c r="E3409">
        <v>3.5429978451615773E-2</v>
      </c>
      <c r="F3409">
        <v>646320010841.59265</v>
      </c>
    </row>
    <row r="3410" spans="1:6" x14ac:dyDescent="0.35">
      <c r="A3410" s="8" t="s">
        <v>295</v>
      </c>
      <c r="B3410">
        <v>202503</v>
      </c>
      <c r="C3410" s="8" t="s">
        <v>33</v>
      </c>
      <c r="D3410" s="8" t="s">
        <v>296</v>
      </c>
      <c r="E3410">
        <v>3.1624876384735143E-2</v>
      </c>
      <c r="F3410">
        <v>680546556609.01379</v>
      </c>
    </row>
    <row r="3411" spans="1:6" x14ac:dyDescent="0.35">
      <c r="A3411" s="8" t="s">
        <v>295</v>
      </c>
      <c r="B3411">
        <v>202506</v>
      </c>
      <c r="C3411" s="8" t="s">
        <v>33</v>
      </c>
      <c r="D3411" s="8" t="s">
        <v>296</v>
      </c>
      <c r="E3411">
        <v>3.3215684659137372E-2</v>
      </c>
      <c r="F3411">
        <v>675227832071.60278</v>
      </c>
    </row>
    <row r="3412" spans="1:6" x14ac:dyDescent="0.35">
      <c r="A3412" s="8" t="s">
        <v>295</v>
      </c>
      <c r="B3412">
        <v>202509</v>
      </c>
      <c r="C3412" s="8" t="s">
        <v>33</v>
      </c>
      <c r="D3412" s="8" t="s">
        <v>296</v>
      </c>
      <c r="E3412">
        <v>3.0864287851192121E-2</v>
      </c>
      <c r="F3412">
        <v>686874886340.05847</v>
      </c>
    </row>
    <row r="3413" spans="1:6" x14ac:dyDescent="0.35">
      <c r="A3413" s="8" t="s">
        <v>295</v>
      </c>
      <c r="B3413">
        <v>202512</v>
      </c>
      <c r="C3413" s="8" t="s">
        <v>33</v>
      </c>
      <c r="D3413" s="8" t="s">
        <v>296</v>
      </c>
      <c r="E3413">
        <v>3.0944080686049494E-2</v>
      </c>
      <c r="F3413">
        <v>680636243101.15869</v>
      </c>
    </row>
    <row r="3414" spans="1:6" x14ac:dyDescent="0.35">
      <c r="A3414" s="8" t="s">
        <v>295</v>
      </c>
      <c r="B3414">
        <v>202106</v>
      </c>
      <c r="C3414" s="8" t="s">
        <v>34</v>
      </c>
      <c r="D3414" s="8" t="s">
        <v>296</v>
      </c>
      <c r="E3414">
        <v>4.1765439441736003E-2</v>
      </c>
      <c r="F3414">
        <v>32886056644.18</v>
      </c>
    </row>
    <row r="3415" spans="1:6" x14ac:dyDescent="0.35">
      <c r="A3415" s="8" t="s">
        <v>295</v>
      </c>
      <c r="B3415">
        <v>202109</v>
      </c>
      <c r="C3415" s="8" t="s">
        <v>34</v>
      </c>
      <c r="D3415" s="8" t="s">
        <v>296</v>
      </c>
      <c r="E3415">
        <v>3.6845077234684949E-2</v>
      </c>
      <c r="F3415">
        <v>33015989608.099998</v>
      </c>
    </row>
    <row r="3416" spans="1:6" x14ac:dyDescent="0.35">
      <c r="A3416" s="8" t="s">
        <v>295</v>
      </c>
      <c r="B3416">
        <v>202112</v>
      </c>
      <c r="C3416" s="8" t="s">
        <v>34</v>
      </c>
      <c r="D3416" s="8" t="s">
        <v>296</v>
      </c>
      <c r="E3416">
        <v>3.694108797336064E-2</v>
      </c>
      <c r="F3416">
        <v>33693860245.739998</v>
      </c>
    </row>
    <row r="3417" spans="1:6" x14ac:dyDescent="0.35">
      <c r="A3417" s="8" t="s">
        <v>295</v>
      </c>
      <c r="B3417">
        <v>202203</v>
      </c>
      <c r="C3417" s="8" t="s">
        <v>34</v>
      </c>
      <c r="D3417" s="8" t="s">
        <v>296</v>
      </c>
      <c r="E3417">
        <v>3.3045843077190142E-2</v>
      </c>
      <c r="F3417">
        <v>35452546685.929993</v>
      </c>
    </row>
    <row r="3418" spans="1:6" x14ac:dyDescent="0.35">
      <c r="A3418" s="8" t="s">
        <v>295</v>
      </c>
      <c r="B3418">
        <v>202206</v>
      </c>
      <c r="C3418" s="8" t="s">
        <v>34</v>
      </c>
      <c r="D3418" s="8" t="s">
        <v>296</v>
      </c>
      <c r="E3418">
        <v>1.1691732188261996E-2</v>
      </c>
      <c r="F3418">
        <v>35286443764.440002</v>
      </c>
    </row>
    <row r="3419" spans="1:6" x14ac:dyDescent="0.35">
      <c r="A3419" s="8" t="s">
        <v>295</v>
      </c>
      <c r="B3419">
        <v>202209</v>
      </c>
      <c r="C3419" s="8" t="s">
        <v>34</v>
      </c>
      <c r="D3419" s="8" t="s">
        <v>296</v>
      </c>
      <c r="E3419">
        <v>2.2105758546900389E-2</v>
      </c>
      <c r="F3419">
        <v>36183909647.93</v>
      </c>
    </row>
    <row r="3420" spans="1:6" x14ac:dyDescent="0.35">
      <c r="A3420" s="8" t="s">
        <v>295</v>
      </c>
      <c r="B3420">
        <v>202212</v>
      </c>
      <c r="C3420" s="8" t="s">
        <v>34</v>
      </c>
      <c r="D3420" s="8" t="s">
        <v>296</v>
      </c>
      <c r="E3420">
        <v>2.4975299288848115E-2</v>
      </c>
      <c r="F3420">
        <v>37464283176.290001</v>
      </c>
    </row>
    <row r="3421" spans="1:6" x14ac:dyDescent="0.35">
      <c r="A3421" s="8" t="s">
        <v>295</v>
      </c>
      <c r="B3421">
        <v>202303</v>
      </c>
      <c r="C3421" s="8" t="s">
        <v>34</v>
      </c>
      <c r="D3421" s="8" t="s">
        <v>296</v>
      </c>
      <c r="E3421">
        <v>2.6033716675210292E-2</v>
      </c>
      <c r="F3421">
        <v>37169885162.860001</v>
      </c>
    </row>
    <row r="3422" spans="1:6" x14ac:dyDescent="0.35">
      <c r="A3422" s="8" t="s">
        <v>295</v>
      </c>
      <c r="B3422">
        <v>202306</v>
      </c>
      <c r="C3422" s="8" t="s">
        <v>34</v>
      </c>
      <c r="D3422" s="8" t="s">
        <v>296</v>
      </c>
      <c r="E3422">
        <v>3.6152236101391712E-2</v>
      </c>
      <c r="F3422">
        <v>38597419527.980003</v>
      </c>
    </row>
    <row r="3423" spans="1:6" x14ac:dyDescent="0.35">
      <c r="A3423" s="8" t="s">
        <v>295</v>
      </c>
      <c r="B3423">
        <v>202309</v>
      </c>
      <c r="C3423" s="8" t="s">
        <v>34</v>
      </c>
      <c r="D3423" s="8" t="s">
        <v>296</v>
      </c>
      <c r="E3423">
        <v>3.6276624225913684E-2</v>
      </c>
      <c r="F3423">
        <v>38953073548.959999</v>
      </c>
    </row>
    <row r="3424" spans="1:6" x14ac:dyDescent="0.35">
      <c r="A3424" s="8" t="s">
        <v>295</v>
      </c>
      <c r="B3424">
        <v>202312</v>
      </c>
      <c r="C3424" s="8" t="s">
        <v>34</v>
      </c>
      <c r="D3424" s="8" t="s">
        <v>296</v>
      </c>
      <c r="E3424">
        <v>4.3113635042929546E-2</v>
      </c>
      <c r="F3424">
        <v>41703378318.940002</v>
      </c>
    </row>
    <row r="3425" spans="1:6" x14ac:dyDescent="0.35">
      <c r="A3425" s="8" t="s">
        <v>295</v>
      </c>
      <c r="B3425">
        <v>202403</v>
      </c>
      <c r="C3425" s="8" t="s">
        <v>34</v>
      </c>
      <c r="D3425" s="8" t="s">
        <v>296</v>
      </c>
      <c r="E3425">
        <v>3.7577752620765896E-2</v>
      </c>
      <c r="F3425">
        <v>41087170906.990005</v>
      </c>
    </row>
    <row r="3426" spans="1:6" x14ac:dyDescent="0.35">
      <c r="A3426" s="8" t="s">
        <v>295</v>
      </c>
      <c r="B3426">
        <v>202406</v>
      </c>
      <c r="C3426" s="8" t="s">
        <v>34</v>
      </c>
      <c r="D3426" s="8" t="s">
        <v>296</v>
      </c>
      <c r="E3426">
        <v>4.8420493408484137E-2</v>
      </c>
      <c r="F3426">
        <v>41779566925.18</v>
      </c>
    </row>
    <row r="3427" spans="1:6" x14ac:dyDescent="0.35">
      <c r="A3427" s="8" t="s">
        <v>295</v>
      </c>
      <c r="B3427">
        <v>202409</v>
      </c>
      <c r="C3427" s="8" t="s">
        <v>34</v>
      </c>
      <c r="D3427" s="8" t="s">
        <v>296</v>
      </c>
      <c r="E3427">
        <v>3.7720178681037164E-2</v>
      </c>
      <c r="F3427">
        <v>41678130613.159996</v>
      </c>
    </row>
    <row r="3428" spans="1:6" x14ac:dyDescent="0.35">
      <c r="A3428" s="8" t="s">
        <v>295</v>
      </c>
      <c r="B3428">
        <v>202412</v>
      </c>
      <c r="C3428" s="8" t="s">
        <v>34</v>
      </c>
      <c r="D3428" s="8" t="s">
        <v>296</v>
      </c>
      <c r="E3428">
        <v>3.6707251977189929E-2</v>
      </c>
      <c r="F3428">
        <v>42612665440.660004</v>
      </c>
    </row>
    <row r="3429" spans="1:6" x14ac:dyDescent="0.35">
      <c r="A3429" s="8" t="s">
        <v>295</v>
      </c>
      <c r="B3429">
        <v>202503</v>
      </c>
      <c r="C3429" s="8" t="s">
        <v>34</v>
      </c>
      <c r="D3429" s="8" t="s">
        <v>296</v>
      </c>
      <c r="E3429">
        <v>4.7482593772969067E-2</v>
      </c>
      <c r="F3429">
        <v>42753524039.279999</v>
      </c>
    </row>
    <row r="3430" spans="1:6" x14ac:dyDescent="0.35">
      <c r="A3430" s="8" t="s">
        <v>295</v>
      </c>
      <c r="B3430">
        <v>202506</v>
      </c>
      <c r="C3430" s="8" t="s">
        <v>34</v>
      </c>
      <c r="D3430" s="8" t="s">
        <v>296</v>
      </c>
      <c r="E3430">
        <v>4.3980806267638159E-2</v>
      </c>
      <c r="F3430">
        <v>44684011238.240005</v>
      </c>
    </row>
    <row r="3431" spans="1:6" x14ac:dyDescent="0.35">
      <c r="A3431" s="8" t="s">
        <v>295</v>
      </c>
      <c r="B3431">
        <v>202509</v>
      </c>
      <c r="C3431" s="8" t="s">
        <v>34</v>
      </c>
      <c r="D3431" s="8" t="s">
        <v>296</v>
      </c>
      <c r="E3431">
        <v>4.4281733021785764E-2</v>
      </c>
      <c r="F3431">
        <v>45457541124.229996</v>
      </c>
    </row>
    <row r="3432" spans="1:6" x14ac:dyDescent="0.35">
      <c r="A3432" s="8" t="s">
        <v>295</v>
      </c>
      <c r="B3432">
        <v>202512</v>
      </c>
      <c r="C3432" s="8" t="s">
        <v>34</v>
      </c>
      <c r="D3432" s="8" t="s">
        <v>296</v>
      </c>
      <c r="E3432">
        <v>4.2833529535681293E-2</v>
      </c>
      <c r="F3432">
        <v>47089592951.470001</v>
      </c>
    </row>
    <row r="3433" spans="1:6" x14ac:dyDescent="0.35">
      <c r="A3433" s="8" t="s">
        <v>295</v>
      </c>
      <c r="B3433">
        <v>202106</v>
      </c>
      <c r="C3433" s="8" t="s">
        <v>35</v>
      </c>
      <c r="D3433" s="8" t="s">
        <v>296</v>
      </c>
      <c r="E3433">
        <v>0.13040766290556163</v>
      </c>
      <c r="F3433">
        <v>52545422367.260002</v>
      </c>
    </row>
    <row r="3434" spans="1:6" x14ac:dyDescent="0.35">
      <c r="A3434" s="8" t="s">
        <v>295</v>
      </c>
      <c r="B3434">
        <v>202109</v>
      </c>
      <c r="C3434" s="8" t="s">
        <v>35</v>
      </c>
      <c r="D3434" s="8" t="s">
        <v>296</v>
      </c>
      <c r="E3434">
        <v>0.15396628089029102</v>
      </c>
      <c r="F3434">
        <v>54137708192.610001</v>
      </c>
    </row>
    <row r="3435" spans="1:6" x14ac:dyDescent="0.35">
      <c r="A3435" s="8" t="s">
        <v>295</v>
      </c>
      <c r="B3435">
        <v>202112</v>
      </c>
      <c r="C3435" s="8" t="s">
        <v>35</v>
      </c>
      <c r="D3435" s="8" t="s">
        <v>296</v>
      </c>
      <c r="E3435">
        <v>0.15410366238277912</v>
      </c>
      <c r="F3435">
        <v>55803140165.350006</v>
      </c>
    </row>
    <row r="3436" spans="1:6" x14ac:dyDescent="0.35">
      <c r="A3436" s="8" t="s">
        <v>295</v>
      </c>
      <c r="B3436">
        <v>202203</v>
      </c>
      <c r="C3436" s="8" t="s">
        <v>35</v>
      </c>
      <c r="D3436" s="8" t="s">
        <v>296</v>
      </c>
      <c r="E3436">
        <v>0.15842973000225222</v>
      </c>
      <c r="F3436">
        <v>55477645748.150002</v>
      </c>
    </row>
    <row r="3437" spans="1:6" x14ac:dyDescent="0.35">
      <c r="A3437" s="8" t="s">
        <v>295</v>
      </c>
      <c r="B3437">
        <v>202206</v>
      </c>
      <c r="C3437" s="8" t="s">
        <v>35</v>
      </c>
      <c r="D3437" s="8" t="s">
        <v>296</v>
      </c>
      <c r="E3437">
        <v>0.15875417827889513</v>
      </c>
      <c r="F3437">
        <v>56452605144.134499</v>
      </c>
    </row>
    <row r="3438" spans="1:6" x14ac:dyDescent="0.35">
      <c r="A3438" s="8" t="s">
        <v>295</v>
      </c>
      <c r="B3438">
        <v>202209</v>
      </c>
      <c r="C3438" s="8" t="s">
        <v>35</v>
      </c>
      <c r="D3438" s="8" t="s">
        <v>296</v>
      </c>
      <c r="E3438">
        <v>0.14742380789534987</v>
      </c>
      <c r="F3438">
        <v>57091792402.891006</v>
      </c>
    </row>
    <row r="3439" spans="1:6" x14ac:dyDescent="0.35">
      <c r="A3439" s="8" t="s">
        <v>295</v>
      </c>
      <c r="B3439">
        <v>202212</v>
      </c>
      <c r="C3439" s="8" t="s">
        <v>35</v>
      </c>
      <c r="D3439" s="8" t="s">
        <v>296</v>
      </c>
      <c r="E3439">
        <v>9.5490995507516857E-2</v>
      </c>
      <c r="F3439">
        <v>56222925719.916496</v>
      </c>
    </row>
    <row r="3440" spans="1:6" x14ac:dyDescent="0.35">
      <c r="A3440" s="8" t="s">
        <v>295</v>
      </c>
      <c r="B3440">
        <v>202303</v>
      </c>
      <c r="C3440" s="8" t="s">
        <v>35</v>
      </c>
      <c r="D3440" s="8" t="s">
        <v>296</v>
      </c>
      <c r="E3440">
        <v>7.821199996996285E-2</v>
      </c>
      <c r="F3440">
        <v>56121894082.695</v>
      </c>
    </row>
    <row r="3441" spans="1:6" x14ac:dyDescent="0.35">
      <c r="A3441" s="8" t="s">
        <v>295</v>
      </c>
      <c r="B3441">
        <v>202306</v>
      </c>
      <c r="C3441" s="8" t="s">
        <v>35</v>
      </c>
      <c r="D3441" s="8" t="s">
        <v>296</v>
      </c>
      <c r="E3441">
        <v>7.6031332703135113E-2</v>
      </c>
      <c r="F3441">
        <v>56397294701.809006</v>
      </c>
    </row>
    <row r="3442" spans="1:6" x14ac:dyDescent="0.35">
      <c r="A3442" s="8" t="s">
        <v>295</v>
      </c>
      <c r="B3442">
        <v>202309</v>
      </c>
      <c r="C3442" s="8" t="s">
        <v>35</v>
      </c>
      <c r="D3442" s="8" t="s">
        <v>296</v>
      </c>
      <c r="E3442">
        <v>2.593715483739522E-2</v>
      </c>
      <c r="F3442">
        <v>54400894048.165489</v>
      </c>
    </row>
    <row r="3443" spans="1:6" x14ac:dyDescent="0.35">
      <c r="A3443" s="8" t="s">
        <v>295</v>
      </c>
      <c r="B3443">
        <v>202312</v>
      </c>
      <c r="C3443" s="8" t="s">
        <v>35</v>
      </c>
      <c r="D3443" s="8" t="s">
        <v>296</v>
      </c>
      <c r="E3443">
        <v>2.1723111560915321E-2</v>
      </c>
      <c r="F3443">
        <v>55709151229.162506</v>
      </c>
    </row>
    <row r="3444" spans="1:6" x14ac:dyDescent="0.35">
      <c r="A3444" s="8" t="s">
        <v>295</v>
      </c>
      <c r="B3444">
        <v>202403</v>
      </c>
      <c r="C3444" s="8" t="s">
        <v>35</v>
      </c>
      <c r="D3444" s="8" t="s">
        <v>296</v>
      </c>
      <c r="E3444">
        <v>2.0609583125183052E-2</v>
      </c>
      <c r="F3444">
        <v>55702514370.232002</v>
      </c>
    </row>
    <row r="3445" spans="1:6" x14ac:dyDescent="0.35">
      <c r="A3445" s="8" t="s">
        <v>295</v>
      </c>
      <c r="B3445">
        <v>202406</v>
      </c>
      <c r="C3445" s="8" t="s">
        <v>35</v>
      </c>
      <c r="D3445" s="8" t="s">
        <v>296</v>
      </c>
      <c r="E3445">
        <v>1.9493640617429187E-2</v>
      </c>
      <c r="F3445">
        <v>56243364616.034004</v>
      </c>
    </row>
    <row r="3446" spans="1:6" x14ac:dyDescent="0.35">
      <c r="A3446" s="8" t="s">
        <v>295</v>
      </c>
      <c r="B3446">
        <v>202409</v>
      </c>
      <c r="C3446" s="8" t="s">
        <v>35</v>
      </c>
      <c r="D3446" s="8" t="s">
        <v>296</v>
      </c>
      <c r="E3446">
        <v>1.6137994787898905E-2</v>
      </c>
      <c r="F3446">
        <v>55056679371.730003</v>
      </c>
    </row>
    <row r="3447" spans="1:6" x14ac:dyDescent="0.35">
      <c r="A3447" s="8" t="s">
        <v>295</v>
      </c>
      <c r="B3447">
        <v>202412</v>
      </c>
      <c r="C3447" s="8" t="s">
        <v>35</v>
      </c>
      <c r="D3447" s="8" t="s">
        <v>296</v>
      </c>
      <c r="E3447">
        <v>1.6205787152340129E-2</v>
      </c>
      <c r="F3447">
        <v>56499822668.767006</v>
      </c>
    </row>
    <row r="3448" spans="1:6" x14ac:dyDescent="0.35">
      <c r="A3448" s="8" t="s">
        <v>295</v>
      </c>
      <c r="B3448">
        <v>202503</v>
      </c>
      <c r="C3448" s="8" t="s">
        <v>35</v>
      </c>
      <c r="D3448" s="8" t="s">
        <v>296</v>
      </c>
      <c r="E3448">
        <v>1.7635932185095946E-2</v>
      </c>
      <c r="F3448">
        <v>55951220524.588997</v>
      </c>
    </row>
    <row r="3449" spans="1:6" x14ac:dyDescent="0.35">
      <c r="A3449" s="8" t="s">
        <v>295</v>
      </c>
      <c r="B3449">
        <v>202506</v>
      </c>
      <c r="C3449" s="8" t="s">
        <v>35</v>
      </c>
      <c r="D3449" s="8" t="s">
        <v>296</v>
      </c>
      <c r="E3449">
        <v>2.2274068939993685E-2</v>
      </c>
      <c r="F3449">
        <v>57075282606.867989</v>
      </c>
    </row>
    <row r="3450" spans="1:6" x14ac:dyDescent="0.35">
      <c r="A3450" s="8" t="s">
        <v>295</v>
      </c>
      <c r="B3450">
        <v>202509</v>
      </c>
      <c r="C3450" s="8" t="s">
        <v>35</v>
      </c>
      <c r="D3450" s="8" t="s">
        <v>296</v>
      </c>
      <c r="E3450">
        <v>2.1787034488884405E-2</v>
      </c>
      <c r="F3450">
        <v>57802570361.17099</v>
      </c>
    </row>
    <row r="3451" spans="1:6" x14ac:dyDescent="0.35">
      <c r="A3451" s="8" t="s">
        <v>295</v>
      </c>
      <c r="B3451">
        <v>202512</v>
      </c>
      <c r="C3451" s="8" t="s">
        <v>35</v>
      </c>
      <c r="D3451" s="8" t="s">
        <v>296</v>
      </c>
      <c r="E3451">
        <v>2.1340907188915983E-2</v>
      </c>
      <c r="F3451">
        <v>59959321891.179497</v>
      </c>
    </row>
    <row r="3452" spans="1:6" x14ac:dyDescent="0.35">
      <c r="A3452" s="8" t="s">
        <v>297</v>
      </c>
      <c r="B3452">
        <v>202106</v>
      </c>
      <c r="C3452" s="8" t="s">
        <v>4</v>
      </c>
      <c r="D3452" s="8" t="s">
        <v>298</v>
      </c>
      <c r="E3452">
        <v>9.2867939156454152E-2</v>
      </c>
      <c r="F3452">
        <v>509560311251.52002</v>
      </c>
    </row>
    <row r="3453" spans="1:6" x14ac:dyDescent="0.35">
      <c r="A3453" s="8" t="s">
        <v>297</v>
      </c>
      <c r="B3453">
        <v>202109</v>
      </c>
      <c r="C3453" s="8" t="s">
        <v>4</v>
      </c>
      <c r="D3453" s="8" t="s">
        <v>298</v>
      </c>
      <c r="E3453">
        <v>9.2643134502349844E-2</v>
      </c>
      <c r="F3453">
        <v>600767101824.78003</v>
      </c>
    </row>
    <row r="3454" spans="1:6" x14ac:dyDescent="0.35">
      <c r="A3454" s="8" t="s">
        <v>297</v>
      </c>
      <c r="B3454">
        <v>202112</v>
      </c>
      <c r="C3454" s="8" t="s">
        <v>4</v>
      </c>
      <c r="D3454" s="8" t="s">
        <v>298</v>
      </c>
      <c r="E3454">
        <v>9.1886766192383312E-2</v>
      </c>
      <c r="F3454">
        <v>614765025858.56018</v>
      </c>
    </row>
    <row r="3455" spans="1:6" x14ac:dyDescent="0.35">
      <c r="A3455" s="8" t="s">
        <v>297</v>
      </c>
      <c r="B3455">
        <v>202203</v>
      </c>
      <c r="C3455" s="8" t="s">
        <v>4</v>
      </c>
      <c r="D3455" s="8" t="s">
        <v>298</v>
      </c>
      <c r="E3455">
        <v>9.8281592669127726E-2</v>
      </c>
      <c r="F3455">
        <v>606013779255.93005</v>
      </c>
    </row>
    <row r="3456" spans="1:6" x14ac:dyDescent="0.35">
      <c r="A3456" s="8" t="s">
        <v>297</v>
      </c>
      <c r="B3456">
        <v>202206</v>
      </c>
      <c r="C3456" s="8" t="s">
        <v>4</v>
      </c>
      <c r="D3456" s="8" t="s">
        <v>298</v>
      </c>
      <c r="E3456">
        <v>0.10549480946027358</v>
      </c>
      <c r="F3456">
        <v>600739952117.22009</v>
      </c>
    </row>
    <row r="3457" spans="1:6" x14ac:dyDescent="0.35">
      <c r="A3457" s="8" t="s">
        <v>297</v>
      </c>
      <c r="B3457">
        <v>202209</v>
      </c>
      <c r="C3457" s="8" t="s">
        <v>4</v>
      </c>
      <c r="D3457" s="8" t="s">
        <v>298</v>
      </c>
      <c r="E3457">
        <v>0.11029125822496984</v>
      </c>
      <c r="F3457">
        <v>602345043833.76001</v>
      </c>
    </row>
    <row r="3458" spans="1:6" x14ac:dyDescent="0.35">
      <c r="A3458" s="8" t="s">
        <v>297</v>
      </c>
      <c r="B3458">
        <v>202212</v>
      </c>
      <c r="C3458" s="8" t="s">
        <v>4</v>
      </c>
      <c r="D3458" s="8" t="s">
        <v>298</v>
      </c>
      <c r="E3458">
        <v>0.12262806273673635</v>
      </c>
      <c r="F3458">
        <v>581553691680.27991</v>
      </c>
    </row>
    <row r="3459" spans="1:6" x14ac:dyDescent="0.35">
      <c r="A3459" s="8" t="s">
        <v>297</v>
      </c>
      <c r="B3459">
        <v>202303</v>
      </c>
      <c r="C3459" s="8" t="s">
        <v>4</v>
      </c>
      <c r="D3459" s="8" t="s">
        <v>298</v>
      </c>
      <c r="E3459">
        <v>0.14111993381686194</v>
      </c>
      <c r="F3459">
        <v>588468699325.15015</v>
      </c>
    </row>
    <row r="3460" spans="1:6" x14ac:dyDescent="0.35">
      <c r="A3460" s="8" t="s">
        <v>297</v>
      </c>
      <c r="B3460">
        <v>202306</v>
      </c>
      <c r="C3460" s="8" t="s">
        <v>4</v>
      </c>
      <c r="D3460" s="8" t="s">
        <v>298</v>
      </c>
      <c r="E3460">
        <v>0.14753759272082956</v>
      </c>
      <c r="F3460">
        <v>588046954236.09998</v>
      </c>
    </row>
    <row r="3461" spans="1:6" x14ac:dyDescent="0.35">
      <c r="A3461" s="8" t="s">
        <v>297</v>
      </c>
      <c r="B3461">
        <v>202309</v>
      </c>
      <c r="C3461" s="8" t="s">
        <v>4</v>
      </c>
      <c r="D3461" s="8" t="s">
        <v>298</v>
      </c>
      <c r="E3461">
        <v>0.15432911762595578</v>
      </c>
      <c r="F3461">
        <v>581168876335.97998</v>
      </c>
    </row>
    <row r="3462" spans="1:6" x14ac:dyDescent="0.35">
      <c r="A3462" s="8" t="s">
        <v>297</v>
      </c>
      <c r="B3462">
        <v>202312</v>
      </c>
      <c r="C3462" s="8" t="s">
        <v>4</v>
      </c>
      <c r="D3462" s="8" t="s">
        <v>298</v>
      </c>
      <c r="E3462">
        <v>0.15620045370670441</v>
      </c>
      <c r="F3462">
        <v>588451804282.84998</v>
      </c>
    </row>
    <row r="3463" spans="1:6" x14ac:dyDescent="0.35">
      <c r="A3463" s="8" t="s">
        <v>297</v>
      </c>
      <c r="B3463">
        <v>202403</v>
      </c>
      <c r="C3463" s="8" t="s">
        <v>4</v>
      </c>
      <c r="D3463" s="8" t="s">
        <v>298</v>
      </c>
      <c r="E3463">
        <v>0.16775456795760094</v>
      </c>
      <c r="F3463">
        <v>618056838870.84998</v>
      </c>
    </row>
    <row r="3464" spans="1:6" x14ac:dyDescent="0.35">
      <c r="A3464" s="8" t="s">
        <v>297</v>
      </c>
      <c r="B3464">
        <v>202406</v>
      </c>
      <c r="C3464" s="8" t="s">
        <v>4</v>
      </c>
      <c r="D3464" s="8" t="s">
        <v>298</v>
      </c>
      <c r="E3464">
        <v>0.16646344380229869</v>
      </c>
      <c r="F3464">
        <v>627975401694.57007</v>
      </c>
    </row>
    <row r="3465" spans="1:6" x14ac:dyDescent="0.35">
      <c r="A3465" s="8" t="s">
        <v>297</v>
      </c>
      <c r="B3465">
        <v>202409</v>
      </c>
      <c r="C3465" s="8" t="s">
        <v>4</v>
      </c>
      <c r="D3465" s="8" t="s">
        <v>298</v>
      </c>
      <c r="E3465">
        <v>0.16752364986710777</v>
      </c>
      <c r="F3465">
        <v>625079851455.64978</v>
      </c>
    </row>
    <row r="3466" spans="1:6" x14ac:dyDescent="0.35">
      <c r="A3466" s="8" t="s">
        <v>297</v>
      </c>
      <c r="B3466">
        <v>202412</v>
      </c>
      <c r="C3466" s="8" t="s">
        <v>4</v>
      </c>
      <c r="D3466" s="8" t="s">
        <v>298</v>
      </c>
      <c r="E3466">
        <v>0.16313921224139602</v>
      </c>
      <c r="F3466">
        <v>643215937336.32983</v>
      </c>
    </row>
    <row r="3467" spans="1:6" x14ac:dyDescent="0.35">
      <c r="A3467" s="8" t="s">
        <v>297</v>
      </c>
      <c r="B3467">
        <v>202503</v>
      </c>
      <c r="C3467" s="8" t="s">
        <v>4</v>
      </c>
      <c r="D3467" s="8" t="s">
        <v>298</v>
      </c>
      <c r="E3467">
        <v>0.16439354242576379</v>
      </c>
      <c r="F3467">
        <v>647654647488.72009</v>
      </c>
    </row>
    <row r="3468" spans="1:6" x14ac:dyDescent="0.35">
      <c r="A3468" s="8" t="s">
        <v>297</v>
      </c>
      <c r="B3468">
        <v>202506</v>
      </c>
      <c r="C3468" s="8" t="s">
        <v>4</v>
      </c>
      <c r="D3468" s="8" t="s">
        <v>298</v>
      </c>
      <c r="E3468">
        <v>0.16162592993579844</v>
      </c>
      <c r="F3468">
        <v>658197390913.31006</v>
      </c>
    </row>
    <row r="3469" spans="1:6" x14ac:dyDescent="0.35">
      <c r="A3469" s="8" t="s">
        <v>297</v>
      </c>
      <c r="B3469">
        <v>202509</v>
      </c>
      <c r="C3469" s="8" t="s">
        <v>4</v>
      </c>
      <c r="D3469" s="8" t="s">
        <v>298</v>
      </c>
      <c r="E3469">
        <v>0.16089198668474664</v>
      </c>
      <c r="F3469">
        <v>657602586223.15002</v>
      </c>
    </row>
    <row r="3470" spans="1:6" x14ac:dyDescent="0.35">
      <c r="A3470" s="8" t="s">
        <v>297</v>
      </c>
      <c r="B3470">
        <v>202512</v>
      </c>
      <c r="C3470" s="8" t="s">
        <v>4</v>
      </c>
      <c r="D3470" s="8" t="s">
        <v>298</v>
      </c>
      <c r="E3470">
        <v>0.15685787991586117</v>
      </c>
      <c r="F3470">
        <v>670297516688.47009</v>
      </c>
    </row>
    <row r="3471" spans="1:6" x14ac:dyDescent="0.35">
      <c r="A3471" s="8" t="s">
        <v>297</v>
      </c>
      <c r="B3471">
        <v>202106</v>
      </c>
      <c r="C3471" s="8" t="s">
        <v>7</v>
      </c>
      <c r="D3471" s="8" t="s">
        <v>298</v>
      </c>
      <c r="E3471">
        <v>4.6770734741882723E-3</v>
      </c>
      <c r="F3471">
        <v>785403260553.20605</v>
      </c>
    </row>
    <row r="3472" spans="1:6" x14ac:dyDescent="0.35">
      <c r="A3472" s="8" t="s">
        <v>297</v>
      </c>
      <c r="B3472">
        <v>202109</v>
      </c>
      <c r="C3472" s="8" t="s">
        <v>7</v>
      </c>
      <c r="D3472" s="8" t="s">
        <v>298</v>
      </c>
      <c r="E3472">
        <v>5.3273105681717571E-3</v>
      </c>
      <c r="F3472">
        <v>782924266298.47791</v>
      </c>
    </row>
    <row r="3473" spans="1:6" x14ac:dyDescent="0.35">
      <c r="A3473" s="8" t="s">
        <v>297</v>
      </c>
      <c r="B3473">
        <v>202112</v>
      </c>
      <c r="C3473" s="8" t="s">
        <v>7</v>
      </c>
      <c r="D3473" s="8" t="s">
        <v>298</v>
      </c>
      <c r="E3473">
        <v>4.7236485939354525E-3</v>
      </c>
      <c r="F3473">
        <v>809151576272.44714</v>
      </c>
    </row>
    <row r="3474" spans="1:6" x14ac:dyDescent="0.35">
      <c r="A3474" s="8" t="s">
        <v>297</v>
      </c>
      <c r="B3474">
        <v>202203</v>
      </c>
      <c r="C3474" s="8" t="s">
        <v>7</v>
      </c>
      <c r="D3474" s="8" t="s">
        <v>298</v>
      </c>
      <c r="E3474">
        <v>5.015293948941851E-3</v>
      </c>
      <c r="F3474">
        <v>816501956987.78149</v>
      </c>
    </row>
    <row r="3475" spans="1:6" x14ac:dyDescent="0.35">
      <c r="A3475" s="8" t="s">
        <v>297</v>
      </c>
      <c r="B3475">
        <v>202206</v>
      </c>
      <c r="C3475" s="8" t="s">
        <v>7</v>
      </c>
      <c r="D3475" s="8" t="s">
        <v>298</v>
      </c>
      <c r="E3475">
        <v>4.9319878833724781E-3</v>
      </c>
      <c r="F3475">
        <v>783629965629.0365</v>
      </c>
    </row>
    <row r="3476" spans="1:6" x14ac:dyDescent="0.35">
      <c r="A3476" s="8" t="s">
        <v>297</v>
      </c>
      <c r="B3476">
        <v>202209</v>
      </c>
      <c r="C3476" s="8" t="s">
        <v>7</v>
      </c>
      <c r="D3476" s="8" t="s">
        <v>298</v>
      </c>
      <c r="E3476">
        <v>5.4763542111236031E-3</v>
      </c>
      <c r="F3476">
        <v>780697554465.31018</v>
      </c>
    </row>
    <row r="3477" spans="1:6" x14ac:dyDescent="0.35">
      <c r="A3477" s="8" t="s">
        <v>297</v>
      </c>
      <c r="B3477">
        <v>202212</v>
      </c>
      <c r="C3477" s="8" t="s">
        <v>7</v>
      </c>
      <c r="D3477" s="8" t="s">
        <v>298</v>
      </c>
      <c r="E3477">
        <v>6.8245567314450936E-3</v>
      </c>
      <c r="F3477">
        <v>742872546635.93066</v>
      </c>
    </row>
    <row r="3478" spans="1:6" x14ac:dyDescent="0.35">
      <c r="A3478" s="8" t="s">
        <v>297</v>
      </c>
      <c r="B3478">
        <v>202303</v>
      </c>
      <c r="C3478" s="8" t="s">
        <v>7</v>
      </c>
      <c r="D3478" s="8" t="s">
        <v>298</v>
      </c>
      <c r="E3478">
        <v>1.4718622038278052E-2</v>
      </c>
      <c r="F3478">
        <v>658443821530.0354</v>
      </c>
    </row>
    <row r="3479" spans="1:6" x14ac:dyDescent="0.35">
      <c r="A3479" s="8" t="s">
        <v>297</v>
      </c>
      <c r="B3479">
        <v>202306</v>
      </c>
      <c r="C3479" s="8" t="s">
        <v>7</v>
      </c>
      <c r="D3479" s="8" t="s">
        <v>298</v>
      </c>
      <c r="E3479">
        <v>1.3359145945288113E-2</v>
      </c>
      <c r="F3479">
        <v>666999530531.57776</v>
      </c>
    </row>
    <row r="3480" spans="1:6" x14ac:dyDescent="0.35">
      <c r="A3480" s="8" t="s">
        <v>297</v>
      </c>
      <c r="B3480">
        <v>202309</v>
      </c>
      <c r="C3480" s="8" t="s">
        <v>7</v>
      </c>
      <c r="D3480" s="8" t="s">
        <v>298</v>
      </c>
      <c r="E3480">
        <v>1.4890335003087991E-2</v>
      </c>
      <c r="F3480">
        <v>642710761290.14661</v>
      </c>
    </row>
    <row r="3481" spans="1:6" x14ac:dyDescent="0.35">
      <c r="A3481" s="8" t="s">
        <v>297</v>
      </c>
      <c r="B3481">
        <v>202312</v>
      </c>
      <c r="C3481" s="8" t="s">
        <v>7</v>
      </c>
      <c r="D3481" s="8" t="s">
        <v>298</v>
      </c>
      <c r="E3481">
        <v>2.0381696243041585E-2</v>
      </c>
      <c r="F3481">
        <v>645017953294.16235</v>
      </c>
    </row>
    <row r="3482" spans="1:6" x14ac:dyDescent="0.35">
      <c r="A3482" s="8" t="s">
        <v>297</v>
      </c>
      <c r="B3482">
        <v>202403</v>
      </c>
      <c r="C3482" s="8" t="s">
        <v>7</v>
      </c>
      <c r="D3482" s="8" t="s">
        <v>298</v>
      </c>
      <c r="E3482">
        <v>2.1550363684287536E-2</v>
      </c>
      <c r="F3482">
        <v>640813559855.54712</v>
      </c>
    </row>
    <row r="3483" spans="1:6" x14ac:dyDescent="0.35">
      <c r="A3483" s="8" t="s">
        <v>297</v>
      </c>
      <c r="B3483">
        <v>202406</v>
      </c>
      <c r="C3483" s="8" t="s">
        <v>7</v>
      </c>
      <c r="D3483" s="8" t="s">
        <v>298</v>
      </c>
      <c r="E3483">
        <v>2.2937238721354995E-2</v>
      </c>
      <c r="F3483">
        <v>648825789260.95093</v>
      </c>
    </row>
    <row r="3484" spans="1:6" x14ac:dyDescent="0.35">
      <c r="A3484" s="8" t="s">
        <v>297</v>
      </c>
      <c r="B3484">
        <v>202409</v>
      </c>
      <c r="C3484" s="8" t="s">
        <v>7</v>
      </c>
      <c r="D3484" s="8" t="s">
        <v>298</v>
      </c>
      <c r="E3484">
        <v>2.3541415917980014E-2</v>
      </c>
      <c r="F3484">
        <v>662855411875.70837</v>
      </c>
    </row>
    <row r="3485" spans="1:6" x14ac:dyDescent="0.35">
      <c r="A3485" s="8" t="s">
        <v>297</v>
      </c>
      <c r="B3485">
        <v>202412</v>
      </c>
      <c r="C3485" s="8" t="s">
        <v>7</v>
      </c>
      <c r="D3485" s="8" t="s">
        <v>298</v>
      </c>
      <c r="E3485">
        <v>1.7905958116379558E-2</v>
      </c>
      <c r="F3485">
        <v>674965239095.99487</v>
      </c>
    </row>
    <row r="3486" spans="1:6" x14ac:dyDescent="0.35">
      <c r="A3486" s="8" t="s">
        <v>297</v>
      </c>
      <c r="B3486">
        <v>202503</v>
      </c>
      <c r="C3486" s="8" t="s">
        <v>7</v>
      </c>
      <c r="D3486" s="8" t="s">
        <v>298</v>
      </c>
      <c r="E3486">
        <v>1.7126167016041107E-2</v>
      </c>
      <c r="F3486">
        <v>679806585565.24353</v>
      </c>
    </row>
    <row r="3487" spans="1:6" x14ac:dyDescent="0.35">
      <c r="A3487" s="8" t="s">
        <v>297</v>
      </c>
      <c r="B3487">
        <v>202506</v>
      </c>
      <c r="C3487" s="8" t="s">
        <v>7</v>
      </c>
      <c r="D3487" s="8" t="s">
        <v>298</v>
      </c>
      <c r="E3487">
        <v>1.6616130782223022E-2</v>
      </c>
      <c r="F3487">
        <v>685348207696.06726</v>
      </c>
    </row>
    <row r="3488" spans="1:6" x14ac:dyDescent="0.35">
      <c r="A3488" s="8" t="s">
        <v>297</v>
      </c>
      <c r="B3488">
        <v>202509</v>
      </c>
      <c r="C3488" s="8" t="s">
        <v>7</v>
      </c>
      <c r="D3488" s="8" t="s">
        <v>298</v>
      </c>
      <c r="E3488">
        <v>1.7927159411003812E-2</v>
      </c>
      <c r="F3488">
        <v>683353191009.19617</v>
      </c>
    </row>
    <row r="3489" spans="1:6" x14ac:dyDescent="0.35">
      <c r="A3489" s="8" t="s">
        <v>297</v>
      </c>
      <c r="B3489">
        <v>202512</v>
      </c>
      <c r="C3489" s="8" t="s">
        <v>7</v>
      </c>
      <c r="D3489" s="8" t="s">
        <v>298</v>
      </c>
      <c r="E3489">
        <v>1.6166182441456386E-2</v>
      </c>
      <c r="F3489">
        <v>696116227497.93652</v>
      </c>
    </row>
    <row r="3490" spans="1:6" x14ac:dyDescent="0.35">
      <c r="A3490" s="8" t="s">
        <v>297</v>
      </c>
      <c r="B3490">
        <v>202106</v>
      </c>
      <c r="C3490" s="8" t="s">
        <v>8</v>
      </c>
      <c r="D3490" s="8" t="s">
        <v>298</v>
      </c>
      <c r="E3490">
        <v>0</v>
      </c>
      <c r="F3490">
        <v>30264972389.814911</v>
      </c>
    </row>
    <row r="3491" spans="1:6" x14ac:dyDescent="0.35">
      <c r="A3491" s="8" t="s">
        <v>297</v>
      </c>
      <c r="B3491">
        <v>202109</v>
      </c>
      <c r="C3491" s="8" t="s">
        <v>8</v>
      </c>
      <c r="D3491" s="8" t="s">
        <v>298</v>
      </c>
      <c r="E3491">
        <v>0</v>
      </c>
      <c r="F3491">
        <v>30773799468.248291</v>
      </c>
    </row>
    <row r="3492" spans="1:6" x14ac:dyDescent="0.35">
      <c r="A3492" s="8" t="s">
        <v>297</v>
      </c>
      <c r="B3492">
        <v>202112</v>
      </c>
      <c r="C3492" s="8" t="s">
        <v>8</v>
      </c>
      <c r="D3492" s="8" t="s">
        <v>298</v>
      </c>
      <c r="E3492">
        <v>5.0756744792099821E-3</v>
      </c>
      <c r="F3492">
        <v>31540129870.129868</v>
      </c>
    </row>
    <row r="3493" spans="1:6" x14ac:dyDescent="0.35">
      <c r="A3493" s="8" t="s">
        <v>297</v>
      </c>
      <c r="B3493">
        <v>202203</v>
      </c>
      <c r="C3493" s="8" t="s">
        <v>8</v>
      </c>
      <c r="D3493" s="8" t="s">
        <v>298</v>
      </c>
      <c r="E3493">
        <v>5.9319074700262975E-3</v>
      </c>
      <c r="F3493">
        <v>26987858165.456593</v>
      </c>
    </row>
    <row r="3494" spans="1:6" x14ac:dyDescent="0.35">
      <c r="A3494" s="8" t="s">
        <v>297</v>
      </c>
      <c r="B3494">
        <v>202206</v>
      </c>
      <c r="C3494" s="8" t="s">
        <v>8</v>
      </c>
      <c r="D3494" s="8" t="s">
        <v>298</v>
      </c>
      <c r="E3494">
        <v>5.9035330463152371E-3</v>
      </c>
      <c r="F3494">
        <v>27121641783.413441</v>
      </c>
    </row>
    <row r="3495" spans="1:6" x14ac:dyDescent="0.35">
      <c r="A3495" s="8" t="s">
        <v>297</v>
      </c>
      <c r="B3495">
        <v>202209</v>
      </c>
      <c r="C3495" s="8" t="s">
        <v>8</v>
      </c>
      <c r="D3495" s="8" t="s">
        <v>298</v>
      </c>
      <c r="E3495">
        <v>5.6336242590827885E-3</v>
      </c>
      <c r="F3495">
        <v>28441378464.05563</v>
      </c>
    </row>
    <row r="3496" spans="1:6" x14ac:dyDescent="0.35">
      <c r="A3496" s="8" t="s">
        <v>297</v>
      </c>
      <c r="B3496">
        <v>202212</v>
      </c>
      <c r="C3496" s="8" t="s">
        <v>8</v>
      </c>
      <c r="D3496" s="8" t="s">
        <v>298</v>
      </c>
      <c r="E3496">
        <v>5.3647874144086664E-3</v>
      </c>
      <c r="F3496">
        <v>29894349115.451477</v>
      </c>
    </row>
    <row r="3497" spans="1:6" x14ac:dyDescent="0.35">
      <c r="A3497" s="8" t="s">
        <v>297</v>
      </c>
      <c r="B3497">
        <v>202303</v>
      </c>
      <c r="C3497" s="8" t="s">
        <v>8</v>
      </c>
      <c r="D3497" s="8" t="s">
        <v>298</v>
      </c>
      <c r="E3497">
        <v>1.3285620505997334E-2</v>
      </c>
      <c r="F3497">
        <v>31077951222.00634</v>
      </c>
    </row>
    <row r="3498" spans="1:6" x14ac:dyDescent="0.35">
      <c r="A3498" s="8" t="s">
        <v>297</v>
      </c>
      <c r="B3498">
        <v>202306</v>
      </c>
      <c r="C3498" s="8" t="s">
        <v>8</v>
      </c>
      <c r="D3498" s="8" t="s">
        <v>298</v>
      </c>
      <c r="E3498">
        <v>1.4524274873154587E-2</v>
      </c>
      <c r="F3498">
        <v>36716356478.167503</v>
      </c>
    </row>
    <row r="3499" spans="1:6" x14ac:dyDescent="0.35">
      <c r="A3499" s="8" t="s">
        <v>297</v>
      </c>
      <c r="B3499">
        <v>202309</v>
      </c>
      <c r="C3499" s="8" t="s">
        <v>8</v>
      </c>
      <c r="D3499" s="8" t="s">
        <v>298</v>
      </c>
      <c r="E3499">
        <v>1.6608597765134417E-2</v>
      </c>
      <c r="F3499">
        <v>38216862664.894157</v>
      </c>
    </row>
    <row r="3500" spans="1:6" x14ac:dyDescent="0.35">
      <c r="A3500" s="8" t="s">
        <v>297</v>
      </c>
      <c r="B3500">
        <v>202312</v>
      </c>
      <c r="C3500" s="8" t="s">
        <v>8</v>
      </c>
      <c r="D3500" s="8" t="s">
        <v>298</v>
      </c>
      <c r="E3500">
        <v>1.7820534960155586E-2</v>
      </c>
      <c r="F3500">
        <v>40207781981.797737</v>
      </c>
    </row>
    <row r="3501" spans="1:6" x14ac:dyDescent="0.35">
      <c r="A3501" s="8" t="s">
        <v>297</v>
      </c>
      <c r="B3501">
        <v>202403</v>
      </c>
      <c r="C3501" s="8" t="s">
        <v>8</v>
      </c>
      <c r="D3501" s="8" t="s">
        <v>298</v>
      </c>
      <c r="E3501">
        <v>1.5210466852681499E-2</v>
      </c>
      <c r="F3501">
        <v>40523410880.458122</v>
      </c>
    </row>
    <row r="3502" spans="1:6" x14ac:dyDescent="0.35">
      <c r="A3502" s="8" t="s">
        <v>297</v>
      </c>
      <c r="B3502">
        <v>202406</v>
      </c>
      <c r="C3502" s="8" t="s">
        <v>8</v>
      </c>
      <c r="D3502" s="8" t="s">
        <v>298</v>
      </c>
      <c r="E3502">
        <v>1.5906733682188944E-2</v>
      </c>
      <c r="F3502">
        <v>41919307700.173843</v>
      </c>
    </row>
    <row r="3503" spans="1:6" x14ac:dyDescent="0.35">
      <c r="A3503" s="8" t="s">
        <v>297</v>
      </c>
      <c r="B3503">
        <v>202409</v>
      </c>
      <c r="C3503" s="8" t="s">
        <v>8</v>
      </c>
      <c r="D3503" s="8" t="s">
        <v>298</v>
      </c>
      <c r="E3503">
        <v>1.4482702510538103E-2</v>
      </c>
      <c r="F3503">
        <v>42583319357.807541</v>
      </c>
    </row>
    <row r="3504" spans="1:6" x14ac:dyDescent="0.35">
      <c r="A3504" s="8" t="s">
        <v>297</v>
      </c>
      <c r="B3504">
        <v>202412</v>
      </c>
      <c r="C3504" s="8" t="s">
        <v>8</v>
      </c>
      <c r="D3504" s="8" t="s">
        <v>298</v>
      </c>
      <c r="E3504">
        <v>1.6668167261154807E-2</v>
      </c>
      <c r="F3504">
        <v>44374591471.520607</v>
      </c>
    </row>
    <row r="3505" spans="1:6" x14ac:dyDescent="0.35">
      <c r="A3505" s="8" t="s">
        <v>297</v>
      </c>
      <c r="B3505">
        <v>202503</v>
      </c>
      <c r="C3505" s="8" t="s">
        <v>8</v>
      </c>
      <c r="D3505" s="8" t="s">
        <v>298</v>
      </c>
      <c r="E3505">
        <v>2.1694058580639632E-2</v>
      </c>
      <c r="F3505">
        <v>45356433684.425812</v>
      </c>
    </row>
    <row r="3506" spans="1:6" x14ac:dyDescent="0.35">
      <c r="A3506" s="8" t="s">
        <v>297</v>
      </c>
      <c r="B3506">
        <v>202506</v>
      </c>
      <c r="C3506" s="8" t="s">
        <v>8</v>
      </c>
      <c r="D3506" s="8" t="s">
        <v>298</v>
      </c>
      <c r="E3506">
        <v>2.1026883057311842E-2</v>
      </c>
      <c r="F3506">
        <v>46772841292.565697</v>
      </c>
    </row>
    <row r="3507" spans="1:6" x14ac:dyDescent="0.35">
      <c r="A3507" s="8" t="s">
        <v>297</v>
      </c>
      <c r="B3507">
        <v>202509</v>
      </c>
      <c r="C3507" s="8" t="s">
        <v>8</v>
      </c>
      <c r="D3507" s="8" t="s">
        <v>298</v>
      </c>
      <c r="E3507">
        <v>2.0228534483219256E-2</v>
      </c>
      <c r="F3507">
        <v>48610129870.129868</v>
      </c>
    </row>
    <row r="3508" spans="1:6" x14ac:dyDescent="0.35">
      <c r="A3508" s="8" t="s">
        <v>297</v>
      </c>
      <c r="B3508">
        <v>202512</v>
      </c>
      <c r="C3508" s="8" t="s">
        <v>8</v>
      </c>
      <c r="D3508" s="8" t="s">
        <v>298</v>
      </c>
      <c r="E3508">
        <v>1.7384917331392729E-2</v>
      </c>
      <c r="F3508">
        <v>51958563247.775848</v>
      </c>
    </row>
    <row r="3509" spans="1:6" x14ac:dyDescent="0.35">
      <c r="A3509" s="8" t="s">
        <v>297</v>
      </c>
      <c r="B3509">
        <v>202106</v>
      </c>
      <c r="C3509" s="8" t="s">
        <v>9</v>
      </c>
      <c r="D3509" s="8" t="s">
        <v>298</v>
      </c>
      <c r="E3509">
        <v>0</v>
      </c>
      <c r="F3509">
        <v>37531218667</v>
      </c>
    </row>
    <row r="3510" spans="1:6" x14ac:dyDescent="0.35">
      <c r="A3510" s="8" t="s">
        <v>297</v>
      </c>
      <c r="B3510">
        <v>202109</v>
      </c>
      <c r="C3510" s="8" t="s">
        <v>9</v>
      </c>
      <c r="D3510" s="8" t="s">
        <v>298</v>
      </c>
      <c r="E3510">
        <v>0</v>
      </c>
      <c r="F3510">
        <v>36446846714.439995</v>
      </c>
    </row>
    <row r="3511" spans="1:6" x14ac:dyDescent="0.35">
      <c r="A3511" s="8" t="s">
        <v>297</v>
      </c>
      <c r="B3511">
        <v>202112</v>
      </c>
      <c r="C3511" s="8" t="s">
        <v>9</v>
      </c>
      <c r="D3511" s="8" t="s">
        <v>298</v>
      </c>
      <c r="E3511">
        <v>0</v>
      </c>
      <c r="F3511">
        <v>34161530101.869999</v>
      </c>
    </row>
    <row r="3512" spans="1:6" x14ac:dyDescent="0.35">
      <c r="A3512" s="8" t="s">
        <v>297</v>
      </c>
      <c r="B3512">
        <v>202203</v>
      </c>
      <c r="C3512" s="8" t="s">
        <v>9</v>
      </c>
      <c r="D3512" s="8" t="s">
        <v>298</v>
      </c>
      <c r="E3512">
        <v>0</v>
      </c>
      <c r="F3512">
        <v>32575948118.249996</v>
      </c>
    </row>
    <row r="3513" spans="1:6" x14ac:dyDescent="0.35">
      <c r="A3513" s="8" t="s">
        <v>297</v>
      </c>
      <c r="B3513">
        <v>202206</v>
      </c>
      <c r="C3513" s="8" t="s">
        <v>9</v>
      </c>
      <c r="D3513" s="8" t="s">
        <v>298</v>
      </c>
      <c r="E3513">
        <v>0</v>
      </c>
      <c r="F3513">
        <v>37579137177.480003</v>
      </c>
    </row>
    <row r="3514" spans="1:6" x14ac:dyDescent="0.35">
      <c r="A3514" s="8" t="s">
        <v>297</v>
      </c>
      <c r="B3514">
        <v>202209</v>
      </c>
      <c r="C3514" s="8" t="s">
        <v>9</v>
      </c>
      <c r="D3514" s="8" t="s">
        <v>298</v>
      </c>
      <c r="E3514">
        <v>0</v>
      </c>
      <c r="F3514">
        <v>38067258062.989998</v>
      </c>
    </row>
    <row r="3515" spans="1:6" x14ac:dyDescent="0.35">
      <c r="A3515" s="8" t="s">
        <v>297</v>
      </c>
      <c r="B3515">
        <v>202212</v>
      </c>
      <c r="C3515" s="8" t="s">
        <v>9</v>
      </c>
      <c r="D3515" s="8" t="s">
        <v>298</v>
      </c>
      <c r="E3515">
        <v>0</v>
      </c>
      <c r="F3515">
        <v>42282820204.699997</v>
      </c>
    </row>
    <row r="3516" spans="1:6" x14ac:dyDescent="0.35">
      <c r="A3516" s="8" t="s">
        <v>297</v>
      </c>
      <c r="B3516">
        <v>202303</v>
      </c>
      <c r="C3516" s="8" t="s">
        <v>9</v>
      </c>
      <c r="D3516" s="8" t="s">
        <v>298</v>
      </c>
      <c r="E3516">
        <v>0</v>
      </c>
      <c r="F3516">
        <v>41323714351.379997</v>
      </c>
    </row>
    <row r="3517" spans="1:6" x14ac:dyDescent="0.35">
      <c r="A3517" s="8" t="s">
        <v>297</v>
      </c>
      <c r="B3517">
        <v>202306</v>
      </c>
      <c r="C3517" s="8" t="s">
        <v>9</v>
      </c>
      <c r="D3517" s="8" t="s">
        <v>298</v>
      </c>
      <c r="E3517">
        <v>0</v>
      </c>
      <c r="F3517">
        <v>41317278247.409996</v>
      </c>
    </row>
    <row r="3518" spans="1:6" x14ac:dyDescent="0.35">
      <c r="A3518" s="8" t="s">
        <v>297</v>
      </c>
      <c r="B3518">
        <v>202309</v>
      </c>
      <c r="C3518" s="8" t="s">
        <v>9</v>
      </c>
      <c r="D3518" s="8" t="s">
        <v>298</v>
      </c>
      <c r="E3518">
        <v>0</v>
      </c>
      <c r="F3518">
        <v>40664356206.760002</v>
      </c>
    </row>
    <row r="3519" spans="1:6" x14ac:dyDescent="0.35">
      <c r="A3519" s="8" t="s">
        <v>297</v>
      </c>
      <c r="B3519">
        <v>202312</v>
      </c>
      <c r="C3519" s="8" t="s">
        <v>9</v>
      </c>
      <c r="D3519" s="8" t="s">
        <v>298</v>
      </c>
      <c r="E3519">
        <v>0</v>
      </c>
      <c r="F3519">
        <v>39864032524.239998</v>
      </c>
    </row>
    <row r="3520" spans="1:6" x14ac:dyDescent="0.35">
      <c r="A3520" s="8" t="s">
        <v>297</v>
      </c>
      <c r="B3520">
        <v>202403</v>
      </c>
      <c r="C3520" s="8" t="s">
        <v>9</v>
      </c>
      <c r="D3520" s="8" t="s">
        <v>298</v>
      </c>
      <c r="E3520">
        <v>0</v>
      </c>
      <c r="F3520">
        <v>39472693510.520004</v>
      </c>
    </row>
    <row r="3521" spans="1:6" x14ac:dyDescent="0.35">
      <c r="A3521" s="8" t="s">
        <v>297</v>
      </c>
      <c r="B3521">
        <v>202406</v>
      </c>
      <c r="C3521" s="8" t="s">
        <v>9</v>
      </c>
      <c r="D3521" s="8" t="s">
        <v>298</v>
      </c>
      <c r="E3521">
        <v>0</v>
      </c>
      <c r="F3521">
        <v>40206488722.180008</v>
      </c>
    </row>
    <row r="3522" spans="1:6" x14ac:dyDescent="0.35">
      <c r="A3522" s="8" t="s">
        <v>297</v>
      </c>
      <c r="B3522">
        <v>202409</v>
      </c>
      <c r="C3522" s="8" t="s">
        <v>9</v>
      </c>
      <c r="D3522" s="8" t="s">
        <v>298</v>
      </c>
      <c r="E3522">
        <v>0</v>
      </c>
      <c r="F3522">
        <v>40524851194.25</v>
      </c>
    </row>
    <row r="3523" spans="1:6" x14ac:dyDescent="0.35">
      <c r="A3523" s="8" t="s">
        <v>297</v>
      </c>
      <c r="B3523">
        <v>202412</v>
      </c>
      <c r="C3523" s="8" t="s">
        <v>9</v>
      </c>
      <c r="D3523" s="8" t="s">
        <v>298</v>
      </c>
      <c r="E3523">
        <v>0</v>
      </c>
      <c r="F3523">
        <v>41816175098.57</v>
      </c>
    </row>
    <row r="3524" spans="1:6" x14ac:dyDescent="0.35">
      <c r="A3524" s="8" t="s">
        <v>297</v>
      </c>
      <c r="B3524">
        <v>202503</v>
      </c>
      <c r="C3524" s="8" t="s">
        <v>9</v>
      </c>
      <c r="D3524" s="8" t="s">
        <v>298</v>
      </c>
      <c r="E3524">
        <v>0</v>
      </c>
      <c r="F3524">
        <v>42512806944.529999</v>
      </c>
    </row>
    <row r="3525" spans="1:6" x14ac:dyDescent="0.35">
      <c r="A3525" s="8" t="s">
        <v>297</v>
      </c>
      <c r="B3525">
        <v>202506</v>
      </c>
      <c r="C3525" s="8" t="s">
        <v>9</v>
      </c>
      <c r="D3525" s="8" t="s">
        <v>298</v>
      </c>
      <c r="E3525">
        <v>0</v>
      </c>
      <c r="F3525">
        <v>42488195928.939995</v>
      </c>
    </row>
    <row r="3526" spans="1:6" x14ac:dyDescent="0.35">
      <c r="A3526" s="8" t="s">
        <v>297</v>
      </c>
      <c r="B3526">
        <v>202509</v>
      </c>
      <c r="C3526" s="8" t="s">
        <v>9</v>
      </c>
      <c r="D3526" s="8" t="s">
        <v>298</v>
      </c>
      <c r="E3526">
        <v>0</v>
      </c>
      <c r="F3526">
        <v>43391335982.580002</v>
      </c>
    </row>
    <row r="3527" spans="1:6" x14ac:dyDescent="0.35">
      <c r="A3527" s="8" t="s">
        <v>297</v>
      </c>
      <c r="B3527">
        <v>202512</v>
      </c>
      <c r="C3527" s="8" t="s">
        <v>9</v>
      </c>
      <c r="D3527" s="8" t="s">
        <v>298</v>
      </c>
      <c r="E3527">
        <v>0</v>
      </c>
      <c r="F3527">
        <v>44331904403.659996</v>
      </c>
    </row>
    <row r="3528" spans="1:6" x14ac:dyDescent="0.35">
      <c r="A3528" s="8" t="s">
        <v>297</v>
      </c>
      <c r="B3528">
        <v>202106</v>
      </c>
      <c r="C3528" s="8" t="s">
        <v>10</v>
      </c>
      <c r="D3528" s="8" t="s">
        <v>298</v>
      </c>
      <c r="E3528">
        <v>2.246830146348737E-3</v>
      </c>
      <c r="F3528">
        <v>131407918692.55768</v>
      </c>
    </row>
    <row r="3529" spans="1:6" x14ac:dyDescent="0.35">
      <c r="A3529" s="8" t="s">
        <v>297</v>
      </c>
      <c r="B3529">
        <v>202109</v>
      </c>
      <c r="C3529" s="8" t="s">
        <v>10</v>
      </c>
      <c r="D3529" s="8" t="s">
        <v>298</v>
      </c>
      <c r="E3529">
        <v>6.1080365855151935E-3</v>
      </c>
      <c r="F3529">
        <v>129559975460.53499</v>
      </c>
    </row>
    <row r="3530" spans="1:6" x14ac:dyDescent="0.35">
      <c r="A3530" s="8" t="s">
        <v>297</v>
      </c>
      <c r="B3530">
        <v>202112</v>
      </c>
      <c r="C3530" s="8" t="s">
        <v>10</v>
      </c>
      <c r="D3530" s="8" t="s">
        <v>298</v>
      </c>
      <c r="E3530">
        <v>5.2914262608128185E-3</v>
      </c>
      <c r="F3530">
        <v>128148315366.96516</v>
      </c>
    </row>
    <row r="3531" spans="1:6" x14ac:dyDescent="0.35">
      <c r="A3531" s="8" t="s">
        <v>297</v>
      </c>
      <c r="B3531">
        <v>202203</v>
      </c>
      <c r="C3531" s="8" t="s">
        <v>10</v>
      </c>
      <c r="D3531" s="8" t="s">
        <v>298</v>
      </c>
      <c r="E3531">
        <v>5.0403892497284612E-3</v>
      </c>
      <c r="F3531">
        <v>138810363634.72861</v>
      </c>
    </row>
    <row r="3532" spans="1:6" x14ac:dyDescent="0.35">
      <c r="A3532" s="8" t="s">
        <v>297</v>
      </c>
      <c r="B3532">
        <v>202206</v>
      </c>
      <c r="C3532" s="8" t="s">
        <v>10</v>
      </c>
      <c r="D3532" s="8" t="s">
        <v>298</v>
      </c>
      <c r="E3532">
        <v>4.1302547357965919E-3</v>
      </c>
      <c r="F3532">
        <v>133194064827.51282</v>
      </c>
    </row>
    <row r="3533" spans="1:6" x14ac:dyDescent="0.35">
      <c r="A3533" s="8" t="s">
        <v>297</v>
      </c>
      <c r="B3533">
        <v>202209</v>
      </c>
      <c r="C3533" s="8" t="s">
        <v>10</v>
      </c>
      <c r="D3533" s="8" t="s">
        <v>298</v>
      </c>
      <c r="E3533">
        <v>5.8681727164704E-3</v>
      </c>
      <c r="F3533">
        <v>138861641936.89233</v>
      </c>
    </row>
    <row r="3534" spans="1:6" x14ac:dyDescent="0.35">
      <c r="A3534" s="8" t="s">
        <v>297</v>
      </c>
      <c r="B3534">
        <v>202212</v>
      </c>
      <c r="C3534" s="8" t="s">
        <v>10</v>
      </c>
      <c r="D3534" s="8" t="s">
        <v>298</v>
      </c>
      <c r="E3534">
        <v>9.0338927995407669E-3</v>
      </c>
      <c r="F3534">
        <v>132767650663.08676</v>
      </c>
    </row>
    <row r="3535" spans="1:6" x14ac:dyDescent="0.35">
      <c r="A3535" s="8" t="s">
        <v>297</v>
      </c>
      <c r="B3535">
        <v>202303</v>
      </c>
      <c r="C3535" s="8" t="s">
        <v>10</v>
      </c>
      <c r="D3535" s="8" t="s">
        <v>298</v>
      </c>
      <c r="E3535">
        <v>8.7955227204934341E-3</v>
      </c>
      <c r="F3535">
        <v>137865963071.98193</v>
      </c>
    </row>
    <row r="3536" spans="1:6" x14ac:dyDescent="0.35">
      <c r="A3536" s="8" t="s">
        <v>297</v>
      </c>
      <c r="B3536">
        <v>202306</v>
      </c>
      <c r="C3536" s="8" t="s">
        <v>10</v>
      </c>
      <c r="D3536" s="8" t="s">
        <v>298</v>
      </c>
      <c r="E3536">
        <v>1.3232605529749994E-2</v>
      </c>
      <c r="F3536">
        <v>140649785759.75064</v>
      </c>
    </row>
    <row r="3537" spans="1:6" x14ac:dyDescent="0.35">
      <c r="A3537" s="8" t="s">
        <v>297</v>
      </c>
      <c r="B3537">
        <v>202309</v>
      </c>
      <c r="C3537" s="8" t="s">
        <v>10</v>
      </c>
      <c r="D3537" s="8" t="s">
        <v>298</v>
      </c>
      <c r="E3537">
        <v>1.7320732387134927E-2</v>
      </c>
      <c r="F3537">
        <v>138455423897.65396</v>
      </c>
    </row>
    <row r="3538" spans="1:6" x14ac:dyDescent="0.35">
      <c r="A3538" s="8" t="s">
        <v>297</v>
      </c>
      <c r="B3538">
        <v>202312</v>
      </c>
      <c r="C3538" s="8" t="s">
        <v>10</v>
      </c>
      <c r="D3538" s="8" t="s">
        <v>298</v>
      </c>
      <c r="E3538">
        <v>1.8366273923023351E-2</v>
      </c>
      <c r="F3538">
        <v>133212344763.18556</v>
      </c>
    </row>
    <row r="3539" spans="1:6" x14ac:dyDescent="0.35">
      <c r="A3539" s="8" t="s">
        <v>297</v>
      </c>
      <c r="B3539">
        <v>202403</v>
      </c>
      <c r="C3539" s="8" t="s">
        <v>10</v>
      </c>
      <c r="D3539" s="8" t="s">
        <v>298</v>
      </c>
      <c r="E3539">
        <v>2.2082741251366233E-2</v>
      </c>
      <c r="F3539">
        <v>137476239949.37759</v>
      </c>
    </row>
    <row r="3540" spans="1:6" x14ac:dyDescent="0.35">
      <c r="A3540" s="8" t="s">
        <v>297</v>
      </c>
      <c r="B3540">
        <v>202406</v>
      </c>
      <c r="C3540" s="8" t="s">
        <v>10</v>
      </c>
      <c r="D3540" s="8" t="s">
        <v>298</v>
      </c>
      <c r="E3540">
        <v>2.2152676361729205E-2</v>
      </c>
      <c r="F3540">
        <v>138152702885.67432</v>
      </c>
    </row>
    <row r="3541" spans="1:6" x14ac:dyDescent="0.35">
      <c r="A3541" s="8" t="s">
        <v>297</v>
      </c>
      <c r="B3541">
        <v>202409</v>
      </c>
      <c r="C3541" s="8" t="s">
        <v>10</v>
      </c>
      <c r="D3541" s="8" t="s">
        <v>298</v>
      </c>
      <c r="E3541">
        <v>2.1543843486050943E-2</v>
      </c>
      <c r="F3541">
        <v>143702443593.59119</v>
      </c>
    </row>
    <row r="3542" spans="1:6" x14ac:dyDescent="0.35">
      <c r="A3542" s="8" t="s">
        <v>297</v>
      </c>
      <c r="B3542">
        <v>202412</v>
      </c>
      <c r="C3542" s="8" t="s">
        <v>10</v>
      </c>
      <c r="D3542" s="8" t="s">
        <v>298</v>
      </c>
      <c r="E3542">
        <v>2.2505166646607181E-2</v>
      </c>
      <c r="F3542">
        <v>140260773305.77725</v>
      </c>
    </row>
    <row r="3543" spans="1:6" x14ac:dyDescent="0.35">
      <c r="A3543" s="8" t="s">
        <v>297</v>
      </c>
      <c r="B3543">
        <v>202503</v>
      </c>
      <c r="C3543" s="8" t="s">
        <v>10</v>
      </c>
      <c r="D3543" s="8" t="s">
        <v>298</v>
      </c>
      <c r="E3543">
        <v>1.8450063958950064E-2</v>
      </c>
      <c r="F3543">
        <v>152550534511.26352</v>
      </c>
    </row>
    <row r="3544" spans="1:6" x14ac:dyDescent="0.35">
      <c r="A3544" s="8" t="s">
        <v>297</v>
      </c>
      <c r="B3544">
        <v>202506</v>
      </c>
      <c r="C3544" s="8" t="s">
        <v>10</v>
      </c>
      <c r="D3544" s="8" t="s">
        <v>298</v>
      </c>
      <c r="E3544">
        <v>1.8530579472090296E-2</v>
      </c>
      <c r="F3544">
        <v>152384281460.71289</v>
      </c>
    </row>
    <row r="3545" spans="1:6" x14ac:dyDescent="0.35">
      <c r="A3545" s="8" t="s">
        <v>297</v>
      </c>
      <c r="B3545">
        <v>202509</v>
      </c>
      <c r="C3545" s="8" t="s">
        <v>10</v>
      </c>
      <c r="D3545" s="8" t="s">
        <v>298</v>
      </c>
      <c r="E3545">
        <v>2.1202718214980182E-2</v>
      </c>
      <c r="F3545">
        <v>156351476548.47705</v>
      </c>
    </row>
    <row r="3546" spans="1:6" x14ac:dyDescent="0.35">
      <c r="A3546" s="8" t="s">
        <v>297</v>
      </c>
      <c r="B3546">
        <v>202512</v>
      </c>
      <c r="C3546" s="8" t="s">
        <v>10</v>
      </c>
      <c r="D3546" s="8" t="s">
        <v>298</v>
      </c>
      <c r="E3546">
        <v>2.0863402086544448E-2</v>
      </c>
      <c r="F3546">
        <v>160584343529.7244</v>
      </c>
    </row>
    <row r="3547" spans="1:6" x14ac:dyDescent="0.35">
      <c r="A3547" s="8" t="s">
        <v>297</v>
      </c>
      <c r="B3547">
        <v>202106</v>
      </c>
      <c r="C3547" s="8" t="s">
        <v>11</v>
      </c>
      <c r="D3547" s="8" t="s">
        <v>298</v>
      </c>
      <c r="E3547">
        <v>0.17585086752280812</v>
      </c>
      <c r="F3547">
        <v>2358847302760.5</v>
      </c>
    </row>
    <row r="3548" spans="1:6" x14ac:dyDescent="0.35">
      <c r="A3548" s="8" t="s">
        <v>297</v>
      </c>
      <c r="B3548">
        <v>202109</v>
      </c>
      <c r="C3548" s="8" t="s">
        <v>11</v>
      </c>
      <c r="D3548" s="8" t="s">
        <v>298</v>
      </c>
      <c r="E3548">
        <v>0.17003523089613409</v>
      </c>
      <c r="F3548">
        <v>2391386871403.5713</v>
      </c>
    </row>
    <row r="3549" spans="1:6" x14ac:dyDescent="0.35">
      <c r="A3549" s="8" t="s">
        <v>297</v>
      </c>
      <c r="B3549">
        <v>202112</v>
      </c>
      <c r="C3549" s="8" t="s">
        <v>11</v>
      </c>
      <c r="D3549" s="8" t="s">
        <v>298</v>
      </c>
      <c r="E3549">
        <v>0.1720421475689137</v>
      </c>
      <c r="F3549">
        <v>2367874754367.1587</v>
      </c>
    </row>
    <row r="3550" spans="1:6" x14ac:dyDescent="0.35">
      <c r="A3550" s="8" t="s">
        <v>297</v>
      </c>
      <c r="B3550">
        <v>202203</v>
      </c>
      <c r="C3550" s="8" t="s">
        <v>11</v>
      </c>
      <c r="D3550" s="8" t="s">
        <v>298</v>
      </c>
      <c r="E3550">
        <v>0.16961273356637718</v>
      </c>
      <c r="F3550">
        <v>2430373346063.7178</v>
      </c>
    </row>
    <row r="3551" spans="1:6" x14ac:dyDescent="0.35">
      <c r="A3551" s="8" t="s">
        <v>297</v>
      </c>
      <c r="B3551">
        <v>202206</v>
      </c>
      <c r="C3551" s="8" t="s">
        <v>11</v>
      </c>
      <c r="D3551" s="8" t="s">
        <v>298</v>
      </c>
      <c r="E3551">
        <v>0.17595144597246121</v>
      </c>
      <c r="F3551">
        <v>2329156844991.8398</v>
      </c>
    </row>
    <row r="3552" spans="1:6" x14ac:dyDescent="0.35">
      <c r="A3552" s="8" t="s">
        <v>297</v>
      </c>
      <c r="B3552">
        <v>202209</v>
      </c>
      <c r="C3552" s="8" t="s">
        <v>11</v>
      </c>
      <c r="D3552" s="8" t="s">
        <v>298</v>
      </c>
      <c r="E3552">
        <v>0.17101028120383466</v>
      </c>
      <c r="F3552">
        <v>2320642930335.355</v>
      </c>
    </row>
    <row r="3553" spans="1:6" x14ac:dyDescent="0.35">
      <c r="A3553" s="8" t="s">
        <v>297</v>
      </c>
      <c r="B3553">
        <v>202212</v>
      </c>
      <c r="C3553" s="8" t="s">
        <v>11</v>
      </c>
      <c r="D3553" s="8" t="s">
        <v>298</v>
      </c>
      <c r="E3553">
        <v>0.18531001963557955</v>
      </c>
      <c r="F3553">
        <v>2260032338168.3403</v>
      </c>
    </row>
    <row r="3554" spans="1:6" x14ac:dyDescent="0.35">
      <c r="A3554" s="8" t="s">
        <v>297</v>
      </c>
      <c r="B3554">
        <v>202303</v>
      </c>
      <c r="C3554" s="8" t="s">
        <v>11</v>
      </c>
      <c r="D3554" s="8" t="s">
        <v>298</v>
      </c>
      <c r="E3554">
        <v>0.19275319485915191</v>
      </c>
      <c r="F3554">
        <v>2315046749186.3667</v>
      </c>
    </row>
    <row r="3555" spans="1:6" x14ac:dyDescent="0.35">
      <c r="A3555" s="8" t="s">
        <v>297</v>
      </c>
      <c r="B3555">
        <v>202306</v>
      </c>
      <c r="C3555" s="8" t="s">
        <v>11</v>
      </c>
      <c r="D3555" s="8" t="s">
        <v>298</v>
      </c>
      <c r="E3555">
        <v>0.19647912096162198</v>
      </c>
      <c r="F3555">
        <v>2305128971897.3926</v>
      </c>
    </row>
    <row r="3556" spans="1:6" x14ac:dyDescent="0.35">
      <c r="A3556" s="8" t="s">
        <v>297</v>
      </c>
      <c r="B3556">
        <v>202309</v>
      </c>
      <c r="C3556" s="8" t="s">
        <v>11</v>
      </c>
      <c r="D3556" s="8" t="s">
        <v>298</v>
      </c>
      <c r="E3556">
        <v>0.19810464559202365</v>
      </c>
      <c r="F3556">
        <v>2313276924635.5913</v>
      </c>
    </row>
    <row r="3557" spans="1:6" x14ac:dyDescent="0.35">
      <c r="A3557" s="8" t="s">
        <v>297</v>
      </c>
      <c r="B3557">
        <v>202312</v>
      </c>
      <c r="C3557" s="8" t="s">
        <v>11</v>
      </c>
      <c r="D3557" s="8" t="s">
        <v>298</v>
      </c>
      <c r="E3557">
        <v>0.18999105013828813</v>
      </c>
      <c r="F3557">
        <v>2354065894248.0762</v>
      </c>
    </row>
    <row r="3558" spans="1:6" x14ac:dyDescent="0.35">
      <c r="A3558" s="8" t="s">
        <v>297</v>
      </c>
      <c r="B3558">
        <v>202403</v>
      </c>
      <c r="C3558" s="8" t="s">
        <v>11</v>
      </c>
      <c r="D3558" s="8" t="s">
        <v>298</v>
      </c>
      <c r="E3558">
        <v>0.19320187107501252</v>
      </c>
      <c r="F3558">
        <v>2384656356821.2153</v>
      </c>
    </row>
    <row r="3559" spans="1:6" x14ac:dyDescent="0.35">
      <c r="A3559" s="8" t="s">
        <v>297</v>
      </c>
      <c r="B3559">
        <v>202406</v>
      </c>
      <c r="C3559" s="8" t="s">
        <v>11</v>
      </c>
      <c r="D3559" s="8" t="s">
        <v>298</v>
      </c>
      <c r="E3559">
        <v>0.19680864671360096</v>
      </c>
      <c r="F3559">
        <v>2406484458430.1943</v>
      </c>
    </row>
    <row r="3560" spans="1:6" x14ac:dyDescent="0.35">
      <c r="A3560" s="8" t="s">
        <v>297</v>
      </c>
      <c r="B3560">
        <v>202409</v>
      </c>
      <c r="C3560" s="8" t="s">
        <v>11</v>
      </c>
      <c r="D3560" s="8" t="s">
        <v>298</v>
      </c>
      <c r="E3560">
        <v>0.19863998731203503</v>
      </c>
      <c r="F3560">
        <v>2479134532403.7236</v>
      </c>
    </row>
    <row r="3561" spans="1:6" x14ac:dyDescent="0.35">
      <c r="A3561" s="8" t="s">
        <v>297</v>
      </c>
      <c r="B3561">
        <v>202412</v>
      </c>
      <c r="C3561" s="8" t="s">
        <v>11</v>
      </c>
      <c r="D3561" s="8" t="s">
        <v>298</v>
      </c>
      <c r="E3561">
        <v>0.19676308503290868</v>
      </c>
      <c r="F3561">
        <v>2518450656518.1348</v>
      </c>
    </row>
    <row r="3562" spans="1:6" x14ac:dyDescent="0.35">
      <c r="A3562" s="8" t="s">
        <v>297</v>
      </c>
      <c r="B3562">
        <v>202503</v>
      </c>
      <c r="C3562" s="8" t="s">
        <v>11</v>
      </c>
      <c r="D3562" s="8" t="s">
        <v>298</v>
      </c>
      <c r="E3562">
        <v>0.2010562175948013</v>
      </c>
      <c r="F3562">
        <v>2530170581216.2319</v>
      </c>
    </row>
    <row r="3563" spans="1:6" x14ac:dyDescent="0.35">
      <c r="A3563" s="8" t="s">
        <v>297</v>
      </c>
      <c r="B3563">
        <v>202506</v>
      </c>
      <c r="C3563" s="8" t="s">
        <v>11</v>
      </c>
      <c r="D3563" s="8" t="s">
        <v>298</v>
      </c>
      <c r="E3563">
        <v>0.20341379729294914</v>
      </c>
      <c r="F3563">
        <v>2542544315979.7158</v>
      </c>
    </row>
    <row r="3564" spans="1:6" x14ac:dyDescent="0.35">
      <c r="A3564" s="8" t="s">
        <v>297</v>
      </c>
      <c r="B3564">
        <v>202509</v>
      </c>
      <c r="C3564" s="8" t="s">
        <v>11</v>
      </c>
      <c r="D3564" s="8" t="s">
        <v>298</v>
      </c>
      <c r="E3564">
        <v>0.20222255646120835</v>
      </c>
      <c r="F3564">
        <v>2544625604405.0615</v>
      </c>
    </row>
    <row r="3565" spans="1:6" x14ac:dyDescent="0.35">
      <c r="A3565" s="8" t="s">
        <v>297</v>
      </c>
      <c r="B3565">
        <v>202512</v>
      </c>
      <c r="C3565" s="8" t="s">
        <v>11</v>
      </c>
      <c r="D3565" s="8" t="s">
        <v>298</v>
      </c>
      <c r="E3565">
        <v>0.19410967300035559</v>
      </c>
      <c r="F3565">
        <v>2588266423312.9976</v>
      </c>
    </row>
    <row r="3566" spans="1:6" x14ac:dyDescent="0.35">
      <c r="A3566" s="8" t="s">
        <v>297</v>
      </c>
      <c r="B3566">
        <v>202106</v>
      </c>
      <c r="C3566" s="8" t="s">
        <v>12</v>
      </c>
      <c r="D3566" s="8" t="s">
        <v>298</v>
      </c>
      <c r="E3566">
        <v>0</v>
      </c>
      <c r="F3566">
        <v>502823753213.27148</v>
      </c>
    </row>
    <row r="3567" spans="1:6" x14ac:dyDescent="0.35">
      <c r="A3567" s="8" t="s">
        <v>297</v>
      </c>
      <c r="B3567">
        <v>202109</v>
      </c>
      <c r="C3567" s="8" t="s">
        <v>12</v>
      </c>
      <c r="D3567" s="8" t="s">
        <v>298</v>
      </c>
      <c r="E3567">
        <v>0</v>
      </c>
      <c r="F3567">
        <v>502720819452.11572</v>
      </c>
    </row>
    <row r="3568" spans="1:6" x14ac:dyDescent="0.35">
      <c r="A3568" s="8" t="s">
        <v>297</v>
      </c>
      <c r="B3568">
        <v>202112</v>
      </c>
      <c r="C3568" s="8" t="s">
        <v>12</v>
      </c>
      <c r="D3568" s="8" t="s">
        <v>298</v>
      </c>
      <c r="E3568">
        <v>0</v>
      </c>
      <c r="F3568">
        <v>509122205214.4256</v>
      </c>
    </row>
    <row r="3569" spans="1:6" x14ac:dyDescent="0.35">
      <c r="A3569" s="8" t="s">
        <v>297</v>
      </c>
      <c r="B3569">
        <v>202203</v>
      </c>
      <c r="C3569" s="8" t="s">
        <v>12</v>
      </c>
      <c r="D3569" s="8" t="s">
        <v>298</v>
      </c>
      <c r="E3569">
        <v>1.7164783383579497E-2</v>
      </c>
      <c r="F3569">
        <v>415592100645.617</v>
      </c>
    </row>
    <row r="3570" spans="1:6" x14ac:dyDescent="0.35">
      <c r="A3570" s="8" t="s">
        <v>297</v>
      </c>
      <c r="B3570">
        <v>202206</v>
      </c>
      <c r="C3570" s="8" t="s">
        <v>12</v>
      </c>
      <c r="D3570" s="8" t="s">
        <v>298</v>
      </c>
      <c r="E3570">
        <v>1.6533168544505747E-2</v>
      </c>
      <c r="F3570">
        <v>413524134310.02795</v>
      </c>
    </row>
    <row r="3571" spans="1:6" x14ac:dyDescent="0.35">
      <c r="A3571" s="8" t="s">
        <v>297</v>
      </c>
      <c r="B3571">
        <v>202209</v>
      </c>
      <c r="C3571" s="8" t="s">
        <v>12</v>
      </c>
      <c r="D3571" s="8" t="s">
        <v>298</v>
      </c>
      <c r="E3571">
        <v>6.8602238662968273E-2</v>
      </c>
      <c r="F3571">
        <v>421763453845.55774</v>
      </c>
    </row>
    <row r="3572" spans="1:6" x14ac:dyDescent="0.35">
      <c r="A3572" s="8" t="s">
        <v>297</v>
      </c>
      <c r="B3572">
        <v>202212</v>
      </c>
      <c r="C3572" s="8" t="s">
        <v>12</v>
      </c>
      <c r="D3572" s="8" t="s">
        <v>298</v>
      </c>
      <c r="E3572">
        <v>8.1563977828639236E-2</v>
      </c>
      <c r="F3572">
        <v>428962483203.60266</v>
      </c>
    </row>
    <row r="3573" spans="1:6" x14ac:dyDescent="0.35">
      <c r="A3573" s="8" t="s">
        <v>297</v>
      </c>
      <c r="B3573">
        <v>202303</v>
      </c>
      <c r="C3573" s="8" t="s">
        <v>12</v>
      </c>
      <c r="D3573" s="8" t="s">
        <v>298</v>
      </c>
      <c r="E3573">
        <v>4.3556480061291099E-2</v>
      </c>
      <c r="F3573">
        <v>235909964030.85986</v>
      </c>
    </row>
    <row r="3574" spans="1:6" x14ac:dyDescent="0.35">
      <c r="A3574" s="8" t="s">
        <v>297</v>
      </c>
      <c r="B3574">
        <v>202306</v>
      </c>
      <c r="C3574" s="8" t="s">
        <v>12</v>
      </c>
      <c r="D3574" s="8" t="s">
        <v>298</v>
      </c>
      <c r="E3574">
        <v>4.356923165373771E-2</v>
      </c>
      <c r="F3574">
        <v>229065312618.81195</v>
      </c>
    </row>
    <row r="3575" spans="1:6" x14ac:dyDescent="0.35">
      <c r="A3575" s="8" t="s">
        <v>297</v>
      </c>
      <c r="B3575">
        <v>202309</v>
      </c>
      <c r="C3575" s="8" t="s">
        <v>12</v>
      </c>
      <c r="D3575" s="8" t="s">
        <v>298</v>
      </c>
      <c r="E3575">
        <v>3.9802093233511401E-2</v>
      </c>
      <c r="F3575">
        <v>234157323209.30124</v>
      </c>
    </row>
    <row r="3576" spans="1:6" x14ac:dyDescent="0.35">
      <c r="A3576" s="8" t="s">
        <v>297</v>
      </c>
      <c r="B3576">
        <v>202312</v>
      </c>
      <c r="C3576" s="8" t="s">
        <v>12</v>
      </c>
      <c r="D3576" s="8" t="s">
        <v>298</v>
      </c>
      <c r="E3576">
        <v>4.5717963279940745E-2</v>
      </c>
      <c r="F3576">
        <v>237300553185.43253</v>
      </c>
    </row>
    <row r="3577" spans="1:6" x14ac:dyDescent="0.35">
      <c r="A3577" s="8" t="s">
        <v>297</v>
      </c>
      <c r="B3577">
        <v>202403</v>
      </c>
      <c r="C3577" s="8" t="s">
        <v>12</v>
      </c>
      <c r="D3577" s="8" t="s">
        <v>298</v>
      </c>
      <c r="E3577">
        <v>4.7547336426436916E-2</v>
      </c>
      <c r="F3577">
        <v>236172978938.09335</v>
      </c>
    </row>
    <row r="3578" spans="1:6" x14ac:dyDescent="0.35">
      <c r="A3578" s="8" t="s">
        <v>297</v>
      </c>
      <c r="B3578">
        <v>202406</v>
      </c>
      <c r="C3578" s="8" t="s">
        <v>12</v>
      </c>
      <c r="D3578" s="8" t="s">
        <v>298</v>
      </c>
      <c r="E3578">
        <v>5.14121862624905E-2</v>
      </c>
      <c r="F3578">
        <v>244060899060.86621</v>
      </c>
    </row>
    <row r="3579" spans="1:6" x14ac:dyDescent="0.35">
      <c r="A3579" s="8" t="s">
        <v>297</v>
      </c>
      <c r="B3579">
        <v>202409</v>
      </c>
      <c r="C3579" s="8" t="s">
        <v>12</v>
      </c>
      <c r="D3579" s="8" t="s">
        <v>298</v>
      </c>
      <c r="E3579">
        <v>4.8829957710204548E-2</v>
      </c>
      <c r="F3579">
        <v>238243184066.55978</v>
      </c>
    </row>
    <row r="3580" spans="1:6" x14ac:dyDescent="0.35">
      <c r="A3580" s="8" t="s">
        <v>297</v>
      </c>
      <c r="B3580">
        <v>202412</v>
      </c>
      <c r="C3580" s="8" t="s">
        <v>12</v>
      </c>
      <c r="D3580" s="8" t="s">
        <v>298</v>
      </c>
      <c r="E3580">
        <v>5.2944903528607055E-2</v>
      </c>
      <c r="F3580">
        <v>235492271329.21106</v>
      </c>
    </row>
    <row r="3581" spans="1:6" x14ac:dyDescent="0.35">
      <c r="A3581" s="8" t="s">
        <v>297</v>
      </c>
      <c r="B3581">
        <v>202503</v>
      </c>
      <c r="C3581" s="8" t="s">
        <v>12</v>
      </c>
      <c r="D3581" s="8" t="s">
        <v>298</v>
      </c>
      <c r="E3581">
        <v>5.4844590710925102E-2</v>
      </c>
      <c r="F3581">
        <v>243045809664.88815</v>
      </c>
    </row>
    <row r="3582" spans="1:6" x14ac:dyDescent="0.35">
      <c r="A3582" s="8" t="s">
        <v>297</v>
      </c>
      <c r="B3582">
        <v>202506</v>
      </c>
      <c r="C3582" s="8" t="s">
        <v>12</v>
      </c>
      <c r="D3582" s="8" t="s">
        <v>298</v>
      </c>
      <c r="E3582">
        <v>5.3538236104306428E-2</v>
      </c>
      <c r="F3582">
        <v>258387174338.39212</v>
      </c>
    </row>
    <row r="3583" spans="1:6" x14ac:dyDescent="0.35">
      <c r="A3583" s="8" t="s">
        <v>297</v>
      </c>
      <c r="B3583">
        <v>202509</v>
      </c>
      <c r="C3583" s="8" t="s">
        <v>12</v>
      </c>
      <c r="D3583" s="8" t="s">
        <v>298</v>
      </c>
      <c r="E3583">
        <v>4.9564769906580187E-2</v>
      </c>
      <c r="F3583">
        <v>257044174218.19586</v>
      </c>
    </row>
    <row r="3584" spans="1:6" x14ac:dyDescent="0.35">
      <c r="A3584" s="8" t="s">
        <v>297</v>
      </c>
      <c r="B3584">
        <v>202512</v>
      </c>
      <c r="C3584" s="8" t="s">
        <v>12</v>
      </c>
      <c r="D3584" s="8" t="s">
        <v>298</v>
      </c>
      <c r="E3584">
        <v>5.1344835415964005E-2</v>
      </c>
      <c r="F3584">
        <v>263689788060.17349</v>
      </c>
    </row>
    <row r="3585" spans="1:6" x14ac:dyDescent="0.35">
      <c r="A3585" s="8" t="s">
        <v>297</v>
      </c>
      <c r="B3585">
        <v>202106</v>
      </c>
      <c r="C3585" s="8" t="s">
        <v>13</v>
      </c>
      <c r="D3585" s="8" t="s">
        <v>298</v>
      </c>
      <c r="E3585">
        <v>3.9231561874544914E-2</v>
      </c>
      <c r="F3585">
        <v>28032718721.137005</v>
      </c>
    </row>
    <row r="3586" spans="1:6" x14ac:dyDescent="0.35">
      <c r="A3586" s="8" t="s">
        <v>297</v>
      </c>
      <c r="B3586">
        <v>202109</v>
      </c>
      <c r="C3586" s="8" t="s">
        <v>13</v>
      </c>
      <c r="D3586" s="8" t="s">
        <v>298</v>
      </c>
      <c r="E3586">
        <v>4.0582106263227641E-2</v>
      </c>
      <c r="F3586">
        <v>28798329294.430504</v>
      </c>
    </row>
    <row r="3587" spans="1:6" x14ac:dyDescent="0.35">
      <c r="A3587" s="8" t="s">
        <v>297</v>
      </c>
      <c r="B3587">
        <v>202112</v>
      </c>
      <c r="C3587" s="8" t="s">
        <v>13</v>
      </c>
      <c r="D3587" s="8" t="s">
        <v>298</v>
      </c>
      <c r="E3587">
        <v>3.9663512782622659E-2</v>
      </c>
      <c r="F3587">
        <v>28438353330.222</v>
      </c>
    </row>
    <row r="3588" spans="1:6" x14ac:dyDescent="0.35">
      <c r="A3588" s="8" t="s">
        <v>297</v>
      </c>
      <c r="B3588">
        <v>202203</v>
      </c>
      <c r="C3588" s="8" t="s">
        <v>13</v>
      </c>
      <c r="D3588" s="8" t="s">
        <v>298</v>
      </c>
      <c r="E3588">
        <v>3.4419804532467624E-2</v>
      </c>
      <c r="F3588">
        <v>32277365123.094482</v>
      </c>
    </row>
    <row r="3589" spans="1:6" x14ac:dyDescent="0.35">
      <c r="A3589" s="8" t="s">
        <v>297</v>
      </c>
      <c r="B3589">
        <v>202206</v>
      </c>
      <c r="C3589" s="8" t="s">
        <v>13</v>
      </c>
      <c r="D3589" s="8" t="s">
        <v>298</v>
      </c>
      <c r="E3589">
        <v>4.8707900856476728E-2</v>
      </c>
      <c r="F3589">
        <v>32003479856.445553</v>
      </c>
    </row>
    <row r="3590" spans="1:6" x14ac:dyDescent="0.35">
      <c r="A3590" s="8" t="s">
        <v>297</v>
      </c>
      <c r="B3590">
        <v>202209</v>
      </c>
      <c r="C3590" s="8" t="s">
        <v>13</v>
      </c>
      <c r="D3590" s="8" t="s">
        <v>298</v>
      </c>
      <c r="E3590">
        <v>5.151950956906446E-2</v>
      </c>
      <c r="F3590">
        <v>32292462297.602783</v>
      </c>
    </row>
    <row r="3591" spans="1:6" x14ac:dyDescent="0.35">
      <c r="A3591" s="8" t="s">
        <v>297</v>
      </c>
      <c r="B3591">
        <v>202212</v>
      </c>
      <c r="C3591" s="8" t="s">
        <v>13</v>
      </c>
      <c r="D3591" s="8" t="s">
        <v>298</v>
      </c>
      <c r="E3591">
        <v>4.7660486090942894E-2</v>
      </c>
      <c r="F3591">
        <v>31867461015.648914</v>
      </c>
    </row>
    <row r="3592" spans="1:6" x14ac:dyDescent="0.35">
      <c r="A3592" s="8" t="s">
        <v>297</v>
      </c>
      <c r="B3592">
        <v>202303</v>
      </c>
      <c r="C3592" s="8" t="s">
        <v>13</v>
      </c>
      <c r="D3592" s="8" t="s">
        <v>298</v>
      </c>
      <c r="E3592">
        <v>5.1811443382716774E-2</v>
      </c>
      <c r="F3592">
        <v>32325940854.191616</v>
      </c>
    </row>
    <row r="3593" spans="1:6" x14ac:dyDescent="0.35">
      <c r="A3593" s="8" t="s">
        <v>297</v>
      </c>
      <c r="B3593">
        <v>202306</v>
      </c>
      <c r="C3593" s="8" t="s">
        <v>13</v>
      </c>
      <c r="D3593" s="8" t="s">
        <v>298</v>
      </c>
      <c r="E3593">
        <v>5.5473747335791738E-2</v>
      </c>
      <c r="F3593">
        <v>32869716432.759106</v>
      </c>
    </row>
    <row r="3594" spans="1:6" x14ac:dyDescent="0.35">
      <c r="A3594" s="8" t="s">
        <v>297</v>
      </c>
      <c r="B3594">
        <v>202309</v>
      </c>
      <c r="C3594" s="8" t="s">
        <v>13</v>
      </c>
      <c r="D3594" s="8" t="s">
        <v>298</v>
      </c>
      <c r="E3594">
        <v>5.571820651308932E-2</v>
      </c>
      <c r="F3594">
        <v>33021319346.267426</v>
      </c>
    </row>
    <row r="3595" spans="1:6" x14ac:dyDescent="0.35">
      <c r="A3595" s="8" t="s">
        <v>297</v>
      </c>
      <c r="B3595">
        <v>202312</v>
      </c>
      <c r="C3595" s="8" t="s">
        <v>13</v>
      </c>
      <c r="D3595" s="8" t="s">
        <v>298</v>
      </c>
      <c r="E3595">
        <v>5.5752172726422182E-2</v>
      </c>
      <c r="F3595">
        <v>34058688108.492226</v>
      </c>
    </row>
    <row r="3596" spans="1:6" x14ac:dyDescent="0.35">
      <c r="A3596" s="8" t="s">
        <v>297</v>
      </c>
      <c r="B3596">
        <v>202403</v>
      </c>
      <c r="C3596" s="8" t="s">
        <v>13</v>
      </c>
      <c r="D3596" s="8" t="s">
        <v>298</v>
      </c>
      <c r="E3596">
        <v>4.3985046216823517E-2</v>
      </c>
      <c r="F3596">
        <v>34898919133.404877</v>
      </c>
    </row>
    <row r="3597" spans="1:6" x14ac:dyDescent="0.35">
      <c r="A3597" s="8" t="s">
        <v>297</v>
      </c>
      <c r="B3597">
        <v>202406</v>
      </c>
      <c r="C3597" s="8" t="s">
        <v>13</v>
      </c>
      <c r="D3597" s="8" t="s">
        <v>298</v>
      </c>
      <c r="E3597">
        <v>4.3504996227505574E-2</v>
      </c>
      <c r="F3597">
        <v>34830766046.865204</v>
      </c>
    </row>
    <row r="3598" spans="1:6" x14ac:dyDescent="0.35">
      <c r="A3598" s="8" t="s">
        <v>297</v>
      </c>
      <c r="B3598">
        <v>202409</v>
      </c>
      <c r="C3598" s="8" t="s">
        <v>13</v>
      </c>
      <c r="D3598" s="8" t="s">
        <v>298</v>
      </c>
      <c r="E3598">
        <v>3.7302870874290218E-2</v>
      </c>
      <c r="F3598">
        <v>34763029907.270485</v>
      </c>
    </row>
    <row r="3599" spans="1:6" x14ac:dyDescent="0.35">
      <c r="A3599" s="8" t="s">
        <v>297</v>
      </c>
      <c r="B3599">
        <v>202412</v>
      </c>
      <c r="C3599" s="8" t="s">
        <v>13</v>
      </c>
      <c r="D3599" s="8" t="s">
        <v>298</v>
      </c>
      <c r="E3599">
        <v>3.60298137161617E-2</v>
      </c>
      <c r="F3599">
        <v>36329600048.774384</v>
      </c>
    </row>
    <row r="3600" spans="1:6" x14ac:dyDescent="0.35">
      <c r="A3600" s="8" t="s">
        <v>297</v>
      </c>
      <c r="B3600">
        <v>202503</v>
      </c>
      <c r="C3600" s="8" t="s">
        <v>13</v>
      </c>
      <c r="D3600" s="8" t="s">
        <v>298</v>
      </c>
      <c r="E3600">
        <v>3.1870679301443251E-2</v>
      </c>
      <c r="F3600">
        <v>36121843571.996506</v>
      </c>
    </row>
    <row r="3601" spans="1:6" x14ac:dyDescent="0.35">
      <c r="A3601" s="8" t="s">
        <v>297</v>
      </c>
      <c r="B3601">
        <v>202506</v>
      </c>
      <c r="C3601" s="8" t="s">
        <v>13</v>
      </c>
      <c r="D3601" s="8" t="s">
        <v>298</v>
      </c>
      <c r="E3601">
        <v>3.4395874997785285E-2</v>
      </c>
      <c r="F3601">
        <v>37202336064.205162</v>
      </c>
    </row>
    <row r="3602" spans="1:6" x14ac:dyDescent="0.35">
      <c r="A3602" s="8" t="s">
        <v>297</v>
      </c>
      <c r="B3602">
        <v>202509</v>
      </c>
      <c r="C3602" s="8" t="s">
        <v>13</v>
      </c>
      <c r="D3602" s="8" t="s">
        <v>298</v>
      </c>
      <c r="E3602">
        <v>4.6826036083848305E-2</v>
      </c>
      <c r="F3602">
        <v>37410647132.786995</v>
      </c>
    </row>
    <row r="3603" spans="1:6" x14ac:dyDescent="0.35">
      <c r="A3603" s="8" t="s">
        <v>297</v>
      </c>
      <c r="B3603">
        <v>202512</v>
      </c>
      <c r="C3603" s="8" t="s">
        <v>13</v>
      </c>
      <c r="D3603" s="8" t="s">
        <v>298</v>
      </c>
      <c r="E3603">
        <v>4.1899259586802622E-2</v>
      </c>
      <c r="F3603">
        <v>38317303520.21991</v>
      </c>
    </row>
    <row r="3604" spans="1:6" x14ac:dyDescent="0.35">
      <c r="A3604" s="8" t="s">
        <v>297</v>
      </c>
      <c r="B3604">
        <v>202106</v>
      </c>
      <c r="C3604" s="8" t="s">
        <v>14</v>
      </c>
      <c r="D3604" s="8" t="s">
        <v>298</v>
      </c>
      <c r="E3604">
        <v>5.4623362101965195E-2</v>
      </c>
      <c r="F3604">
        <v>2590413655480.3906</v>
      </c>
    </row>
    <row r="3605" spans="1:6" x14ac:dyDescent="0.35">
      <c r="A3605" s="8" t="s">
        <v>297</v>
      </c>
      <c r="B3605">
        <v>202109</v>
      </c>
      <c r="C3605" s="8" t="s">
        <v>14</v>
      </c>
      <c r="D3605" s="8" t="s">
        <v>298</v>
      </c>
      <c r="E3605">
        <v>5.3511005419939757E-2</v>
      </c>
      <c r="F3605">
        <v>2594871017728.8262</v>
      </c>
    </row>
    <row r="3606" spans="1:6" x14ac:dyDescent="0.35">
      <c r="A3606" s="8" t="s">
        <v>297</v>
      </c>
      <c r="B3606">
        <v>202112</v>
      </c>
      <c r="C3606" s="8" t="s">
        <v>14</v>
      </c>
      <c r="D3606" s="8" t="s">
        <v>298</v>
      </c>
      <c r="E3606">
        <v>7.771564004321109E-2</v>
      </c>
      <c r="F3606">
        <v>2642802835114.394</v>
      </c>
    </row>
    <row r="3607" spans="1:6" x14ac:dyDescent="0.35">
      <c r="A3607" s="8" t="s">
        <v>297</v>
      </c>
      <c r="B3607">
        <v>202203</v>
      </c>
      <c r="C3607" s="8" t="s">
        <v>14</v>
      </c>
      <c r="D3607" s="8" t="s">
        <v>298</v>
      </c>
      <c r="E3607">
        <v>7.9814121892173628E-2</v>
      </c>
      <c r="F3607">
        <v>2656833105975.728</v>
      </c>
    </row>
    <row r="3608" spans="1:6" x14ac:dyDescent="0.35">
      <c r="A3608" s="8" t="s">
        <v>297</v>
      </c>
      <c r="B3608">
        <v>202206</v>
      </c>
      <c r="C3608" s="8" t="s">
        <v>14</v>
      </c>
      <c r="D3608" s="8" t="s">
        <v>298</v>
      </c>
      <c r="E3608">
        <v>8.8569693865212573E-2</v>
      </c>
      <c r="F3608">
        <v>2580505212589.4067</v>
      </c>
    </row>
    <row r="3609" spans="1:6" x14ac:dyDescent="0.35">
      <c r="A3609" s="8" t="s">
        <v>297</v>
      </c>
      <c r="B3609">
        <v>202209</v>
      </c>
      <c r="C3609" s="8" t="s">
        <v>14</v>
      </c>
      <c r="D3609" s="8" t="s">
        <v>298</v>
      </c>
      <c r="E3609">
        <v>9.1585222252801801E-2</v>
      </c>
      <c r="F3609">
        <v>2591364838174.0918</v>
      </c>
    </row>
    <row r="3610" spans="1:6" x14ac:dyDescent="0.35">
      <c r="A3610" s="8" t="s">
        <v>297</v>
      </c>
      <c r="B3610">
        <v>202212</v>
      </c>
      <c r="C3610" s="8" t="s">
        <v>14</v>
      </c>
      <c r="D3610" s="8" t="s">
        <v>298</v>
      </c>
      <c r="E3610">
        <v>9.475132419286629E-2</v>
      </c>
      <c r="F3610">
        <v>2488799062018.9917</v>
      </c>
    </row>
    <row r="3611" spans="1:6" x14ac:dyDescent="0.35">
      <c r="A3611" s="8" t="s">
        <v>297</v>
      </c>
      <c r="B3611">
        <v>202303</v>
      </c>
      <c r="C3611" s="8" t="s">
        <v>14</v>
      </c>
      <c r="D3611" s="8" t="s">
        <v>298</v>
      </c>
      <c r="E3611">
        <v>0.10350660173247919</v>
      </c>
      <c r="F3611">
        <v>2473564647379.9419</v>
      </c>
    </row>
    <row r="3612" spans="1:6" x14ac:dyDescent="0.35">
      <c r="A3612" s="8" t="s">
        <v>297</v>
      </c>
      <c r="B3612">
        <v>202306</v>
      </c>
      <c r="C3612" s="8" t="s">
        <v>14</v>
      </c>
      <c r="D3612" s="8" t="s">
        <v>298</v>
      </c>
      <c r="E3612">
        <v>0.10159072667804847</v>
      </c>
      <c r="F3612">
        <v>2505331169370.9922</v>
      </c>
    </row>
    <row r="3613" spans="1:6" x14ac:dyDescent="0.35">
      <c r="A3613" s="8" t="s">
        <v>297</v>
      </c>
      <c r="B3613">
        <v>202309</v>
      </c>
      <c r="C3613" s="8" t="s">
        <v>14</v>
      </c>
      <c r="D3613" s="8" t="s">
        <v>298</v>
      </c>
      <c r="E3613">
        <v>0.10654546728857768</v>
      </c>
      <c r="F3613">
        <v>2497462333517.7939</v>
      </c>
    </row>
    <row r="3614" spans="1:6" x14ac:dyDescent="0.35">
      <c r="A3614" s="8" t="s">
        <v>297</v>
      </c>
      <c r="B3614">
        <v>202312</v>
      </c>
      <c r="C3614" s="8" t="s">
        <v>14</v>
      </c>
      <c r="D3614" s="8" t="s">
        <v>298</v>
      </c>
      <c r="E3614">
        <v>0.1055638605432629</v>
      </c>
      <c r="F3614">
        <v>2513419705364.064</v>
      </c>
    </row>
    <row r="3615" spans="1:6" x14ac:dyDescent="0.35">
      <c r="A3615" s="8" t="s">
        <v>297</v>
      </c>
      <c r="B3615">
        <v>202403</v>
      </c>
      <c r="C3615" s="8" t="s">
        <v>14</v>
      </c>
      <c r="D3615" s="8" t="s">
        <v>298</v>
      </c>
      <c r="E3615">
        <v>0.10763188918663058</v>
      </c>
      <c r="F3615">
        <v>2563679777470.7451</v>
      </c>
    </row>
    <row r="3616" spans="1:6" x14ac:dyDescent="0.35">
      <c r="A3616" s="8" t="s">
        <v>297</v>
      </c>
      <c r="B3616">
        <v>202406</v>
      </c>
      <c r="C3616" s="8" t="s">
        <v>14</v>
      </c>
      <c r="D3616" s="8" t="s">
        <v>298</v>
      </c>
      <c r="E3616">
        <v>0.11009079854940397</v>
      </c>
      <c r="F3616">
        <v>2572896483259.6948</v>
      </c>
    </row>
    <row r="3617" spans="1:6" x14ac:dyDescent="0.35">
      <c r="A3617" s="8" t="s">
        <v>297</v>
      </c>
      <c r="B3617">
        <v>202409</v>
      </c>
      <c r="C3617" s="8" t="s">
        <v>14</v>
      </c>
      <c r="D3617" s="8" t="s">
        <v>298</v>
      </c>
      <c r="E3617">
        <v>0.10590191895431207</v>
      </c>
      <c r="F3617">
        <v>2606889437857.3193</v>
      </c>
    </row>
    <row r="3618" spans="1:6" x14ac:dyDescent="0.35">
      <c r="A3618" s="8" t="s">
        <v>297</v>
      </c>
      <c r="B3618">
        <v>202412</v>
      </c>
      <c r="C3618" s="8" t="s">
        <v>14</v>
      </c>
      <c r="D3618" s="8" t="s">
        <v>298</v>
      </c>
      <c r="E3618">
        <v>0.10816245754742167</v>
      </c>
      <c r="F3618">
        <v>2636682680130.1841</v>
      </c>
    </row>
    <row r="3619" spans="1:6" x14ac:dyDescent="0.35">
      <c r="A3619" s="8" t="s">
        <v>297</v>
      </c>
      <c r="B3619">
        <v>202503</v>
      </c>
      <c r="C3619" s="8" t="s">
        <v>14</v>
      </c>
      <c r="D3619" s="8" t="s">
        <v>298</v>
      </c>
      <c r="E3619">
        <v>0.10467511543468294</v>
      </c>
      <c r="F3619">
        <v>2661967153861.0229</v>
      </c>
    </row>
    <row r="3620" spans="1:6" x14ac:dyDescent="0.35">
      <c r="A3620" s="8" t="s">
        <v>297</v>
      </c>
      <c r="B3620">
        <v>202506</v>
      </c>
      <c r="C3620" s="8" t="s">
        <v>14</v>
      </c>
      <c r="D3620" s="8" t="s">
        <v>298</v>
      </c>
      <c r="E3620">
        <v>0.10534113514343867</v>
      </c>
      <c r="F3620">
        <v>2667006262161.4263</v>
      </c>
    </row>
    <row r="3621" spans="1:6" x14ac:dyDescent="0.35">
      <c r="A3621" s="8" t="s">
        <v>297</v>
      </c>
      <c r="B3621">
        <v>202509</v>
      </c>
      <c r="C3621" s="8" t="s">
        <v>14</v>
      </c>
      <c r="D3621" s="8" t="s">
        <v>298</v>
      </c>
      <c r="E3621">
        <v>0.10026126861752462</v>
      </c>
      <c r="F3621">
        <v>2685396993992.8672</v>
      </c>
    </row>
    <row r="3622" spans="1:6" x14ac:dyDescent="0.35">
      <c r="A3622" s="8" t="s">
        <v>297</v>
      </c>
      <c r="B3622">
        <v>202512</v>
      </c>
      <c r="C3622" s="8" t="s">
        <v>14</v>
      </c>
      <c r="D3622" s="8" t="s">
        <v>298</v>
      </c>
      <c r="E3622">
        <v>0.10160513191833749</v>
      </c>
      <c r="F3622">
        <v>2729752549214.644</v>
      </c>
    </row>
    <row r="3623" spans="1:6" x14ac:dyDescent="0.35">
      <c r="A3623" s="8" t="s">
        <v>297</v>
      </c>
      <c r="B3623">
        <v>202106</v>
      </c>
      <c r="C3623" s="8" t="s">
        <v>15</v>
      </c>
      <c r="D3623" s="8" t="s">
        <v>298</v>
      </c>
      <c r="E3623">
        <v>0.10949193021901885</v>
      </c>
      <c r="F3623">
        <v>17474848367066.508</v>
      </c>
    </row>
    <row r="3624" spans="1:6" x14ac:dyDescent="0.35">
      <c r="A3624" s="8" t="s">
        <v>297</v>
      </c>
      <c r="B3624">
        <v>202109</v>
      </c>
      <c r="C3624" s="8" t="s">
        <v>15</v>
      </c>
      <c r="D3624" s="8" t="s">
        <v>298</v>
      </c>
      <c r="E3624">
        <v>0.10729665865540232</v>
      </c>
      <c r="F3624">
        <v>17560003573199.268</v>
      </c>
    </row>
    <row r="3625" spans="1:6" x14ac:dyDescent="0.35">
      <c r="A3625" s="8" t="s">
        <v>297</v>
      </c>
      <c r="B3625">
        <v>202112</v>
      </c>
      <c r="C3625" s="8" t="s">
        <v>15</v>
      </c>
      <c r="D3625" s="8" t="s">
        <v>298</v>
      </c>
      <c r="E3625">
        <v>0.10906919190121477</v>
      </c>
      <c r="F3625">
        <v>17597367424316.43</v>
      </c>
    </row>
    <row r="3626" spans="1:6" x14ac:dyDescent="0.35">
      <c r="A3626" s="8" t="s">
        <v>297</v>
      </c>
      <c r="B3626">
        <v>202203</v>
      </c>
      <c r="C3626" s="8" t="s">
        <v>15</v>
      </c>
      <c r="D3626" s="8" t="s">
        <v>298</v>
      </c>
      <c r="E3626">
        <v>0.11220376581688835</v>
      </c>
      <c r="F3626">
        <v>17657533317535.043</v>
      </c>
    </row>
    <row r="3627" spans="1:6" x14ac:dyDescent="0.35">
      <c r="A3627" s="8" t="s">
        <v>297</v>
      </c>
      <c r="B3627">
        <v>202206</v>
      </c>
      <c r="C3627" s="8" t="s">
        <v>15</v>
      </c>
      <c r="D3627" s="8" t="s">
        <v>298</v>
      </c>
      <c r="E3627">
        <v>0.11718779041582875</v>
      </c>
      <c r="F3627">
        <v>17416458918767.949</v>
      </c>
    </row>
    <row r="3628" spans="1:6" x14ac:dyDescent="0.35">
      <c r="A3628" s="8" t="s">
        <v>297</v>
      </c>
      <c r="B3628">
        <v>202209</v>
      </c>
      <c r="C3628" s="8" t="s">
        <v>15</v>
      </c>
      <c r="D3628" s="8" t="s">
        <v>298</v>
      </c>
      <c r="E3628">
        <v>0.11752382444189459</v>
      </c>
      <c r="F3628">
        <v>17426148862794.594</v>
      </c>
    </row>
    <row r="3629" spans="1:6" x14ac:dyDescent="0.35">
      <c r="A3629" s="8" t="s">
        <v>297</v>
      </c>
      <c r="B3629">
        <v>202212</v>
      </c>
      <c r="C3629" s="8" t="s">
        <v>15</v>
      </c>
      <c r="D3629" s="8" t="s">
        <v>298</v>
      </c>
      <c r="E3629">
        <v>0.12361658206047328</v>
      </c>
      <c r="F3629">
        <v>16862647654535.77</v>
      </c>
    </row>
    <row r="3630" spans="1:6" x14ac:dyDescent="0.35">
      <c r="A3630" s="8" t="s">
        <v>297</v>
      </c>
      <c r="B3630">
        <v>202303</v>
      </c>
      <c r="C3630" s="8" t="s">
        <v>15</v>
      </c>
      <c r="D3630" s="8" t="s">
        <v>298</v>
      </c>
      <c r="E3630">
        <v>0.13474999658136005</v>
      </c>
      <c r="F3630">
        <v>16707344448419.502</v>
      </c>
    </row>
    <row r="3631" spans="1:6" x14ac:dyDescent="0.35">
      <c r="A3631" s="8" t="s">
        <v>297</v>
      </c>
      <c r="B3631">
        <v>202306</v>
      </c>
      <c r="C3631" s="8" t="s">
        <v>15</v>
      </c>
      <c r="D3631" s="8" t="s">
        <v>298</v>
      </c>
      <c r="E3631">
        <v>0.13624191136319017</v>
      </c>
      <c r="F3631">
        <v>16779432148018.561</v>
      </c>
    </row>
    <row r="3632" spans="1:6" x14ac:dyDescent="0.35">
      <c r="A3632" s="8" t="s">
        <v>297</v>
      </c>
      <c r="B3632">
        <v>202309</v>
      </c>
      <c r="C3632" s="8" t="s">
        <v>15</v>
      </c>
      <c r="D3632" s="8" t="s">
        <v>298</v>
      </c>
      <c r="E3632">
        <v>0.1389138874245241</v>
      </c>
      <c r="F3632">
        <v>16752991459192.938</v>
      </c>
    </row>
    <row r="3633" spans="1:6" x14ac:dyDescent="0.35">
      <c r="A3633" s="8" t="s">
        <v>297</v>
      </c>
      <c r="B3633">
        <v>202312</v>
      </c>
      <c r="C3633" s="8" t="s">
        <v>15</v>
      </c>
      <c r="D3633" s="8" t="s">
        <v>298</v>
      </c>
      <c r="E3633">
        <v>0.14032902241056536</v>
      </c>
      <c r="F3633">
        <v>16916794231370.244</v>
      </c>
    </row>
    <row r="3634" spans="1:6" x14ac:dyDescent="0.35">
      <c r="A3634" s="8" t="s">
        <v>297</v>
      </c>
      <c r="B3634">
        <v>202403</v>
      </c>
      <c r="C3634" s="8" t="s">
        <v>15</v>
      </c>
      <c r="D3634" s="8" t="s">
        <v>298</v>
      </c>
      <c r="E3634">
        <v>0.14556503495516568</v>
      </c>
      <c r="F3634">
        <v>17158702771683.939</v>
      </c>
    </row>
    <row r="3635" spans="1:6" x14ac:dyDescent="0.35">
      <c r="A3635" s="8" t="s">
        <v>297</v>
      </c>
      <c r="B3635">
        <v>202406</v>
      </c>
      <c r="C3635" s="8" t="s">
        <v>15</v>
      </c>
      <c r="D3635" s="8" t="s">
        <v>298</v>
      </c>
      <c r="E3635">
        <v>0.14554376339942607</v>
      </c>
      <c r="F3635">
        <v>17328309472483.496</v>
      </c>
    </row>
    <row r="3636" spans="1:6" x14ac:dyDescent="0.35">
      <c r="A3636" s="8" t="s">
        <v>297</v>
      </c>
      <c r="B3636">
        <v>202409</v>
      </c>
      <c r="C3636" s="8" t="s">
        <v>15</v>
      </c>
      <c r="D3636" s="8" t="s">
        <v>298</v>
      </c>
      <c r="E3636">
        <v>0.14604582933172827</v>
      </c>
      <c r="F3636">
        <v>17466197833438.375</v>
      </c>
    </row>
    <row r="3637" spans="1:6" x14ac:dyDescent="0.35">
      <c r="A3637" s="8" t="s">
        <v>297</v>
      </c>
      <c r="B3637">
        <v>202412</v>
      </c>
      <c r="C3637" s="8" t="s">
        <v>15</v>
      </c>
      <c r="D3637" s="8" t="s">
        <v>298</v>
      </c>
      <c r="E3637">
        <v>0.14303455331731474</v>
      </c>
      <c r="F3637">
        <v>17649578117979.637</v>
      </c>
    </row>
    <row r="3638" spans="1:6" x14ac:dyDescent="0.35">
      <c r="A3638" s="8" t="s">
        <v>297</v>
      </c>
      <c r="B3638">
        <v>202503</v>
      </c>
      <c r="C3638" s="8" t="s">
        <v>15</v>
      </c>
      <c r="D3638" s="8" t="s">
        <v>298</v>
      </c>
      <c r="E3638">
        <v>0.14588578335096705</v>
      </c>
      <c r="F3638">
        <v>17786558034254.648</v>
      </c>
    </row>
    <row r="3639" spans="1:6" x14ac:dyDescent="0.35">
      <c r="A3639" s="8" t="s">
        <v>297</v>
      </c>
      <c r="B3639">
        <v>202506</v>
      </c>
      <c r="C3639" s="8" t="s">
        <v>15</v>
      </c>
      <c r="D3639" s="8" t="s">
        <v>298</v>
      </c>
      <c r="E3639">
        <v>0.14677187029341965</v>
      </c>
      <c r="F3639">
        <v>17883753427797.84</v>
      </c>
    </row>
    <row r="3640" spans="1:6" x14ac:dyDescent="0.35">
      <c r="A3640" s="8" t="s">
        <v>297</v>
      </c>
      <c r="B3640">
        <v>202509</v>
      </c>
      <c r="C3640" s="8" t="s">
        <v>15</v>
      </c>
      <c r="D3640" s="8" t="s">
        <v>298</v>
      </c>
      <c r="E3640">
        <v>0.14540545256249257</v>
      </c>
      <c r="F3640">
        <v>17986596459401.363</v>
      </c>
    </row>
    <row r="3641" spans="1:6" x14ac:dyDescent="0.35">
      <c r="A3641" s="8" t="s">
        <v>297</v>
      </c>
      <c r="B3641">
        <v>202512</v>
      </c>
      <c r="C3641" s="8" t="s">
        <v>15</v>
      </c>
      <c r="D3641" s="8" t="s">
        <v>298</v>
      </c>
      <c r="E3641">
        <v>0.14201164230635088</v>
      </c>
      <c r="F3641">
        <v>18218914103222.273</v>
      </c>
    </row>
    <row r="3642" spans="1:6" x14ac:dyDescent="0.35">
      <c r="A3642" s="8" t="s">
        <v>297</v>
      </c>
      <c r="B3642">
        <v>202106</v>
      </c>
      <c r="C3642" s="8" t="s">
        <v>16</v>
      </c>
      <c r="D3642" s="8" t="s">
        <v>298</v>
      </c>
      <c r="E3642">
        <v>0.37808787974366354</v>
      </c>
      <c r="F3642">
        <v>462258508777.44006</v>
      </c>
    </row>
    <row r="3643" spans="1:6" x14ac:dyDescent="0.35">
      <c r="A3643" s="8" t="s">
        <v>297</v>
      </c>
      <c r="B3643">
        <v>202109</v>
      </c>
      <c r="C3643" s="8" t="s">
        <v>16</v>
      </c>
      <c r="D3643" s="8" t="s">
        <v>298</v>
      </c>
      <c r="E3643">
        <v>0.37709093240980035</v>
      </c>
      <c r="F3643">
        <v>464471588562.85992</v>
      </c>
    </row>
    <row r="3644" spans="1:6" x14ac:dyDescent="0.35">
      <c r="A3644" s="8" t="s">
        <v>297</v>
      </c>
      <c r="B3644">
        <v>202112</v>
      </c>
      <c r="C3644" s="8" t="s">
        <v>16</v>
      </c>
      <c r="D3644" s="8" t="s">
        <v>298</v>
      </c>
      <c r="E3644">
        <v>0.37297511944468448</v>
      </c>
      <c r="F3644">
        <v>460983110451.07001</v>
      </c>
    </row>
    <row r="3645" spans="1:6" x14ac:dyDescent="0.35">
      <c r="A3645" s="8" t="s">
        <v>297</v>
      </c>
      <c r="B3645">
        <v>202203</v>
      </c>
      <c r="C3645" s="8" t="s">
        <v>16</v>
      </c>
      <c r="D3645" s="8" t="s">
        <v>298</v>
      </c>
      <c r="E3645">
        <v>0.38140848251405629</v>
      </c>
      <c r="F3645">
        <v>451020147769.63</v>
      </c>
    </row>
    <row r="3646" spans="1:6" x14ac:dyDescent="0.35">
      <c r="A3646" s="8" t="s">
        <v>297</v>
      </c>
      <c r="B3646">
        <v>202206</v>
      </c>
      <c r="C3646" s="8" t="s">
        <v>16</v>
      </c>
      <c r="D3646" s="8" t="s">
        <v>298</v>
      </c>
      <c r="E3646">
        <v>0.37451029500146371</v>
      </c>
      <c r="F3646">
        <v>454745378813.59009</v>
      </c>
    </row>
    <row r="3647" spans="1:6" x14ac:dyDescent="0.35">
      <c r="A3647" s="8" t="s">
        <v>297</v>
      </c>
      <c r="B3647">
        <v>202209</v>
      </c>
      <c r="C3647" s="8" t="s">
        <v>16</v>
      </c>
      <c r="D3647" s="8" t="s">
        <v>298</v>
      </c>
      <c r="E3647">
        <v>0.37062772657258547</v>
      </c>
      <c r="F3647">
        <v>466494418452.0401</v>
      </c>
    </row>
    <row r="3648" spans="1:6" x14ac:dyDescent="0.35">
      <c r="A3648" s="8" t="s">
        <v>297</v>
      </c>
      <c r="B3648">
        <v>202212</v>
      </c>
      <c r="C3648" s="8" t="s">
        <v>16</v>
      </c>
      <c r="D3648" s="8" t="s">
        <v>298</v>
      </c>
      <c r="E3648">
        <v>0.39069919869090503</v>
      </c>
      <c r="F3648">
        <v>451445182945.92004</v>
      </c>
    </row>
    <row r="3649" spans="1:6" x14ac:dyDescent="0.35">
      <c r="A3649" s="8" t="s">
        <v>297</v>
      </c>
      <c r="B3649">
        <v>202303</v>
      </c>
      <c r="C3649" s="8" t="s">
        <v>16</v>
      </c>
      <c r="D3649" s="8" t="s">
        <v>298</v>
      </c>
      <c r="E3649">
        <v>0.40292479534753295</v>
      </c>
      <c r="F3649">
        <v>451550704008.75</v>
      </c>
    </row>
    <row r="3650" spans="1:6" x14ac:dyDescent="0.35">
      <c r="A3650" s="8" t="s">
        <v>297</v>
      </c>
      <c r="B3650">
        <v>202306</v>
      </c>
      <c r="C3650" s="8" t="s">
        <v>16</v>
      </c>
      <c r="D3650" s="8" t="s">
        <v>298</v>
      </c>
      <c r="E3650">
        <v>0.40741888823930594</v>
      </c>
      <c r="F3650">
        <v>453504408694.63</v>
      </c>
    </row>
    <row r="3651" spans="1:6" x14ac:dyDescent="0.35">
      <c r="A3651" s="8" t="s">
        <v>297</v>
      </c>
      <c r="B3651">
        <v>202309</v>
      </c>
      <c r="C3651" s="8" t="s">
        <v>16</v>
      </c>
      <c r="D3651" s="8" t="s">
        <v>298</v>
      </c>
      <c r="E3651">
        <v>0.41151274462147736</v>
      </c>
      <c r="F3651">
        <v>451642931451.80005</v>
      </c>
    </row>
    <row r="3652" spans="1:6" x14ac:dyDescent="0.35">
      <c r="A3652" s="8" t="s">
        <v>297</v>
      </c>
      <c r="B3652">
        <v>202312</v>
      </c>
      <c r="C3652" s="8" t="s">
        <v>16</v>
      </c>
      <c r="D3652" s="8" t="s">
        <v>298</v>
      </c>
      <c r="E3652">
        <v>0.41365732552096818</v>
      </c>
      <c r="F3652">
        <v>458580096357.40002</v>
      </c>
    </row>
    <row r="3653" spans="1:6" x14ac:dyDescent="0.35">
      <c r="A3653" s="8" t="s">
        <v>297</v>
      </c>
      <c r="B3653">
        <v>202403</v>
      </c>
      <c r="C3653" s="8" t="s">
        <v>16</v>
      </c>
      <c r="D3653" s="8" t="s">
        <v>298</v>
      </c>
      <c r="E3653">
        <v>0.42109065435821214</v>
      </c>
      <c r="F3653">
        <v>464943525675.76007</v>
      </c>
    </row>
    <row r="3654" spans="1:6" x14ac:dyDescent="0.35">
      <c r="A3654" s="8" t="s">
        <v>297</v>
      </c>
      <c r="B3654">
        <v>202406</v>
      </c>
      <c r="C3654" s="8" t="s">
        <v>16</v>
      </c>
      <c r="D3654" s="8" t="s">
        <v>298</v>
      </c>
      <c r="E3654">
        <v>0.40917032617159887</v>
      </c>
      <c r="F3654">
        <v>467915688436.17993</v>
      </c>
    </row>
    <row r="3655" spans="1:6" x14ac:dyDescent="0.35">
      <c r="A3655" s="8" t="s">
        <v>297</v>
      </c>
      <c r="B3655">
        <v>202409</v>
      </c>
      <c r="C3655" s="8" t="s">
        <v>16</v>
      </c>
      <c r="D3655" s="8" t="s">
        <v>298</v>
      </c>
      <c r="E3655">
        <v>0.40657000368291563</v>
      </c>
      <c r="F3655">
        <v>468182570265.61987</v>
      </c>
    </row>
    <row r="3656" spans="1:6" x14ac:dyDescent="0.35">
      <c r="A3656" s="8" t="s">
        <v>297</v>
      </c>
      <c r="B3656">
        <v>202412</v>
      </c>
      <c r="C3656" s="8" t="s">
        <v>16</v>
      </c>
      <c r="D3656" s="8" t="s">
        <v>298</v>
      </c>
      <c r="E3656">
        <v>0.33794994243198334</v>
      </c>
      <c r="F3656">
        <v>428457262185.15997</v>
      </c>
    </row>
    <row r="3657" spans="1:6" x14ac:dyDescent="0.35">
      <c r="A3657" s="8" t="s">
        <v>297</v>
      </c>
      <c r="B3657">
        <v>202503</v>
      </c>
      <c r="C3657" s="8" t="s">
        <v>16</v>
      </c>
      <c r="D3657" s="8" t="s">
        <v>298</v>
      </c>
      <c r="E3657">
        <v>0.33361504565402594</v>
      </c>
      <c r="F3657">
        <v>439844675028.88</v>
      </c>
    </row>
    <row r="3658" spans="1:6" x14ac:dyDescent="0.35">
      <c r="A3658" s="8" t="s">
        <v>297</v>
      </c>
      <c r="B3658">
        <v>202506</v>
      </c>
      <c r="C3658" s="8" t="s">
        <v>16</v>
      </c>
      <c r="D3658" s="8" t="s">
        <v>298</v>
      </c>
      <c r="E3658">
        <v>0.34377580933676199</v>
      </c>
      <c r="F3658">
        <v>439334587040.82001</v>
      </c>
    </row>
    <row r="3659" spans="1:6" x14ac:dyDescent="0.35">
      <c r="A3659" s="8" t="s">
        <v>297</v>
      </c>
      <c r="B3659">
        <v>202509</v>
      </c>
      <c r="C3659" s="8" t="s">
        <v>16</v>
      </c>
      <c r="D3659" s="8" t="s">
        <v>298</v>
      </c>
      <c r="E3659">
        <v>0.33909706361664915</v>
      </c>
      <c r="F3659">
        <v>439544563600.32001</v>
      </c>
    </row>
    <row r="3660" spans="1:6" x14ac:dyDescent="0.35">
      <c r="A3660" s="8" t="s">
        <v>297</v>
      </c>
      <c r="B3660">
        <v>202512</v>
      </c>
      <c r="C3660" s="8" t="s">
        <v>16</v>
      </c>
      <c r="D3660" s="8" t="s">
        <v>298</v>
      </c>
      <c r="E3660">
        <v>0.34356625547792741</v>
      </c>
      <c r="F3660">
        <v>447772616161.32001</v>
      </c>
    </row>
    <row r="3661" spans="1:6" x14ac:dyDescent="0.35">
      <c r="A3661" s="8" t="s">
        <v>297</v>
      </c>
      <c r="B3661">
        <v>202106</v>
      </c>
      <c r="C3661" s="8" t="s">
        <v>17</v>
      </c>
      <c r="D3661" s="8" t="s">
        <v>298</v>
      </c>
      <c r="E3661">
        <v>9.4978270071550727E-2</v>
      </c>
      <c r="F3661">
        <v>4976772238176.209</v>
      </c>
    </row>
    <row r="3662" spans="1:6" x14ac:dyDescent="0.35">
      <c r="A3662" s="8" t="s">
        <v>297</v>
      </c>
      <c r="B3662">
        <v>202109</v>
      </c>
      <c r="C3662" s="8" t="s">
        <v>17</v>
      </c>
      <c r="D3662" s="8" t="s">
        <v>298</v>
      </c>
      <c r="E3662">
        <v>9.2090236719800558E-2</v>
      </c>
      <c r="F3662">
        <v>5005489693041.6143</v>
      </c>
    </row>
    <row r="3663" spans="1:6" x14ac:dyDescent="0.35">
      <c r="A3663" s="8" t="s">
        <v>297</v>
      </c>
      <c r="B3663">
        <v>202112</v>
      </c>
      <c r="C3663" s="8" t="s">
        <v>17</v>
      </c>
      <c r="D3663" s="8" t="s">
        <v>298</v>
      </c>
      <c r="E3663">
        <v>8.6945973464089055E-2</v>
      </c>
      <c r="F3663">
        <v>4983820767665.8965</v>
      </c>
    </row>
    <row r="3664" spans="1:6" x14ac:dyDescent="0.35">
      <c r="A3664" s="8" t="s">
        <v>297</v>
      </c>
      <c r="B3664">
        <v>202203</v>
      </c>
      <c r="C3664" s="8" t="s">
        <v>17</v>
      </c>
      <c r="D3664" s="8" t="s">
        <v>298</v>
      </c>
      <c r="E3664">
        <v>9.3192961418029754E-2</v>
      </c>
      <c r="F3664">
        <v>5039777995292.625</v>
      </c>
    </row>
    <row r="3665" spans="1:6" x14ac:dyDescent="0.35">
      <c r="A3665" s="8" t="s">
        <v>297</v>
      </c>
      <c r="B3665">
        <v>202206</v>
      </c>
      <c r="C3665" s="8" t="s">
        <v>17</v>
      </c>
      <c r="D3665" s="8" t="s">
        <v>298</v>
      </c>
      <c r="E3665">
        <v>9.626647759688356E-2</v>
      </c>
      <c r="F3665">
        <v>4882718287153.7793</v>
      </c>
    </row>
    <row r="3666" spans="1:6" x14ac:dyDescent="0.35">
      <c r="A3666" s="8" t="s">
        <v>297</v>
      </c>
      <c r="B3666">
        <v>202209</v>
      </c>
      <c r="C3666" s="8" t="s">
        <v>17</v>
      </c>
      <c r="D3666" s="8" t="s">
        <v>298</v>
      </c>
      <c r="E3666">
        <v>9.5809060977112795E-2</v>
      </c>
      <c r="F3666">
        <v>4911876163456.5557</v>
      </c>
    </row>
    <row r="3667" spans="1:6" x14ac:dyDescent="0.35">
      <c r="A3667" s="8" t="s">
        <v>297</v>
      </c>
      <c r="B3667">
        <v>202212</v>
      </c>
      <c r="C3667" s="8" t="s">
        <v>17</v>
      </c>
      <c r="D3667" s="8" t="s">
        <v>298</v>
      </c>
      <c r="E3667">
        <v>0.10145398464543207</v>
      </c>
      <c r="F3667">
        <v>4764274556315.999</v>
      </c>
    </row>
    <row r="3668" spans="1:6" x14ac:dyDescent="0.35">
      <c r="A3668" s="8" t="s">
        <v>297</v>
      </c>
      <c r="B3668">
        <v>202303</v>
      </c>
      <c r="C3668" s="8" t="s">
        <v>17</v>
      </c>
      <c r="D3668" s="8" t="s">
        <v>298</v>
      </c>
      <c r="E3668">
        <v>0.11226922821777617</v>
      </c>
      <c r="F3668">
        <v>4787812314832.5342</v>
      </c>
    </row>
    <row r="3669" spans="1:6" x14ac:dyDescent="0.35">
      <c r="A3669" s="8" t="s">
        <v>297</v>
      </c>
      <c r="B3669">
        <v>202306</v>
      </c>
      <c r="C3669" s="8" t="s">
        <v>17</v>
      </c>
      <c r="D3669" s="8" t="s">
        <v>298</v>
      </c>
      <c r="E3669">
        <v>0.11497711975532983</v>
      </c>
      <c r="F3669">
        <v>4797897990529.2168</v>
      </c>
    </row>
    <row r="3670" spans="1:6" x14ac:dyDescent="0.35">
      <c r="A3670" s="8" t="s">
        <v>297</v>
      </c>
      <c r="B3670">
        <v>202309</v>
      </c>
      <c r="C3670" s="8" t="s">
        <v>17</v>
      </c>
      <c r="D3670" s="8" t="s">
        <v>298</v>
      </c>
      <c r="E3670">
        <v>0.11680772025007499</v>
      </c>
      <c r="F3670">
        <v>4820777809028.2998</v>
      </c>
    </row>
    <row r="3671" spans="1:6" x14ac:dyDescent="0.35">
      <c r="A3671" s="8" t="s">
        <v>297</v>
      </c>
      <c r="B3671">
        <v>202312</v>
      </c>
      <c r="C3671" s="8" t="s">
        <v>17</v>
      </c>
      <c r="D3671" s="8" t="s">
        <v>298</v>
      </c>
      <c r="E3671">
        <v>0.12004852987476541</v>
      </c>
      <c r="F3671">
        <v>4848807721793.3232</v>
      </c>
    </row>
    <row r="3672" spans="1:6" x14ac:dyDescent="0.35">
      <c r="A3672" s="8" t="s">
        <v>297</v>
      </c>
      <c r="B3672">
        <v>202403</v>
      </c>
      <c r="C3672" s="8" t="s">
        <v>17</v>
      </c>
      <c r="D3672" s="8" t="s">
        <v>298</v>
      </c>
      <c r="E3672">
        <v>0.12774727069855113</v>
      </c>
      <c r="F3672">
        <v>4939405932639.8867</v>
      </c>
    </row>
    <row r="3673" spans="1:6" x14ac:dyDescent="0.35">
      <c r="A3673" s="8" t="s">
        <v>297</v>
      </c>
      <c r="B3673">
        <v>202406</v>
      </c>
      <c r="C3673" s="8" t="s">
        <v>17</v>
      </c>
      <c r="D3673" s="8" t="s">
        <v>298</v>
      </c>
      <c r="E3673">
        <v>0.12730336650767263</v>
      </c>
      <c r="F3673">
        <v>4986974674009.2998</v>
      </c>
    </row>
    <row r="3674" spans="1:6" x14ac:dyDescent="0.35">
      <c r="A3674" s="8" t="s">
        <v>297</v>
      </c>
      <c r="B3674">
        <v>202409</v>
      </c>
      <c r="C3674" s="8" t="s">
        <v>17</v>
      </c>
      <c r="D3674" s="8" t="s">
        <v>298</v>
      </c>
      <c r="E3674">
        <v>0.12824588040539364</v>
      </c>
      <c r="F3674">
        <v>4996662903078.5449</v>
      </c>
    </row>
    <row r="3675" spans="1:6" x14ac:dyDescent="0.35">
      <c r="A3675" s="8" t="s">
        <v>297</v>
      </c>
      <c r="B3675">
        <v>202412</v>
      </c>
      <c r="C3675" s="8" t="s">
        <v>17</v>
      </c>
      <c r="D3675" s="8" t="s">
        <v>298</v>
      </c>
      <c r="E3675">
        <v>0.12904827191129087</v>
      </c>
      <c r="F3675">
        <v>5056643937683.6484</v>
      </c>
    </row>
    <row r="3676" spans="1:6" x14ac:dyDescent="0.35">
      <c r="A3676" s="8" t="s">
        <v>297</v>
      </c>
      <c r="B3676">
        <v>202503</v>
      </c>
      <c r="C3676" s="8" t="s">
        <v>17</v>
      </c>
      <c r="D3676" s="8" t="s">
        <v>298</v>
      </c>
      <c r="E3676">
        <v>0.13545230110466325</v>
      </c>
      <c r="F3676">
        <v>5055725615834.7686</v>
      </c>
    </row>
    <row r="3677" spans="1:6" x14ac:dyDescent="0.35">
      <c r="A3677" s="8" t="s">
        <v>297</v>
      </c>
      <c r="B3677">
        <v>202506</v>
      </c>
      <c r="C3677" s="8" t="s">
        <v>17</v>
      </c>
      <c r="D3677" s="8" t="s">
        <v>298</v>
      </c>
      <c r="E3677">
        <v>0.13696898120365444</v>
      </c>
      <c r="F3677">
        <v>5069621569984.9883</v>
      </c>
    </row>
    <row r="3678" spans="1:6" x14ac:dyDescent="0.35">
      <c r="A3678" s="8" t="s">
        <v>297</v>
      </c>
      <c r="B3678">
        <v>202509</v>
      </c>
      <c r="C3678" s="8" t="s">
        <v>17</v>
      </c>
      <c r="D3678" s="8" t="s">
        <v>298</v>
      </c>
      <c r="E3678">
        <v>0.13749433410416081</v>
      </c>
      <c r="F3678">
        <v>5104987925314.7637</v>
      </c>
    </row>
    <row r="3679" spans="1:6" x14ac:dyDescent="0.35">
      <c r="A3679" s="8" t="s">
        <v>297</v>
      </c>
      <c r="B3679">
        <v>202512</v>
      </c>
      <c r="C3679" s="8" t="s">
        <v>17</v>
      </c>
      <c r="D3679" s="8" t="s">
        <v>298</v>
      </c>
      <c r="E3679">
        <v>0.13368099641489847</v>
      </c>
      <c r="F3679">
        <v>5154527358304.0508</v>
      </c>
    </row>
    <row r="3680" spans="1:6" x14ac:dyDescent="0.35">
      <c r="A3680" s="8" t="s">
        <v>297</v>
      </c>
      <c r="B3680">
        <v>202106</v>
      </c>
      <c r="C3680" s="8" t="s">
        <v>19</v>
      </c>
      <c r="D3680" s="8" t="s">
        <v>298</v>
      </c>
      <c r="E3680">
        <v>5.9488708417699092E-3</v>
      </c>
      <c r="F3680">
        <v>234321768561.92627</v>
      </c>
    </row>
    <row r="3681" spans="1:6" x14ac:dyDescent="0.35">
      <c r="A3681" s="8" t="s">
        <v>297</v>
      </c>
      <c r="B3681">
        <v>202109</v>
      </c>
      <c r="C3681" s="8" t="s">
        <v>19</v>
      </c>
      <c r="D3681" s="8" t="s">
        <v>298</v>
      </c>
      <c r="E3681">
        <v>7.1454495489180854E-3</v>
      </c>
      <c r="F3681">
        <v>237429586731.44345</v>
      </c>
    </row>
    <row r="3682" spans="1:6" x14ac:dyDescent="0.35">
      <c r="A3682" s="8" t="s">
        <v>297</v>
      </c>
      <c r="B3682">
        <v>202112</v>
      </c>
      <c r="C3682" s="8" t="s">
        <v>19</v>
      </c>
      <c r="D3682" s="8" t="s">
        <v>298</v>
      </c>
      <c r="E3682">
        <v>8.8199790174074769E-3</v>
      </c>
      <c r="F3682">
        <v>237101434164.71426</v>
      </c>
    </row>
    <row r="3683" spans="1:6" x14ac:dyDescent="0.35">
      <c r="A3683" s="8" t="s">
        <v>297</v>
      </c>
      <c r="B3683">
        <v>202203</v>
      </c>
      <c r="C3683" s="8" t="s">
        <v>19</v>
      </c>
      <c r="D3683" s="8" t="s">
        <v>298</v>
      </c>
      <c r="E3683">
        <v>8.1502416538177646E-3</v>
      </c>
      <c r="F3683">
        <v>248363404792.0293</v>
      </c>
    </row>
    <row r="3684" spans="1:6" x14ac:dyDescent="0.35">
      <c r="A3684" s="8" t="s">
        <v>297</v>
      </c>
      <c r="B3684">
        <v>202206</v>
      </c>
      <c r="C3684" s="8" t="s">
        <v>19</v>
      </c>
      <c r="D3684" s="8" t="s">
        <v>298</v>
      </c>
      <c r="E3684">
        <v>8.328442563490808E-3</v>
      </c>
      <c r="F3684">
        <v>239707682394.4892</v>
      </c>
    </row>
    <row r="3685" spans="1:6" x14ac:dyDescent="0.35">
      <c r="A3685" s="8" t="s">
        <v>297</v>
      </c>
      <c r="B3685">
        <v>202209</v>
      </c>
      <c r="C3685" s="8" t="s">
        <v>19</v>
      </c>
      <c r="D3685" s="8" t="s">
        <v>298</v>
      </c>
      <c r="E3685">
        <v>6.6277863201101312E-3</v>
      </c>
      <c r="F3685">
        <v>242713587959.59186</v>
      </c>
    </row>
    <row r="3686" spans="1:6" x14ac:dyDescent="0.35">
      <c r="A3686" s="8" t="s">
        <v>297</v>
      </c>
      <c r="B3686">
        <v>202212</v>
      </c>
      <c r="C3686" s="8" t="s">
        <v>19</v>
      </c>
      <c r="D3686" s="8" t="s">
        <v>298</v>
      </c>
      <c r="E3686">
        <v>1.2614333297233276E-2</v>
      </c>
      <c r="F3686">
        <v>233405396210.24744</v>
      </c>
    </row>
    <row r="3687" spans="1:6" x14ac:dyDescent="0.35">
      <c r="A3687" s="8" t="s">
        <v>297</v>
      </c>
      <c r="B3687">
        <v>202303</v>
      </c>
      <c r="C3687" s="8" t="s">
        <v>19</v>
      </c>
      <c r="D3687" s="8" t="s">
        <v>298</v>
      </c>
      <c r="E3687">
        <v>1.291829955349943E-2</v>
      </c>
      <c r="F3687">
        <v>232064627399.35428</v>
      </c>
    </row>
    <row r="3688" spans="1:6" x14ac:dyDescent="0.35">
      <c r="A3688" s="8" t="s">
        <v>297</v>
      </c>
      <c r="B3688">
        <v>202306</v>
      </c>
      <c r="C3688" s="8" t="s">
        <v>19</v>
      </c>
      <c r="D3688" s="8" t="s">
        <v>298</v>
      </c>
      <c r="E3688">
        <v>1.4099856606252898E-2</v>
      </c>
      <c r="F3688">
        <v>235654118903.65601</v>
      </c>
    </row>
    <row r="3689" spans="1:6" x14ac:dyDescent="0.35">
      <c r="A3689" s="8" t="s">
        <v>297</v>
      </c>
      <c r="B3689">
        <v>202309</v>
      </c>
      <c r="C3689" s="8" t="s">
        <v>19</v>
      </c>
      <c r="D3689" s="8" t="s">
        <v>298</v>
      </c>
      <c r="E3689">
        <v>1.4148990918019822E-2</v>
      </c>
      <c r="F3689">
        <v>237403391119.63477</v>
      </c>
    </row>
    <row r="3690" spans="1:6" x14ac:dyDescent="0.35">
      <c r="A3690" s="8" t="s">
        <v>297</v>
      </c>
      <c r="B3690">
        <v>202312</v>
      </c>
      <c r="C3690" s="8" t="s">
        <v>19</v>
      </c>
      <c r="D3690" s="8" t="s">
        <v>298</v>
      </c>
      <c r="E3690">
        <v>1.4141524422895691E-2</v>
      </c>
      <c r="F3690">
        <v>233923759995.76425</v>
      </c>
    </row>
    <row r="3691" spans="1:6" x14ac:dyDescent="0.35">
      <c r="A3691" s="8" t="s">
        <v>297</v>
      </c>
      <c r="B3691">
        <v>202403</v>
      </c>
      <c r="C3691" s="8" t="s">
        <v>19</v>
      </c>
      <c r="D3691" s="8" t="s">
        <v>298</v>
      </c>
      <c r="E3691">
        <v>1.8390986449520797E-2</v>
      </c>
      <c r="F3691">
        <v>232545190608.52478</v>
      </c>
    </row>
    <row r="3692" spans="1:6" x14ac:dyDescent="0.35">
      <c r="A3692" s="8" t="s">
        <v>297</v>
      </c>
      <c r="B3692">
        <v>202406</v>
      </c>
      <c r="C3692" s="8" t="s">
        <v>19</v>
      </c>
      <c r="D3692" s="8" t="s">
        <v>298</v>
      </c>
      <c r="E3692">
        <v>1.770971937737939E-2</v>
      </c>
      <c r="F3692">
        <v>234026801028.5538</v>
      </c>
    </row>
    <row r="3693" spans="1:6" x14ac:dyDescent="0.35">
      <c r="A3693" s="8" t="s">
        <v>297</v>
      </c>
      <c r="B3693">
        <v>202409</v>
      </c>
      <c r="C3693" s="8" t="s">
        <v>19</v>
      </c>
      <c r="D3693" s="8" t="s">
        <v>298</v>
      </c>
      <c r="E3693">
        <v>1.656418123916175E-2</v>
      </c>
      <c r="F3693">
        <v>253383410488.64053</v>
      </c>
    </row>
    <row r="3694" spans="1:6" x14ac:dyDescent="0.35">
      <c r="A3694" s="8" t="s">
        <v>297</v>
      </c>
      <c r="B3694">
        <v>202412</v>
      </c>
      <c r="C3694" s="8" t="s">
        <v>19</v>
      </c>
      <c r="D3694" s="8" t="s">
        <v>298</v>
      </c>
      <c r="E3694">
        <v>1.7595290366937109E-2</v>
      </c>
      <c r="F3694">
        <v>257354633618.79657</v>
      </c>
    </row>
    <row r="3695" spans="1:6" x14ac:dyDescent="0.35">
      <c r="A3695" s="8" t="s">
        <v>297</v>
      </c>
      <c r="B3695">
        <v>202503</v>
      </c>
      <c r="C3695" s="8" t="s">
        <v>19</v>
      </c>
      <c r="D3695" s="8" t="s">
        <v>298</v>
      </c>
      <c r="E3695">
        <v>1.7669307536465801E-2</v>
      </c>
      <c r="F3695">
        <v>256272665838.2063</v>
      </c>
    </row>
    <row r="3696" spans="1:6" x14ac:dyDescent="0.35">
      <c r="A3696" s="8" t="s">
        <v>297</v>
      </c>
      <c r="B3696">
        <v>202506</v>
      </c>
      <c r="C3696" s="8" t="s">
        <v>19</v>
      </c>
      <c r="D3696" s="8" t="s">
        <v>298</v>
      </c>
      <c r="E3696">
        <v>1.7398053254047367E-2</v>
      </c>
      <c r="F3696">
        <v>260506121259.03433</v>
      </c>
    </row>
    <row r="3697" spans="1:6" x14ac:dyDescent="0.35">
      <c r="A3697" s="8" t="s">
        <v>297</v>
      </c>
      <c r="B3697">
        <v>202509</v>
      </c>
      <c r="C3697" s="8" t="s">
        <v>19</v>
      </c>
      <c r="D3697" s="8" t="s">
        <v>298</v>
      </c>
      <c r="E3697">
        <v>1.7404167899520574E-2</v>
      </c>
      <c r="F3697">
        <v>263721799481.51587</v>
      </c>
    </row>
    <row r="3698" spans="1:6" x14ac:dyDescent="0.35">
      <c r="A3698" s="8" t="s">
        <v>297</v>
      </c>
      <c r="B3698">
        <v>202512</v>
      </c>
      <c r="C3698" s="8" t="s">
        <v>19</v>
      </c>
      <c r="D3698" s="8" t="s">
        <v>298</v>
      </c>
      <c r="E3698">
        <v>2.0808705214232559E-2</v>
      </c>
      <c r="F3698">
        <v>274818651520.31787</v>
      </c>
    </row>
    <row r="3699" spans="1:6" x14ac:dyDescent="0.35">
      <c r="A3699" s="8" t="s">
        <v>297</v>
      </c>
      <c r="B3699">
        <v>202106</v>
      </c>
      <c r="C3699" s="8" t="s">
        <v>20</v>
      </c>
      <c r="D3699" s="8" t="s">
        <v>298</v>
      </c>
      <c r="E3699">
        <v>4.3362470731547484E-3</v>
      </c>
      <c r="F3699">
        <v>31136027073.531971</v>
      </c>
    </row>
    <row r="3700" spans="1:6" x14ac:dyDescent="0.35">
      <c r="A3700" s="8" t="s">
        <v>297</v>
      </c>
      <c r="B3700">
        <v>202109</v>
      </c>
      <c r="C3700" s="8" t="s">
        <v>20</v>
      </c>
      <c r="D3700" s="8" t="s">
        <v>298</v>
      </c>
      <c r="E3700">
        <v>1.6353160346212616E-2</v>
      </c>
      <c r="F3700">
        <v>32690908399.663506</v>
      </c>
    </row>
    <row r="3701" spans="1:6" x14ac:dyDescent="0.35">
      <c r="A3701" s="8" t="s">
        <v>297</v>
      </c>
      <c r="B3701">
        <v>202112</v>
      </c>
      <c r="C3701" s="8" t="s">
        <v>20</v>
      </c>
      <c r="D3701" s="8" t="s">
        <v>298</v>
      </c>
      <c r="E3701">
        <v>1.5111384108509688E-2</v>
      </c>
      <c r="F3701">
        <v>33655197071.484642</v>
      </c>
    </row>
    <row r="3702" spans="1:6" x14ac:dyDescent="0.35">
      <c r="A3702" s="8" t="s">
        <v>297</v>
      </c>
      <c r="B3702">
        <v>202203</v>
      </c>
      <c r="C3702" s="8" t="s">
        <v>20</v>
      </c>
      <c r="D3702" s="8" t="s">
        <v>298</v>
      </c>
      <c r="E3702">
        <v>1.4993572933778839E-2</v>
      </c>
      <c r="F3702">
        <v>33973791045.328754</v>
      </c>
    </row>
    <row r="3703" spans="1:6" x14ac:dyDescent="0.35">
      <c r="A3703" s="8" t="s">
        <v>297</v>
      </c>
      <c r="B3703">
        <v>202206</v>
      </c>
      <c r="C3703" s="8" t="s">
        <v>20</v>
      </c>
      <c r="D3703" s="8" t="s">
        <v>298</v>
      </c>
      <c r="E3703">
        <v>1.3774433069528266E-2</v>
      </c>
      <c r="F3703">
        <v>35201819142.57373</v>
      </c>
    </row>
    <row r="3704" spans="1:6" x14ac:dyDescent="0.35">
      <c r="A3704" s="8" t="s">
        <v>297</v>
      </c>
      <c r="B3704">
        <v>202209</v>
      </c>
      <c r="C3704" s="8" t="s">
        <v>20</v>
      </c>
      <c r="D3704" s="8" t="s">
        <v>298</v>
      </c>
      <c r="E3704">
        <v>1.3275398181727781E-2</v>
      </c>
      <c r="F3704">
        <v>36553707329.534821</v>
      </c>
    </row>
    <row r="3705" spans="1:6" x14ac:dyDescent="0.35">
      <c r="A3705" s="8" t="s">
        <v>297</v>
      </c>
      <c r="B3705">
        <v>202212</v>
      </c>
      <c r="C3705" s="8" t="s">
        <v>20</v>
      </c>
      <c r="D3705" s="8" t="s">
        <v>298</v>
      </c>
      <c r="E3705">
        <v>1.6686640681004967E-2</v>
      </c>
      <c r="F3705">
        <v>38007646776.233002</v>
      </c>
    </row>
    <row r="3706" spans="1:6" x14ac:dyDescent="0.35">
      <c r="A3706" s="8" t="s">
        <v>297</v>
      </c>
      <c r="B3706">
        <v>202303</v>
      </c>
      <c r="C3706" s="8" t="s">
        <v>20</v>
      </c>
      <c r="D3706" s="8" t="s">
        <v>298</v>
      </c>
      <c r="E3706">
        <v>1.7184493751953391E-2</v>
      </c>
      <c r="F3706">
        <v>36906501683.699997</v>
      </c>
    </row>
    <row r="3707" spans="1:6" x14ac:dyDescent="0.35">
      <c r="A3707" s="8" t="s">
        <v>297</v>
      </c>
      <c r="B3707">
        <v>202306</v>
      </c>
      <c r="C3707" s="8" t="s">
        <v>20</v>
      </c>
      <c r="D3707" s="8" t="s">
        <v>298</v>
      </c>
      <c r="E3707">
        <v>1.8896467513623269E-2</v>
      </c>
      <c r="F3707">
        <v>37728506636.809998</v>
      </c>
    </row>
    <row r="3708" spans="1:6" x14ac:dyDescent="0.35">
      <c r="A3708" s="8" t="s">
        <v>297</v>
      </c>
      <c r="B3708">
        <v>202309</v>
      </c>
      <c r="C3708" s="8" t="s">
        <v>20</v>
      </c>
      <c r="D3708" s="8" t="s">
        <v>298</v>
      </c>
      <c r="E3708">
        <v>1.8005330358121161E-2</v>
      </c>
      <c r="F3708">
        <v>39605341074.919998</v>
      </c>
    </row>
    <row r="3709" spans="1:6" x14ac:dyDescent="0.35">
      <c r="A3709" s="8" t="s">
        <v>297</v>
      </c>
      <c r="B3709">
        <v>202312</v>
      </c>
      <c r="C3709" s="8" t="s">
        <v>20</v>
      </c>
      <c r="D3709" s="8" t="s">
        <v>298</v>
      </c>
      <c r="E3709">
        <v>1.770188940982027E-2</v>
      </c>
      <c r="F3709">
        <v>38790541133.370003</v>
      </c>
    </row>
    <row r="3710" spans="1:6" x14ac:dyDescent="0.35">
      <c r="A3710" s="8" t="s">
        <v>297</v>
      </c>
      <c r="B3710">
        <v>202403</v>
      </c>
      <c r="C3710" s="8" t="s">
        <v>20</v>
      </c>
      <c r="D3710" s="8" t="s">
        <v>298</v>
      </c>
      <c r="E3710">
        <v>3.5471359349780608E-2</v>
      </c>
      <c r="F3710">
        <v>38633739934.989998</v>
      </c>
    </row>
    <row r="3711" spans="1:6" x14ac:dyDescent="0.35">
      <c r="A3711" s="8" t="s">
        <v>297</v>
      </c>
      <c r="B3711">
        <v>202406</v>
      </c>
      <c r="C3711" s="8" t="s">
        <v>20</v>
      </c>
      <c r="D3711" s="8" t="s">
        <v>298</v>
      </c>
      <c r="E3711">
        <v>3.5344869772721811E-2</v>
      </c>
      <c r="F3711">
        <v>38851816222.839989</v>
      </c>
    </row>
    <row r="3712" spans="1:6" x14ac:dyDescent="0.35">
      <c r="A3712" s="8" t="s">
        <v>297</v>
      </c>
      <c r="B3712">
        <v>202409</v>
      </c>
      <c r="C3712" s="8" t="s">
        <v>20</v>
      </c>
      <c r="D3712" s="8" t="s">
        <v>298</v>
      </c>
      <c r="E3712">
        <v>3.4206086702196603E-2</v>
      </c>
      <c r="F3712">
        <v>40261772923.050003</v>
      </c>
    </row>
    <row r="3713" spans="1:6" x14ac:dyDescent="0.35">
      <c r="A3713" s="8" t="s">
        <v>297</v>
      </c>
      <c r="B3713">
        <v>202412</v>
      </c>
      <c r="C3713" s="8" t="s">
        <v>20</v>
      </c>
      <c r="D3713" s="8" t="s">
        <v>298</v>
      </c>
      <c r="E3713">
        <v>3.3654588808113409E-2</v>
      </c>
      <c r="F3713">
        <v>41244540417.780006</v>
      </c>
    </row>
    <row r="3714" spans="1:6" x14ac:dyDescent="0.35">
      <c r="A3714" s="8" t="s">
        <v>297</v>
      </c>
      <c r="B3714">
        <v>202503</v>
      </c>
      <c r="C3714" s="8" t="s">
        <v>20</v>
      </c>
      <c r="D3714" s="8" t="s">
        <v>298</v>
      </c>
      <c r="E3714">
        <v>3.5181644534619305E-2</v>
      </c>
      <c r="F3714">
        <v>41302581514.349998</v>
      </c>
    </row>
    <row r="3715" spans="1:6" x14ac:dyDescent="0.35">
      <c r="A3715" s="8" t="s">
        <v>297</v>
      </c>
      <c r="B3715">
        <v>202506</v>
      </c>
      <c r="C3715" s="8" t="s">
        <v>20</v>
      </c>
      <c r="D3715" s="8" t="s">
        <v>298</v>
      </c>
      <c r="E3715">
        <v>4.0359971704412578E-2</v>
      </c>
      <c r="F3715">
        <v>42909600224.290001</v>
      </c>
    </row>
    <row r="3716" spans="1:6" x14ac:dyDescent="0.35">
      <c r="A3716" s="8" t="s">
        <v>297</v>
      </c>
      <c r="B3716">
        <v>202509</v>
      </c>
      <c r="C3716" s="8" t="s">
        <v>20</v>
      </c>
      <c r="D3716" s="8" t="s">
        <v>298</v>
      </c>
      <c r="E3716">
        <v>4.5085256435889447E-2</v>
      </c>
      <c r="F3716">
        <v>44198590876.899994</v>
      </c>
    </row>
    <row r="3717" spans="1:6" x14ac:dyDescent="0.35">
      <c r="A3717" s="8" t="s">
        <v>297</v>
      </c>
      <c r="B3717">
        <v>202512</v>
      </c>
      <c r="C3717" s="8" t="s">
        <v>20</v>
      </c>
      <c r="D3717" s="8" t="s">
        <v>298</v>
      </c>
      <c r="E3717">
        <v>4.3859059104885238E-2</v>
      </c>
      <c r="F3717">
        <v>44526177956.299995</v>
      </c>
    </row>
    <row r="3718" spans="1:6" x14ac:dyDescent="0.35">
      <c r="A3718" s="8" t="s">
        <v>297</v>
      </c>
      <c r="B3718">
        <v>202106</v>
      </c>
      <c r="C3718" s="8" t="s">
        <v>21</v>
      </c>
      <c r="D3718" s="8" t="s">
        <v>298</v>
      </c>
      <c r="E3718">
        <v>1.2466093158141543E-2</v>
      </c>
      <c r="F3718">
        <v>89369972011.636932</v>
      </c>
    </row>
    <row r="3719" spans="1:6" x14ac:dyDescent="0.35">
      <c r="A3719" s="8" t="s">
        <v>297</v>
      </c>
      <c r="B3719">
        <v>202109</v>
      </c>
      <c r="C3719" s="8" t="s">
        <v>21</v>
      </c>
      <c r="D3719" s="8" t="s">
        <v>298</v>
      </c>
      <c r="E3719">
        <v>1.1946241694376079E-2</v>
      </c>
      <c r="F3719">
        <v>90829975240.059555</v>
      </c>
    </row>
    <row r="3720" spans="1:6" x14ac:dyDescent="0.35">
      <c r="A3720" s="8" t="s">
        <v>297</v>
      </c>
      <c r="B3720">
        <v>202112</v>
      </c>
      <c r="C3720" s="8" t="s">
        <v>21</v>
      </c>
      <c r="D3720" s="8" t="s">
        <v>298</v>
      </c>
      <c r="E3720">
        <v>1.2162345723984976E-2</v>
      </c>
      <c r="F3720">
        <v>95061241784.760391</v>
      </c>
    </row>
    <row r="3721" spans="1:6" x14ac:dyDescent="0.35">
      <c r="A3721" s="8" t="s">
        <v>297</v>
      </c>
      <c r="B3721">
        <v>202203</v>
      </c>
      <c r="C3721" s="8" t="s">
        <v>21</v>
      </c>
      <c r="D3721" s="8" t="s">
        <v>298</v>
      </c>
      <c r="E3721">
        <v>1.2249845997762299E-2</v>
      </c>
      <c r="F3721">
        <v>95555781406.291718</v>
      </c>
    </row>
    <row r="3722" spans="1:6" x14ac:dyDescent="0.35">
      <c r="A3722" s="8" t="s">
        <v>297</v>
      </c>
      <c r="B3722">
        <v>202206</v>
      </c>
      <c r="C3722" s="8" t="s">
        <v>21</v>
      </c>
      <c r="D3722" s="8" t="s">
        <v>298</v>
      </c>
      <c r="E3722">
        <v>7.0151481351508329E-3</v>
      </c>
      <c r="F3722">
        <v>93496068782.999893</v>
      </c>
    </row>
    <row r="3723" spans="1:6" x14ac:dyDescent="0.35">
      <c r="A3723" s="8" t="s">
        <v>297</v>
      </c>
      <c r="B3723">
        <v>202209</v>
      </c>
      <c r="C3723" s="8" t="s">
        <v>21</v>
      </c>
      <c r="D3723" s="8" t="s">
        <v>298</v>
      </c>
      <c r="E3723">
        <v>1.3050423946927698E-2</v>
      </c>
      <c r="F3723">
        <v>92583455798.280807</v>
      </c>
    </row>
    <row r="3724" spans="1:6" x14ac:dyDescent="0.35">
      <c r="A3724" s="8" t="s">
        <v>297</v>
      </c>
      <c r="B3724">
        <v>202212</v>
      </c>
      <c r="C3724" s="8" t="s">
        <v>21</v>
      </c>
      <c r="D3724" s="8" t="s">
        <v>298</v>
      </c>
      <c r="E3724">
        <v>1.4574248467369249E-2</v>
      </c>
      <c r="F3724">
        <v>96900233024.855652</v>
      </c>
    </row>
    <row r="3725" spans="1:6" x14ac:dyDescent="0.35">
      <c r="A3725" s="8" t="s">
        <v>297</v>
      </c>
      <c r="B3725">
        <v>202303</v>
      </c>
      <c r="C3725" s="8" t="s">
        <v>21</v>
      </c>
      <c r="D3725" s="8" t="s">
        <v>298</v>
      </c>
      <c r="E3725">
        <v>1.0380508294224228E-2</v>
      </c>
      <c r="F3725">
        <v>99530107011.436188</v>
      </c>
    </row>
    <row r="3726" spans="1:6" x14ac:dyDescent="0.35">
      <c r="A3726" s="8" t="s">
        <v>297</v>
      </c>
      <c r="B3726">
        <v>202306</v>
      </c>
      <c r="C3726" s="8" t="s">
        <v>21</v>
      </c>
      <c r="D3726" s="8" t="s">
        <v>298</v>
      </c>
      <c r="E3726">
        <v>1.3782653557885544E-2</v>
      </c>
      <c r="F3726">
        <v>105970439645.10855</v>
      </c>
    </row>
    <row r="3727" spans="1:6" x14ac:dyDescent="0.35">
      <c r="A3727" s="8" t="s">
        <v>297</v>
      </c>
      <c r="B3727">
        <v>202309</v>
      </c>
      <c r="C3727" s="8" t="s">
        <v>21</v>
      </c>
      <c r="D3727" s="8" t="s">
        <v>298</v>
      </c>
      <c r="E3727">
        <v>1.2460908887827448E-2</v>
      </c>
      <c r="F3727">
        <v>107158890761.86356</v>
      </c>
    </row>
    <row r="3728" spans="1:6" x14ac:dyDescent="0.35">
      <c r="A3728" s="8" t="s">
        <v>297</v>
      </c>
      <c r="B3728">
        <v>202312</v>
      </c>
      <c r="C3728" s="8" t="s">
        <v>21</v>
      </c>
      <c r="D3728" s="8" t="s">
        <v>298</v>
      </c>
      <c r="E3728">
        <v>1.2436256515721165E-2</v>
      </c>
      <c r="F3728">
        <v>111828949232.82828</v>
      </c>
    </row>
    <row r="3729" spans="1:6" x14ac:dyDescent="0.35">
      <c r="A3729" s="8" t="s">
        <v>297</v>
      </c>
      <c r="B3729">
        <v>202403</v>
      </c>
      <c r="C3729" s="8" t="s">
        <v>21</v>
      </c>
      <c r="D3729" s="8" t="s">
        <v>298</v>
      </c>
      <c r="E3729">
        <v>1.2712822172759429E-2</v>
      </c>
      <c r="F3729">
        <v>112622703590.13893</v>
      </c>
    </row>
    <row r="3730" spans="1:6" x14ac:dyDescent="0.35">
      <c r="A3730" s="8" t="s">
        <v>297</v>
      </c>
      <c r="B3730">
        <v>202406</v>
      </c>
      <c r="C3730" s="8" t="s">
        <v>21</v>
      </c>
      <c r="D3730" s="8" t="s">
        <v>298</v>
      </c>
      <c r="E3730">
        <v>1.4792534479511149E-2</v>
      </c>
      <c r="F3730">
        <v>112224482167.07314</v>
      </c>
    </row>
    <row r="3731" spans="1:6" x14ac:dyDescent="0.35">
      <c r="A3731" s="8" t="s">
        <v>297</v>
      </c>
      <c r="B3731">
        <v>202409</v>
      </c>
      <c r="C3731" s="8" t="s">
        <v>21</v>
      </c>
      <c r="D3731" s="8" t="s">
        <v>298</v>
      </c>
      <c r="E3731">
        <v>1.5679261019422495E-2</v>
      </c>
      <c r="F3731">
        <v>109822780642.81036</v>
      </c>
    </row>
    <row r="3732" spans="1:6" x14ac:dyDescent="0.35">
      <c r="A3732" s="8" t="s">
        <v>297</v>
      </c>
      <c r="B3732">
        <v>202412</v>
      </c>
      <c r="C3732" s="8" t="s">
        <v>21</v>
      </c>
      <c r="D3732" s="8" t="s">
        <v>298</v>
      </c>
      <c r="E3732">
        <v>1.3595976437605097E-2</v>
      </c>
      <c r="F3732">
        <v>112628795272.75319</v>
      </c>
    </row>
    <row r="3733" spans="1:6" x14ac:dyDescent="0.35">
      <c r="A3733" s="8" t="s">
        <v>297</v>
      </c>
      <c r="B3733">
        <v>202503</v>
      </c>
      <c r="C3733" s="8" t="s">
        <v>21</v>
      </c>
      <c r="D3733" s="8" t="s">
        <v>298</v>
      </c>
      <c r="E3733">
        <v>1.8138874353897484E-2</v>
      </c>
      <c r="F3733">
        <v>116055777541.65883</v>
      </c>
    </row>
    <row r="3734" spans="1:6" x14ac:dyDescent="0.35">
      <c r="A3734" s="8" t="s">
        <v>297</v>
      </c>
      <c r="B3734">
        <v>202506</v>
      </c>
      <c r="C3734" s="8" t="s">
        <v>21</v>
      </c>
      <c r="D3734" s="8" t="s">
        <v>298</v>
      </c>
      <c r="E3734">
        <v>1.9178902395860609E-2</v>
      </c>
      <c r="F3734">
        <v>116797641074.01727</v>
      </c>
    </row>
    <row r="3735" spans="1:6" x14ac:dyDescent="0.35">
      <c r="A3735" s="8" t="s">
        <v>297</v>
      </c>
      <c r="B3735">
        <v>202509</v>
      </c>
      <c r="C3735" s="8" t="s">
        <v>21</v>
      </c>
      <c r="D3735" s="8" t="s">
        <v>298</v>
      </c>
      <c r="E3735">
        <v>1.8715147820382669E-2</v>
      </c>
      <c r="F3735">
        <v>121715759754.5833</v>
      </c>
    </row>
    <row r="3736" spans="1:6" x14ac:dyDescent="0.35">
      <c r="A3736" s="8" t="s">
        <v>297</v>
      </c>
      <c r="B3736">
        <v>202512</v>
      </c>
      <c r="C3736" s="8" t="s">
        <v>21</v>
      </c>
      <c r="D3736" s="8" t="s">
        <v>298</v>
      </c>
      <c r="E3736">
        <v>2.0962656049993002E-2</v>
      </c>
      <c r="F3736">
        <v>127072023209.31224</v>
      </c>
    </row>
    <row r="3737" spans="1:6" x14ac:dyDescent="0.35">
      <c r="A3737" s="8" t="s">
        <v>297</v>
      </c>
      <c r="B3737">
        <v>202106</v>
      </c>
      <c r="C3737" s="8" t="s">
        <v>22</v>
      </c>
      <c r="D3737" s="8" t="s">
        <v>298</v>
      </c>
      <c r="E3737">
        <v>4.7283855633050036E-2</v>
      </c>
      <c r="F3737">
        <v>323274219758.22681</v>
      </c>
    </row>
    <row r="3738" spans="1:6" x14ac:dyDescent="0.35">
      <c r="A3738" s="8" t="s">
        <v>297</v>
      </c>
      <c r="B3738">
        <v>202109</v>
      </c>
      <c r="C3738" s="8" t="s">
        <v>22</v>
      </c>
      <c r="D3738" s="8" t="s">
        <v>298</v>
      </c>
      <c r="E3738">
        <v>4.7531852786350089E-2</v>
      </c>
      <c r="F3738">
        <v>330318956769.28461</v>
      </c>
    </row>
    <row r="3739" spans="1:6" x14ac:dyDescent="0.35">
      <c r="A3739" s="8" t="s">
        <v>297</v>
      </c>
      <c r="B3739">
        <v>202112</v>
      </c>
      <c r="C3739" s="8" t="s">
        <v>22</v>
      </c>
      <c r="D3739" s="8" t="s">
        <v>298</v>
      </c>
      <c r="E3739">
        <v>4.7130646918746751E-2</v>
      </c>
      <c r="F3739">
        <v>332272683817.96277</v>
      </c>
    </row>
    <row r="3740" spans="1:6" x14ac:dyDescent="0.35">
      <c r="A3740" s="8" t="s">
        <v>297</v>
      </c>
      <c r="B3740">
        <v>202203</v>
      </c>
      <c r="C3740" s="8" t="s">
        <v>22</v>
      </c>
      <c r="D3740" s="8" t="s">
        <v>298</v>
      </c>
      <c r="E3740">
        <v>4.9673806017141199E-2</v>
      </c>
      <c r="F3740">
        <v>337720056063.04669</v>
      </c>
    </row>
    <row r="3741" spans="1:6" x14ac:dyDescent="0.35">
      <c r="A3741" s="8" t="s">
        <v>297</v>
      </c>
      <c r="B3741">
        <v>202206</v>
      </c>
      <c r="C3741" s="8" t="s">
        <v>22</v>
      </c>
      <c r="D3741" s="8" t="s">
        <v>298</v>
      </c>
      <c r="E3741">
        <v>4.9516147580938086E-2</v>
      </c>
      <c r="F3741">
        <v>347603023046.06165</v>
      </c>
    </row>
    <row r="3742" spans="1:6" x14ac:dyDescent="0.35">
      <c r="A3742" s="8" t="s">
        <v>297</v>
      </c>
      <c r="B3742">
        <v>202209</v>
      </c>
      <c r="C3742" s="8" t="s">
        <v>22</v>
      </c>
      <c r="D3742" s="8" t="s">
        <v>298</v>
      </c>
      <c r="E3742">
        <v>5.0459629566733021E-2</v>
      </c>
      <c r="F3742">
        <v>345074615122.20319</v>
      </c>
    </row>
    <row r="3743" spans="1:6" x14ac:dyDescent="0.35">
      <c r="A3743" s="8" t="s">
        <v>297</v>
      </c>
      <c r="B3743">
        <v>202212</v>
      </c>
      <c r="C3743" s="8" t="s">
        <v>22</v>
      </c>
      <c r="D3743" s="8" t="s">
        <v>298</v>
      </c>
      <c r="E3743">
        <v>5.4722769526848833E-2</v>
      </c>
      <c r="F3743">
        <v>330713871597.89868</v>
      </c>
    </row>
    <row r="3744" spans="1:6" x14ac:dyDescent="0.35">
      <c r="A3744" s="8" t="s">
        <v>297</v>
      </c>
      <c r="B3744">
        <v>202303</v>
      </c>
      <c r="C3744" s="8" t="s">
        <v>22</v>
      </c>
      <c r="D3744" s="8" t="s">
        <v>298</v>
      </c>
      <c r="E3744">
        <v>5.7908353331599854E-2</v>
      </c>
      <c r="F3744">
        <v>329036875212.31628</v>
      </c>
    </row>
    <row r="3745" spans="1:6" x14ac:dyDescent="0.35">
      <c r="A3745" s="8" t="s">
        <v>297</v>
      </c>
      <c r="B3745">
        <v>202306</v>
      </c>
      <c r="C3745" s="8" t="s">
        <v>22</v>
      </c>
      <c r="D3745" s="8" t="s">
        <v>298</v>
      </c>
      <c r="E3745">
        <v>5.284473062692932E-2</v>
      </c>
      <c r="F3745">
        <v>337073807808.17004</v>
      </c>
    </row>
    <row r="3746" spans="1:6" x14ac:dyDescent="0.35">
      <c r="A3746" s="8" t="s">
        <v>297</v>
      </c>
      <c r="B3746">
        <v>202309</v>
      </c>
      <c r="C3746" s="8" t="s">
        <v>22</v>
      </c>
      <c r="D3746" s="8" t="s">
        <v>298</v>
      </c>
      <c r="E3746">
        <v>5.6733575091801269E-2</v>
      </c>
      <c r="F3746">
        <v>342359609281.76062</v>
      </c>
    </row>
    <row r="3747" spans="1:6" x14ac:dyDescent="0.35">
      <c r="A3747" s="8" t="s">
        <v>297</v>
      </c>
      <c r="B3747">
        <v>202312</v>
      </c>
      <c r="C3747" s="8" t="s">
        <v>22</v>
      </c>
      <c r="D3747" s="8" t="s">
        <v>298</v>
      </c>
      <c r="E3747">
        <v>5.5944905685390102E-2</v>
      </c>
      <c r="F3747">
        <v>362889137846.36163</v>
      </c>
    </row>
    <row r="3748" spans="1:6" x14ac:dyDescent="0.35">
      <c r="A3748" s="8" t="s">
        <v>297</v>
      </c>
      <c r="B3748">
        <v>202403</v>
      </c>
      <c r="C3748" s="8" t="s">
        <v>22</v>
      </c>
      <c r="D3748" s="8" t="s">
        <v>298</v>
      </c>
      <c r="E3748">
        <v>5.8412465864992401E-2</v>
      </c>
      <c r="F3748">
        <v>365709811530.27686</v>
      </c>
    </row>
    <row r="3749" spans="1:6" x14ac:dyDescent="0.35">
      <c r="A3749" s="8" t="s">
        <v>297</v>
      </c>
      <c r="B3749">
        <v>202406</v>
      </c>
      <c r="C3749" s="8" t="s">
        <v>22</v>
      </c>
      <c r="D3749" s="8" t="s">
        <v>298</v>
      </c>
      <c r="E3749">
        <v>5.4917506277767328E-2</v>
      </c>
      <c r="F3749">
        <v>370115201373.33417</v>
      </c>
    </row>
    <row r="3750" spans="1:6" x14ac:dyDescent="0.35">
      <c r="A3750" s="8" t="s">
        <v>297</v>
      </c>
      <c r="B3750">
        <v>202409</v>
      </c>
      <c r="C3750" s="8" t="s">
        <v>22</v>
      </c>
      <c r="D3750" s="8" t="s">
        <v>298</v>
      </c>
      <c r="E3750">
        <v>5.0650092118321777E-2</v>
      </c>
      <c r="F3750">
        <v>371513930047.90735</v>
      </c>
    </row>
    <row r="3751" spans="1:6" x14ac:dyDescent="0.35">
      <c r="A3751" s="8" t="s">
        <v>297</v>
      </c>
      <c r="B3751">
        <v>202412</v>
      </c>
      <c r="C3751" s="8" t="s">
        <v>22</v>
      </c>
      <c r="D3751" s="8" t="s">
        <v>298</v>
      </c>
      <c r="E3751">
        <v>4.7951974241260922E-2</v>
      </c>
      <c r="F3751">
        <v>379977060881.18738</v>
      </c>
    </row>
    <row r="3752" spans="1:6" x14ac:dyDescent="0.35">
      <c r="A3752" s="8" t="s">
        <v>297</v>
      </c>
      <c r="B3752">
        <v>202503</v>
      </c>
      <c r="C3752" s="8" t="s">
        <v>22</v>
      </c>
      <c r="D3752" s="8" t="s">
        <v>298</v>
      </c>
      <c r="E3752">
        <v>4.5445996524549961E-2</v>
      </c>
      <c r="F3752">
        <v>376343406550.52655</v>
      </c>
    </row>
    <row r="3753" spans="1:6" x14ac:dyDescent="0.35">
      <c r="A3753" s="8" t="s">
        <v>297</v>
      </c>
      <c r="B3753">
        <v>202506</v>
      </c>
      <c r="C3753" s="8" t="s">
        <v>22</v>
      </c>
      <c r="D3753" s="8" t="s">
        <v>298</v>
      </c>
      <c r="E3753">
        <v>4.8985650627997139E-2</v>
      </c>
      <c r="F3753">
        <v>366561417039.80859</v>
      </c>
    </row>
    <row r="3754" spans="1:6" x14ac:dyDescent="0.35">
      <c r="A3754" s="8" t="s">
        <v>297</v>
      </c>
      <c r="B3754">
        <v>202509</v>
      </c>
      <c r="C3754" s="8" t="s">
        <v>22</v>
      </c>
      <c r="D3754" s="8" t="s">
        <v>298</v>
      </c>
      <c r="E3754">
        <v>4.6503518204765226E-2</v>
      </c>
      <c r="F3754">
        <v>373935533923.72589</v>
      </c>
    </row>
    <row r="3755" spans="1:6" x14ac:dyDescent="0.35">
      <c r="A3755" s="8" t="s">
        <v>297</v>
      </c>
      <c r="B3755">
        <v>202512</v>
      </c>
      <c r="C3755" s="8" t="s">
        <v>22</v>
      </c>
      <c r="D3755" s="8" t="s">
        <v>298</v>
      </c>
      <c r="E3755">
        <v>4.4949187690646784E-2</v>
      </c>
      <c r="F3755">
        <v>377028347001.13208</v>
      </c>
    </row>
    <row r="3756" spans="1:6" x14ac:dyDescent="0.35">
      <c r="A3756" s="8" t="s">
        <v>297</v>
      </c>
      <c r="B3756">
        <v>202212</v>
      </c>
      <c r="C3756" s="8" t="s">
        <v>59</v>
      </c>
      <c r="D3756" s="8" t="s">
        <v>298</v>
      </c>
      <c r="E3756">
        <v>0</v>
      </c>
      <c r="F3756">
        <v>24631457485.41003</v>
      </c>
    </row>
    <row r="3757" spans="1:6" x14ac:dyDescent="0.35">
      <c r="A3757" s="8" t="s">
        <v>297</v>
      </c>
      <c r="B3757">
        <v>202303</v>
      </c>
      <c r="C3757" s="8" t="s">
        <v>59</v>
      </c>
      <c r="D3757" s="8" t="s">
        <v>298</v>
      </c>
      <c r="E3757">
        <v>0</v>
      </c>
      <c r="F3757">
        <v>26069948974.593395</v>
      </c>
    </row>
    <row r="3758" spans="1:6" x14ac:dyDescent="0.35">
      <c r="A3758" s="8" t="s">
        <v>297</v>
      </c>
      <c r="B3758">
        <v>202306</v>
      </c>
      <c r="C3758" s="8" t="s">
        <v>59</v>
      </c>
      <c r="D3758" s="8" t="s">
        <v>298</v>
      </c>
      <c r="E3758">
        <v>0</v>
      </c>
      <c r="F3758">
        <v>26086636838.370476</v>
      </c>
    </row>
    <row r="3759" spans="1:6" x14ac:dyDescent="0.35">
      <c r="A3759" s="8" t="s">
        <v>297</v>
      </c>
      <c r="B3759">
        <v>202309</v>
      </c>
      <c r="C3759" s="8" t="s">
        <v>59</v>
      </c>
      <c r="D3759" s="8" t="s">
        <v>298</v>
      </c>
      <c r="E3759">
        <v>0</v>
      </c>
      <c r="F3759">
        <v>27335299546.650795</v>
      </c>
    </row>
    <row r="3760" spans="1:6" x14ac:dyDescent="0.35">
      <c r="A3760" s="8" t="s">
        <v>297</v>
      </c>
      <c r="B3760">
        <v>202312</v>
      </c>
      <c r="C3760" s="8" t="s">
        <v>59</v>
      </c>
      <c r="D3760" s="8" t="s">
        <v>298</v>
      </c>
      <c r="E3760">
        <v>0</v>
      </c>
      <c r="F3760">
        <v>26495111224.026112</v>
      </c>
    </row>
    <row r="3761" spans="1:6" x14ac:dyDescent="0.35">
      <c r="A3761" s="8" t="s">
        <v>297</v>
      </c>
      <c r="B3761">
        <v>202403</v>
      </c>
      <c r="C3761" s="8" t="s">
        <v>59</v>
      </c>
      <c r="D3761" s="8" t="s">
        <v>298</v>
      </c>
      <c r="E3761">
        <v>0</v>
      </c>
      <c r="F3761">
        <v>27545352691.146244</v>
      </c>
    </row>
    <row r="3762" spans="1:6" x14ac:dyDescent="0.35">
      <c r="A3762" s="8" t="s">
        <v>297</v>
      </c>
      <c r="B3762">
        <v>202406</v>
      </c>
      <c r="C3762" s="8" t="s">
        <v>59</v>
      </c>
      <c r="D3762" s="8" t="s">
        <v>298</v>
      </c>
      <c r="E3762">
        <v>0</v>
      </c>
      <c r="F3762">
        <v>27889707716.604134</v>
      </c>
    </row>
    <row r="3763" spans="1:6" x14ac:dyDescent="0.35">
      <c r="A3763" s="8" t="s">
        <v>297</v>
      </c>
      <c r="B3763">
        <v>202409</v>
      </c>
      <c r="C3763" s="8" t="s">
        <v>59</v>
      </c>
      <c r="D3763" s="8" t="s">
        <v>298</v>
      </c>
      <c r="E3763">
        <v>0</v>
      </c>
      <c r="F3763">
        <v>28067540724.115143</v>
      </c>
    </row>
    <row r="3764" spans="1:6" x14ac:dyDescent="0.35">
      <c r="A3764" s="8" t="s">
        <v>297</v>
      </c>
      <c r="B3764">
        <v>202412</v>
      </c>
      <c r="C3764" s="8" t="s">
        <v>59</v>
      </c>
      <c r="D3764" s="8" t="s">
        <v>298</v>
      </c>
      <c r="E3764">
        <v>0</v>
      </c>
      <c r="F3764">
        <v>29706293708.125381</v>
      </c>
    </row>
    <row r="3765" spans="1:6" x14ac:dyDescent="0.35">
      <c r="A3765" s="8" t="s">
        <v>297</v>
      </c>
      <c r="B3765">
        <v>202503</v>
      </c>
      <c r="C3765" s="8" t="s">
        <v>59</v>
      </c>
      <c r="D3765" s="8" t="s">
        <v>298</v>
      </c>
      <c r="E3765">
        <v>0</v>
      </c>
      <c r="F3765">
        <v>30933444741.224285</v>
      </c>
    </row>
    <row r="3766" spans="1:6" x14ac:dyDescent="0.35">
      <c r="A3766" s="8" t="s">
        <v>297</v>
      </c>
      <c r="B3766">
        <v>202506</v>
      </c>
      <c r="C3766" s="8" t="s">
        <v>59</v>
      </c>
      <c r="D3766" s="8" t="s">
        <v>298</v>
      </c>
      <c r="E3766">
        <v>0</v>
      </c>
      <c r="F3766">
        <v>31254907484.725147</v>
      </c>
    </row>
    <row r="3767" spans="1:6" x14ac:dyDescent="0.35">
      <c r="A3767" s="8" t="s">
        <v>297</v>
      </c>
      <c r="B3767">
        <v>202509</v>
      </c>
      <c r="C3767" s="8" t="s">
        <v>59</v>
      </c>
      <c r="D3767" s="8" t="s">
        <v>298</v>
      </c>
      <c r="E3767">
        <v>0</v>
      </c>
      <c r="F3767">
        <v>32445016434.589874</v>
      </c>
    </row>
    <row r="3768" spans="1:6" x14ac:dyDescent="0.35">
      <c r="A3768" s="8" t="s">
        <v>297</v>
      </c>
      <c r="B3768">
        <v>202512</v>
      </c>
      <c r="C3768" s="8" t="s">
        <v>59</v>
      </c>
      <c r="D3768" s="8" t="s">
        <v>298</v>
      </c>
      <c r="E3768">
        <v>0</v>
      </c>
      <c r="F3768">
        <v>31286834629.087688</v>
      </c>
    </row>
    <row r="3769" spans="1:6" x14ac:dyDescent="0.35">
      <c r="A3769" s="8" t="s">
        <v>297</v>
      </c>
      <c r="B3769">
        <v>202106</v>
      </c>
      <c r="C3769" s="8" t="s">
        <v>23</v>
      </c>
      <c r="D3769" s="8" t="s">
        <v>298</v>
      </c>
      <c r="E3769">
        <v>4.8630998793810921E-2</v>
      </c>
      <c r="F3769">
        <v>2047490856979.1101</v>
      </c>
    </row>
    <row r="3770" spans="1:6" x14ac:dyDescent="0.35">
      <c r="A3770" s="8" t="s">
        <v>297</v>
      </c>
      <c r="B3770">
        <v>202109</v>
      </c>
      <c r="C3770" s="8" t="s">
        <v>23</v>
      </c>
      <c r="D3770" s="8" t="s">
        <v>298</v>
      </c>
      <c r="E3770">
        <v>4.8179320320225497E-2</v>
      </c>
      <c r="F3770">
        <v>2050642461757.7004</v>
      </c>
    </row>
    <row r="3771" spans="1:6" x14ac:dyDescent="0.35">
      <c r="A3771" s="8" t="s">
        <v>297</v>
      </c>
      <c r="B3771">
        <v>202112</v>
      </c>
      <c r="C3771" s="8" t="s">
        <v>23</v>
      </c>
      <c r="D3771" s="8" t="s">
        <v>298</v>
      </c>
      <c r="E3771">
        <v>4.5102200633594304E-2</v>
      </c>
      <c r="F3771">
        <v>2054545944097.8799</v>
      </c>
    </row>
    <row r="3772" spans="1:6" x14ac:dyDescent="0.35">
      <c r="A3772" s="8" t="s">
        <v>297</v>
      </c>
      <c r="B3772">
        <v>202203</v>
      </c>
      <c r="C3772" s="8" t="s">
        <v>23</v>
      </c>
      <c r="D3772" s="8" t="s">
        <v>298</v>
      </c>
      <c r="E3772">
        <v>4.5506664623621303E-2</v>
      </c>
      <c r="F3772">
        <v>2054211747864.6597</v>
      </c>
    </row>
    <row r="3773" spans="1:6" x14ac:dyDescent="0.35">
      <c r="A3773" s="8" t="s">
        <v>297</v>
      </c>
      <c r="B3773">
        <v>202206</v>
      </c>
      <c r="C3773" s="8" t="s">
        <v>23</v>
      </c>
      <c r="D3773" s="8" t="s">
        <v>298</v>
      </c>
      <c r="E3773">
        <v>4.609939155551606E-2</v>
      </c>
      <c r="F3773">
        <v>1953092237227.7302</v>
      </c>
    </row>
    <row r="3774" spans="1:6" x14ac:dyDescent="0.35">
      <c r="A3774" s="8" t="s">
        <v>297</v>
      </c>
      <c r="B3774">
        <v>202209</v>
      </c>
      <c r="C3774" s="8" t="s">
        <v>23</v>
      </c>
      <c r="D3774" s="8" t="s">
        <v>298</v>
      </c>
      <c r="E3774">
        <v>4.6487858316221396E-2</v>
      </c>
      <c r="F3774">
        <v>1930789809475.2603</v>
      </c>
    </row>
    <row r="3775" spans="1:6" x14ac:dyDescent="0.35">
      <c r="A3775" s="8" t="s">
        <v>297</v>
      </c>
      <c r="B3775">
        <v>202212</v>
      </c>
      <c r="C3775" s="8" t="s">
        <v>23</v>
      </c>
      <c r="D3775" s="8" t="s">
        <v>298</v>
      </c>
      <c r="E3775">
        <v>4.9340150533931024E-2</v>
      </c>
      <c r="F3775">
        <v>1823082698351.74</v>
      </c>
    </row>
    <row r="3776" spans="1:6" x14ac:dyDescent="0.35">
      <c r="A3776" s="8" t="s">
        <v>297</v>
      </c>
      <c r="B3776">
        <v>202303</v>
      </c>
      <c r="C3776" s="8" t="s">
        <v>23</v>
      </c>
      <c r="D3776" s="8" t="s">
        <v>298</v>
      </c>
      <c r="E3776">
        <v>5.413587251329767E-2</v>
      </c>
      <c r="F3776">
        <v>1777140083029.2</v>
      </c>
    </row>
    <row r="3777" spans="1:6" x14ac:dyDescent="0.35">
      <c r="A3777" s="8" t="s">
        <v>297</v>
      </c>
      <c r="B3777">
        <v>202306</v>
      </c>
      <c r="C3777" s="8" t="s">
        <v>23</v>
      </c>
      <c r="D3777" s="8" t="s">
        <v>298</v>
      </c>
      <c r="E3777">
        <v>5.6473523893889918E-2</v>
      </c>
      <c r="F3777">
        <v>1782241354026.0703</v>
      </c>
    </row>
    <row r="3778" spans="1:6" x14ac:dyDescent="0.35">
      <c r="A3778" s="8" t="s">
        <v>297</v>
      </c>
      <c r="B3778">
        <v>202309</v>
      </c>
      <c r="C3778" s="8" t="s">
        <v>23</v>
      </c>
      <c r="D3778" s="8" t="s">
        <v>298</v>
      </c>
      <c r="E3778">
        <v>5.8078322571258945E-2</v>
      </c>
      <c r="F3778">
        <v>1740149242981.3</v>
      </c>
    </row>
    <row r="3779" spans="1:6" x14ac:dyDescent="0.35">
      <c r="A3779" s="8" t="s">
        <v>297</v>
      </c>
      <c r="B3779">
        <v>202312</v>
      </c>
      <c r="C3779" s="8" t="s">
        <v>23</v>
      </c>
      <c r="D3779" s="8" t="s">
        <v>298</v>
      </c>
      <c r="E3779">
        <v>5.9617765496951886E-2</v>
      </c>
      <c r="F3779">
        <v>1739015515097.9404</v>
      </c>
    </row>
    <row r="3780" spans="1:6" x14ac:dyDescent="0.35">
      <c r="A3780" s="8" t="s">
        <v>297</v>
      </c>
      <c r="B3780">
        <v>202403</v>
      </c>
      <c r="C3780" s="8" t="s">
        <v>23</v>
      </c>
      <c r="D3780" s="8" t="s">
        <v>298</v>
      </c>
      <c r="E3780">
        <v>6.3002813222409332E-2</v>
      </c>
      <c r="F3780">
        <v>1721775365049.6699</v>
      </c>
    </row>
    <row r="3781" spans="1:6" x14ac:dyDescent="0.35">
      <c r="A3781" s="8" t="s">
        <v>297</v>
      </c>
      <c r="B3781">
        <v>202406</v>
      </c>
      <c r="C3781" s="8" t="s">
        <v>23</v>
      </c>
      <c r="D3781" s="8" t="s">
        <v>298</v>
      </c>
      <c r="E3781">
        <v>6.6644686245666301E-2</v>
      </c>
      <c r="F3781">
        <v>1745245423644.1597</v>
      </c>
    </row>
    <row r="3782" spans="1:6" x14ac:dyDescent="0.35">
      <c r="A3782" s="8" t="s">
        <v>297</v>
      </c>
      <c r="B3782">
        <v>202409</v>
      </c>
      <c r="C3782" s="8" t="s">
        <v>23</v>
      </c>
      <c r="D3782" s="8" t="s">
        <v>298</v>
      </c>
      <c r="E3782">
        <v>6.671889552585257E-2</v>
      </c>
      <c r="F3782">
        <v>1739551386089.0898</v>
      </c>
    </row>
    <row r="3783" spans="1:6" x14ac:dyDescent="0.35">
      <c r="A3783" s="8" t="s">
        <v>297</v>
      </c>
      <c r="B3783">
        <v>202412</v>
      </c>
      <c r="C3783" s="8" t="s">
        <v>23</v>
      </c>
      <c r="D3783" s="8" t="s">
        <v>298</v>
      </c>
      <c r="E3783">
        <v>6.5812700436345614E-2</v>
      </c>
      <c r="F3783">
        <v>1762405044077.0898</v>
      </c>
    </row>
    <row r="3784" spans="1:6" x14ac:dyDescent="0.35">
      <c r="A3784" s="8" t="s">
        <v>297</v>
      </c>
      <c r="B3784">
        <v>202503</v>
      </c>
      <c r="C3784" s="8" t="s">
        <v>23</v>
      </c>
      <c r="D3784" s="8" t="s">
        <v>298</v>
      </c>
      <c r="E3784">
        <v>6.7915087403940255E-2</v>
      </c>
      <c r="F3784">
        <v>1748842706040</v>
      </c>
    </row>
    <row r="3785" spans="1:6" x14ac:dyDescent="0.35">
      <c r="A3785" s="8" t="s">
        <v>297</v>
      </c>
      <c r="B3785">
        <v>202506</v>
      </c>
      <c r="C3785" s="8" t="s">
        <v>23</v>
      </c>
      <c r="D3785" s="8" t="s">
        <v>298</v>
      </c>
      <c r="E3785">
        <v>7.029769556522994E-2</v>
      </c>
      <c r="F3785">
        <v>1771739902707.3298</v>
      </c>
    </row>
    <row r="3786" spans="1:6" x14ac:dyDescent="0.35">
      <c r="A3786" s="8" t="s">
        <v>297</v>
      </c>
      <c r="B3786">
        <v>202509</v>
      </c>
      <c r="C3786" s="8" t="s">
        <v>23</v>
      </c>
      <c r="D3786" s="8" t="s">
        <v>298</v>
      </c>
      <c r="E3786">
        <v>6.7977570400474752E-2</v>
      </c>
      <c r="F3786">
        <v>1784045830272.7603</v>
      </c>
    </row>
    <row r="3787" spans="1:6" x14ac:dyDescent="0.35">
      <c r="A3787" s="8" t="s">
        <v>297</v>
      </c>
      <c r="B3787">
        <v>202512</v>
      </c>
      <c r="C3787" s="8" t="s">
        <v>23</v>
      </c>
      <c r="D3787" s="8" t="s">
        <v>298</v>
      </c>
      <c r="E3787">
        <v>6.6487807138133126E-2</v>
      </c>
      <c r="F3787">
        <v>1795819766365.3999</v>
      </c>
    </row>
    <row r="3788" spans="1:6" x14ac:dyDescent="0.35">
      <c r="A3788" s="8" t="s">
        <v>297</v>
      </c>
      <c r="B3788">
        <v>202206</v>
      </c>
      <c r="C3788" s="8" t="s">
        <v>62</v>
      </c>
      <c r="D3788" s="8" t="s">
        <v>298</v>
      </c>
      <c r="E3788">
        <v>4.3863742854417624E-2</v>
      </c>
      <c r="F3788">
        <v>58638618031.466949</v>
      </c>
    </row>
    <row r="3789" spans="1:6" x14ac:dyDescent="0.35">
      <c r="A3789" s="8" t="s">
        <v>297</v>
      </c>
      <c r="B3789">
        <v>202209</v>
      </c>
      <c r="C3789" s="8" t="s">
        <v>62</v>
      </c>
      <c r="D3789" s="8" t="s">
        <v>298</v>
      </c>
      <c r="E3789">
        <v>4.3869592321101693E-2</v>
      </c>
      <c r="F3789">
        <v>62114572319.526894</v>
      </c>
    </row>
    <row r="3790" spans="1:6" x14ac:dyDescent="0.35">
      <c r="A3790" s="8" t="s">
        <v>297</v>
      </c>
      <c r="B3790">
        <v>202212</v>
      </c>
      <c r="C3790" s="8" t="s">
        <v>62</v>
      </c>
      <c r="D3790" s="8" t="s">
        <v>298</v>
      </c>
      <c r="E3790">
        <v>4.5015691578122304E-2</v>
      </c>
      <c r="F3790">
        <v>59841946197.922081</v>
      </c>
    </row>
    <row r="3791" spans="1:6" x14ac:dyDescent="0.35">
      <c r="A3791" s="8" t="s">
        <v>297</v>
      </c>
      <c r="B3791">
        <v>202303</v>
      </c>
      <c r="C3791" s="8" t="s">
        <v>62</v>
      </c>
      <c r="D3791" s="8" t="s">
        <v>298</v>
      </c>
      <c r="E3791">
        <v>4.9181981842185286E-2</v>
      </c>
      <c r="F3791">
        <v>59898746390.016129</v>
      </c>
    </row>
    <row r="3792" spans="1:6" x14ac:dyDescent="0.35">
      <c r="A3792" s="8" t="s">
        <v>297</v>
      </c>
      <c r="B3792">
        <v>202306</v>
      </c>
      <c r="C3792" s="8" t="s">
        <v>62</v>
      </c>
      <c r="D3792" s="8" t="s">
        <v>298</v>
      </c>
      <c r="E3792">
        <v>4.8959874974641708E-2</v>
      </c>
      <c r="F3792">
        <v>60860909754.168243</v>
      </c>
    </row>
    <row r="3793" spans="1:6" x14ac:dyDescent="0.35">
      <c r="A3793" s="8" t="s">
        <v>297</v>
      </c>
      <c r="B3793">
        <v>202309</v>
      </c>
      <c r="C3793" s="8" t="s">
        <v>62</v>
      </c>
      <c r="D3793" s="8" t="s">
        <v>298</v>
      </c>
      <c r="E3793">
        <v>4.8144050986642851E-2</v>
      </c>
      <c r="F3793">
        <v>62547634317.94104</v>
      </c>
    </row>
    <row r="3794" spans="1:6" x14ac:dyDescent="0.35">
      <c r="A3794" s="8" t="s">
        <v>297</v>
      </c>
      <c r="B3794">
        <v>202312</v>
      </c>
      <c r="C3794" s="8" t="s">
        <v>62</v>
      </c>
      <c r="D3794" s="8" t="s">
        <v>298</v>
      </c>
      <c r="E3794">
        <v>5.2950714975155674E-2</v>
      </c>
      <c r="F3794">
        <v>61525808275.422874</v>
      </c>
    </row>
    <row r="3795" spans="1:6" x14ac:dyDescent="0.35">
      <c r="A3795" s="8" t="s">
        <v>297</v>
      </c>
      <c r="B3795">
        <v>202403</v>
      </c>
      <c r="C3795" s="8" t="s">
        <v>62</v>
      </c>
      <c r="D3795" s="8" t="s">
        <v>298</v>
      </c>
      <c r="E3795">
        <v>5.2853461700439565E-2</v>
      </c>
      <c r="F3795">
        <v>62354588616.312309</v>
      </c>
    </row>
    <row r="3796" spans="1:6" x14ac:dyDescent="0.35">
      <c r="A3796" s="8" t="s">
        <v>297</v>
      </c>
      <c r="B3796">
        <v>202406</v>
      </c>
      <c r="C3796" s="8" t="s">
        <v>62</v>
      </c>
      <c r="D3796" s="8" t="s">
        <v>298</v>
      </c>
      <c r="E3796">
        <v>5.2667432533610926E-2</v>
      </c>
      <c r="F3796">
        <v>62741409630.071724</v>
      </c>
    </row>
    <row r="3797" spans="1:6" x14ac:dyDescent="0.35">
      <c r="A3797" s="8" t="s">
        <v>297</v>
      </c>
      <c r="B3797">
        <v>202409</v>
      </c>
      <c r="C3797" s="8" t="s">
        <v>62</v>
      </c>
      <c r="D3797" s="8" t="s">
        <v>298</v>
      </c>
      <c r="E3797">
        <v>5.1679102248813502E-2</v>
      </c>
      <c r="F3797">
        <v>63206254021.385246</v>
      </c>
    </row>
    <row r="3798" spans="1:6" x14ac:dyDescent="0.35">
      <c r="A3798" s="8" t="s">
        <v>297</v>
      </c>
      <c r="B3798">
        <v>202412</v>
      </c>
      <c r="C3798" s="8" t="s">
        <v>62</v>
      </c>
      <c r="D3798" s="8" t="s">
        <v>298</v>
      </c>
      <c r="E3798">
        <v>5.1404815504546467E-2</v>
      </c>
      <c r="F3798">
        <v>64568468922.160408</v>
      </c>
    </row>
    <row r="3799" spans="1:6" x14ac:dyDescent="0.35">
      <c r="A3799" s="8" t="s">
        <v>297</v>
      </c>
      <c r="B3799">
        <v>202503</v>
      </c>
      <c r="C3799" s="8" t="s">
        <v>62</v>
      </c>
      <c r="D3799" s="8" t="s">
        <v>298</v>
      </c>
      <c r="E3799">
        <v>5.6327750432008501E-2</v>
      </c>
      <c r="F3799">
        <v>63939704012.852783</v>
      </c>
    </row>
    <row r="3800" spans="1:6" x14ac:dyDescent="0.35">
      <c r="A3800" s="8" t="s">
        <v>297</v>
      </c>
      <c r="B3800">
        <v>202506</v>
      </c>
      <c r="C3800" s="8" t="s">
        <v>62</v>
      </c>
      <c r="D3800" s="8" t="s">
        <v>298</v>
      </c>
      <c r="E3800">
        <v>5.3667509057995583E-2</v>
      </c>
      <c r="F3800">
        <v>63694641235.865616</v>
      </c>
    </row>
    <row r="3801" spans="1:6" x14ac:dyDescent="0.35">
      <c r="A3801" s="8" t="s">
        <v>297</v>
      </c>
      <c r="B3801">
        <v>202509</v>
      </c>
      <c r="C3801" s="8" t="s">
        <v>62</v>
      </c>
      <c r="D3801" s="8" t="s">
        <v>298</v>
      </c>
      <c r="E3801">
        <v>5.6277163005118272E-2</v>
      </c>
      <c r="F3801">
        <v>63373360015.688545</v>
      </c>
    </row>
    <row r="3802" spans="1:6" x14ac:dyDescent="0.35">
      <c r="A3802" s="8" t="s">
        <v>297</v>
      </c>
      <c r="B3802">
        <v>202512</v>
      </c>
      <c r="C3802" s="8" t="s">
        <v>62</v>
      </c>
      <c r="D3802" s="8" t="s">
        <v>298</v>
      </c>
      <c r="E3802">
        <v>5.8245817788793841E-2</v>
      </c>
      <c r="F3802">
        <v>63507044899.539009</v>
      </c>
    </row>
    <row r="3803" spans="1:6" x14ac:dyDescent="0.35">
      <c r="A3803" s="8" t="s">
        <v>297</v>
      </c>
      <c r="B3803">
        <v>202106</v>
      </c>
      <c r="C3803" s="8" t="s">
        <v>24</v>
      </c>
      <c r="D3803" s="8" t="s">
        <v>298</v>
      </c>
      <c r="E3803">
        <v>0</v>
      </c>
      <c r="F3803">
        <v>23792412000</v>
      </c>
    </row>
    <row r="3804" spans="1:6" x14ac:dyDescent="0.35">
      <c r="A3804" s="8" t="s">
        <v>297</v>
      </c>
      <c r="B3804">
        <v>202109</v>
      </c>
      <c r="C3804" s="8" t="s">
        <v>24</v>
      </c>
      <c r="D3804" s="8" t="s">
        <v>298</v>
      </c>
      <c r="E3804">
        <v>0</v>
      </c>
      <c r="F3804">
        <v>24620333000</v>
      </c>
    </row>
    <row r="3805" spans="1:6" x14ac:dyDescent="0.35">
      <c r="A3805" s="8" t="s">
        <v>297</v>
      </c>
      <c r="B3805">
        <v>202112</v>
      </c>
      <c r="C3805" s="8" t="s">
        <v>24</v>
      </c>
      <c r="D3805" s="8" t="s">
        <v>298</v>
      </c>
      <c r="E3805">
        <v>0</v>
      </c>
      <c r="F3805">
        <v>26243627000</v>
      </c>
    </row>
    <row r="3806" spans="1:6" x14ac:dyDescent="0.35">
      <c r="A3806" s="8" t="s">
        <v>297</v>
      </c>
      <c r="B3806">
        <v>202203</v>
      </c>
      <c r="C3806" s="8" t="s">
        <v>24</v>
      </c>
      <c r="D3806" s="8" t="s">
        <v>298</v>
      </c>
      <c r="E3806">
        <v>0</v>
      </c>
      <c r="F3806">
        <v>25871891000</v>
      </c>
    </row>
    <row r="3807" spans="1:6" x14ac:dyDescent="0.35">
      <c r="A3807" s="8" t="s">
        <v>297</v>
      </c>
      <c r="B3807">
        <v>202206</v>
      </c>
      <c r="C3807" s="8" t="s">
        <v>24</v>
      </c>
      <c r="D3807" s="8" t="s">
        <v>298</v>
      </c>
      <c r="E3807">
        <v>0</v>
      </c>
      <c r="F3807">
        <v>25931983000</v>
      </c>
    </row>
    <row r="3808" spans="1:6" x14ac:dyDescent="0.35">
      <c r="A3808" s="8" t="s">
        <v>297</v>
      </c>
      <c r="B3808">
        <v>202209</v>
      </c>
      <c r="C3808" s="8" t="s">
        <v>24</v>
      </c>
      <c r="D3808" s="8" t="s">
        <v>298</v>
      </c>
      <c r="E3808">
        <v>0</v>
      </c>
      <c r="F3808">
        <v>26442742000</v>
      </c>
    </row>
    <row r="3809" spans="1:6" x14ac:dyDescent="0.35">
      <c r="A3809" s="8" t="s">
        <v>297</v>
      </c>
      <c r="B3809">
        <v>202212</v>
      </c>
      <c r="C3809" s="8" t="s">
        <v>24</v>
      </c>
      <c r="D3809" s="8" t="s">
        <v>298</v>
      </c>
      <c r="E3809">
        <v>0</v>
      </c>
      <c r="F3809">
        <v>35784852000</v>
      </c>
    </row>
    <row r="3810" spans="1:6" x14ac:dyDescent="0.35">
      <c r="A3810" s="8" t="s">
        <v>297</v>
      </c>
      <c r="B3810">
        <v>202303</v>
      </c>
      <c r="C3810" s="8" t="s">
        <v>24</v>
      </c>
      <c r="D3810" s="8" t="s">
        <v>298</v>
      </c>
      <c r="E3810">
        <v>0</v>
      </c>
      <c r="F3810">
        <v>36019122000</v>
      </c>
    </row>
    <row r="3811" spans="1:6" x14ac:dyDescent="0.35">
      <c r="A3811" s="8" t="s">
        <v>297</v>
      </c>
      <c r="B3811">
        <v>202306</v>
      </c>
      <c r="C3811" s="8" t="s">
        <v>24</v>
      </c>
      <c r="D3811" s="8" t="s">
        <v>298</v>
      </c>
      <c r="E3811">
        <v>0</v>
      </c>
      <c r="F3811">
        <v>36624395000</v>
      </c>
    </row>
    <row r="3812" spans="1:6" x14ac:dyDescent="0.35">
      <c r="A3812" s="8" t="s">
        <v>297</v>
      </c>
      <c r="B3812">
        <v>202309</v>
      </c>
      <c r="C3812" s="8" t="s">
        <v>24</v>
      </c>
      <c r="D3812" s="8" t="s">
        <v>298</v>
      </c>
      <c r="E3812">
        <v>0</v>
      </c>
      <c r="F3812">
        <v>36603586000</v>
      </c>
    </row>
    <row r="3813" spans="1:6" x14ac:dyDescent="0.35">
      <c r="A3813" s="8" t="s">
        <v>297</v>
      </c>
      <c r="B3813">
        <v>202312</v>
      </c>
      <c r="C3813" s="8" t="s">
        <v>24</v>
      </c>
      <c r="D3813" s="8" t="s">
        <v>298</v>
      </c>
      <c r="E3813">
        <v>0</v>
      </c>
      <c r="F3813">
        <v>39180321000</v>
      </c>
    </row>
    <row r="3814" spans="1:6" x14ac:dyDescent="0.35">
      <c r="A3814" s="8" t="s">
        <v>297</v>
      </c>
      <c r="B3814">
        <v>202403</v>
      </c>
      <c r="C3814" s="8" t="s">
        <v>24</v>
      </c>
      <c r="D3814" s="8" t="s">
        <v>298</v>
      </c>
      <c r="E3814">
        <v>0</v>
      </c>
      <c r="F3814">
        <v>39808712519.715996</v>
      </c>
    </row>
    <row r="3815" spans="1:6" x14ac:dyDescent="0.35">
      <c r="A3815" s="8" t="s">
        <v>297</v>
      </c>
      <c r="B3815">
        <v>202406</v>
      </c>
      <c r="C3815" s="8" t="s">
        <v>24</v>
      </c>
      <c r="D3815" s="8" t="s">
        <v>298</v>
      </c>
      <c r="E3815">
        <v>0</v>
      </c>
      <c r="F3815">
        <v>41112985992.743004</v>
      </c>
    </row>
    <row r="3816" spans="1:6" x14ac:dyDescent="0.35">
      <c r="A3816" s="8" t="s">
        <v>297</v>
      </c>
      <c r="B3816">
        <v>202409</v>
      </c>
      <c r="C3816" s="8" t="s">
        <v>24</v>
      </c>
      <c r="D3816" s="8" t="s">
        <v>298</v>
      </c>
      <c r="E3816">
        <v>0</v>
      </c>
      <c r="F3816">
        <v>43957647024.363007</v>
      </c>
    </row>
    <row r="3817" spans="1:6" x14ac:dyDescent="0.35">
      <c r="A3817" s="8" t="s">
        <v>297</v>
      </c>
      <c r="B3817">
        <v>202412</v>
      </c>
      <c r="C3817" s="8" t="s">
        <v>24</v>
      </c>
      <c r="D3817" s="8" t="s">
        <v>298</v>
      </c>
      <c r="E3817">
        <v>0</v>
      </c>
      <c r="F3817">
        <v>48931478748.130997</v>
      </c>
    </row>
    <row r="3818" spans="1:6" x14ac:dyDescent="0.35">
      <c r="A3818" s="8" t="s">
        <v>297</v>
      </c>
      <c r="B3818">
        <v>202503</v>
      </c>
      <c r="C3818" s="8" t="s">
        <v>24</v>
      </c>
      <c r="D3818" s="8" t="s">
        <v>298</v>
      </c>
      <c r="E3818">
        <v>0</v>
      </c>
      <c r="F3818">
        <v>51712271808.828323</v>
      </c>
    </row>
    <row r="3819" spans="1:6" x14ac:dyDescent="0.35">
      <c r="A3819" s="8" t="s">
        <v>297</v>
      </c>
      <c r="B3819">
        <v>202506</v>
      </c>
      <c r="C3819" s="8" t="s">
        <v>24</v>
      </c>
      <c r="D3819" s="8" t="s">
        <v>298</v>
      </c>
      <c r="E3819">
        <v>0</v>
      </c>
      <c r="F3819">
        <v>54644557818.529999</v>
      </c>
    </row>
    <row r="3820" spans="1:6" x14ac:dyDescent="0.35">
      <c r="A3820" s="8" t="s">
        <v>297</v>
      </c>
      <c r="B3820">
        <v>202509</v>
      </c>
      <c r="C3820" s="8" t="s">
        <v>24</v>
      </c>
      <c r="D3820" s="8" t="s">
        <v>298</v>
      </c>
      <c r="E3820">
        <v>0</v>
      </c>
      <c r="F3820">
        <v>57532131015.958504</v>
      </c>
    </row>
    <row r="3821" spans="1:6" x14ac:dyDescent="0.35">
      <c r="A3821" s="8" t="s">
        <v>297</v>
      </c>
      <c r="B3821">
        <v>202512</v>
      </c>
      <c r="C3821" s="8" t="s">
        <v>24</v>
      </c>
      <c r="D3821" s="8" t="s">
        <v>298</v>
      </c>
      <c r="E3821">
        <v>0</v>
      </c>
      <c r="F3821">
        <v>63243387236.403008</v>
      </c>
    </row>
    <row r="3822" spans="1:6" x14ac:dyDescent="0.35">
      <c r="A3822" s="8" t="s">
        <v>297</v>
      </c>
      <c r="B3822">
        <v>202106</v>
      </c>
      <c r="C3822" s="8" t="s">
        <v>25</v>
      </c>
      <c r="D3822" s="8" t="s">
        <v>298</v>
      </c>
      <c r="E3822">
        <v>7.9302635553865769E-3</v>
      </c>
      <c r="F3822">
        <v>134155619005.54497</v>
      </c>
    </row>
    <row r="3823" spans="1:6" x14ac:dyDescent="0.35">
      <c r="A3823" s="8" t="s">
        <v>297</v>
      </c>
      <c r="B3823">
        <v>202109</v>
      </c>
      <c r="C3823" s="8" t="s">
        <v>25</v>
      </c>
      <c r="D3823" s="8" t="s">
        <v>298</v>
      </c>
      <c r="E3823">
        <v>9.548423459925395E-3</v>
      </c>
      <c r="F3823">
        <v>136129334293.28197</v>
      </c>
    </row>
    <row r="3824" spans="1:6" x14ac:dyDescent="0.35">
      <c r="A3824" s="8" t="s">
        <v>297</v>
      </c>
      <c r="B3824">
        <v>202112</v>
      </c>
      <c r="C3824" s="8" t="s">
        <v>25</v>
      </c>
      <c r="D3824" s="8" t="s">
        <v>298</v>
      </c>
      <c r="E3824">
        <v>5.8329691564561106E-3</v>
      </c>
      <c r="F3824">
        <v>139565963603.45001</v>
      </c>
    </row>
    <row r="3825" spans="1:6" x14ac:dyDescent="0.35">
      <c r="A3825" s="8" t="s">
        <v>297</v>
      </c>
      <c r="B3825">
        <v>202203</v>
      </c>
      <c r="C3825" s="8" t="s">
        <v>25</v>
      </c>
      <c r="D3825" s="8" t="s">
        <v>298</v>
      </c>
      <c r="E3825">
        <v>4.8355733510918771E-3</v>
      </c>
      <c r="F3825">
        <v>139758161657.79004</v>
      </c>
    </row>
    <row r="3826" spans="1:6" x14ac:dyDescent="0.35">
      <c r="A3826" s="8" t="s">
        <v>297</v>
      </c>
      <c r="B3826">
        <v>202206</v>
      </c>
      <c r="C3826" s="8" t="s">
        <v>25</v>
      </c>
      <c r="D3826" s="8" t="s">
        <v>298</v>
      </c>
      <c r="E3826">
        <v>4.7869539545700515E-3</v>
      </c>
      <c r="F3826">
        <v>140686060908.745</v>
      </c>
    </row>
    <row r="3827" spans="1:6" x14ac:dyDescent="0.35">
      <c r="A3827" s="8" t="s">
        <v>297</v>
      </c>
      <c r="B3827">
        <v>202209</v>
      </c>
      <c r="C3827" s="8" t="s">
        <v>25</v>
      </c>
      <c r="D3827" s="8" t="s">
        <v>298</v>
      </c>
      <c r="E3827">
        <v>5.8004738825329907E-3</v>
      </c>
      <c r="F3827">
        <v>140111885521.51498</v>
      </c>
    </row>
    <row r="3828" spans="1:6" x14ac:dyDescent="0.35">
      <c r="A3828" s="8" t="s">
        <v>297</v>
      </c>
      <c r="B3828">
        <v>202212</v>
      </c>
      <c r="C3828" s="8" t="s">
        <v>25</v>
      </c>
      <c r="D3828" s="8" t="s">
        <v>298</v>
      </c>
      <c r="E3828">
        <v>6.1381145474155435E-3</v>
      </c>
      <c r="F3828">
        <v>134829884233.50003</v>
      </c>
    </row>
    <row r="3829" spans="1:6" x14ac:dyDescent="0.35">
      <c r="A3829" s="8" t="s">
        <v>297</v>
      </c>
      <c r="B3829">
        <v>202303</v>
      </c>
      <c r="C3829" s="8" t="s">
        <v>25</v>
      </c>
      <c r="D3829" s="8" t="s">
        <v>298</v>
      </c>
      <c r="E3829">
        <v>8.0399488691949694E-3</v>
      </c>
      <c r="F3829">
        <v>134951097778.39166</v>
      </c>
    </row>
    <row r="3830" spans="1:6" x14ac:dyDescent="0.35">
      <c r="A3830" s="8" t="s">
        <v>297</v>
      </c>
      <c r="B3830">
        <v>202306</v>
      </c>
      <c r="C3830" s="8" t="s">
        <v>25</v>
      </c>
      <c r="D3830" s="8" t="s">
        <v>298</v>
      </c>
      <c r="E3830">
        <v>6.4920090470306224E-3</v>
      </c>
      <c r="F3830">
        <v>133510809097.13826</v>
      </c>
    </row>
    <row r="3831" spans="1:6" x14ac:dyDescent="0.35">
      <c r="A3831" s="8" t="s">
        <v>297</v>
      </c>
      <c r="B3831">
        <v>202309</v>
      </c>
      <c r="C3831" s="8" t="s">
        <v>25</v>
      </c>
      <c r="D3831" s="8" t="s">
        <v>298</v>
      </c>
      <c r="E3831">
        <v>6.3402441647517193E-3</v>
      </c>
      <c r="F3831">
        <v>130361671855.64</v>
      </c>
    </row>
    <row r="3832" spans="1:6" x14ac:dyDescent="0.35">
      <c r="A3832" s="8" t="s">
        <v>297</v>
      </c>
      <c r="B3832">
        <v>202312</v>
      </c>
      <c r="C3832" s="8" t="s">
        <v>25</v>
      </c>
      <c r="D3832" s="8" t="s">
        <v>298</v>
      </c>
      <c r="E3832">
        <v>5.6669961904604006E-3</v>
      </c>
      <c r="F3832">
        <v>133539259430.57999</v>
      </c>
    </row>
    <row r="3833" spans="1:6" x14ac:dyDescent="0.35">
      <c r="A3833" s="8" t="s">
        <v>297</v>
      </c>
      <c r="B3833">
        <v>202403</v>
      </c>
      <c r="C3833" s="8" t="s">
        <v>25</v>
      </c>
      <c r="D3833" s="8" t="s">
        <v>298</v>
      </c>
      <c r="E3833">
        <v>6.11988964103215E-3</v>
      </c>
      <c r="F3833">
        <v>127111106121.80946</v>
      </c>
    </row>
    <row r="3834" spans="1:6" x14ac:dyDescent="0.35">
      <c r="A3834" s="8" t="s">
        <v>297</v>
      </c>
      <c r="B3834">
        <v>202406</v>
      </c>
      <c r="C3834" s="8" t="s">
        <v>25</v>
      </c>
      <c r="D3834" s="8" t="s">
        <v>298</v>
      </c>
      <c r="E3834">
        <v>5.6099768476691233E-3</v>
      </c>
      <c r="F3834">
        <v>122920168775.11922</v>
      </c>
    </row>
    <row r="3835" spans="1:6" x14ac:dyDescent="0.35">
      <c r="A3835" s="8" t="s">
        <v>297</v>
      </c>
      <c r="B3835">
        <v>202409</v>
      </c>
      <c r="C3835" s="8" t="s">
        <v>25</v>
      </c>
      <c r="D3835" s="8" t="s">
        <v>298</v>
      </c>
      <c r="E3835">
        <v>6.5122952213845509E-3</v>
      </c>
      <c r="F3835">
        <v>123191265151.12677</v>
      </c>
    </row>
    <row r="3836" spans="1:6" x14ac:dyDescent="0.35">
      <c r="A3836" s="8" t="s">
        <v>297</v>
      </c>
      <c r="B3836">
        <v>202412</v>
      </c>
      <c r="C3836" s="8" t="s">
        <v>25</v>
      </c>
      <c r="D3836" s="8" t="s">
        <v>298</v>
      </c>
      <c r="E3836">
        <v>6.5593073790247477E-3</v>
      </c>
      <c r="F3836">
        <v>126698042878.35687</v>
      </c>
    </row>
    <row r="3837" spans="1:6" x14ac:dyDescent="0.35">
      <c r="A3837" s="8" t="s">
        <v>297</v>
      </c>
      <c r="B3837">
        <v>202503</v>
      </c>
      <c r="C3837" s="8" t="s">
        <v>25</v>
      </c>
      <c r="D3837" s="8" t="s">
        <v>298</v>
      </c>
      <c r="E3837">
        <v>1.3097015852515876E-2</v>
      </c>
      <c r="F3837">
        <v>124562186321.75031</v>
      </c>
    </row>
    <row r="3838" spans="1:6" x14ac:dyDescent="0.35">
      <c r="A3838" s="8" t="s">
        <v>297</v>
      </c>
      <c r="B3838">
        <v>202506</v>
      </c>
      <c r="C3838" s="8" t="s">
        <v>25</v>
      </c>
      <c r="D3838" s="8" t="s">
        <v>298</v>
      </c>
      <c r="E3838">
        <v>1.1802188444411813E-2</v>
      </c>
      <c r="F3838">
        <v>120024756015.54395</v>
      </c>
    </row>
    <row r="3839" spans="1:6" x14ac:dyDescent="0.35">
      <c r="A3839" s="8" t="s">
        <v>297</v>
      </c>
      <c r="B3839">
        <v>202509</v>
      </c>
      <c r="C3839" s="8" t="s">
        <v>25</v>
      </c>
      <c r="D3839" s="8" t="s">
        <v>298</v>
      </c>
      <c r="E3839">
        <v>1.1484232791882912E-2</v>
      </c>
      <c r="F3839">
        <v>120700622555.27751</v>
      </c>
    </row>
    <row r="3840" spans="1:6" x14ac:dyDescent="0.35">
      <c r="A3840" s="8" t="s">
        <v>297</v>
      </c>
      <c r="B3840">
        <v>202512</v>
      </c>
      <c r="C3840" s="8" t="s">
        <v>25</v>
      </c>
      <c r="D3840" s="8" t="s">
        <v>298</v>
      </c>
      <c r="E3840">
        <v>1.7671789072438611E-2</v>
      </c>
      <c r="F3840">
        <v>124093207238.43298</v>
      </c>
    </row>
    <row r="3841" spans="1:6" x14ac:dyDescent="0.35">
      <c r="A3841" s="8" t="s">
        <v>297</v>
      </c>
      <c r="B3841">
        <v>202106</v>
      </c>
      <c r="C3841" s="8" t="s">
        <v>26</v>
      </c>
      <c r="D3841" s="8" t="s">
        <v>298</v>
      </c>
      <c r="E3841">
        <v>0</v>
      </c>
      <c r="F3841">
        <v>14321739904.969999</v>
      </c>
    </row>
    <row r="3842" spans="1:6" x14ac:dyDescent="0.35">
      <c r="A3842" s="8" t="s">
        <v>297</v>
      </c>
      <c r="B3842">
        <v>202109</v>
      </c>
      <c r="C3842" s="8" t="s">
        <v>26</v>
      </c>
      <c r="D3842" s="8" t="s">
        <v>298</v>
      </c>
      <c r="E3842">
        <v>0</v>
      </c>
      <c r="F3842">
        <v>14248998429.789999</v>
      </c>
    </row>
    <row r="3843" spans="1:6" x14ac:dyDescent="0.35">
      <c r="A3843" s="8" t="s">
        <v>297</v>
      </c>
      <c r="B3843">
        <v>202112</v>
      </c>
      <c r="C3843" s="8" t="s">
        <v>26</v>
      </c>
      <c r="D3843" s="8" t="s">
        <v>298</v>
      </c>
      <c r="E3843">
        <v>0</v>
      </c>
      <c r="F3843">
        <v>7457761021.3400002</v>
      </c>
    </row>
    <row r="3844" spans="1:6" x14ac:dyDescent="0.35">
      <c r="A3844" s="8" t="s">
        <v>297</v>
      </c>
      <c r="B3844">
        <v>202203</v>
      </c>
      <c r="C3844" s="8" t="s">
        <v>26</v>
      </c>
      <c r="D3844" s="8" t="s">
        <v>298</v>
      </c>
      <c r="E3844">
        <v>2.6237882208520445E-2</v>
      </c>
      <c r="F3844">
        <v>7618285545.7399998</v>
      </c>
    </row>
    <row r="3845" spans="1:6" x14ac:dyDescent="0.35">
      <c r="A3845" s="8" t="s">
        <v>297</v>
      </c>
      <c r="B3845">
        <v>202206</v>
      </c>
      <c r="C3845" s="8" t="s">
        <v>26</v>
      </c>
      <c r="D3845" s="8" t="s">
        <v>298</v>
      </c>
      <c r="E3845">
        <v>2.7123859286043994E-2</v>
      </c>
      <c r="F3845">
        <v>7391460094.4399996</v>
      </c>
    </row>
    <row r="3846" spans="1:6" x14ac:dyDescent="0.35">
      <c r="A3846" s="8" t="s">
        <v>297</v>
      </c>
      <c r="B3846">
        <v>202209</v>
      </c>
      <c r="C3846" s="8" t="s">
        <v>26</v>
      </c>
      <c r="D3846" s="8" t="s">
        <v>298</v>
      </c>
      <c r="E3846">
        <v>2.6941084280124879E-2</v>
      </c>
      <c r="F3846">
        <v>7475051484.79</v>
      </c>
    </row>
    <row r="3847" spans="1:6" x14ac:dyDescent="0.35">
      <c r="A3847" s="8" t="s">
        <v>297</v>
      </c>
      <c r="B3847">
        <v>202212</v>
      </c>
      <c r="C3847" s="8" t="s">
        <v>26</v>
      </c>
      <c r="D3847" s="8" t="s">
        <v>298</v>
      </c>
      <c r="E3847">
        <v>2.6126560449492846E-2</v>
      </c>
      <c r="F3847">
        <v>7618202567.2600002</v>
      </c>
    </row>
    <row r="3848" spans="1:6" x14ac:dyDescent="0.35">
      <c r="A3848" s="8" t="s">
        <v>297</v>
      </c>
      <c r="B3848">
        <v>202303</v>
      </c>
      <c r="C3848" s="8" t="s">
        <v>26</v>
      </c>
      <c r="D3848" s="8" t="s">
        <v>298</v>
      </c>
      <c r="E3848">
        <v>2.5890879342792269E-2</v>
      </c>
      <c r="F3848">
        <v>7721623814.0500002</v>
      </c>
    </row>
    <row r="3849" spans="1:6" x14ac:dyDescent="0.35">
      <c r="A3849" s="8" t="s">
        <v>297</v>
      </c>
      <c r="B3849">
        <v>202306</v>
      </c>
      <c r="C3849" s="8" t="s">
        <v>26</v>
      </c>
      <c r="D3849" s="8" t="s">
        <v>298</v>
      </c>
      <c r="E3849">
        <v>2.6325511478741518E-2</v>
      </c>
      <c r="F3849">
        <v>7628037776.6700001</v>
      </c>
    </row>
    <row r="3850" spans="1:6" x14ac:dyDescent="0.35">
      <c r="A3850" s="8" t="s">
        <v>297</v>
      </c>
      <c r="B3850">
        <v>202309</v>
      </c>
      <c r="C3850" s="8" t="s">
        <v>26</v>
      </c>
      <c r="D3850" s="8" t="s">
        <v>298</v>
      </c>
      <c r="E3850">
        <v>2.6809767733590725E-2</v>
      </c>
      <c r="F3850">
        <v>7523919723.3800001</v>
      </c>
    </row>
    <row r="3851" spans="1:6" x14ac:dyDescent="0.35">
      <c r="A3851" s="8" t="s">
        <v>297</v>
      </c>
      <c r="B3851">
        <v>202312</v>
      </c>
      <c r="C3851" s="8" t="s">
        <v>26</v>
      </c>
      <c r="D3851" s="8" t="s">
        <v>298</v>
      </c>
      <c r="E3851">
        <v>2.5416160359024335E-2</v>
      </c>
      <c r="F3851">
        <v>7844085569.3300009</v>
      </c>
    </row>
    <row r="3852" spans="1:6" x14ac:dyDescent="0.35">
      <c r="A3852" s="8" t="s">
        <v>297</v>
      </c>
      <c r="B3852">
        <v>202403</v>
      </c>
      <c r="C3852" s="8" t="s">
        <v>26</v>
      </c>
      <c r="D3852" s="8" t="s">
        <v>298</v>
      </c>
      <c r="E3852">
        <v>2.5115378667175021E-2</v>
      </c>
      <c r="F3852">
        <v>7973513135.2700005</v>
      </c>
    </row>
    <row r="3853" spans="1:6" x14ac:dyDescent="0.35">
      <c r="A3853" s="8" t="s">
        <v>297</v>
      </c>
      <c r="B3853">
        <v>202406</v>
      </c>
      <c r="C3853" s="8" t="s">
        <v>26</v>
      </c>
      <c r="D3853" s="8" t="s">
        <v>298</v>
      </c>
      <c r="E3853">
        <v>2.5225842824906367E-2</v>
      </c>
      <c r="F3853">
        <v>7973943165.9899998</v>
      </c>
    </row>
    <row r="3854" spans="1:6" x14ac:dyDescent="0.35">
      <c r="A3854" s="8" t="s">
        <v>297</v>
      </c>
      <c r="B3854">
        <v>202409</v>
      </c>
      <c r="C3854" s="8" t="s">
        <v>26</v>
      </c>
      <c r="D3854" s="8" t="s">
        <v>298</v>
      </c>
      <c r="E3854">
        <v>2.5030574599861445E-2</v>
      </c>
      <c r="F3854">
        <v>8072177800.1499996</v>
      </c>
    </row>
    <row r="3855" spans="1:6" x14ac:dyDescent="0.35">
      <c r="A3855" s="8" t="s">
        <v>297</v>
      </c>
      <c r="B3855">
        <v>202412</v>
      </c>
      <c r="C3855" s="8" t="s">
        <v>26</v>
      </c>
      <c r="D3855" s="8" t="s">
        <v>298</v>
      </c>
      <c r="E3855">
        <v>3.0238843638621997E-2</v>
      </c>
      <c r="F3855">
        <v>8446811156.6199989</v>
      </c>
    </row>
    <row r="3856" spans="1:6" x14ac:dyDescent="0.35">
      <c r="A3856" s="8" t="s">
        <v>297</v>
      </c>
      <c r="B3856">
        <v>202503</v>
      </c>
      <c r="C3856" s="8" t="s">
        <v>26</v>
      </c>
      <c r="D3856" s="8" t="s">
        <v>298</v>
      </c>
      <c r="E3856">
        <v>2.8336174727091119E-2</v>
      </c>
      <c r="F3856">
        <v>8382899630.8700018</v>
      </c>
    </row>
    <row r="3857" spans="1:6" x14ac:dyDescent="0.35">
      <c r="A3857" s="8" t="s">
        <v>297</v>
      </c>
      <c r="B3857">
        <v>202506</v>
      </c>
      <c r="C3857" s="8" t="s">
        <v>26</v>
      </c>
      <c r="D3857" s="8" t="s">
        <v>298</v>
      </c>
      <c r="E3857">
        <v>2.7936938297189486E-2</v>
      </c>
      <c r="F3857">
        <v>8486987785.4099989</v>
      </c>
    </row>
    <row r="3858" spans="1:6" x14ac:dyDescent="0.35">
      <c r="A3858" s="8" t="s">
        <v>297</v>
      </c>
      <c r="B3858">
        <v>202509</v>
      </c>
      <c r="C3858" s="8" t="s">
        <v>26</v>
      </c>
      <c r="D3858" s="8" t="s">
        <v>298</v>
      </c>
      <c r="E3858">
        <v>4.8818101944160461E-2</v>
      </c>
      <c r="F3858">
        <v>8759613939.5</v>
      </c>
    </row>
    <row r="3859" spans="1:6" x14ac:dyDescent="0.35">
      <c r="A3859" s="8" t="s">
        <v>297</v>
      </c>
      <c r="B3859">
        <v>202512</v>
      </c>
      <c r="C3859" s="8" t="s">
        <v>26</v>
      </c>
      <c r="D3859" s="8" t="s">
        <v>298</v>
      </c>
      <c r="E3859">
        <v>3.3106056563131821E-2</v>
      </c>
      <c r="F3859">
        <v>9027387143.5</v>
      </c>
    </row>
    <row r="3860" spans="1:6" x14ac:dyDescent="0.35">
      <c r="A3860" s="8" t="s">
        <v>297</v>
      </c>
      <c r="B3860">
        <v>202106</v>
      </c>
      <c r="C3860" s="8" t="s">
        <v>27</v>
      </c>
      <c r="D3860" s="8" t="s">
        <v>298</v>
      </c>
      <c r="E3860">
        <v>0</v>
      </c>
      <c r="F3860">
        <v>19684835982.669998</v>
      </c>
    </row>
    <row r="3861" spans="1:6" x14ac:dyDescent="0.35">
      <c r="A3861" s="8" t="s">
        <v>297</v>
      </c>
      <c r="B3861">
        <v>202109</v>
      </c>
      <c r="C3861" s="8" t="s">
        <v>27</v>
      </c>
      <c r="D3861" s="8" t="s">
        <v>298</v>
      </c>
      <c r="E3861">
        <v>0</v>
      </c>
      <c r="F3861">
        <v>19845385138.799999</v>
      </c>
    </row>
    <row r="3862" spans="1:6" x14ac:dyDescent="0.35">
      <c r="A3862" s="8" t="s">
        <v>297</v>
      </c>
      <c r="B3862">
        <v>202112</v>
      </c>
      <c r="C3862" s="8" t="s">
        <v>27</v>
      </c>
      <c r="D3862" s="8" t="s">
        <v>298</v>
      </c>
      <c r="E3862">
        <v>0</v>
      </c>
      <c r="F3862">
        <v>20305835513.840004</v>
      </c>
    </row>
    <row r="3863" spans="1:6" x14ac:dyDescent="0.35">
      <c r="A3863" s="8" t="s">
        <v>297</v>
      </c>
      <c r="B3863">
        <v>202203</v>
      </c>
      <c r="C3863" s="8" t="s">
        <v>27</v>
      </c>
      <c r="D3863" s="8" t="s">
        <v>298</v>
      </c>
      <c r="E3863">
        <v>0</v>
      </c>
      <c r="F3863">
        <v>20536745812.290001</v>
      </c>
    </row>
    <row r="3864" spans="1:6" x14ac:dyDescent="0.35">
      <c r="A3864" s="8" t="s">
        <v>297</v>
      </c>
      <c r="B3864">
        <v>202206</v>
      </c>
      <c r="C3864" s="8" t="s">
        <v>27</v>
      </c>
      <c r="D3864" s="8" t="s">
        <v>298</v>
      </c>
      <c r="E3864">
        <v>0</v>
      </c>
      <c r="F3864">
        <v>20575019241.620003</v>
      </c>
    </row>
    <row r="3865" spans="1:6" x14ac:dyDescent="0.35">
      <c r="A3865" s="8" t="s">
        <v>297</v>
      </c>
      <c r="B3865">
        <v>202209</v>
      </c>
      <c r="C3865" s="8" t="s">
        <v>27</v>
      </c>
      <c r="D3865" s="8" t="s">
        <v>298</v>
      </c>
      <c r="E3865">
        <v>0</v>
      </c>
      <c r="F3865">
        <v>20410597332.200001</v>
      </c>
    </row>
    <row r="3866" spans="1:6" x14ac:dyDescent="0.35">
      <c r="A3866" s="8" t="s">
        <v>297</v>
      </c>
      <c r="B3866">
        <v>202212</v>
      </c>
      <c r="C3866" s="8" t="s">
        <v>27</v>
      </c>
      <c r="D3866" s="8" t="s">
        <v>298</v>
      </c>
      <c r="E3866">
        <v>0</v>
      </c>
      <c r="F3866">
        <v>20961592196.760002</v>
      </c>
    </row>
    <row r="3867" spans="1:6" x14ac:dyDescent="0.35">
      <c r="A3867" s="8" t="s">
        <v>297</v>
      </c>
      <c r="B3867">
        <v>202303</v>
      </c>
      <c r="C3867" s="8" t="s">
        <v>27</v>
      </c>
      <c r="D3867" s="8" t="s">
        <v>298</v>
      </c>
      <c r="E3867">
        <v>0</v>
      </c>
      <c r="F3867">
        <v>20832254752.279995</v>
      </c>
    </row>
    <row r="3868" spans="1:6" x14ac:dyDescent="0.35">
      <c r="A3868" s="8" t="s">
        <v>297</v>
      </c>
      <c r="B3868">
        <v>202306</v>
      </c>
      <c r="C3868" s="8" t="s">
        <v>27</v>
      </c>
      <c r="D3868" s="8" t="s">
        <v>298</v>
      </c>
      <c r="E3868">
        <v>0</v>
      </c>
      <c r="F3868">
        <v>20858329978.489998</v>
      </c>
    </row>
    <row r="3869" spans="1:6" x14ac:dyDescent="0.35">
      <c r="A3869" s="8" t="s">
        <v>297</v>
      </c>
      <c r="B3869">
        <v>202309</v>
      </c>
      <c r="C3869" s="8" t="s">
        <v>27</v>
      </c>
      <c r="D3869" s="8" t="s">
        <v>298</v>
      </c>
      <c r="E3869">
        <v>0</v>
      </c>
      <c r="F3869">
        <v>20858621896.559998</v>
      </c>
    </row>
    <row r="3870" spans="1:6" x14ac:dyDescent="0.35">
      <c r="A3870" s="8" t="s">
        <v>297</v>
      </c>
      <c r="B3870">
        <v>202312</v>
      </c>
      <c r="C3870" s="8" t="s">
        <v>27</v>
      </c>
      <c r="D3870" s="8" t="s">
        <v>298</v>
      </c>
      <c r="E3870">
        <v>0</v>
      </c>
      <c r="F3870">
        <v>21380349526.549999</v>
      </c>
    </row>
    <row r="3871" spans="1:6" x14ac:dyDescent="0.35">
      <c r="A3871" s="8" t="s">
        <v>297</v>
      </c>
      <c r="B3871">
        <v>202403</v>
      </c>
      <c r="C3871" s="8" t="s">
        <v>27</v>
      </c>
      <c r="D3871" s="8" t="s">
        <v>298</v>
      </c>
      <c r="E3871">
        <v>0</v>
      </c>
      <c r="F3871">
        <v>21226326276.920002</v>
      </c>
    </row>
    <row r="3872" spans="1:6" x14ac:dyDescent="0.35">
      <c r="A3872" s="8" t="s">
        <v>297</v>
      </c>
      <c r="B3872">
        <v>202406</v>
      </c>
      <c r="C3872" s="8" t="s">
        <v>27</v>
      </c>
      <c r="D3872" s="8" t="s">
        <v>298</v>
      </c>
      <c r="E3872">
        <v>0</v>
      </c>
      <c r="F3872">
        <v>21546428255.100006</v>
      </c>
    </row>
    <row r="3873" spans="1:6" x14ac:dyDescent="0.35">
      <c r="A3873" s="8" t="s">
        <v>297</v>
      </c>
      <c r="B3873">
        <v>202409</v>
      </c>
      <c r="C3873" s="8" t="s">
        <v>27</v>
      </c>
      <c r="D3873" s="8" t="s">
        <v>298</v>
      </c>
      <c r="E3873">
        <v>0</v>
      </c>
      <c r="F3873">
        <v>21544020992.869995</v>
      </c>
    </row>
    <row r="3874" spans="1:6" x14ac:dyDescent="0.35">
      <c r="A3874" s="8" t="s">
        <v>297</v>
      </c>
      <c r="B3874">
        <v>202412</v>
      </c>
      <c r="C3874" s="8" t="s">
        <v>27</v>
      </c>
      <c r="D3874" s="8" t="s">
        <v>298</v>
      </c>
      <c r="E3874">
        <v>0</v>
      </c>
      <c r="F3874">
        <v>22137040586.07</v>
      </c>
    </row>
    <row r="3875" spans="1:6" x14ac:dyDescent="0.35">
      <c r="A3875" s="8" t="s">
        <v>297</v>
      </c>
      <c r="B3875">
        <v>202503</v>
      </c>
      <c r="C3875" s="8" t="s">
        <v>27</v>
      </c>
      <c r="D3875" s="8" t="s">
        <v>298</v>
      </c>
      <c r="E3875">
        <v>0</v>
      </c>
      <c r="F3875">
        <v>22317839593.580002</v>
      </c>
    </row>
    <row r="3876" spans="1:6" x14ac:dyDescent="0.35">
      <c r="A3876" s="8" t="s">
        <v>297</v>
      </c>
      <c r="B3876">
        <v>202506</v>
      </c>
      <c r="C3876" s="8" t="s">
        <v>27</v>
      </c>
      <c r="D3876" s="8" t="s">
        <v>298</v>
      </c>
      <c r="E3876">
        <v>0</v>
      </c>
      <c r="F3876">
        <v>22734723740.639999</v>
      </c>
    </row>
    <row r="3877" spans="1:6" x14ac:dyDescent="0.35">
      <c r="A3877" s="8" t="s">
        <v>297</v>
      </c>
      <c r="B3877">
        <v>202509</v>
      </c>
      <c r="C3877" s="8" t="s">
        <v>27</v>
      </c>
      <c r="D3877" s="8" t="s">
        <v>298</v>
      </c>
      <c r="E3877">
        <v>0</v>
      </c>
      <c r="F3877">
        <v>22859145707.630001</v>
      </c>
    </row>
    <row r="3878" spans="1:6" x14ac:dyDescent="0.35">
      <c r="A3878" s="8" t="s">
        <v>297</v>
      </c>
      <c r="B3878">
        <v>202512</v>
      </c>
      <c r="C3878" s="8" t="s">
        <v>27</v>
      </c>
      <c r="D3878" s="8" t="s">
        <v>298</v>
      </c>
      <c r="E3878">
        <v>0</v>
      </c>
      <c r="F3878">
        <v>23676880173.200001</v>
      </c>
    </row>
    <row r="3879" spans="1:6" x14ac:dyDescent="0.35">
      <c r="A3879" s="8" t="s">
        <v>297</v>
      </c>
      <c r="B3879">
        <v>202106</v>
      </c>
      <c r="C3879" s="8" t="s">
        <v>28</v>
      </c>
      <c r="D3879" s="8" t="s">
        <v>298</v>
      </c>
      <c r="E3879">
        <v>0.18287885065375928</v>
      </c>
      <c r="F3879">
        <v>1755210422083.28</v>
      </c>
    </row>
    <row r="3880" spans="1:6" x14ac:dyDescent="0.35">
      <c r="A3880" s="8" t="s">
        <v>297</v>
      </c>
      <c r="B3880">
        <v>202109</v>
      </c>
      <c r="C3880" s="8" t="s">
        <v>28</v>
      </c>
      <c r="D3880" s="8" t="s">
        <v>298</v>
      </c>
      <c r="E3880">
        <v>0.17934821327291461</v>
      </c>
      <c r="F3880">
        <v>1749366432880.7798</v>
      </c>
    </row>
    <row r="3881" spans="1:6" x14ac:dyDescent="0.35">
      <c r="A3881" s="8" t="s">
        <v>297</v>
      </c>
      <c r="B3881">
        <v>202112</v>
      </c>
      <c r="C3881" s="8" t="s">
        <v>28</v>
      </c>
      <c r="D3881" s="8" t="s">
        <v>298</v>
      </c>
      <c r="E3881">
        <v>0.18100201535695751</v>
      </c>
      <c r="F3881">
        <v>1739060839412.7498</v>
      </c>
    </row>
    <row r="3882" spans="1:6" x14ac:dyDescent="0.35">
      <c r="A3882" s="8" t="s">
        <v>297</v>
      </c>
      <c r="B3882">
        <v>202203</v>
      </c>
      <c r="C3882" s="8" t="s">
        <v>28</v>
      </c>
      <c r="D3882" s="8" t="s">
        <v>298</v>
      </c>
      <c r="E3882">
        <v>0.18206028331260107</v>
      </c>
      <c r="F3882">
        <v>1752155222338.9897</v>
      </c>
    </row>
    <row r="3883" spans="1:6" x14ac:dyDescent="0.35">
      <c r="A3883" s="8" t="s">
        <v>297</v>
      </c>
      <c r="B3883">
        <v>202206</v>
      </c>
      <c r="C3883" s="8" t="s">
        <v>28</v>
      </c>
      <c r="D3883" s="8" t="s">
        <v>298</v>
      </c>
      <c r="E3883">
        <v>0.1831048918109916</v>
      </c>
      <c r="F3883">
        <v>1695882750669.3601</v>
      </c>
    </row>
    <row r="3884" spans="1:6" x14ac:dyDescent="0.35">
      <c r="A3884" s="8" t="s">
        <v>297</v>
      </c>
      <c r="B3884">
        <v>202209</v>
      </c>
      <c r="C3884" s="8" t="s">
        <v>28</v>
      </c>
      <c r="D3884" s="8" t="s">
        <v>298</v>
      </c>
      <c r="E3884">
        <v>0.17668391347643361</v>
      </c>
      <c r="F3884">
        <v>1672635070133.75</v>
      </c>
    </row>
    <row r="3885" spans="1:6" x14ac:dyDescent="0.35">
      <c r="A3885" s="8" t="s">
        <v>297</v>
      </c>
      <c r="B3885">
        <v>202212</v>
      </c>
      <c r="C3885" s="8" t="s">
        <v>28</v>
      </c>
      <c r="D3885" s="8" t="s">
        <v>298</v>
      </c>
      <c r="E3885">
        <v>0.18530489532055</v>
      </c>
      <c r="F3885">
        <v>1592577689384.6719</v>
      </c>
    </row>
    <row r="3886" spans="1:6" x14ac:dyDescent="0.35">
      <c r="A3886" s="8" t="s">
        <v>297</v>
      </c>
      <c r="B3886">
        <v>202303</v>
      </c>
      <c r="C3886" s="8" t="s">
        <v>28</v>
      </c>
      <c r="D3886" s="8" t="s">
        <v>298</v>
      </c>
      <c r="E3886">
        <v>0.19399820148616459</v>
      </c>
      <c r="F3886">
        <v>1612725334695.1401</v>
      </c>
    </row>
    <row r="3887" spans="1:6" x14ac:dyDescent="0.35">
      <c r="A3887" s="8" t="s">
        <v>297</v>
      </c>
      <c r="B3887">
        <v>202306</v>
      </c>
      <c r="C3887" s="8" t="s">
        <v>28</v>
      </c>
      <c r="D3887" s="8" t="s">
        <v>298</v>
      </c>
      <c r="E3887">
        <v>0.19638324382897554</v>
      </c>
      <c r="F3887">
        <v>1609479396088.55</v>
      </c>
    </row>
    <row r="3888" spans="1:6" x14ac:dyDescent="0.35">
      <c r="A3888" s="8" t="s">
        <v>297</v>
      </c>
      <c r="B3888">
        <v>202309</v>
      </c>
      <c r="C3888" s="8" t="s">
        <v>28</v>
      </c>
      <c r="D3888" s="8" t="s">
        <v>298</v>
      </c>
      <c r="E3888">
        <v>0.19633853017718639</v>
      </c>
      <c r="F3888">
        <v>1595476661838.2202</v>
      </c>
    </row>
    <row r="3889" spans="1:6" x14ac:dyDescent="0.35">
      <c r="A3889" s="8" t="s">
        <v>297</v>
      </c>
      <c r="B3889">
        <v>202312</v>
      </c>
      <c r="C3889" s="8" t="s">
        <v>28</v>
      </c>
      <c r="D3889" s="8" t="s">
        <v>298</v>
      </c>
      <c r="E3889">
        <v>0.20426210413441473</v>
      </c>
      <c r="F3889">
        <v>1601785301473.28</v>
      </c>
    </row>
    <row r="3890" spans="1:6" x14ac:dyDescent="0.35">
      <c r="A3890" s="8" t="s">
        <v>297</v>
      </c>
      <c r="B3890">
        <v>202403</v>
      </c>
      <c r="C3890" s="8" t="s">
        <v>28</v>
      </c>
      <c r="D3890" s="8" t="s">
        <v>298</v>
      </c>
      <c r="E3890">
        <v>0.21012551209587479</v>
      </c>
      <c r="F3890">
        <v>1647268312041.75</v>
      </c>
    </row>
    <row r="3891" spans="1:6" x14ac:dyDescent="0.35">
      <c r="A3891" s="8" t="s">
        <v>297</v>
      </c>
      <c r="B3891">
        <v>202406</v>
      </c>
      <c r="C3891" s="8" t="s">
        <v>28</v>
      </c>
      <c r="D3891" s="8" t="s">
        <v>298</v>
      </c>
      <c r="E3891">
        <v>0.20788852227547727</v>
      </c>
      <c r="F3891">
        <v>1665651071104.4497</v>
      </c>
    </row>
    <row r="3892" spans="1:6" x14ac:dyDescent="0.35">
      <c r="A3892" s="8" t="s">
        <v>297</v>
      </c>
      <c r="B3892">
        <v>202409</v>
      </c>
      <c r="C3892" s="8" t="s">
        <v>28</v>
      </c>
      <c r="D3892" s="8" t="s">
        <v>298</v>
      </c>
      <c r="E3892">
        <v>0.21130287291903962</v>
      </c>
      <c r="F3892">
        <v>1681866188683.9302</v>
      </c>
    </row>
    <row r="3893" spans="1:6" x14ac:dyDescent="0.35">
      <c r="A3893" s="8" t="s">
        <v>297</v>
      </c>
      <c r="B3893">
        <v>202412</v>
      </c>
      <c r="C3893" s="8" t="s">
        <v>28</v>
      </c>
      <c r="D3893" s="8" t="s">
        <v>298</v>
      </c>
      <c r="E3893">
        <v>0.20867792533022342</v>
      </c>
      <c r="F3893">
        <v>1693307411730.8301</v>
      </c>
    </row>
    <row r="3894" spans="1:6" x14ac:dyDescent="0.35">
      <c r="A3894" s="8" t="s">
        <v>297</v>
      </c>
      <c r="B3894">
        <v>202503</v>
      </c>
      <c r="C3894" s="8" t="s">
        <v>28</v>
      </c>
      <c r="D3894" s="8" t="s">
        <v>298</v>
      </c>
      <c r="E3894">
        <v>0.20695131226158031</v>
      </c>
      <c r="F3894">
        <v>1724758163394.0898</v>
      </c>
    </row>
    <row r="3895" spans="1:6" x14ac:dyDescent="0.35">
      <c r="A3895" s="8" t="s">
        <v>297</v>
      </c>
      <c r="B3895">
        <v>202506</v>
      </c>
      <c r="C3895" s="8" t="s">
        <v>28</v>
      </c>
      <c r="D3895" s="8" t="s">
        <v>298</v>
      </c>
      <c r="E3895">
        <v>0.20585811316380459</v>
      </c>
      <c r="F3895">
        <v>1741084061137.5</v>
      </c>
    </row>
    <row r="3896" spans="1:6" x14ac:dyDescent="0.35">
      <c r="A3896" s="8" t="s">
        <v>297</v>
      </c>
      <c r="B3896">
        <v>202509</v>
      </c>
      <c r="C3896" s="8" t="s">
        <v>28</v>
      </c>
      <c r="D3896" s="8" t="s">
        <v>298</v>
      </c>
      <c r="E3896">
        <v>0.20292780201208835</v>
      </c>
      <c r="F3896">
        <v>1741633234121.2</v>
      </c>
    </row>
    <row r="3897" spans="1:6" x14ac:dyDescent="0.35">
      <c r="A3897" s="8" t="s">
        <v>297</v>
      </c>
      <c r="B3897">
        <v>202512</v>
      </c>
      <c r="C3897" s="8" t="s">
        <v>28</v>
      </c>
      <c r="D3897" s="8" t="s">
        <v>298</v>
      </c>
      <c r="E3897">
        <v>0.19777525179146607</v>
      </c>
      <c r="F3897">
        <v>1754726412349.6099</v>
      </c>
    </row>
    <row r="3898" spans="1:6" x14ac:dyDescent="0.35">
      <c r="A3898" s="8" t="s">
        <v>297</v>
      </c>
      <c r="B3898">
        <v>202206</v>
      </c>
      <c r="C3898" s="8" t="s">
        <v>29</v>
      </c>
      <c r="D3898" s="8" t="s">
        <v>298</v>
      </c>
      <c r="E3898">
        <v>0.2780672688027257</v>
      </c>
      <c r="F3898">
        <v>204019658178.09326</v>
      </c>
    </row>
    <row r="3899" spans="1:6" x14ac:dyDescent="0.35">
      <c r="A3899" s="8" t="s">
        <v>297</v>
      </c>
      <c r="B3899">
        <v>202209</v>
      </c>
      <c r="C3899" s="8" t="s">
        <v>29</v>
      </c>
      <c r="D3899" s="8" t="s">
        <v>298</v>
      </c>
      <c r="E3899">
        <v>0.28081107660540883</v>
      </c>
      <c r="F3899">
        <v>206069050309.97293</v>
      </c>
    </row>
    <row r="3900" spans="1:6" x14ac:dyDescent="0.35">
      <c r="A3900" s="8" t="s">
        <v>297</v>
      </c>
      <c r="B3900">
        <v>202212</v>
      </c>
      <c r="C3900" s="8" t="s">
        <v>29</v>
      </c>
      <c r="D3900" s="8" t="s">
        <v>298</v>
      </c>
      <c r="E3900">
        <v>0.27178509891264063</v>
      </c>
      <c r="F3900">
        <v>199882227660.483</v>
      </c>
    </row>
    <row r="3901" spans="1:6" x14ac:dyDescent="0.35">
      <c r="A3901" s="8" t="s">
        <v>297</v>
      </c>
      <c r="B3901">
        <v>202303</v>
      </c>
      <c r="C3901" s="8" t="s">
        <v>29</v>
      </c>
      <c r="D3901" s="8" t="s">
        <v>298</v>
      </c>
      <c r="E3901">
        <v>0.28038974870760297</v>
      </c>
      <c r="F3901">
        <v>193899843128.20944</v>
      </c>
    </row>
    <row r="3902" spans="1:6" x14ac:dyDescent="0.35">
      <c r="A3902" s="8" t="s">
        <v>297</v>
      </c>
      <c r="B3902">
        <v>202306</v>
      </c>
      <c r="C3902" s="8" t="s">
        <v>29</v>
      </c>
      <c r="D3902" s="8" t="s">
        <v>298</v>
      </c>
      <c r="E3902">
        <v>0.27000526248677376</v>
      </c>
      <c r="F3902">
        <v>186600861119.61801</v>
      </c>
    </row>
    <row r="3903" spans="1:6" x14ac:dyDescent="0.35">
      <c r="A3903" s="8" t="s">
        <v>297</v>
      </c>
      <c r="B3903">
        <v>202309</v>
      </c>
      <c r="C3903" s="8" t="s">
        <v>29</v>
      </c>
      <c r="D3903" s="8" t="s">
        <v>298</v>
      </c>
      <c r="E3903">
        <v>0.27920147866056566</v>
      </c>
      <c r="F3903">
        <v>194048023815.16278</v>
      </c>
    </row>
    <row r="3904" spans="1:6" x14ac:dyDescent="0.35">
      <c r="A3904" s="8" t="s">
        <v>297</v>
      </c>
      <c r="B3904">
        <v>202312</v>
      </c>
      <c r="C3904" s="8" t="s">
        <v>29</v>
      </c>
      <c r="D3904" s="8" t="s">
        <v>298</v>
      </c>
      <c r="E3904">
        <v>0.29580461290762283</v>
      </c>
      <c r="F3904">
        <v>196020803215.11374</v>
      </c>
    </row>
    <row r="3905" spans="1:6" x14ac:dyDescent="0.35">
      <c r="A3905" s="8" t="s">
        <v>297</v>
      </c>
      <c r="B3905">
        <v>202403</v>
      </c>
      <c r="C3905" s="8" t="s">
        <v>29</v>
      </c>
      <c r="D3905" s="8" t="s">
        <v>298</v>
      </c>
      <c r="E3905">
        <v>0.29829284691606528</v>
      </c>
      <c r="F3905">
        <v>194477636292.19971</v>
      </c>
    </row>
    <row r="3906" spans="1:6" x14ac:dyDescent="0.35">
      <c r="A3906" s="8" t="s">
        <v>297</v>
      </c>
      <c r="B3906">
        <v>202406</v>
      </c>
      <c r="C3906" s="8" t="s">
        <v>29</v>
      </c>
      <c r="D3906" s="8" t="s">
        <v>298</v>
      </c>
      <c r="E3906">
        <v>0.29711519605855691</v>
      </c>
      <c r="F3906">
        <v>197524769126.58981</v>
      </c>
    </row>
    <row r="3907" spans="1:6" x14ac:dyDescent="0.35">
      <c r="A3907" s="8" t="s">
        <v>297</v>
      </c>
      <c r="B3907">
        <v>202409</v>
      </c>
      <c r="C3907" s="8" t="s">
        <v>29</v>
      </c>
      <c r="D3907" s="8" t="s">
        <v>298</v>
      </c>
      <c r="E3907">
        <v>0.30769878333800954</v>
      </c>
      <c r="F3907">
        <v>190046690374.03497</v>
      </c>
    </row>
    <row r="3908" spans="1:6" x14ac:dyDescent="0.35">
      <c r="A3908" s="8" t="s">
        <v>297</v>
      </c>
      <c r="B3908">
        <v>202412</v>
      </c>
      <c r="C3908" s="8" t="s">
        <v>29</v>
      </c>
      <c r="D3908" s="8" t="s">
        <v>298</v>
      </c>
      <c r="E3908">
        <v>0.30956821414022656</v>
      </c>
      <c r="F3908">
        <v>198631147924.55411</v>
      </c>
    </row>
    <row r="3909" spans="1:6" x14ac:dyDescent="0.35">
      <c r="A3909" s="8" t="s">
        <v>297</v>
      </c>
      <c r="B3909">
        <v>202503</v>
      </c>
      <c r="C3909" s="8" t="s">
        <v>29</v>
      </c>
      <c r="D3909" s="8" t="s">
        <v>298</v>
      </c>
      <c r="E3909">
        <v>0.30419140611310713</v>
      </c>
      <c r="F3909">
        <v>209231899881.04211</v>
      </c>
    </row>
    <row r="3910" spans="1:6" x14ac:dyDescent="0.35">
      <c r="A3910" s="8" t="s">
        <v>297</v>
      </c>
      <c r="B3910">
        <v>202506</v>
      </c>
      <c r="C3910" s="8" t="s">
        <v>29</v>
      </c>
      <c r="D3910" s="8" t="s">
        <v>298</v>
      </c>
      <c r="E3910">
        <v>0.30996287077283979</v>
      </c>
      <c r="F3910">
        <v>208492416927.27905</v>
      </c>
    </row>
    <row r="3911" spans="1:6" x14ac:dyDescent="0.35">
      <c r="A3911" s="8" t="s">
        <v>297</v>
      </c>
      <c r="B3911">
        <v>202509</v>
      </c>
      <c r="C3911" s="8" t="s">
        <v>29</v>
      </c>
      <c r="D3911" s="8" t="s">
        <v>298</v>
      </c>
      <c r="E3911">
        <v>0.30202242696118525</v>
      </c>
      <c r="F3911">
        <v>207232851758.39679</v>
      </c>
    </row>
    <row r="3912" spans="1:6" x14ac:dyDescent="0.35">
      <c r="A3912" s="8" t="s">
        <v>297</v>
      </c>
      <c r="B3912">
        <v>202512</v>
      </c>
      <c r="C3912" s="8" t="s">
        <v>29</v>
      </c>
      <c r="D3912" s="8" t="s">
        <v>298</v>
      </c>
      <c r="E3912">
        <v>0.29705283434037816</v>
      </c>
      <c r="F3912">
        <v>204762930336.9534</v>
      </c>
    </row>
    <row r="3913" spans="1:6" x14ac:dyDescent="0.35">
      <c r="A3913" s="8" t="s">
        <v>297</v>
      </c>
      <c r="B3913">
        <v>202106</v>
      </c>
      <c r="C3913" s="8" t="s">
        <v>30</v>
      </c>
      <c r="D3913" s="8" t="s">
        <v>298</v>
      </c>
      <c r="E3913">
        <v>6.897979608055522E-3</v>
      </c>
      <c r="F3913">
        <v>141181176229.28696</v>
      </c>
    </row>
    <row r="3914" spans="1:6" x14ac:dyDescent="0.35">
      <c r="A3914" s="8" t="s">
        <v>297</v>
      </c>
      <c r="B3914">
        <v>202109</v>
      </c>
      <c r="C3914" s="8" t="s">
        <v>30</v>
      </c>
      <c r="D3914" s="8" t="s">
        <v>298</v>
      </c>
      <c r="E3914">
        <v>6.8938359565303238E-3</v>
      </c>
      <c r="F3914">
        <v>140070664563.28333</v>
      </c>
    </row>
    <row r="3915" spans="1:6" x14ac:dyDescent="0.35">
      <c r="A3915" s="8" t="s">
        <v>297</v>
      </c>
      <c r="B3915">
        <v>202112</v>
      </c>
      <c r="C3915" s="8" t="s">
        <v>30</v>
      </c>
      <c r="D3915" s="8" t="s">
        <v>298</v>
      </c>
      <c r="E3915">
        <v>2.5528946946401818E-2</v>
      </c>
      <c r="F3915">
        <v>147847691772.06378</v>
      </c>
    </row>
    <row r="3916" spans="1:6" x14ac:dyDescent="0.35">
      <c r="A3916" s="8" t="s">
        <v>297</v>
      </c>
      <c r="B3916">
        <v>202203</v>
      </c>
      <c r="C3916" s="8" t="s">
        <v>30</v>
      </c>
      <c r="D3916" s="8" t="s">
        <v>298</v>
      </c>
      <c r="E3916">
        <v>2.7356740502207155E-2</v>
      </c>
      <c r="F3916">
        <v>146495147493.06912</v>
      </c>
    </row>
    <row r="3917" spans="1:6" x14ac:dyDescent="0.35">
      <c r="A3917" s="8" t="s">
        <v>297</v>
      </c>
      <c r="B3917">
        <v>202206</v>
      </c>
      <c r="C3917" s="8" t="s">
        <v>30</v>
      </c>
      <c r="D3917" s="8" t="s">
        <v>298</v>
      </c>
      <c r="E3917">
        <v>2.5856235852381088E-2</v>
      </c>
      <c r="F3917">
        <v>145220039928.79071</v>
      </c>
    </row>
    <row r="3918" spans="1:6" x14ac:dyDescent="0.35">
      <c r="A3918" s="8" t="s">
        <v>297</v>
      </c>
      <c r="B3918">
        <v>202209</v>
      </c>
      <c r="C3918" s="8" t="s">
        <v>30</v>
      </c>
      <c r="D3918" s="8" t="s">
        <v>298</v>
      </c>
      <c r="E3918">
        <v>2.5840415686763138E-2</v>
      </c>
      <c r="F3918">
        <v>144774378829.07413</v>
      </c>
    </row>
    <row r="3919" spans="1:6" x14ac:dyDescent="0.35">
      <c r="A3919" s="8" t="s">
        <v>297</v>
      </c>
      <c r="B3919">
        <v>202212</v>
      </c>
      <c r="C3919" s="8" t="s">
        <v>30</v>
      </c>
      <c r="D3919" s="8" t="s">
        <v>298</v>
      </c>
      <c r="E3919">
        <v>2.2615518768089215E-2</v>
      </c>
      <c r="F3919">
        <v>155629744967.09964</v>
      </c>
    </row>
    <row r="3920" spans="1:6" x14ac:dyDescent="0.35">
      <c r="A3920" s="8" t="s">
        <v>297</v>
      </c>
      <c r="B3920">
        <v>202303</v>
      </c>
      <c r="C3920" s="8" t="s">
        <v>30</v>
      </c>
      <c r="D3920" s="8" t="s">
        <v>298</v>
      </c>
      <c r="E3920">
        <v>2.5318936823939767E-2</v>
      </c>
      <c r="F3920">
        <v>161052555758.45825</v>
      </c>
    </row>
    <row r="3921" spans="1:6" x14ac:dyDescent="0.35">
      <c r="A3921" s="8" t="s">
        <v>297</v>
      </c>
      <c r="B3921">
        <v>202306</v>
      </c>
      <c r="C3921" s="8" t="s">
        <v>30</v>
      </c>
      <c r="D3921" s="8" t="s">
        <v>298</v>
      </c>
      <c r="E3921">
        <v>2.18894311177809E-2</v>
      </c>
      <c r="F3921">
        <v>173706876745.7421</v>
      </c>
    </row>
    <row r="3922" spans="1:6" x14ac:dyDescent="0.35">
      <c r="A3922" s="8" t="s">
        <v>297</v>
      </c>
      <c r="B3922">
        <v>202309</v>
      </c>
      <c r="C3922" s="8" t="s">
        <v>30</v>
      </c>
      <c r="D3922" s="8" t="s">
        <v>298</v>
      </c>
      <c r="E3922">
        <v>1.9457239308887323E-2</v>
      </c>
      <c r="F3922">
        <v>171860148338.26672</v>
      </c>
    </row>
    <row r="3923" spans="1:6" x14ac:dyDescent="0.35">
      <c r="A3923" s="8" t="s">
        <v>297</v>
      </c>
      <c r="B3923">
        <v>202312</v>
      </c>
      <c r="C3923" s="8" t="s">
        <v>30</v>
      </c>
      <c r="D3923" s="8" t="s">
        <v>298</v>
      </c>
      <c r="E3923">
        <v>2.4345054002809705E-2</v>
      </c>
      <c r="F3923">
        <v>188033830620.11755</v>
      </c>
    </row>
    <row r="3924" spans="1:6" x14ac:dyDescent="0.35">
      <c r="A3924" s="8" t="s">
        <v>297</v>
      </c>
      <c r="B3924">
        <v>202403</v>
      </c>
      <c r="C3924" s="8" t="s">
        <v>30</v>
      </c>
      <c r="D3924" s="8" t="s">
        <v>298</v>
      </c>
      <c r="E3924">
        <v>2.8418918788333858E-2</v>
      </c>
      <c r="F3924">
        <v>191470023603.18161</v>
      </c>
    </row>
    <row r="3925" spans="1:6" x14ac:dyDescent="0.35">
      <c r="A3925" s="8" t="s">
        <v>297</v>
      </c>
      <c r="B3925">
        <v>202406</v>
      </c>
      <c r="C3925" s="8" t="s">
        <v>30</v>
      </c>
      <c r="D3925" s="8" t="s">
        <v>298</v>
      </c>
      <c r="E3925">
        <v>2.7924619027610946E-2</v>
      </c>
      <c r="F3925">
        <v>195897269302.85446</v>
      </c>
    </row>
    <row r="3926" spans="1:6" x14ac:dyDescent="0.35">
      <c r="A3926" s="8" t="s">
        <v>297</v>
      </c>
      <c r="B3926">
        <v>202409</v>
      </c>
      <c r="C3926" s="8" t="s">
        <v>30</v>
      </c>
      <c r="D3926" s="8" t="s">
        <v>298</v>
      </c>
      <c r="E3926">
        <v>3.1677768550385711E-2</v>
      </c>
      <c r="F3926">
        <v>197615093825.37155</v>
      </c>
    </row>
    <row r="3927" spans="1:6" x14ac:dyDescent="0.35">
      <c r="A3927" s="8" t="s">
        <v>297</v>
      </c>
      <c r="B3927">
        <v>202412</v>
      </c>
      <c r="C3927" s="8" t="s">
        <v>30</v>
      </c>
      <c r="D3927" s="8" t="s">
        <v>298</v>
      </c>
      <c r="E3927">
        <v>3.8930013328653278E-2</v>
      </c>
      <c r="F3927">
        <v>209866312357.42688</v>
      </c>
    </row>
    <row r="3928" spans="1:6" x14ac:dyDescent="0.35">
      <c r="A3928" s="8" t="s">
        <v>297</v>
      </c>
      <c r="B3928">
        <v>202503</v>
      </c>
      <c r="C3928" s="8" t="s">
        <v>30</v>
      </c>
      <c r="D3928" s="8" t="s">
        <v>298</v>
      </c>
      <c r="E3928">
        <v>3.827528765420974E-2</v>
      </c>
      <c r="F3928">
        <v>214043032225.86038</v>
      </c>
    </row>
    <row r="3929" spans="1:6" x14ac:dyDescent="0.35">
      <c r="A3929" s="8" t="s">
        <v>297</v>
      </c>
      <c r="B3929">
        <v>202506</v>
      </c>
      <c r="C3929" s="8" t="s">
        <v>30</v>
      </c>
      <c r="D3929" s="8" t="s">
        <v>298</v>
      </c>
      <c r="E3929">
        <v>4.4790412302804908E-2</v>
      </c>
      <c r="F3929">
        <v>216364114867.64252</v>
      </c>
    </row>
    <row r="3930" spans="1:6" x14ac:dyDescent="0.35">
      <c r="A3930" s="8" t="s">
        <v>297</v>
      </c>
      <c r="B3930">
        <v>202509</v>
      </c>
      <c r="C3930" s="8" t="s">
        <v>30</v>
      </c>
      <c r="D3930" s="8" t="s">
        <v>298</v>
      </c>
      <c r="E3930">
        <v>4.3786165518692043E-2</v>
      </c>
      <c r="F3930">
        <v>217545781143.84744</v>
      </c>
    </row>
    <row r="3931" spans="1:6" x14ac:dyDescent="0.35">
      <c r="A3931" s="8" t="s">
        <v>297</v>
      </c>
      <c r="B3931">
        <v>202512</v>
      </c>
      <c r="C3931" s="8" t="s">
        <v>30</v>
      </c>
      <c r="D3931" s="8" t="s">
        <v>298</v>
      </c>
      <c r="E3931">
        <v>5.0084933476096861E-2</v>
      </c>
      <c r="F3931">
        <v>223863506945.98438</v>
      </c>
    </row>
    <row r="3932" spans="1:6" x14ac:dyDescent="0.35">
      <c r="A3932" s="8" t="s">
        <v>297</v>
      </c>
      <c r="B3932">
        <v>202106</v>
      </c>
      <c r="C3932" s="8" t="s">
        <v>31</v>
      </c>
      <c r="D3932" s="8" t="s">
        <v>298</v>
      </c>
      <c r="E3932">
        <v>9.5556163791530781E-3</v>
      </c>
      <c r="F3932">
        <v>244482110516.35553</v>
      </c>
    </row>
    <row r="3933" spans="1:6" x14ac:dyDescent="0.35">
      <c r="A3933" s="8" t="s">
        <v>297</v>
      </c>
      <c r="B3933">
        <v>202109</v>
      </c>
      <c r="C3933" s="8" t="s">
        <v>31</v>
      </c>
      <c r="D3933" s="8" t="s">
        <v>298</v>
      </c>
      <c r="E3933">
        <v>9.5337024001376502E-3</v>
      </c>
      <c r="F3933">
        <v>244371835606.73788</v>
      </c>
    </row>
    <row r="3934" spans="1:6" x14ac:dyDescent="0.35">
      <c r="A3934" s="8" t="s">
        <v>297</v>
      </c>
      <c r="B3934">
        <v>202112</v>
      </c>
      <c r="C3934" s="8" t="s">
        <v>31</v>
      </c>
      <c r="D3934" s="8" t="s">
        <v>298</v>
      </c>
      <c r="E3934">
        <v>9.0948503168071931E-3</v>
      </c>
      <c r="F3934">
        <v>240193850372.99796</v>
      </c>
    </row>
    <row r="3935" spans="1:6" x14ac:dyDescent="0.35">
      <c r="A3935" s="8" t="s">
        <v>297</v>
      </c>
      <c r="B3935">
        <v>202203</v>
      </c>
      <c r="C3935" s="8" t="s">
        <v>31</v>
      </c>
      <c r="D3935" s="8" t="s">
        <v>298</v>
      </c>
      <c r="E3935">
        <v>9.0527622662365023E-3</v>
      </c>
      <c r="F3935">
        <v>240361558177.15958</v>
      </c>
    </row>
    <row r="3936" spans="1:6" x14ac:dyDescent="0.35">
      <c r="A3936" s="8" t="s">
        <v>297</v>
      </c>
      <c r="B3936">
        <v>202206</v>
      </c>
      <c r="C3936" s="8" t="s">
        <v>31</v>
      </c>
      <c r="D3936" s="8" t="s">
        <v>298</v>
      </c>
      <c r="E3936">
        <v>1.0241091529889895E-2</v>
      </c>
      <c r="F3936">
        <v>242233480466.38065</v>
      </c>
    </row>
    <row r="3937" spans="1:6" x14ac:dyDescent="0.35">
      <c r="A3937" s="8" t="s">
        <v>297</v>
      </c>
      <c r="B3937">
        <v>202209</v>
      </c>
      <c r="C3937" s="8" t="s">
        <v>31</v>
      </c>
      <c r="D3937" s="8" t="s">
        <v>298</v>
      </c>
      <c r="E3937">
        <v>1.0253420713405823E-2</v>
      </c>
      <c r="F3937">
        <v>241999284142.88123</v>
      </c>
    </row>
    <row r="3938" spans="1:6" x14ac:dyDescent="0.35">
      <c r="A3938" s="8" t="s">
        <v>297</v>
      </c>
      <c r="B3938">
        <v>202212</v>
      </c>
      <c r="C3938" s="8" t="s">
        <v>31</v>
      </c>
      <c r="D3938" s="8" t="s">
        <v>298</v>
      </c>
      <c r="E3938">
        <v>1.4470660445041951E-2</v>
      </c>
      <c r="F3938">
        <v>232671914818.75998</v>
      </c>
    </row>
    <row r="3939" spans="1:6" x14ac:dyDescent="0.35">
      <c r="A3939" s="8" t="s">
        <v>297</v>
      </c>
      <c r="B3939">
        <v>202303</v>
      </c>
      <c r="C3939" s="8" t="s">
        <v>31</v>
      </c>
      <c r="D3939" s="8" t="s">
        <v>298</v>
      </c>
      <c r="E3939">
        <v>1.4958461506289544E-2</v>
      </c>
      <c r="F3939">
        <v>226592309343.76758</v>
      </c>
    </row>
    <row r="3940" spans="1:6" x14ac:dyDescent="0.35">
      <c r="A3940" s="8" t="s">
        <v>297</v>
      </c>
      <c r="B3940">
        <v>202306</v>
      </c>
      <c r="C3940" s="8" t="s">
        <v>31</v>
      </c>
      <c r="D3940" s="8" t="s">
        <v>298</v>
      </c>
      <c r="E3940">
        <v>1.4699128336246639E-2</v>
      </c>
      <c r="F3940">
        <v>229737429598.65112</v>
      </c>
    </row>
    <row r="3941" spans="1:6" x14ac:dyDescent="0.35">
      <c r="A3941" s="8" t="s">
        <v>297</v>
      </c>
      <c r="B3941">
        <v>202309</v>
      </c>
      <c r="C3941" s="8" t="s">
        <v>31</v>
      </c>
      <c r="D3941" s="8" t="s">
        <v>298</v>
      </c>
      <c r="E3941">
        <v>1.7144156663725783E-2</v>
      </c>
      <c r="F3941">
        <v>229996253282.78375</v>
      </c>
    </row>
    <row r="3942" spans="1:6" x14ac:dyDescent="0.35">
      <c r="A3942" s="8" t="s">
        <v>297</v>
      </c>
      <c r="B3942">
        <v>202312</v>
      </c>
      <c r="C3942" s="8" t="s">
        <v>31</v>
      </c>
      <c r="D3942" s="8" t="s">
        <v>298</v>
      </c>
      <c r="E3942">
        <v>1.8752280291139591E-2</v>
      </c>
      <c r="F3942">
        <v>231966252376.53448</v>
      </c>
    </row>
    <row r="3943" spans="1:6" x14ac:dyDescent="0.35">
      <c r="A3943" s="8" t="s">
        <v>297</v>
      </c>
      <c r="B3943">
        <v>202403</v>
      </c>
      <c r="C3943" s="8" t="s">
        <v>31</v>
      </c>
      <c r="D3943" s="8" t="s">
        <v>298</v>
      </c>
      <c r="E3943">
        <v>1.8735018047562425E-2</v>
      </c>
      <c r="F3943">
        <v>237537790193.32281</v>
      </c>
    </row>
    <row r="3944" spans="1:6" x14ac:dyDescent="0.35">
      <c r="A3944" s="8" t="s">
        <v>297</v>
      </c>
      <c r="B3944">
        <v>202406</v>
      </c>
      <c r="C3944" s="8" t="s">
        <v>31</v>
      </c>
      <c r="D3944" s="8" t="s">
        <v>298</v>
      </c>
      <c r="E3944">
        <v>1.7046557627268224E-2</v>
      </c>
      <c r="F3944">
        <v>241954326840.2962</v>
      </c>
    </row>
    <row r="3945" spans="1:6" x14ac:dyDescent="0.35">
      <c r="A3945" s="8" t="s">
        <v>297</v>
      </c>
      <c r="B3945">
        <v>202409</v>
      </c>
      <c r="C3945" s="8" t="s">
        <v>31</v>
      </c>
      <c r="D3945" s="8" t="s">
        <v>298</v>
      </c>
      <c r="E3945">
        <v>1.8836724175377469E-2</v>
      </c>
      <c r="F3945">
        <v>242416361926.07761</v>
      </c>
    </row>
    <row r="3946" spans="1:6" x14ac:dyDescent="0.35">
      <c r="A3946" s="8" t="s">
        <v>297</v>
      </c>
      <c r="B3946">
        <v>202412</v>
      </c>
      <c r="C3946" s="8" t="s">
        <v>31</v>
      </c>
      <c r="D3946" s="8" t="s">
        <v>298</v>
      </c>
      <c r="E3946">
        <v>3.7787388518169318E-2</v>
      </c>
      <c r="F3946">
        <v>247382570604.70404</v>
      </c>
    </row>
    <row r="3947" spans="1:6" x14ac:dyDescent="0.35">
      <c r="A3947" s="8" t="s">
        <v>297</v>
      </c>
      <c r="B3947">
        <v>202503</v>
      </c>
      <c r="C3947" s="8" t="s">
        <v>31</v>
      </c>
      <c r="D3947" s="8" t="s">
        <v>298</v>
      </c>
      <c r="E3947">
        <v>4.1668453730365811E-2</v>
      </c>
      <c r="F3947">
        <v>250908343698.87817</v>
      </c>
    </row>
    <row r="3948" spans="1:6" x14ac:dyDescent="0.35">
      <c r="A3948" s="8" t="s">
        <v>297</v>
      </c>
      <c r="B3948">
        <v>202506</v>
      </c>
      <c r="C3948" s="8" t="s">
        <v>31</v>
      </c>
      <c r="D3948" s="8" t="s">
        <v>298</v>
      </c>
      <c r="E3948">
        <v>4.2415294604722292E-2</v>
      </c>
      <c r="F3948">
        <v>253587080898.2233</v>
      </c>
    </row>
    <row r="3949" spans="1:6" x14ac:dyDescent="0.35">
      <c r="A3949" s="8" t="s">
        <v>297</v>
      </c>
      <c r="B3949">
        <v>202509</v>
      </c>
      <c r="C3949" s="8" t="s">
        <v>31</v>
      </c>
      <c r="D3949" s="8" t="s">
        <v>298</v>
      </c>
      <c r="E3949">
        <v>3.6818122247472877E-2</v>
      </c>
      <c r="F3949">
        <v>255578732337.58041</v>
      </c>
    </row>
    <row r="3950" spans="1:6" x14ac:dyDescent="0.35">
      <c r="A3950" s="8" t="s">
        <v>297</v>
      </c>
      <c r="B3950">
        <v>202512</v>
      </c>
      <c r="C3950" s="8" t="s">
        <v>31</v>
      </c>
      <c r="D3950" s="8" t="s">
        <v>298</v>
      </c>
      <c r="E3950">
        <v>4.0519766389403244E-2</v>
      </c>
      <c r="F3950">
        <v>259765078843.15213</v>
      </c>
    </row>
    <row r="3951" spans="1:6" x14ac:dyDescent="0.35">
      <c r="A3951" s="8" t="s">
        <v>297</v>
      </c>
      <c r="B3951">
        <v>202106</v>
      </c>
      <c r="C3951" s="8" t="s">
        <v>32</v>
      </c>
      <c r="D3951" s="8" t="s">
        <v>298</v>
      </c>
      <c r="E3951">
        <v>7.530948642405169E-3</v>
      </c>
      <c r="F3951">
        <v>43112141655.98568</v>
      </c>
    </row>
    <row r="3952" spans="1:6" x14ac:dyDescent="0.35">
      <c r="A3952" s="8" t="s">
        <v>297</v>
      </c>
      <c r="B3952">
        <v>202109</v>
      </c>
      <c r="C3952" s="8" t="s">
        <v>32</v>
      </c>
      <c r="D3952" s="8" t="s">
        <v>298</v>
      </c>
      <c r="E3952">
        <v>7.4865479814467586E-3</v>
      </c>
      <c r="F3952">
        <v>43196898647.058296</v>
      </c>
    </row>
    <row r="3953" spans="1:6" x14ac:dyDescent="0.35">
      <c r="A3953" s="8" t="s">
        <v>297</v>
      </c>
      <c r="B3953">
        <v>202112</v>
      </c>
      <c r="C3953" s="8" t="s">
        <v>32</v>
      </c>
      <c r="D3953" s="8" t="s">
        <v>298</v>
      </c>
      <c r="E3953">
        <v>1.1738501295471852E-2</v>
      </c>
      <c r="F3953">
        <v>46476525991.281448</v>
      </c>
    </row>
    <row r="3954" spans="1:6" x14ac:dyDescent="0.35">
      <c r="A3954" s="8" t="s">
        <v>297</v>
      </c>
      <c r="B3954">
        <v>202203</v>
      </c>
      <c r="C3954" s="8" t="s">
        <v>32</v>
      </c>
      <c r="D3954" s="8" t="s">
        <v>298</v>
      </c>
      <c r="E3954">
        <v>1.3783597875734856E-2</v>
      </c>
      <c r="F3954">
        <v>45122273612.018875</v>
      </c>
    </row>
    <row r="3955" spans="1:6" x14ac:dyDescent="0.35">
      <c r="A3955" s="8" t="s">
        <v>297</v>
      </c>
      <c r="B3955">
        <v>202206</v>
      </c>
      <c r="C3955" s="8" t="s">
        <v>32</v>
      </c>
      <c r="D3955" s="8" t="s">
        <v>298</v>
      </c>
      <c r="E3955">
        <v>1.6511385287341262E-2</v>
      </c>
      <c r="F3955">
        <v>45958270300.45079</v>
      </c>
    </row>
    <row r="3956" spans="1:6" x14ac:dyDescent="0.35">
      <c r="A3956" s="8" t="s">
        <v>297</v>
      </c>
      <c r="B3956">
        <v>202209</v>
      </c>
      <c r="C3956" s="8" t="s">
        <v>32</v>
      </c>
      <c r="D3956" s="8" t="s">
        <v>298</v>
      </c>
      <c r="E3956">
        <v>1.6009099143778089E-2</v>
      </c>
      <c r="F3956">
        <v>47375310807.614449</v>
      </c>
    </row>
    <row r="3957" spans="1:6" x14ac:dyDescent="0.35">
      <c r="A3957" s="8" t="s">
        <v>297</v>
      </c>
      <c r="B3957">
        <v>202212</v>
      </c>
      <c r="C3957" s="8" t="s">
        <v>32</v>
      </c>
      <c r="D3957" s="8" t="s">
        <v>298</v>
      </c>
      <c r="E3957">
        <v>1.6687084194204262E-2</v>
      </c>
      <c r="F3957">
        <v>49489832041.875366</v>
      </c>
    </row>
    <row r="3958" spans="1:6" x14ac:dyDescent="0.35">
      <c r="A3958" s="8" t="s">
        <v>297</v>
      </c>
      <c r="B3958">
        <v>202303</v>
      </c>
      <c r="C3958" s="8" t="s">
        <v>32</v>
      </c>
      <c r="D3958" s="8" t="s">
        <v>298</v>
      </c>
      <c r="E3958">
        <v>1.679281985804653E-2</v>
      </c>
      <c r="F3958">
        <v>50277263547.158981</v>
      </c>
    </row>
    <row r="3959" spans="1:6" x14ac:dyDescent="0.35">
      <c r="A3959" s="8" t="s">
        <v>297</v>
      </c>
      <c r="B3959">
        <v>202306</v>
      </c>
      <c r="C3959" s="8" t="s">
        <v>32</v>
      </c>
      <c r="D3959" s="8" t="s">
        <v>298</v>
      </c>
      <c r="E3959">
        <v>2.9365145174935256E-2</v>
      </c>
      <c r="F3959">
        <v>52508921552.274979</v>
      </c>
    </row>
    <row r="3960" spans="1:6" x14ac:dyDescent="0.35">
      <c r="A3960" s="8" t="s">
        <v>297</v>
      </c>
      <c r="B3960">
        <v>202309</v>
      </c>
      <c r="C3960" s="8" t="s">
        <v>32</v>
      </c>
      <c r="D3960" s="8" t="s">
        <v>298</v>
      </c>
      <c r="E3960">
        <v>2.8636325418955978E-2</v>
      </c>
      <c r="F3960">
        <v>53807746454.401054</v>
      </c>
    </row>
    <row r="3961" spans="1:6" x14ac:dyDescent="0.35">
      <c r="A3961" s="8" t="s">
        <v>297</v>
      </c>
      <c r="B3961">
        <v>202312</v>
      </c>
      <c r="C3961" s="8" t="s">
        <v>32</v>
      </c>
      <c r="D3961" s="8" t="s">
        <v>298</v>
      </c>
      <c r="E3961">
        <v>3.0184530610832656E-2</v>
      </c>
      <c r="F3961">
        <v>57659351216.818443</v>
      </c>
    </row>
    <row r="3962" spans="1:6" x14ac:dyDescent="0.35">
      <c r="A3962" s="8" t="s">
        <v>297</v>
      </c>
      <c r="B3962">
        <v>202403</v>
      </c>
      <c r="C3962" s="8" t="s">
        <v>32</v>
      </c>
      <c r="D3962" s="8" t="s">
        <v>298</v>
      </c>
      <c r="E3962">
        <v>2.4440381414523142E-2</v>
      </c>
      <c r="F3962">
        <v>71229981086.416016</v>
      </c>
    </row>
    <row r="3963" spans="1:6" x14ac:dyDescent="0.35">
      <c r="A3963" s="8" t="s">
        <v>297</v>
      </c>
      <c r="B3963">
        <v>202406</v>
      </c>
      <c r="C3963" s="8" t="s">
        <v>32</v>
      </c>
      <c r="D3963" s="8" t="s">
        <v>298</v>
      </c>
      <c r="E3963">
        <v>2.4607299672612302E-2</v>
      </c>
      <c r="F3963">
        <v>72571595211.934662</v>
      </c>
    </row>
    <row r="3964" spans="1:6" x14ac:dyDescent="0.35">
      <c r="A3964" s="8" t="s">
        <v>297</v>
      </c>
      <c r="B3964">
        <v>202409</v>
      </c>
      <c r="C3964" s="8" t="s">
        <v>32</v>
      </c>
      <c r="D3964" s="8" t="s">
        <v>298</v>
      </c>
      <c r="E3964">
        <v>2.3216162904561417E-2</v>
      </c>
      <c r="F3964">
        <v>76906119431.76889</v>
      </c>
    </row>
    <row r="3965" spans="1:6" x14ac:dyDescent="0.35">
      <c r="A3965" s="8" t="s">
        <v>297</v>
      </c>
      <c r="B3965">
        <v>202412</v>
      </c>
      <c r="C3965" s="8" t="s">
        <v>32</v>
      </c>
      <c r="D3965" s="8" t="s">
        <v>298</v>
      </c>
      <c r="E3965">
        <v>2.219108750718482E-2</v>
      </c>
      <c r="F3965">
        <v>80524802342.779312</v>
      </c>
    </row>
    <row r="3966" spans="1:6" x14ac:dyDescent="0.35">
      <c r="A3966" s="8" t="s">
        <v>297</v>
      </c>
      <c r="B3966">
        <v>202503</v>
      </c>
      <c r="C3966" s="8" t="s">
        <v>32</v>
      </c>
      <c r="D3966" s="8" t="s">
        <v>298</v>
      </c>
      <c r="E3966">
        <v>2.2507406215466191E-2</v>
      </c>
      <c r="F3966">
        <v>79613651174.716385</v>
      </c>
    </row>
    <row r="3967" spans="1:6" x14ac:dyDescent="0.35">
      <c r="A3967" s="8" t="s">
        <v>297</v>
      </c>
      <c r="B3967">
        <v>202506</v>
      </c>
      <c r="C3967" s="8" t="s">
        <v>32</v>
      </c>
      <c r="D3967" s="8" t="s">
        <v>298</v>
      </c>
      <c r="E3967">
        <v>2.2234827160950047E-2</v>
      </c>
      <c r="F3967">
        <v>79596871657.792755</v>
      </c>
    </row>
    <row r="3968" spans="1:6" x14ac:dyDescent="0.35">
      <c r="A3968" s="8" t="s">
        <v>297</v>
      </c>
      <c r="B3968">
        <v>202509</v>
      </c>
      <c r="C3968" s="8" t="s">
        <v>32</v>
      </c>
      <c r="D3968" s="8" t="s">
        <v>298</v>
      </c>
      <c r="E3968">
        <v>2.1991874395325118E-2</v>
      </c>
      <c r="F3968">
        <v>80464147909.897125</v>
      </c>
    </row>
    <row r="3969" spans="1:6" x14ac:dyDescent="0.35">
      <c r="A3969" s="8" t="s">
        <v>297</v>
      </c>
      <c r="B3969">
        <v>202512</v>
      </c>
      <c r="C3969" s="8" t="s">
        <v>32</v>
      </c>
      <c r="D3969" s="8" t="s">
        <v>298</v>
      </c>
      <c r="E3969">
        <v>2.8758113248160445E-2</v>
      </c>
      <c r="F3969">
        <v>84575438210.048691</v>
      </c>
    </row>
    <row r="3970" spans="1:6" x14ac:dyDescent="0.35">
      <c r="A3970" s="8" t="s">
        <v>297</v>
      </c>
      <c r="B3970">
        <v>202106</v>
      </c>
      <c r="C3970" s="8" t="s">
        <v>33</v>
      </c>
      <c r="D3970" s="8" t="s">
        <v>298</v>
      </c>
      <c r="E3970">
        <v>0.33366913849593755</v>
      </c>
      <c r="F3970">
        <v>655900531861.43701</v>
      </c>
    </row>
    <row r="3971" spans="1:6" x14ac:dyDescent="0.35">
      <c r="A3971" s="8" t="s">
        <v>297</v>
      </c>
      <c r="B3971">
        <v>202109</v>
      </c>
      <c r="C3971" s="8" t="s">
        <v>33</v>
      </c>
      <c r="D3971" s="8" t="s">
        <v>298</v>
      </c>
      <c r="E3971">
        <v>0.33223235733119688</v>
      </c>
      <c r="F3971">
        <v>659064440651.31116</v>
      </c>
    </row>
    <row r="3972" spans="1:6" x14ac:dyDescent="0.35">
      <c r="A3972" s="8" t="s">
        <v>297</v>
      </c>
      <c r="B3972">
        <v>202112</v>
      </c>
      <c r="C3972" s="8" t="s">
        <v>33</v>
      </c>
      <c r="D3972" s="8" t="s">
        <v>298</v>
      </c>
      <c r="E3972">
        <v>0.33319342795956186</v>
      </c>
      <c r="F3972">
        <v>659829508421.32556</v>
      </c>
    </row>
    <row r="3973" spans="1:6" x14ac:dyDescent="0.35">
      <c r="A3973" s="8" t="s">
        <v>297</v>
      </c>
      <c r="B3973">
        <v>202203</v>
      </c>
      <c r="C3973" s="8" t="s">
        <v>33</v>
      </c>
      <c r="D3973" s="8" t="s">
        <v>298</v>
      </c>
      <c r="E3973">
        <v>0.32695905648551288</v>
      </c>
      <c r="F3973">
        <v>662238067922.39832</v>
      </c>
    </row>
    <row r="3974" spans="1:6" x14ac:dyDescent="0.35">
      <c r="A3974" s="8" t="s">
        <v>297</v>
      </c>
      <c r="B3974">
        <v>202206</v>
      </c>
      <c r="C3974" s="8" t="s">
        <v>33</v>
      </c>
      <c r="D3974" s="8" t="s">
        <v>298</v>
      </c>
      <c r="E3974">
        <v>0.32377990921681599</v>
      </c>
      <c r="F3974">
        <v>655068548898.33191</v>
      </c>
    </row>
    <row r="3975" spans="1:6" x14ac:dyDescent="0.35">
      <c r="A3975" s="8" t="s">
        <v>297</v>
      </c>
      <c r="B3975">
        <v>202209</v>
      </c>
      <c r="C3975" s="8" t="s">
        <v>33</v>
      </c>
      <c r="D3975" s="8" t="s">
        <v>298</v>
      </c>
      <c r="E3975">
        <v>0.32140961456239736</v>
      </c>
      <c r="F3975">
        <v>647729255404.16736</v>
      </c>
    </row>
    <row r="3976" spans="1:6" x14ac:dyDescent="0.35">
      <c r="A3976" s="8" t="s">
        <v>297</v>
      </c>
      <c r="B3976">
        <v>202212</v>
      </c>
      <c r="C3976" s="8" t="s">
        <v>33</v>
      </c>
      <c r="D3976" s="8" t="s">
        <v>298</v>
      </c>
      <c r="E3976">
        <v>0.32134950341410423</v>
      </c>
      <c r="F3976">
        <v>620014899705.6825</v>
      </c>
    </row>
    <row r="3977" spans="1:6" x14ac:dyDescent="0.35">
      <c r="A3977" s="8" t="s">
        <v>297</v>
      </c>
      <c r="B3977">
        <v>202303</v>
      </c>
      <c r="C3977" s="8" t="s">
        <v>33</v>
      </c>
      <c r="D3977" s="8" t="s">
        <v>298</v>
      </c>
      <c r="E3977">
        <v>0.39019027785473431</v>
      </c>
      <c r="F3977">
        <v>625391708135.37964</v>
      </c>
    </row>
    <row r="3978" spans="1:6" x14ac:dyDescent="0.35">
      <c r="A3978" s="8" t="s">
        <v>297</v>
      </c>
      <c r="B3978">
        <v>202306</v>
      </c>
      <c r="C3978" s="8" t="s">
        <v>33</v>
      </c>
      <c r="D3978" s="8" t="s">
        <v>298</v>
      </c>
      <c r="E3978">
        <v>0.40238595700293406</v>
      </c>
      <c r="F3978">
        <v>619720099379.43848</v>
      </c>
    </row>
    <row r="3979" spans="1:6" x14ac:dyDescent="0.35">
      <c r="A3979" s="8" t="s">
        <v>297</v>
      </c>
      <c r="B3979">
        <v>202309</v>
      </c>
      <c r="C3979" s="8" t="s">
        <v>33</v>
      </c>
      <c r="D3979" s="8" t="s">
        <v>298</v>
      </c>
      <c r="E3979">
        <v>0.40420921175230617</v>
      </c>
      <c r="F3979">
        <v>629934069308.72473</v>
      </c>
    </row>
    <row r="3980" spans="1:6" x14ac:dyDescent="0.35">
      <c r="A3980" s="8" t="s">
        <v>297</v>
      </c>
      <c r="B3980">
        <v>202312</v>
      </c>
      <c r="C3980" s="8" t="s">
        <v>33</v>
      </c>
      <c r="D3980" s="8" t="s">
        <v>298</v>
      </c>
      <c r="E3980">
        <v>0.4084225413143493</v>
      </c>
      <c r="F3980">
        <v>647537085175.63708</v>
      </c>
    </row>
    <row r="3981" spans="1:6" x14ac:dyDescent="0.35">
      <c r="A3981" s="8" t="s">
        <v>297</v>
      </c>
      <c r="B3981">
        <v>202403</v>
      </c>
      <c r="C3981" s="8" t="s">
        <v>33</v>
      </c>
      <c r="D3981" s="8" t="s">
        <v>298</v>
      </c>
      <c r="E3981">
        <v>0.41662496959969347</v>
      </c>
      <c r="F3981">
        <v>650242054447.39099</v>
      </c>
    </row>
    <row r="3982" spans="1:6" x14ac:dyDescent="0.35">
      <c r="A3982" s="8" t="s">
        <v>297</v>
      </c>
      <c r="B3982">
        <v>202406</v>
      </c>
      <c r="C3982" s="8" t="s">
        <v>33</v>
      </c>
      <c r="D3982" s="8" t="s">
        <v>298</v>
      </c>
      <c r="E3982">
        <v>0.40612602020319272</v>
      </c>
      <c r="F3982">
        <v>653080098372.54626</v>
      </c>
    </row>
    <row r="3983" spans="1:6" x14ac:dyDescent="0.35">
      <c r="A3983" s="8" t="s">
        <v>297</v>
      </c>
      <c r="B3983">
        <v>202409</v>
      </c>
      <c r="C3983" s="8" t="s">
        <v>33</v>
      </c>
      <c r="D3983" s="8" t="s">
        <v>298</v>
      </c>
      <c r="E3983">
        <v>0.41014350465514215</v>
      </c>
      <c r="F3983">
        <v>659014181265.98853</v>
      </c>
    </row>
    <row r="3984" spans="1:6" x14ac:dyDescent="0.35">
      <c r="A3984" s="8" t="s">
        <v>297</v>
      </c>
      <c r="B3984">
        <v>202412</v>
      </c>
      <c r="C3984" s="8" t="s">
        <v>33</v>
      </c>
      <c r="D3984" s="8" t="s">
        <v>298</v>
      </c>
      <c r="E3984">
        <v>0.40391171692109534</v>
      </c>
      <c r="F3984">
        <v>646320010841.59265</v>
      </c>
    </row>
    <row r="3985" spans="1:6" x14ac:dyDescent="0.35">
      <c r="A3985" s="8" t="s">
        <v>297</v>
      </c>
      <c r="B3985">
        <v>202503</v>
      </c>
      <c r="C3985" s="8" t="s">
        <v>33</v>
      </c>
      <c r="D3985" s="8" t="s">
        <v>298</v>
      </c>
      <c r="E3985">
        <v>0.41081995113260938</v>
      </c>
      <c r="F3985">
        <v>680546556609.01379</v>
      </c>
    </row>
    <row r="3986" spans="1:6" x14ac:dyDescent="0.35">
      <c r="A3986" s="8" t="s">
        <v>297</v>
      </c>
      <c r="B3986">
        <v>202506</v>
      </c>
      <c r="C3986" s="8" t="s">
        <v>33</v>
      </c>
      <c r="D3986" s="8" t="s">
        <v>298</v>
      </c>
      <c r="E3986">
        <v>0.40652143821221876</v>
      </c>
      <c r="F3986">
        <v>675227832071.60278</v>
      </c>
    </row>
    <row r="3987" spans="1:6" x14ac:dyDescent="0.35">
      <c r="A3987" s="8" t="s">
        <v>297</v>
      </c>
      <c r="B3987">
        <v>202509</v>
      </c>
      <c r="C3987" s="8" t="s">
        <v>33</v>
      </c>
      <c r="D3987" s="8" t="s">
        <v>298</v>
      </c>
      <c r="E3987">
        <v>0.41463210851668908</v>
      </c>
      <c r="F3987">
        <v>686874886340.05847</v>
      </c>
    </row>
    <row r="3988" spans="1:6" x14ac:dyDescent="0.35">
      <c r="A3988" s="8" t="s">
        <v>297</v>
      </c>
      <c r="B3988">
        <v>202512</v>
      </c>
      <c r="C3988" s="8" t="s">
        <v>33</v>
      </c>
      <c r="D3988" s="8" t="s">
        <v>298</v>
      </c>
      <c r="E3988">
        <v>0.40447430533702422</v>
      </c>
      <c r="F3988">
        <v>680636243101.15869</v>
      </c>
    </row>
    <row r="3989" spans="1:6" x14ac:dyDescent="0.35">
      <c r="A3989" s="8" t="s">
        <v>297</v>
      </c>
      <c r="B3989">
        <v>202106</v>
      </c>
      <c r="C3989" s="8" t="s">
        <v>34</v>
      </c>
      <c r="D3989" s="8" t="s">
        <v>298</v>
      </c>
      <c r="E3989">
        <v>3.8196431198518391E-3</v>
      </c>
      <c r="F3989">
        <v>32886056644.18</v>
      </c>
    </row>
    <row r="3990" spans="1:6" x14ac:dyDescent="0.35">
      <c r="A3990" s="8" t="s">
        <v>297</v>
      </c>
      <c r="B3990">
        <v>202109</v>
      </c>
      <c r="C3990" s="8" t="s">
        <v>34</v>
      </c>
      <c r="D3990" s="8" t="s">
        <v>298</v>
      </c>
      <c r="E3990">
        <v>3.8204821814292697E-3</v>
      </c>
      <c r="F3990">
        <v>33015989608.099998</v>
      </c>
    </row>
    <row r="3991" spans="1:6" x14ac:dyDescent="0.35">
      <c r="A3991" s="8" t="s">
        <v>297</v>
      </c>
      <c r="B3991">
        <v>202112</v>
      </c>
      <c r="C3991" s="8" t="s">
        <v>34</v>
      </c>
      <c r="D3991" s="8" t="s">
        <v>298</v>
      </c>
      <c r="E3991">
        <v>5.2545181439216139E-3</v>
      </c>
      <c r="F3991">
        <v>33693860245.739998</v>
      </c>
    </row>
    <row r="3992" spans="1:6" x14ac:dyDescent="0.35">
      <c r="A3992" s="8" t="s">
        <v>297</v>
      </c>
      <c r="B3992">
        <v>202203</v>
      </c>
      <c r="C3992" s="8" t="s">
        <v>34</v>
      </c>
      <c r="D3992" s="8" t="s">
        <v>298</v>
      </c>
      <c r="E3992">
        <v>1.3457481749522576E-2</v>
      </c>
      <c r="F3992">
        <v>35452546685.929993</v>
      </c>
    </row>
    <row r="3993" spans="1:6" x14ac:dyDescent="0.35">
      <c r="A3993" s="8" t="s">
        <v>297</v>
      </c>
      <c r="B3993">
        <v>202206</v>
      </c>
      <c r="C3993" s="8" t="s">
        <v>34</v>
      </c>
      <c r="D3993" s="8" t="s">
        <v>298</v>
      </c>
      <c r="E3993">
        <v>1.3500538710565078E-2</v>
      </c>
      <c r="F3993">
        <v>35286443764.440002</v>
      </c>
    </row>
    <row r="3994" spans="1:6" x14ac:dyDescent="0.35">
      <c r="A3994" s="8" t="s">
        <v>297</v>
      </c>
      <c r="B3994">
        <v>202209</v>
      </c>
      <c r="C3994" s="8" t="s">
        <v>34</v>
      </c>
      <c r="D3994" s="8" t="s">
        <v>298</v>
      </c>
      <c r="E3994">
        <v>1.3232732578067107E-2</v>
      </c>
      <c r="F3994">
        <v>36183909647.93</v>
      </c>
    </row>
    <row r="3995" spans="1:6" x14ac:dyDescent="0.35">
      <c r="A3995" s="8" t="s">
        <v>297</v>
      </c>
      <c r="B3995">
        <v>202212</v>
      </c>
      <c r="C3995" s="8" t="s">
        <v>34</v>
      </c>
      <c r="D3995" s="8" t="s">
        <v>298</v>
      </c>
      <c r="E3995">
        <v>1.2845781613795121E-2</v>
      </c>
      <c r="F3995">
        <v>37464283176.290001</v>
      </c>
    </row>
    <row r="3996" spans="1:6" x14ac:dyDescent="0.35">
      <c r="A3996" s="8" t="s">
        <v>297</v>
      </c>
      <c r="B3996">
        <v>202303</v>
      </c>
      <c r="C3996" s="8" t="s">
        <v>34</v>
      </c>
      <c r="D3996" s="8" t="s">
        <v>298</v>
      </c>
      <c r="E3996">
        <v>1.2857828263551908E-2</v>
      </c>
      <c r="F3996">
        <v>37169885162.860001</v>
      </c>
    </row>
    <row r="3997" spans="1:6" x14ac:dyDescent="0.35">
      <c r="A3997" s="8" t="s">
        <v>297</v>
      </c>
      <c r="B3997">
        <v>202306</v>
      </c>
      <c r="C3997" s="8" t="s">
        <v>34</v>
      </c>
      <c r="D3997" s="8" t="s">
        <v>298</v>
      </c>
      <c r="E3997">
        <v>2.269457416356567E-2</v>
      </c>
      <c r="F3997">
        <v>38597419527.980003</v>
      </c>
    </row>
    <row r="3998" spans="1:6" x14ac:dyDescent="0.35">
      <c r="A3998" s="8" t="s">
        <v>297</v>
      </c>
      <c r="B3998">
        <v>202309</v>
      </c>
      <c r="C3998" s="8" t="s">
        <v>34</v>
      </c>
      <c r="D3998" s="8" t="s">
        <v>298</v>
      </c>
      <c r="E3998">
        <v>2.2659649665143458E-2</v>
      </c>
      <c r="F3998">
        <v>38953073548.959999</v>
      </c>
    </row>
    <row r="3999" spans="1:6" x14ac:dyDescent="0.35">
      <c r="A3999" s="8" t="s">
        <v>297</v>
      </c>
      <c r="B3999">
        <v>202312</v>
      </c>
      <c r="C3999" s="8" t="s">
        <v>34</v>
      </c>
      <c r="D3999" s="8" t="s">
        <v>298</v>
      </c>
      <c r="E3999">
        <v>1.4286516441029271E-2</v>
      </c>
      <c r="F3999">
        <v>41703378318.940002</v>
      </c>
    </row>
    <row r="4000" spans="1:6" x14ac:dyDescent="0.35">
      <c r="A4000" s="8" t="s">
        <v>297</v>
      </c>
      <c r="B4000">
        <v>202403</v>
      </c>
      <c r="C4000" s="8" t="s">
        <v>34</v>
      </c>
      <c r="D4000" s="8" t="s">
        <v>298</v>
      </c>
      <c r="E4000">
        <v>1.4609961862764231E-2</v>
      </c>
      <c r="F4000">
        <v>41087170906.990005</v>
      </c>
    </row>
    <row r="4001" spans="1:6" x14ac:dyDescent="0.35">
      <c r="A4001" s="8" t="s">
        <v>297</v>
      </c>
      <c r="B4001">
        <v>202406</v>
      </c>
      <c r="C4001" s="8" t="s">
        <v>34</v>
      </c>
      <c r="D4001" s="8" t="s">
        <v>298</v>
      </c>
      <c r="E4001">
        <v>1.6146577134418048E-2</v>
      </c>
      <c r="F4001">
        <v>41779566925.18</v>
      </c>
    </row>
    <row r="4002" spans="1:6" x14ac:dyDescent="0.35">
      <c r="A4002" s="8" t="s">
        <v>297</v>
      </c>
      <c r="B4002">
        <v>202409</v>
      </c>
      <c r="C4002" s="8" t="s">
        <v>34</v>
      </c>
      <c r="D4002" s="8" t="s">
        <v>298</v>
      </c>
      <c r="E4002">
        <v>1.6620635086288454E-2</v>
      </c>
      <c r="F4002">
        <v>41678130613.159996</v>
      </c>
    </row>
    <row r="4003" spans="1:6" x14ac:dyDescent="0.35">
      <c r="A4003" s="8" t="s">
        <v>297</v>
      </c>
      <c r="B4003">
        <v>202412</v>
      </c>
      <c r="C4003" s="8" t="s">
        <v>34</v>
      </c>
      <c r="D4003" s="8" t="s">
        <v>298</v>
      </c>
      <c r="E4003">
        <v>1.1580101711477383E-2</v>
      </c>
      <c r="F4003">
        <v>42612665440.660004</v>
      </c>
    </row>
    <row r="4004" spans="1:6" x14ac:dyDescent="0.35">
      <c r="A4004" s="8" t="s">
        <v>297</v>
      </c>
      <c r="B4004">
        <v>202503</v>
      </c>
      <c r="C4004" s="8" t="s">
        <v>34</v>
      </c>
      <c r="D4004" s="8" t="s">
        <v>298</v>
      </c>
      <c r="E4004">
        <v>1.1631579177966981E-2</v>
      </c>
      <c r="F4004">
        <v>42753524039.279999</v>
      </c>
    </row>
    <row r="4005" spans="1:6" x14ac:dyDescent="0.35">
      <c r="A4005" s="8" t="s">
        <v>297</v>
      </c>
      <c r="B4005">
        <v>202506</v>
      </c>
      <c r="C4005" s="8" t="s">
        <v>34</v>
      </c>
      <c r="D4005" s="8" t="s">
        <v>298</v>
      </c>
      <c r="E4005">
        <v>1.5570065907704378E-2</v>
      </c>
      <c r="F4005">
        <v>44684011238.240005</v>
      </c>
    </row>
    <row r="4006" spans="1:6" x14ac:dyDescent="0.35">
      <c r="A4006" s="8" t="s">
        <v>297</v>
      </c>
      <c r="B4006">
        <v>202509</v>
      </c>
      <c r="C4006" s="8" t="s">
        <v>34</v>
      </c>
      <c r="D4006" s="8" t="s">
        <v>298</v>
      </c>
      <c r="E4006">
        <v>1.5408290520726321E-2</v>
      </c>
      <c r="F4006">
        <v>45457541124.229996</v>
      </c>
    </row>
    <row r="4007" spans="1:6" x14ac:dyDescent="0.35">
      <c r="A4007" s="8" t="s">
        <v>297</v>
      </c>
      <c r="B4007">
        <v>202512</v>
      </c>
      <c r="C4007" s="8" t="s">
        <v>34</v>
      </c>
      <c r="D4007" s="8" t="s">
        <v>298</v>
      </c>
      <c r="E4007">
        <v>1.3103553488685185E-2</v>
      </c>
      <c r="F4007">
        <v>47089592951.470001</v>
      </c>
    </row>
    <row r="4008" spans="1:6" x14ac:dyDescent="0.35">
      <c r="A4008" s="8" t="s">
        <v>297</v>
      </c>
      <c r="B4008">
        <v>202106</v>
      </c>
      <c r="C4008" s="8" t="s">
        <v>35</v>
      </c>
      <c r="D4008" s="8" t="s">
        <v>298</v>
      </c>
      <c r="E4008">
        <v>0.11572591375055473</v>
      </c>
      <c r="F4008">
        <v>52545422367.260002</v>
      </c>
    </row>
    <row r="4009" spans="1:6" x14ac:dyDescent="0.35">
      <c r="A4009" s="8" t="s">
        <v>297</v>
      </c>
      <c r="B4009">
        <v>202109</v>
      </c>
      <c r="C4009" s="8" t="s">
        <v>35</v>
      </c>
      <c r="D4009" s="8" t="s">
        <v>298</v>
      </c>
      <c r="E4009">
        <v>0.1087249706640422</v>
      </c>
      <c r="F4009">
        <v>54137708192.610001</v>
      </c>
    </row>
    <row r="4010" spans="1:6" x14ac:dyDescent="0.35">
      <c r="A4010" s="8" t="s">
        <v>297</v>
      </c>
      <c r="B4010">
        <v>202112</v>
      </c>
      <c r="C4010" s="8" t="s">
        <v>35</v>
      </c>
      <c r="D4010" s="8" t="s">
        <v>298</v>
      </c>
      <c r="E4010">
        <v>0.10405262946968391</v>
      </c>
      <c r="F4010">
        <v>55803140165.350006</v>
      </c>
    </row>
    <row r="4011" spans="1:6" x14ac:dyDescent="0.35">
      <c r="A4011" s="8" t="s">
        <v>297</v>
      </c>
      <c r="B4011">
        <v>202203</v>
      </c>
      <c r="C4011" s="8" t="s">
        <v>35</v>
      </c>
      <c r="D4011" s="8" t="s">
        <v>298</v>
      </c>
      <c r="E4011">
        <v>0.10920640514025474</v>
      </c>
      <c r="F4011">
        <v>55477645748.150002</v>
      </c>
    </row>
    <row r="4012" spans="1:6" x14ac:dyDescent="0.35">
      <c r="A4012" s="8" t="s">
        <v>297</v>
      </c>
      <c r="B4012">
        <v>202206</v>
      </c>
      <c r="C4012" s="8" t="s">
        <v>35</v>
      </c>
      <c r="D4012" s="8" t="s">
        <v>298</v>
      </c>
      <c r="E4012">
        <v>0.11197888191776058</v>
      </c>
      <c r="F4012">
        <v>56452605144.134499</v>
      </c>
    </row>
    <row r="4013" spans="1:6" x14ac:dyDescent="0.35">
      <c r="A4013" s="8" t="s">
        <v>297</v>
      </c>
      <c r="B4013">
        <v>202209</v>
      </c>
      <c r="C4013" s="8" t="s">
        <v>35</v>
      </c>
      <c r="D4013" s="8" t="s">
        <v>298</v>
      </c>
      <c r="E4013">
        <v>0.11034713250535441</v>
      </c>
      <c r="F4013">
        <v>57091792402.891006</v>
      </c>
    </row>
    <row r="4014" spans="1:6" x14ac:dyDescent="0.35">
      <c r="A4014" s="8" t="s">
        <v>297</v>
      </c>
      <c r="B4014">
        <v>202212</v>
      </c>
      <c r="C4014" s="8" t="s">
        <v>35</v>
      </c>
      <c r="D4014" s="8" t="s">
        <v>298</v>
      </c>
      <c r="E4014">
        <v>0.12244029262259502</v>
      </c>
      <c r="F4014">
        <v>56222925719.916496</v>
      </c>
    </row>
    <row r="4015" spans="1:6" x14ac:dyDescent="0.35">
      <c r="A4015" s="8" t="s">
        <v>297</v>
      </c>
      <c r="B4015">
        <v>202303</v>
      </c>
      <c r="C4015" s="8" t="s">
        <v>35</v>
      </c>
      <c r="D4015" s="8" t="s">
        <v>298</v>
      </c>
      <c r="E4015">
        <v>0.1352330600759287</v>
      </c>
      <c r="F4015">
        <v>56121894082.695</v>
      </c>
    </row>
    <row r="4016" spans="1:6" x14ac:dyDescent="0.35">
      <c r="A4016" s="8" t="s">
        <v>297</v>
      </c>
      <c r="B4016">
        <v>202306</v>
      </c>
      <c r="C4016" s="8" t="s">
        <v>35</v>
      </c>
      <c r="D4016" s="8" t="s">
        <v>298</v>
      </c>
      <c r="E4016">
        <v>0.14328440596310726</v>
      </c>
      <c r="F4016">
        <v>56397294701.809006</v>
      </c>
    </row>
    <row r="4017" spans="1:6" x14ac:dyDescent="0.35">
      <c r="A4017" s="8" t="s">
        <v>297</v>
      </c>
      <c r="B4017">
        <v>202309</v>
      </c>
      <c r="C4017" s="8" t="s">
        <v>35</v>
      </c>
      <c r="D4017" s="8" t="s">
        <v>298</v>
      </c>
      <c r="E4017">
        <v>0.16115273875081904</v>
      </c>
      <c r="F4017">
        <v>54400894048.165489</v>
      </c>
    </row>
    <row r="4018" spans="1:6" x14ac:dyDescent="0.35">
      <c r="A4018" s="8" t="s">
        <v>297</v>
      </c>
      <c r="B4018">
        <v>202312</v>
      </c>
      <c r="C4018" s="8" t="s">
        <v>35</v>
      </c>
      <c r="D4018" s="8" t="s">
        <v>298</v>
      </c>
      <c r="E4018">
        <v>0.16269889706020674</v>
      </c>
      <c r="F4018">
        <v>55709151229.162506</v>
      </c>
    </row>
    <row r="4019" spans="1:6" x14ac:dyDescent="0.35">
      <c r="A4019" s="8" t="s">
        <v>297</v>
      </c>
      <c r="B4019">
        <v>202403</v>
      </c>
      <c r="C4019" s="8" t="s">
        <v>35</v>
      </c>
      <c r="D4019" s="8" t="s">
        <v>298</v>
      </c>
      <c r="E4019">
        <v>0.17267140275942519</v>
      </c>
      <c r="F4019">
        <v>55702514370.232002</v>
      </c>
    </row>
    <row r="4020" spans="1:6" x14ac:dyDescent="0.35">
      <c r="A4020" s="8" t="s">
        <v>297</v>
      </c>
      <c r="B4020">
        <v>202406</v>
      </c>
      <c r="C4020" s="8" t="s">
        <v>35</v>
      </c>
      <c r="D4020" s="8" t="s">
        <v>298</v>
      </c>
      <c r="E4020">
        <v>0.16401956708560977</v>
      </c>
      <c r="F4020">
        <v>56243364616.034004</v>
      </c>
    </row>
    <row r="4021" spans="1:6" x14ac:dyDescent="0.35">
      <c r="A4021" s="8" t="s">
        <v>297</v>
      </c>
      <c r="B4021">
        <v>202409</v>
      </c>
      <c r="C4021" s="8" t="s">
        <v>35</v>
      </c>
      <c r="D4021" s="8" t="s">
        <v>298</v>
      </c>
      <c r="E4021">
        <v>0.18431418790987897</v>
      </c>
      <c r="F4021">
        <v>55056679371.730003</v>
      </c>
    </row>
    <row r="4022" spans="1:6" x14ac:dyDescent="0.35">
      <c r="A4022" s="8" t="s">
        <v>297</v>
      </c>
      <c r="B4022">
        <v>202412</v>
      </c>
      <c r="C4022" s="8" t="s">
        <v>35</v>
      </c>
      <c r="D4022" s="8" t="s">
        <v>298</v>
      </c>
      <c r="E4022">
        <v>0.17787000063728364</v>
      </c>
      <c r="F4022">
        <v>56499822668.767006</v>
      </c>
    </row>
    <row r="4023" spans="1:6" x14ac:dyDescent="0.35">
      <c r="A4023" s="8" t="s">
        <v>297</v>
      </c>
      <c r="B4023">
        <v>202503</v>
      </c>
      <c r="C4023" s="8" t="s">
        <v>35</v>
      </c>
      <c r="D4023" s="8" t="s">
        <v>298</v>
      </c>
      <c r="E4023">
        <v>0.17081161735444025</v>
      </c>
      <c r="F4023">
        <v>55951220524.588997</v>
      </c>
    </row>
    <row r="4024" spans="1:6" x14ac:dyDescent="0.35">
      <c r="A4024" s="8" t="s">
        <v>297</v>
      </c>
      <c r="B4024">
        <v>202506</v>
      </c>
      <c r="C4024" s="8" t="s">
        <v>35</v>
      </c>
      <c r="D4024" s="8" t="s">
        <v>298</v>
      </c>
      <c r="E4024">
        <v>0.1747925114411002</v>
      </c>
      <c r="F4024">
        <v>57075282606.867989</v>
      </c>
    </row>
    <row r="4025" spans="1:6" x14ac:dyDescent="0.35">
      <c r="A4025" s="8" t="s">
        <v>297</v>
      </c>
      <c r="B4025">
        <v>202509</v>
      </c>
      <c r="C4025" s="8" t="s">
        <v>35</v>
      </c>
      <c r="D4025" s="8" t="s">
        <v>298</v>
      </c>
      <c r="E4025">
        <v>0.17495566383417019</v>
      </c>
      <c r="F4025">
        <v>57802570361.17099</v>
      </c>
    </row>
    <row r="4026" spans="1:6" x14ac:dyDescent="0.35">
      <c r="A4026" s="8" t="s">
        <v>297</v>
      </c>
      <c r="B4026">
        <v>202512</v>
      </c>
      <c r="C4026" s="8" t="s">
        <v>35</v>
      </c>
      <c r="D4026" s="8" t="s">
        <v>298</v>
      </c>
      <c r="E4026">
        <v>0.16247568543554722</v>
      </c>
      <c r="F4026">
        <v>59959321891.1794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2A395-5D0D-4B87-9F02-85A212B8E46E}">
  <dimension ref="A1:E26038"/>
  <sheetViews>
    <sheetView workbookViewId="0">
      <selection activeCell="C8" sqref="C8"/>
    </sheetView>
  </sheetViews>
  <sheetFormatPr defaultRowHeight="14.5" x14ac:dyDescent="0.35"/>
  <cols>
    <col min="1" max="1" width="9.81640625" bestFit="1" customWidth="1"/>
    <col min="2" max="2" width="11.08984375" bestFit="1" customWidth="1"/>
    <col min="3" max="3" width="11.1796875" bestFit="1" customWidth="1"/>
    <col min="4" max="4" width="80.7265625" bestFit="1" customWidth="1"/>
    <col min="5" max="5" width="12.453125" bestFit="1" customWidth="1"/>
    <col min="6" max="7" width="10.54296875" bestFit="1" customWidth="1"/>
    <col min="8" max="8" width="80.7265625" bestFit="1" customWidth="1"/>
    <col min="9" max="9" width="12.453125" bestFit="1" customWidth="1"/>
    <col min="10" max="10" width="43.1796875" bestFit="1" customWidth="1"/>
  </cols>
  <sheetData>
    <row r="1" spans="1:5" x14ac:dyDescent="0.35">
      <c r="A1" t="s">
        <v>87</v>
      </c>
      <c r="B1" t="s">
        <v>0</v>
      </c>
      <c r="C1" t="s">
        <v>1</v>
      </c>
      <c r="D1" t="s">
        <v>2</v>
      </c>
      <c r="E1" t="s">
        <v>3</v>
      </c>
    </row>
    <row r="2" spans="1:5" x14ac:dyDescent="0.35">
      <c r="A2">
        <v>201412</v>
      </c>
      <c r="B2" s="8" t="s">
        <v>4</v>
      </c>
      <c r="C2" s="8" t="s">
        <v>5</v>
      </c>
      <c r="D2" s="8" t="s">
        <v>6</v>
      </c>
      <c r="E2">
        <v>6.6281838252395808E-2</v>
      </c>
    </row>
    <row r="3" spans="1:5" x14ac:dyDescent="0.35">
      <c r="A3">
        <v>201412</v>
      </c>
      <c r="B3" s="8" t="s">
        <v>7</v>
      </c>
      <c r="C3" s="8" t="s">
        <v>5</v>
      </c>
      <c r="D3" s="8" t="s">
        <v>6</v>
      </c>
      <c r="E3">
        <v>3.0865486597611937E-2</v>
      </c>
    </row>
    <row r="4" spans="1:5" x14ac:dyDescent="0.35">
      <c r="A4">
        <v>201412</v>
      </c>
      <c r="B4" s="8" t="s">
        <v>8</v>
      </c>
      <c r="C4" s="8" t="s">
        <v>5</v>
      </c>
      <c r="D4" s="8" t="s">
        <v>6</v>
      </c>
      <c r="E4">
        <v>0.12834243866156309</v>
      </c>
    </row>
    <row r="5" spans="1:5" x14ac:dyDescent="0.35">
      <c r="A5">
        <v>201412</v>
      </c>
      <c r="B5" s="8" t="s">
        <v>9</v>
      </c>
      <c r="C5" s="8" t="s">
        <v>5</v>
      </c>
      <c r="D5" s="8" t="s">
        <v>6</v>
      </c>
      <c r="E5">
        <v>0.45407777240263425</v>
      </c>
    </row>
    <row r="6" spans="1:5" x14ac:dyDescent="0.35">
      <c r="A6">
        <v>201412</v>
      </c>
      <c r="B6" s="8" t="s">
        <v>10</v>
      </c>
      <c r="C6" s="8" t="s">
        <v>5</v>
      </c>
      <c r="D6" s="8" t="s">
        <v>6</v>
      </c>
      <c r="E6">
        <v>3.2960048908555098E-2</v>
      </c>
    </row>
    <row r="7" spans="1:5" x14ac:dyDescent="0.35">
      <c r="A7">
        <v>201412</v>
      </c>
      <c r="B7" s="8" t="s">
        <v>11</v>
      </c>
      <c r="C7" s="8" t="s">
        <v>5</v>
      </c>
      <c r="D7" s="8" t="s">
        <v>6</v>
      </c>
      <c r="E7">
        <v>3.1001963253799534E-2</v>
      </c>
    </row>
    <row r="8" spans="1:5" x14ac:dyDescent="0.35">
      <c r="A8">
        <v>201412</v>
      </c>
      <c r="B8" s="8" t="s">
        <v>12</v>
      </c>
      <c r="C8" s="8" t="s">
        <v>5</v>
      </c>
      <c r="D8" s="8" t="s">
        <v>6</v>
      </c>
      <c r="E8">
        <v>3.6027965324116187E-2</v>
      </c>
    </row>
    <row r="9" spans="1:5" x14ac:dyDescent="0.35">
      <c r="A9">
        <v>201412</v>
      </c>
      <c r="B9" s="8" t="s">
        <v>13</v>
      </c>
      <c r="C9" s="8" t="s">
        <v>5</v>
      </c>
      <c r="D9" s="8" t="s">
        <v>6</v>
      </c>
      <c r="E9">
        <v>2.360377023228263E-2</v>
      </c>
    </row>
    <row r="10" spans="1:5" x14ac:dyDescent="0.35">
      <c r="A10">
        <v>201412</v>
      </c>
      <c r="B10" s="8" t="s">
        <v>14</v>
      </c>
      <c r="C10" s="8" t="s">
        <v>5</v>
      </c>
      <c r="D10" s="8" t="s">
        <v>6</v>
      </c>
      <c r="E10">
        <v>6.7598539575970548E-2</v>
      </c>
    </row>
    <row r="11" spans="1:5" x14ac:dyDescent="0.35">
      <c r="A11">
        <v>201412</v>
      </c>
      <c r="B11" s="8" t="s">
        <v>15</v>
      </c>
      <c r="C11" s="8" t="s">
        <v>5</v>
      </c>
      <c r="D11" s="8" t="s">
        <v>6</v>
      </c>
      <c r="E11">
        <v>5.5202447652807421E-2</v>
      </c>
    </row>
    <row r="12" spans="1:5" x14ac:dyDescent="0.35">
      <c r="A12">
        <v>201412</v>
      </c>
      <c r="B12" s="8" t="s">
        <v>16</v>
      </c>
      <c r="C12" s="8" t="s">
        <v>5</v>
      </c>
      <c r="D12" s="8" t="s">
        <v>6</v>
      </c>
      <c r="E12">
        <v>1.5090929804360895E-2</v>
      </c>
    </row>
    <row r="13" spans="1:5" x14ac:dyDescent="0.35">
      <c r="A13">
        <v>201412</v>
      </c>
      <c r="B13" s="8" t="s">
        <v>17</v>
      </c>
      <c r="C13" s="8" t="s">
        <v>5</v>
      </c>
      <c r="D13" s="8" t="s">
        <v>6</v>
      </c>
      <c r="E13">
        <v>3.7344535052514304E-2</v>
      </c>
    </row>
    <row r="14" spans="1:5" x14ac:dyDescent="0.35">
      <c r="A14">
        <v>201412</v>
      </c>
      <c r="B14" s="8" t="s">
        <v>18</v>
      </c>
      <c r="C14" s="8" t="s">
        <v>5</v>
      </c>
      <c r="D14" s="8" t="s">
        <v>6</v>
      </c>
      <c r="E14">
        <v>2.834025630073005E-2</v>
      </c>
    </row>
    <row r="15" spans="1:5" x14ac:dyDescent="0.35">
      <c r="A15">
        <v>201412</v>
      </c>
      <c r="B15" s="8" t="s">
        <v>19</v>
      </c>
      <c r="C15" s="8" t="s">
        <v>5</v>
      </c>
      <c r="D15" s="8" t="s">
        <v>6</v>
      </c>
      <c r="E15">
        <v>0.33867012261603868</v>
      </c>
    </row>
    <row r="16" spans="1:5" x14ac:dyDescent="0.35">
      <c r="A16">
        <v>201412</v>
      </c>
      <c r="B16" s="8" t="s">
        <v>20</v>
      </c>
      <c r="C16" s="8" t="s">
        <v>5</v>
      </c>
      <c r="D16" s="8" t="s">
        <v>6</v>
      </c>
      <c r="E16">
        <v>0.1230664510299791</v>
      </c>
    </row>
    <row r="17" spans="1:5" x14ac:dyDescent="0.35">
      <c r="A17">
        <v>201412</v>
      </c>
      <c r="B17" s="8" t="s">
        <v>21</v>
      </c>
      <c r="C17" s="8" t="s">
        <v>5</v>
      </c>
      <c r="D17" s="8" t="s">
        <v>6</v>
      </c>
      <c r="E17">
        <v>0.16397503748407016</v>
      </c>
    </row>
    <row r="18" spans="1:5" x14ac:dyDescent="0.35">
      <c r="A18">
        <v>201412</v>
      </c>
      <c r="B18" s="8" t="s">
        <v>22</v>
      </c>
      <c r="C18" s="8" t="s">
        <v>5</v>
      </c>
      <c r="D18" s="8" t="s">
        <v>6</v>
      </c>
      <c r="E18">
        <v>0.16648153138427735</v>
      </c>
    </row>
    <row r="19" spans="1:5" x14ac:dyDescent="0.35">
      <c r="A19">
        <v>201412</v>
      </c>
      <c r="B19" s="8" t="s">
        <v>23</v>
      </c>
      <c r="C19" s="8" t="s">
        <v>5</v>
      </c>
      <c r="D19" s="8" t="s">
        <v>6</v>
      </c>
      <c r="E19">
        <v>0.14011629295816339</v>
      </c>
    </row>
    <row r="20" spans="1:5" x14ac:dyDescent="0.35">
      <c r="A20">
        <v>201412</v>
      </c>
      <c r="B20" s="8" t="s">
        <v>24</v>
      </c>
      <c r="C20" s="8" t="s">
        <v>5</v>
      </c>
      <c r="D20" s="8" t="s">
        <v>6</v>
      </c>
      <c r="E20">
        <v>6.1946999150953912E-2</v>
      </c>
    </row>
    <row r="21" spans="1:5" x14ac:dyDescent="0.35">
      <c r="A21">
        <v>201412</v>
      </c>
      <c r="B21" s="8" t="s">
        <v>25</v>
      </c>
      <c r="C21" s="8" t="s">
        <v>5</v>
      </c>
      <c r="D21" s="8" t="s">
        <v>6</v>
      </c>
      <c r="E21">
        <v>1.1985520685754467E-2</v>
      </c>
    </row>
    <row r="22" spans="1:5" x14ac:dyDescent="0.35">
      <c r="A22">
        <v>201412</v>
      </c>
      <c r="B22" s="8" t="s">
        <v>26</v>
      </c>
      <c r="C22" s="8" t="s">
        <v>5</v>
      </c>
      <c r="D22" s="8" t="s">
        <v>6</v>
      </c>
      <c r="E22">
        <v>4.4729439759877511E-2</v>
      </c>
    </row>
    <row r="23" spans="1:5" x14ac:dyDescent="0.35">
      <c r="A23">
        <v>201412</v>
      </c>
      <c r="B23" s="8" t="s">
        <v>27</v>
      </c>
      <c r="C23" s="8" t="s">
        <v>5</v>
      </c>
      <c r="D23" s="8" t="s">
        <v>6</v>
      </c>
      <c r="E23">
        <v>4.848696506343371E-2</v>
      </c>
    </row>
    <row r="24" spans="1:5" x14ac:dyDescent="0.35">
      <c r="A24">
        <v>201412</v>
      </c>
      <c r="B24" s="8" t="s">
        <v>28</v>
      </c>
      <c r="C24" s="8" t="s">
        <v>5</v>
      </c>
      <c r="D24" s="8" t="s">
        <v>6</v>
      </c>
      <c r="E24">
        <v>2.8915621230338844E-2</v>
      </c>
    </row>
    <row r="25" spans="1:5" x14ac:dyDescent="0.35">
      <c r="A25">
        <v>201412</v>
      </c>
      <c r="B25" s="8" t="s">
        <v>29</v>
      </c>
      <c r="C25" s="8" t="s">
        <v>5</v>
      </c>
      <c r="D25" s="8" t="s">
        <v>6</v>
      </c>
      <c r="E25">
        <v>1.4730521960573277E-2</v>
      </c>
    </row>
    <row r="26" spans="1:5" x14ac:dyDescent="0.35">
      <c r="A26">
        <v>201412</v>
      </c>
      <c r="B26" s="8" t="s">
        <v>30</v>
      </c>
      <c r="C26" s="8" t="s">
        <v>5</v>
      </c>
      <c r="D26" s="8" t="s">
        <v>6</v>
      </c>
      <c r="E26">
        <v>5.8703121944617895E-2</v>
      </c>
    </row>
    <row r="27" spans="1:5" x14ac:dyDescent="0.35">
      <c r="A27">
        <v>201412</v>
      </c>
      <c r="B27" s="8" t="s">
        <v>31</v>
      </c>
      <c r="C27" s="8" t="s">
        <v>5</v>
      </c>
      <c r="D27" s="8" t="s">
        <v>6</v>
      </c>
      <c r="E27">
        <v>0.14790599501495502</v>
      </c>
    </row>
    <row r="28" spans="1:5" x14ac:dyDescent="0.35">
      <c r="A28">
        <v>201412</v>
      </c>
      <c r="B28" s="8" t="s">
        <v>32</v>
      </c>
      <c r="C28" s="8" t="s">
        <v>5</v>
      </c>
      <c r="D28" s="8" t="s">
        <v>6</v>
      </c>
      <c r="E28">
        <v>0.16146135559419045</v>
      </c>
    </row>
    <row r="29" spans="1:5" x14ac:dyDescent="0.35">
      <c r="A29">
        <v>201412</v>
      </c>
      <c r="B29" s="8" t="s">
        <v>33</v>
      </c>
      <c r="C29" s="8" t="s">
        <v>5</v>
      </c>
      <c r="D29" s="8" t="s">
        <v>6</v>
      </c>
      <c r="E29">
        <v>1.1026958042716617E-2</v>
      </c>
    </row>
    <row r="30" spans="1:5" x14ac:dyDescent="0.35">
      <c r="A30">
        <v>201412</v>
      </c>
      <c r="B30" s="8" t="s">
        <v>34</v>
      </c>
      <c r="C30" s="8" t="s">
        <v>5</v>
      </c>
      <c r="D30" s="8" t="s">
        <v>6</v>
      </c>
      <c r="E30">
        <v>0.20753856686483751</v>
      </c>
    </row>
    <row r="31" spans="1:5" x14ac:dyDescent="0.35">
      <c r="A31">
        <v>201412</v>
      </c>
      <c r="B31" s="8" t="s">
        <v>35</v>
      </c>
      <c r="C31" s="8" t="s">
        <v>5</v>
      </c>
      <c r="D31" s="8" t="s">
        <v>6</v>
      </c>
      <c r="E31">
        <v>4.1837600184380729E-2</v>
      </c>
    </row>
    <row r="32" spans="1:5" x14ac:dyDescent="0.35">
      <c r="A32">
        <v>201412</v>
      </c>
      <c r="B32" s="8" t="s">
        <v>4</v>
      </c>
      <c r="C32" s="8" t="s">
        <v>36</v>
      </c>
      <c r="D32" s="8" t="s">
        <v>37</v>
      </c>
      <c r="E32">
        <v>8.0360419076762987E-2</v>
      </c>
    </row>
    <row r="33" spans="1:5" x14ac:dyDescent="0.35">
      <c r="A33">
        <v>201412</v>
      </c>
      <c r="B33" s="8" t="s">
        <v>7</v>
      </c>
      <c r="C33" s="8" t="s">
        <v>36</v>
      </c>
      <c r="D33" s="8" t="s">
        <v>37</v>
      </c>
      <c r="E33">
        <v>4.2576869279200492E-2</v>
      </c>
    </row>
    <row r="34" spans="1:5" x14ac:dyDescent="0.35">
      <c r="A34">
        <v>201412</v>
      </c>
      <c r="B34" s="8" t="s">
        <v>8</v>
      </c>
      <c r="C34" s="8" t="s">
        <v>36</v>
      </c>
      <c r="D34" s="8" t="s">
        <v>37</v>
      </c>
      <c r="E34">
        <v>0.1392984542330645</v>
      </c>
    </row>
    <row r="35" spans="1:5" x14ac:dyDescent="0.35">
      <c r="A35">
        <v>201412</v>
      </c>
      <c r="B35" s="8" t="s">
        <v>9</v>
      </c>
      <c r="C35" s="8" t="s">
        <v>36</v>
      </c>
      <c r="D35" s="8" t="s">
        <v>37</v>
      </c>
      <c r="E35">
        <v>0.5081734198709057</v>
      </c>
    </row>
    <row r="36" spans="1:5" x14ac:dyDescent="0.35">
      <c r="A36">
        <v>201412</v>
      </c>
      <c r="B36" s="8" t="s">
        <v>10</v>
      </c>
      <c r="C36" s="8" t="s">
        <v>36</v>
      </c>
      <c r="D36" s="8" t="s">
        <v>37</v>
      </c>
      <c r="E36">
        <v>4.4691736825006594E-2</v>
      </c>
    </row>
    <row r="37" spans="1:5" x14ac:dyDescent="0.35">
      <c r="A37">
        <v>201412</v>
      </c>
      <c r="B37" s="8" t="s">
        <v>11</v>
      </c>
      <c r="C37" s="8" t="s">
        <v>36</v>
      </c>
      <c r="D37" s="8" t="s">
        <v>37</v>
      </c>
      <c r="E37">
        <v>3.7161229320302046E-2</v>
      </c>
    </row>
    <row r="38" spans="1:5" x14ac:dyDescent="0.35">
      <c r="A38">
        <v>201412</v>
      </c>
      <c r="B38" s="8" t="s">
        <v>12</v>
      </c>
      <c r="C38" s="8" t="s">
        <v>36</v>
      </c>
      <c r="D38" s="8" t="s">
        <v>37</v>
      </c>
      <c r="E38">
        <v>3.8960502620084984E-2</v>
      </c>
    </row>
    <row r="39" spans="1:5" x14ac:dyDescent="0.35">
      <c r="A39">
        <v>201412</v>
      </c>
      <c r="B39" s="8" t="s">
        <v>13</v>
      </c>
      <c r="C39" s="8" t="s">
        <v>36</v>
      </c>
      <c r="D39" s="8" t="s">
        <v>37</v>
      </c>
      <c r="E39">
        <v>2.3846125742337007E-2</v>
      </c>
    </row>
    <row r="40" spans="1:5" x14ac:dyDescent="0.35">
      <c r="A40">
        <v>201412</v>
      </c>
      <c r="B40" s="8" t="s">
        <v>14</v>
      </c>
      <c r="C40" s="8" t="s">
        <v>36</v>
      </c>
      <c r="D40" s="8" t="s">
        <v>37</v>
      </c>
      <c r="E40">
        <v>8.1263347583564238E-2</v>
      </c>
    </row>
    <row r="41" spans="1:5" x14ac:dyDescent="0.35">
      <c r="A41">
        <v>201412</v>
      </c>
      <c r="B41" s="8" t="s">
        <v>15</v>
      </c>
      <c r="C41" s="8" t="s">
        <v>36</v>
      </c>
      <c r="D41" s="8" t="s">
        <v>37</v>
      </c>
      <c r="E41">
        <v>6.4776698745514991E-2</v>
      </c>
    </row>
    <row r="42" spans="1:5" x14ac:dyDescent="0.35">
      <c r="A42">
        <v>201412</v>
      </c>
      <c r="B42" s="8" t="s">
        <v>16</v>
      </c>
      <c r="C42" s="8" t="s">
        <v>36</v>
      </c>
      <c r="D42" s="8" t="s">
        <v>37</v>
      </c>
      <c r="E42">
        <v>1.6481326429088401E-2</v>
      </c>
    </row>
    <row r="43" spans="1:5" x14ac:dyDescent="0.35">
      <c r="A43">
        <v>201412</v>
      </c>
      <c r="B43" s="8" t="s">
        <v>17</v>
      </c>
      <c r="C43" s="8" t="s">
        <v>36</v>
      </c>
      <c r="D43" s="8" t="s">
        <v>37</v>
      </c>
      <c r="E43">
        <v>4.2287974511547727E-2</v>
      </c>
    </row>
    <row r="44" spans="1:5" x14ac:dyDescent="0.35">
      <c r="A44">
        <v>201412</v>
      </c>
      <c r="B44" s="8" t="s">
        <v>18</v>
      </c>
      <c r="C44" s="8" t="s">
        <v>36</v>
      </c>
      <c r="D44" s="8" t="s">
        <v>37</v>
      </c>
      <c r="E44">
        <v>3.240301975177521E-2</v>
      </c>
    </row>
    <row r="45" spans="1:5" x14ac:dyDescent="0.35">
      <c r="A45">
        <v>201412</v>
      </c>
      <c r="B45" s="8" t="s">
        <v>19</v>
      </c>
      <c r="C45" s="8" t="s">
        <v>36</v>
      </c>
      <c r="D45" s="8" t="s">
        <v>37</v>
      </c>
      <c r="E45">
        <v>0.39675211236394825</v>
      </c>
    </row>
    <row r="46" spans="1:5" x14ac:dyDescent="0.35">
      <c r="A46">
        <v>201412</v>
      </c>
      <c r="B46" s="8" t="s">
        <v>20</v>
      </c>
      <c r="C46" s="8" t="s">
        <v>36</v>
      </c>
      <c r="D46" s="8" t="s">
        <v>37</v>
      </c>
      <c r="E46">
        <v>0.136760916180929</v>
      </c>
    </row>
    <row r="47" spans="1:5" x14ac:dyDescent="0.35">
      <c r="A47">
        <v>201412</v>
      </c>
      <c r="B47" s="8" t="s">
        <v>21</v>
      </c>
      <c r="C47" s="8" t="s">
        <v>36</v>
      </c>
      <c r="D47" s="8" t="s">
        <v>37</v>
      </c>
      <c r="E47">
        <v>0.19377325209674129</v>
      </c>
    </row>
    <row r="48" spans="1:5" x14ac:dyDescent="0.35">
      <c r="A48">
        <v>201412</v>
      </c>
      <c r="B48" s="8" t="s">
        <v>22</v>
      </c>
      <c r="C48" s="8" t="s">
        <v>36</v>
      </c>
      <c r="D48" s="8" t="s">
        <v>37</v>
      </c>
      <c r="E48">
        <v>0.21609110735286327</v>
      </c>
    </row>
    <row r="49" spans="1:5" x14ac:dyDescent="0.35">
      <c r="A49">
        <v>201412</v>
      </c>
      <c r="B49" s="8" t="s">
        <v>23</v>
      </c>
      <c r="C49" s="8" t="s">
        <v>36</v>
      </c>
      <c r="D49" s="8" t="s">
        <v>37</v>
      </c>
      <c r="E49">
        <v>0.1699441115889461</v>
      </c>
    </row>
    <row r="50" spans="1:5" x14ac:dyDescent="0.35">
      <c r="A50">
        <v>201412</v>
      </c>
      <c r="B50" s="8" t="s">
        <v>24</v>
      </c>
      <c r="C50" s="8" t="s">
        <v>36</v>
      </c>
      <c r="D50" s="8" t="s">
        <v>37</v>
      </c>
      <c r="E50">
        <v>6.3411042486488461E-2</v>
      </c>
    </row>
    <row r="51" spans="1:5" x14ac:dyDescent="0.35">
      <c r="A51">
        <v>201412</v>
      </c>
      <c r="B51" s="8" t="s">
        <v>25</v>
      </c>
      <c r="C51" s="8" t="s">
        <v>36</v>
      </c>
      <c r="D51" s="8" t="s">
        <v>37</v>
      </c>
      <c r="E51">
        <v>1.3896815988392406E-2</v>
      </c>
    </row>
    <row r="52" spans="1:5" x14ac:dyDescent="0.35">
      <c r="A52">
        <v>201412</v>
      </c>
      <c r="B52" s="8" t="s">
        <v>26</v>
      </c>
      <c r="C52" s="8" t="s">
        <v>36</v>
      </c>
      <c r="D52" s="8" t="s">
        <v>37</v>
      </c>
      <c r="E52">
        <v>5.6803175091010134E-2</v>
      </c>
    </row>
    <row r="53" spans="1:5" x14ac:dyDescent="0.35">
      <c r="A53">
        <v>201412</v>
      </c>
      <c r="B53" s="8" t="s">
        <v>27</v>
      </c>
      <c r="C53" s="8" t="s">
        <v>36</v>
      </c>
      <c r="D53" s="8" t="s">
        <v>37</v>
      </c>
      <c r="E53">
        <v>8.2507202884241945E-2</v>
      </c>
    </row>
    <row r="54" spans="1:5" x14ac:dyDescent="0.35">
      <c r="A54">
        <v>201412</v>
      </c>
      <c r="B54" s="8" t="s">
        <v>28</v>
      </c>
      <c r="C54" s="8" t="s">
        <v>36</v>
      </c>
      <c r="D54" s="8" t="s">
        <v>37</v>
      </c>
      <c r="E54">
        <v>3.2991862423982582E-2</v>
      </c>
    </row>
    <row r="55" spans="1:5" x14ac:dyDescent="0.35">
      <c r="A55">
        <v>201412</v>
      </c>
      <c r="B55" s="8" t="s">
        <v>29</v>
      </c>
      <c r="C55" s="8" t="s">
        <v>36</v>
      </c>
      <c r="D55" s="8" t="s">
        <v>37</v>
      </c>
      <c r="E55">
        <v>1.5651789157664811E-2</v>
      </c>
    </row>
    <row r="56" spans="1:5" x14ac:dyDescent="0.35">
      <c r="A56">
        <v>201412</v>
      </c>
      <c r="B56" s="8" t="s">
        <v>30</v>
      </c>
      <c r="C56" s="8" t="s">
        <v>36</v>
      </c>
      <c r="D56" s="8" t="s">
        <v>37</v>
      </c>
      <c r="E56">
        <v>7.2534363280383721E-2</v>
      </c>
    </row>
    <row r="57" spans="1:5" x14ac:dyDescent="0.35">
      <c r="A57">
        <v>201412</v>
      </c>
      <c r="B57" s="8" t="s">
        <v>31</v>
      </c>
      <c r="C57" s="8" t="s">
        <v>36</v>
      </c>
      <c r="D57" s="8" t="s">
        <v>37</v>
      </c>
      <c r="E57">
        <v>0.18005296411906016</v>
      </c>
    </row>
    <row r="58" spans="1:5" x14ac:dyDescent="0.35">
      <c r="A58">
        <v>201412</v>
      </c>
      <c r="B58" s="8" t="s">
        <v>32</v>
      </c>
      <c r="C58" s="8" t="s">
        <v>36</v>
      </c>
      <c r="D58" s="8" t="s">
        <v>37</v>
      </c>
      <c r="E58">
        <v>0.22238912028769078</v>
      </c>
    </row>
    <row r="59" spans="1:5" x14ac:dyDescent="0.35">
      <c r="A59">
        <v>201412</v>
      </c>
      <c r="B59" s="8" t="s">
        <v>33</v>
      </c>
      <c r="C59" s="8" t="s">
        <v>36</v>
      </c>
      <c r="D59" s="8" t="s">
        <v>37</v>
      </c>
      <c r="E59">
        <v>1.1812888796423119E-2</v>
      </c>
    </row>
    <row r="60" spans="1:5" x14ac:dyDescent="0.35">
      <c r="A60">
        <v>201412</v>
      </c>
      <c r="B60" s="8" t="s">
        <v>34</v>
      </c>
      <c r="C60" s="8" t="s">
        <v>36</v>
      </c>
      <c r="D60" s="8" t="s">
        <v>37</v>
      </c>
      <c r="E60">
        <v>0.28410908033257876</v>
      </c>
    </row>
    <row r="61" spans="1:5" x14ac:dyDescent="0.35">
      <c r="A61">
        <v>201412</v>
      </c>
      <c r="B61" s="8" t="s">
        <v>35</v>
      </c>
      <c r="C61" s="8" t="s">
        <v>36</v>
      </c>
      <c r="D61" s="8" t="s">
        <v>37</v>
      </c>
      <c r="E61">
        <v>5.443179030340118E-2</v>
      </c>
    </row>
    <row r="62" spans="1:5" x14ac:dyDescent="0.35">
      <c r="A62">
        <v>201412</v>
      </c>
      <c r="B62" s="8" t="s">
        <v>4</v>
      </c>
      <c r="C62" s="8" t="s">
        <v>38</v>
      </c>
      <c r="D62" s="8" t="s">
        <v>39</v>
      </c>
      <c r="E62">
        <v>0.53268527782619557</v>
      </c>
    </row>
    <row r="63" spans="1:5" x14ac:dyDescent="0.35">
      <c r="A63">
        <v>201412</v>
      </c>
      <c r="B63" s="8" t="s">
        <v>7</v>
      </c>
      <c r="C63" s="8" t="s">
        <v>38</v>
      </c>
      <c r="D63" s="8" t="s">
        <v>39</v>
      </c>
      <c r="E63">
        <v>0.41208763100510387</v>
      </c>
    </row>
    <row r="64" spans="1:5" x14ac:dyDescent="0.35">
      <c r="A64">
        <v>201412</v>
      </c>
      <c r="B64" s="8" t="s">
        <v>8</v>
      </c>
      <c r="C64" s="8" t="s">
        <v>38</v>
      </c>
      <c r="D64" s="8" t="s">
        <v>39</v>
      </c>
      <c r="E64">
        <v>0.52978130593820527</v>
      </c>
    </row>
    <row r="65" spans="1:5" x14ac:dyDescent="0.35">
      <c r="A65">
        <v>201412</v>
      </c>
      <c r="B65" s="8" t="s">
        <v>9</v>
      </c>
      <c r="C65" s="8" t="s">
        <v>38</v>
      </c>
      <c r="D65" s="8" t="s">
        <v>39</v>
      </c>
      <c r="E65">
        <v>0.30689269722613888</v>
      </c>
    </row>
    <row r="66" spans="1:5" x14ac:dyDescent="0.35">
      <c r="A66">
        <v>201412</v>
      </c>
      <c r="B66" s="8" t="s">
        <v>10</v>
      </c>
      <c r="C66" s="8" t="s">
        <v>38</v>
      </c>
      <c r="D66" s="8" t="s">
        <v>39</v>
      </c>
      <c r="E66">
        <v>0.59425074972679415</v>
      </c>
    </row>
    <row r="67" spans="1:5" x14ac:dyDescent="0.35">
      <c r="A67">
        <v>201412</v>
      </c>
      <c r="B67" s="8" t="s">
        <v>11</v>
      </c>
      <c r="C67" s="8" t="s">
        <v>38</v>
      </c>
      <c r="D67" s="8" t="s">
        <v>39</v>
      </c>
      <c r="E67">
        <v>0.34649125302082484</v>
      </c>
    </row>
    <row r="68" spans="1:5" x14ac:dyDescent="0.35">
      <c r="A68">
        <v>201412</v>
      </c>
      <c r="B68" s="8" t="s">
        <v>12</v>
      </c>
      <c r="C68" s="8" t="s">
        <v>38</v>
      </c>
      <c r="D68" s="8" t="s">
        <v>39</v>
      </c>
      <c r="E68">
        <v>0.36316233385540714</v>
      </c>
    </row>
    <row r="69" spans="1:5" x14ac:dyDescent="0.35">
      <c r="A69">
        <v>201412</v>
      </c>
      <c r="B69" s="8" t="s">
        <v>13</v>
      </c>
      <c r="C69" s="8" t="s">
        <v>38</v>
      </c>
      <c r="D69" s="8" t="s">
        <v>39</v>
      </c>
      <c r="E69">
        <v>0.23916556443295442</v>
      </c>
    </row>
    <row r="70" spans="1:5" x14ac:dyDescent="0.35">
      <c r="A70">
        <v>201412</v>
      </c>
      <c r="B70" s="8" t="s">
        <v>14</v>
      </c>
      <c r="C70" s="8" t="s">
        <v>38</v>
      </c>
      <c r="D70" s="8" t="s">
        <v>39</v>
      </c>
      <c r="E70">
        <v>0.45557824459510121</v>
      </c>
    </row>
    <row r="71" spans="1:5" x14ac:dyDescent="0.35">
      <c r="A71">
        <v>201412</v>
      </c>
      <c r="B71" s="8" t="s">
        <v>15</v>
      </c>
      <c r="C71" s="8" t="s">
        <v>38</v>
      </c>
      <c r="D71" s="8" t="s">
        <v>39</v>
      </c>
      <c r="E71">
        <v>0.43362510291877632</v>
      </c>
    </row>
    <row r="72" spans="1:5" x14ac:dyDescent="0.35">
      <c r="A72">
        <v>201412</v>
      </c>
      <c r="B72" s="8" t="s">
        <v>16</v>
      </c>
      <c r="C72" s="8" t="s">
        <v>38</v>
      </c>
      <c r="D72" s="8" t="s">
        <v>39</v>
      </c>
      <c r="E72">
        <v>0.31959521533792878</v>
      </c>
    </row>
    <row r="73" spans="1:5" x14ac:dyDescent="0.35">
      <c r="A73">
        <v>201412</v>
      </c>
      <c r="B73" s="8" t="s">
        <v>17</v>
      </c>
      <c r="C73" s="8" t="s">
        <v>38</v>
      </c>
      <c r="D73" s="8" t="s">
        <v>39</v>
      </c>
      <c r="E73">
        <v>0.51824477337261121</v>
      </c>
    </row>
    <row r="74" spans="1:5" x14ac:dyDescent="0.35">
      <c r="A74">
        <v>201412</v>
      </c>
      <c r="B74" s="8" t="s">
        <v>18</v>
      </c>
      <c r="C74" s="8" t="s">
        <v>38</v>
      </c>
      <c r="D74" s="8" t="s">
        <v>39</v>
      </c>
      <c r="E74">
        <v>0.37313523171316121</v>
      </c>
    </row>
    <row r="75" spans="1:5" x14ac:dyDescent="0.35">
      <c r="A75">
        <v>201412</v>
      </c>
      <c r="B75" s="8" t="s">
        <v>19</v>
      </c>
      <c r="C75" s="8" t="s">
        <v>38</v>
      </c>
      <c r="D75" s="8" t="s">
        <v>39</v>
      </c>
      <c r="E75">
        <v>0.43845183571495677</v>
      </c>
    </row>
    <row r="76" spans="1:5" x14ac:dyDescent="0.35">
      <c r="A76">
        <v>201412</v>
      </c>
      <c r="B76" s="8" t="s">
        <v>20</v>
      </c>
      <c r="C76" s="8" t="s">
        <v>38</v>
      </c>
      <c r="D76" s="8" t="s">
        <v>39</v>
      </c>
      <c r="E76">
        <v>0.52915807115330482</v>
      </c>
    </row>
    <row r="77" spans="1:5" x14ac:dyDescent="0.35">
      <c r="A77">
        <v>201412</v>
      </c>
      <c r="B77" s="8" t="s">
        <v>21</v>
      </c>
      <c r="C77" s="8" t="s">
        <v>38</v>
      </c>
      <c r="D77" s="8" t="s">
        <v>39</v>
      </c>
      <c r="E77">
        <v>0.56960463890011004</v>
      </c>
    </row>
    <row r="78" spans="1:5" x14ac:dyDescent="0.35">
      <c r="A78">
        <v>201412</v>
      </c>
      <c r="B78" s="8" t="s">
        <v>22</v>
      </c>
      <c r="C78" s="8" t="s">
        <v>38</v>
      </c>
      <c r="D78" s="8" t="s">
        <v>39</v>
      </c>
      <c r="E78">
        <v>0.42671356699492446</v>
      </c>
    </row>
    <row r="79" spans="1:5" x14ac:dyDescent="0.35">
      <c r="A79">
        <v>201412</v>
      </c>
      <c r="B79" s="8" t="s">
        <v>23</v>
      </c>
      <c r="C79" s="8" t="s">
        <v>38</v>
      </c>
      <c r="D79" s="8" t="s">
        <v>39</v>
      </c>
      <c r="E79">
        <v>0.45238669487143185</v>
      </c>
    </row>
    <row r="80" spans="1:5" x14ac:dyDescent="0.35">
      <c r="A80">
        <v>201412</v>
      </c>
      <c r="B80" s="8" t="s">
        <v>24</v>
      </c>
      <c r="C80" s="8" t="s">
        <v>38</v>
      </c>
      <c r="D80" s="8" t="s">
        <v>39</v>
      </c>
      <c r="E80">
        <v>0.31002732098725372</v>
      </c>
    </row>
    <row r="81" spans="1:5" x14ac:dyDescent="0.35">
      <c r="A81">
        <v>201412</v>
      </c>
      <c r="B81" s="8" t="s">
        <v>25</v>
      </c>
      <c r="C81" s="8" t="s">
        <v>38</v>
      </c>
      <c r="D81" s="8" t="s">
        <v>39</v>
      </c>
      <c r="E81">
        <v>0.35368130470952092</v>
      </c>
    </row>
    <row r="82" spans="1:5" x14ac:dyDescent="0.35">
      <c r="A82">
        <v>201412</v>
      </c>
      <c r="B82" s="8" t="s">
        <v>26</v>
      </c>
      <c r="C82" s="8" t="s">
        <v>38</v>
      </c>
      <c r="D82" s="8" t="s">
        <v>39</v>
      </c>
      <c r="E82">
        <v>0.37643112079969548</v>
      </c>
    </row>
    <row r="83" spans="1:5" x14ac:dyDescent="0.35">
      <c r="A83">
        <v>201412</v>
      </c>
      <c r="B83" s="8" t="s">
        <v>27</v>
      </c>
      <c r="C83" s="8" t="s">
        <v>38</v>
      </c>
      <c r="D83" s="8" t="s">
        <v>39</v>
      </c>
      <c r="E83">
        <v>0.30280032666825263</v>
      </c>
    </row>
    <row r="84" spans="1:5" x14ac:dyDescent="0.35">
      <c r="A84">
        <v>201412</v>
      </c>
      <c r="B84" s="8" t="s">
        <v>28</v>
      </c>
      <c r="C84" s="8" t="s">
        <v>38</v>
      </c>
      <c r="D84" s="8" t="s">
        <v>39</v>
      </c>
      <c r="E84">
        <v>0.37720753793249062</v>
      </c>
    </row>
    <row r="85" spans="1:5" x14ac:dyDescent="0.35">
      <c r="A85">
        <v>201412</v>
      </c>
      <c r="B85" s="8" t="s">
        <v>29</v>
      </c>
      <c r="C85" s="8" t="s">
        <v>38</v>
      </c>
      <c r="D85" s="8" t="s">
        <v>39</v>
      </c>
      <c r="E85">
        <v>0.33191838668366108</v>
      </c>
    </row>
    <row r="86" spans="1:5" x14ac:dyDescent="0.35">
      <c r="A86">
        <v>201412</v>
      </c>
      <c r="B86" s="8" t="s">
        <v>30</v>
      </c>
      <c r="C86" s="8" t="s">
        <v>38</v>
      </c>
      <c r="D86" s="8" t="s">
        <v>39</v>
      </c>
      <c r="E86">
        <v>0.59524690811488246</v>
      </c>
    </row>
    <row r="87" spans="1:5" x14ac:dyDescent="0.35">
      <c r="A87">
        <v>201412</v>
      </c>
      <c r="B87" s="8" t="s">
        <v>31</v>
      </c>
      <c r="C87" s="8" t="s">
        <v>38</v>
      </c>
      <c r="D87" s="8" t="s">
        <v>39</v>
      </c>
      <c r="E87">
        <v>0.37569532054781835</v>
      </c>
    </row>
    <row r="88" spans="1:5" x14ac:dyDescent="0.35">
      <c r="A88">
        <v>201412</v>
      </c>
      <c r="B88" s="8" t="s">
        <v>32</v>
      </c>
      <c r="C88" s="8" t="s">
        <v>38</v>
      </c>
      <c r="D88" s="8" t="s">
        <v>39</v>
      </c>
      <c r="E88">
        <v>0.65660278540974437</v>
      </c>
    </row>
    <row r="89" spans="1:5" x14ac:dyDescent="0.35">
      <c r="A89">
        <v>201412</v>
      </c>
      <c r="B89" s="8" t="s">
        <v>33</v>
      </c>
      <c r="C89" s="8" t="s">
        <v>38</v>
      </c>
      <c r="D89" s="8" t="s">
        <v>39</v>
      </c>
      <c r="E89">
        <v>0.30763268609042499</v>
      </c>
    </row>
    <row r="90" spans="1:5" x14ac:dyDescent="0.35">
      <c r="A90">
        <v>201412</v>
      </c>
      <c r="B90" s="8" t="s">
        <v>34</v>
      </c>
      <c r="C90" s="8" t="s">
        <v>38</v>
      </c>
      <c r="D90" s="8" t="s">
        <v>39</v>
      </c>
      <c r="E90">
        <v>0.59165120506519575</v>
      </c>
    </row>
    <row r="91" spans="1:5" x14ac:dyDescent="0.35">
      <c r="A91">
        <v>201412</v>
      </c>
      <c r="B91" s="8" t="s">
        <v>35</v>
      </c>
      <c r="C91" s="8" t="s">
        <v>38</v>
      </c>
      <c r="D91" s="8" t="s">
        <v>39</v>
      </c>
      <c r="E91">
        <v>0.54173088089286514</v>
      </c>
    </row>
    <row r="92" spans="1:5" x14ac:dyDescent="0.35">
      <c r="A92">
        <v>201412</v>
      </c>
      <c r="B92" s="8" t="s">
        <v>4</v>
      </c>
      <c r="C92" s="8" t="s">
        <v>40</v>
      </c>
      <c r="D92" s="8" t="s">
        <v>41</v>
      </c>
      <c r="E92">
        <v>3.4796058579036358E-2</v>
      </c>
    </row>
    <row r="93" spans="1:5" x14ac:dyDescent="0.35">
      <c r="A93">
        <v>201412</v>
      </c>
      <c r="B93" s="8" t="s">
        <v>7</v>
      </c>
      <c r="C93" s="8" t="s">
        <v>40</v>
      </c>
      <c r="D93" s="8" t="s">
        <v>41</v>
      </c>
      <c r="E93">
        <v>2.0252683417898598E-2</v>
      </c>
    </row>
    <row r="94" spans="1:5" x14ac:dyDescent="0.35">
      <c r="A94">
        <v>201412</v>
      </c>
      <c r="B94" s="8" t="s">
        <v>8</v>
      </c>
      <c r="C94" s="8" t="s">
        <v>40</v>
      </c>
      <c r="D94" s="8" t="s">
        <v>41</v>
      </c>
      <c r="E94">
        <v>6.1773769509889463E-2</v>
      </c>
    </row>
    <row r="95" spans="1:5" x14ac:dyDescent="0.35">
      <c r="A95">
        <v>201412</v>
      </c>
      <c r="B95" s="8" t="s">
        <v>9</v>
      </c>
      <c r="C95" s="8" t="s">
        <v>40</v>
      </c>
      <c r="D95" s="8" t="s">
        <v>41</v>
      </c>
      <c r="E95">
        <v>0.23993104172880639</v>
      </c>
    </row>
    <row r="96" spans="1:5" x14ac:dyDescent="0.35">
      <c r="A96">
        <v>201412</v>
      </c>
      <c r="B96" s="8" t="s">
        <v>10</v>
      </c>
      <c r="C96" s="8" t="s">
        <v>40</v>
      </c>
      <c r="D96" s="8" t="s">
        <v>41</v>
      </c>
      <c r="E96">
        <v>1.1391093825328496E-2</v>
      </c>
    </row>
    <row r="97" spans="1:5" x14ac:dyDescent="0.35">
      <c r="A97">
        <v>201412</v>
      </c>
      <c r="B97" s="8" t="s">
        <v>11</v>
      </c>
      <c r="C97" s="8" t="s">
        <v>40</v>
      </c>
      <c r="D97" s="8" t="s">
        <v>41</v>
      </c>
      <c r="E97">
        <v>3.0132161580103085E-2</v>
      </c>
    </row>
    <row r="98" spans="1:5" x14ac:dyDescent="0.35">
      <c r="A98">
        <v>201412</v>
      </c>
      <c r="B98" s="8" t="s">
        <v>12</v>
      </c>
      <c r="C98" s="8" t="s">
        <v>40</v>
      </c>
      <c r="D98" s="8" t="s">
        <v>41</v>
      </c>
      <c r="E98">
        <v>2.151983769345461E-2</v>
      </c>
    </row>
    <row r="99" spans="1:5" x14ac:dyDescent="0.35">
      <c r="A99">
        <v>201412</v>
      </c>
      <c r="B99" s="8" t="s">
        <v>13</v>
      </c>
      <c r="C99" s="8" t="s">
        <v>40</v>
      </c>
      <c r="D99" s="8" t="s">
        <v>41</v>
      </c>
      <c r="E99">
        <v>1.9512983233934109E-2</v>
      </c>
    </row>
    <row r="100" spans="1:5" x14ac:dyDescent="0.35">
      <c r="A100">
        <v>201412</v>
      </c>
      <c r="B100" s="8" t="s">
        <v>14</v>
      </c>
      <c r="C100" s="8" t="s">
        <v>40</v>
      </c>
      <c r="D100" s="8" t="s">
        <v>41</v>
      </c>
      <c r="E100">
        <v>9.9323744631724581E-2</v>
      </c>
    </row>
    <row r="101" spans="1:5" x14ac:dyDescent="0.35">
      <c r="A101">
        <v>201412</v>
      </c>
      <c r="B101" s="8" t="s">
        <v>15</v>
      </c>
      <c r="C101" s="8" t="s">
        <v>40</v>
      </c>
      <c r="D101" s="8" t="s">
        <v>41</v>
      </c>
      <c r="E101">
        <v>3.8993048081942296E-2</v>
      </c>
    </row>
    <row r="102" spans="1:5" x14ac:dyDescent="0.35">
      <c r="A102">
        <v>201412</v>
      </c>
      <c r="B102" s="8" t="s">
        <v>16</v>
      </c>
      <c r="C102" s="8" t="s">
        <v>40</v>
      </c>
      <c r="D102" s="8" t="s">
        <v>41</v>
      </c>
      <c r="E102">
        <v>1.5512950482250992E-2</v>
      </c>
    </row>
    <row r="103" spans="1:5" x14ac:dyDescent="0.35">
      <c r="A103">
        <v>201412</v>
      </c>
      <c r="B103" s="8" t="s">
        <v>17</v>
      </c>
      <c r="C103" s="8" t="s">
        <v>40</v>
      </c>
      <c r="D103" s="8" t="s">
        <v>41</v>
      </c>
      <c r="E103">
        <v>1.3705132838167187E-2</v>
      </c>
    </row>
    <row r="104" spans="1:5" x14ac:dyDescent="0.35">
      <c r="A104">
        <v>201412</v>
      </c>
      <c r="B104" s="8" t="s">
        <v>18</v>
      </c>
      <c r="C104" s="8" t="s">
        <v>40</v>
      </c>
      <c r="D104" s="8" t="s">
        <v>41</v>
      </c>
      <c r="E104">
        <v>2.7673047361868462E-2</v>
      </c>
    </row>
    <row r="105" spans="1:5" x14ac:dyDescent="0.35">
      <c r="A105">
        <v>201412</v>
      </c>
      <c r="B105" s="8" t="s">
        <v>19</v>
      </c>
      <c r="C105" s="8" t="s">
        <v>40</v>
      </c>
      <c r="D105" s="8" t="s">
        <v>41</v>
      </c>
      <c r="E105">
        <v>0.14201509086328376</v>
      </c>
    </row>
    <row r="106" spans="1:5" x14ac:dyDescent="0.35">
      <c r="A106">
        <v>201412</v>
      </c>
      <c r="B106" s="8" t="s">
        <v>20</v>
      </c>
      <c r="C106" s="8" t="s">
        <v>40</v>
      </c>
      <c r="D106" s="8" t="s">
        <v>41</v>
      </c>
      <c r="E106">
        <v>5.752880123827462E-2</v>
      </c>
    </row>
    <row r="107" spans="1:5" x14ac:dyDescent="0.35">
      <c r="A107">
        <v>201412</v>
      </c>
      <c r="B107" s="8" t="s">
        <v>21</v>
      </c>
      <c r="C107" s="8" t="s">
        <v>40</v>
      </c>
      <c r="D107" s="8" t="s">
        <v>41</v>
      </c>
      <c r="E107">
        <v>6.3833713608953221E-2</v>
      </c>
    </row>
    <row r="108" spans="1:5" x14ac:dyDescent="0.35">
      <c r="A108">
        <v>201412</v>
      </c>
      <c r="B108" s="8" t="s">
        <v>22</v>
      </c>
      <c r="C108" s="8" t="s">
        <v>40</v>
      </c>
      <c r="D108" s="8" t="s">
        <v>41</v>
      </c>
      <c r="E108">
        <v>0.15783895660419142</v>
      </c>
    </row>
    <row r="109" spans="1:5" x14ac:dyDescent="0.35">
      <c r="A109">
        <v>201412</v>
      </c>
      <c r="B109" s="8" t="s">
        <v>23</v>
      </c>
      <c r="C109" s="8" t="s">
        <v>40</v>
      </c>
      <c r="D109" s="8" t="s">
        <v>41</v>
      </c>
      <c r="E109">
        <v>4.5259941650985826E-2</v>
      </c>
    </row>
    <row r="110" spans="1:5" x14ac:dyDescent="0.35">
      <c r="A110">
        <v>201412</v>
      </c>
      <c r="B110" s="8" t="s">
        <v>24</v>
      </c>
      <c r="C110" s="8" t="s">
        <v>40</v>
      </c>
      <c r="D110" s="8" t="s">
        <v>41</v>
      </c>
      <c r="E110">
        <v>6.296384999757379E-2</v>
      </c>
    </row>
    <row r="111" spans="1:5" x14ac:dyDescent="0.35">
      <c r="A111">
        <v>201412</v>
      </c>
      <c r="B111" s="8" t="s">
        <v>25</v>
      </c>
      <c r="C111" s="8" t="s">
        <v>40</v>
      </c>
      <c r="D111" s="8" t="s">
        <v>41</v>
      </c>
      <c r="E111">
        <v>3.6457622410176996E-3</v>
      </c>
    </row>
    <row r="112" spans="1:5" x14ac:dyDescent="0.35">
      <c r="A112">
        <v>201412</v>
      </c>
      <c r="B112" s="8" t="s">
        <v>26</v>
      </c>
      <c r="C112" s="8" t="s">
        <v>40</v>
      </c>
      <c r="D112" s="8" t="s">
        <v>41</v>
      </c>
      <c r="E112">
        <v>5.056329776308513E-2</v>
      </c>
    </row>
    <row r="113" spans="1:5" x14ac:dyDescent="0.35">
      <c r="A113">
        <v>201412</v>
      </c>
      <c r="B113" s="8" t="s">
        <v>27</v>
      </c>
      <c r="C113" s="8" t="s">
        <v>40</v>
      </c>
      <c r="D113" s="8" t="s">
        <v>41</v>
      </c>
      <c r="E113">
        <v>7.2492842432508961E-2</v>
      </c>
    </row>
    <row r="114" spans="1:5" x14ac:dyDescent="0.35">
      <c r="A114">
        <v>201412</v>
      </c>
      <c r="B114" s="8" t="s">
        <v>28</v>
      </c>
      <c r="C114" s="8" t="s">
        <v>40</v>
      </c>
      <c r="D114" s="8" t="s">
        <v>41</v>
      </c>
      <c r="E114">
        <v>2.4317507421803691E-2</v>
      </c>
    </row>
    <row r="115" spans="1:5" x14ac:dyDescent="0.35">
      <c r="A115">
        <v>201412</v>
      </c>
      <c r="B115" s="8" t="s">
        <v>29</v>
      </c>
      <c r="C115" s="8" t="s">
        <v>40</v>
      </c>
      <c r="D115" s="8" t="s">
        <v>41</v>
      </c>
      <c r="E115">
        <v>8.1244804111732481E-3</v>
      </c>
    </row>
    <row r="116" spans="1:5" x14ac:dyDescent="0.35">
      <c r="A116">
        <v>201412</v>
      </c>
      <c r="B116" s="8" t="s">
        <v>30</v>
      </c>
      <c r="C116" s="8" t="s">
        <v>40</v>
      </c>
      <c r="D116" s="8" t="s">
        <v>41</v>
      </c>
      <c r="E116">
        <v>3.4764732331510138E-2</v>
      </c>
    </row>
    <row r="117" spans="1:5" x14ac:dyDescent="0.35">
      <c r="A117">
        <v>201412</v>
      </c>
      <c r="B117" s="8" t="s">
        <v>31</v>
      </c>
      <c r="C117" s="8" t="s">
        <v>40</v>
      </c>
      <c r="D117" s="8" t="s">
        <v>41</v>
      </c>
      <c r="E117">
        <v>0.10549298809821789</v>
      </c>
    </row>
    <row r="118" spans="1:5" x14ac:dyDescent="0.35">
      <c r="A118">
        <v>201412</v>
      </c>
      <c r="B118" s="8" t="s">
        <v>32</v>
      </c>
      <c r="C118" s="8" t="s">
        <v>40</v>
      </c>
      <c r="D118" s="8" t="s">
        <v>41</v>
      </c>
      <c r="E118">
        <v>0.1034324378767754</v>
      </c>
    </row>
    <row r="119" spans="1:5" x14ac:dyDescent="0.35">
      <c r="A119">
        <v>201412</v>
      </c>
      <c r="B119" s="8" t="s">
        <v>33</v>
      </c>
      <c r="C119" s="8" t="s">
        <v>40</v>
      </c>
      <c r="D119" s="8" t="s">
        <v>41</v>
      </c>
      <c r="E119">
        <v>1.0376521698960983E-2</v>
      </c>
    </row>
    <row r="120" spans="1:5" x14ac:dyDescent="0.35">
      <c r="A120">
        <v>201412</v>
      </c>
      <c r="B120" s="8" t="s">
        <v>34</v>
      </c>
      <c r="C120" s="8" t="s">
        <v>40</v>
      </c>
      <c r="D120" s="8" t="s">
        <v>41</v>
      </c>
      <c r="E120">
        <v>0.16223839229933973</v>
      </c>
    </row>
    <row r="121" spans="1:5" x14ac:dyDescent="0.35">
      <c r="A121">
        <v>201412</v>
      </c>
      <c r="B121" s="8" t="s">
        <v>35</v>
      </c>
      <c r="C121" s="8" t="s">
        <v>40</v>
      </c>
      <c r="D121" s="8" t="s">
        <v>41</v>
      </c>
      <c r="E121">
        <v>2.3392945531871778E-2</v>
      </c>
    </row>
    <row r="122" spans="1:5" x14ac:dyDescent="0.35">
      <c r="A122">
        <v>201412</v>
      </c>
      <c r="B122" s="8" t="s">
        <v>4</v>
      </c>
      <c r="C122" s="8" t="s">
        <v>42</v>
      </c>
      <c r="D122" s="8" t="s">
        <v>43</v>
      </c>
      <c r="E122">
        <v>1.1075672814314761</v>
      </c>
    </row>
    <row r="123" spans="1:5" x14ac:dyDescent="0.35">
      <c r="A123">
        <v>201412</v>
      </c>
      <c r="B123" s="8" t="s">
        <v>7</v>
      </c>
      <c r="C123" s="8" t="s">
        <v>42</v>
      </c>
      <c r="D123" s="8" t="s">
        <v>43</v>
      </c>
      <c r="E123">
        <v>1.1321083117924233</v>
      </c>
    </row>
    <row r="124" spans="1:5" x14ac:dyDescent="0.35">
      <c r="A124">
        <v>201412</v>
      </c>
      <c r="B124" s="8" t="s">
        <v>8</v>
      </c>
      <c r="C124" s="8" t="s">
        <v>42</v>
      </c>
      <c r="D124" s="8" t="s">
        <v>43</v>
      </c>
      <c r="E124">
        <v>0.90606112211828982</v>
      </c>
    </row>
    <row r="125" spans="1:5" x14ac:dyDescent="0.35">
      <c r="A125">
        <v>201412</v>
      </c>
      <c r="B125" s="8" t="s">
        <v>9</v>
      </c>
      <c r="C125" s="8" t="s">
        <v>42</v>
      </c>
      <c r="D125" s="8" t="s">
        <v>43</v>
      </c>
      <c r="E125">
        <v>1.0602057008361985</v>
      </c>
    </row>
    <row r="126" spans="1:5" x14ac:dyDescent="0.35">
      <c r="A126">
        <v>201412</v>
      </c>
      <c r="B126" s="8" t="s">
        <v>10</v>
      </c>
      <c r="C126" s="8" t="s">
        <v>42</v>
      </c>
      <c r="D126" s="8" t="s">
        <v>43</v>
      </c>
      <c r="E126">
        <v>0.80041980837906501</v>
      </c>
    </row>
    <row r="127" spans="1:5" x14ac:dyDescent="0.35">
      <c r="A127">
        <v>201412</v>
      </c>
      <c r="B127" s="8" t="s">
        <v>11</v>
      </c>
      <c r="C127" s="8" t="s">
        <v>42</v>
      </c>
      <c r="D127" s="8" t="s">
        <v>43</v>
      </c>
      <c r="E127">
        <v>1.5021685788883044</v>
      </c>
    </row>
    <row r="128" spans="1:5" x14ac:dyDescent="0.35">
      <c r="A128">
        <v>201412</v>
      </c>
      <c r="B128" s="8" t="s">
        <v>12</v>
      </c>
      <c r="C128" s="8" t="s">
        <v>42</v>
      </c>
      <c r="D128" s="8" t="s">
        <v>43</v>
      </c>
      <c r="E128">
        <v>3.5883562056010097</v>
      </c>
    </row>
    <row r="129" spans="1:5" x14ac:dyDescent="0.35">
      <c r="A129">
        <v>201412</v>
      </c>
      <c r="B129" s="8" t="s">
        <v>13</v>
      </c>
      <c r="C129" s="8" t="s">
        <v>42</v>
      </c>
      <c r="D129" s="8" t="s">
        <v>43</v>
      </c>
      <c r="E129">
        <v>1.1475347965366716</v>
      </c>
    </row>
    <row r="130" spans="1:5" x14ac:dyDescent="0.35">
      <c r="A130">
        <v>201412</v>
      </c>
      <c r="B130" s="8" t="s">
        <v>14</v>
      </c>
      <c r="C130" s="8" t="s">
        <v>42</v>
      </c>
      <c r="D130" s="8" t="s">
        <v>43</v>
      </c>
      <c r="E130">
        <v>1.2038883415020063</v>
      </c>
    </row>
    <row r="131" spans="1:5" x14ac:dyDescent="0.35">
      <c r="A131">
        <v>201412</v>
      </c>
      <c r="B131" s="8" t="s">
        <v>15</v>
      </c>
      <c r="C131" s="8" t="s">
        <v>42</v>
      </c>
      <c r="D131" s="8" t="s">
        <v>43</v>
      </c>
      <c r="E131">
        <v>1.2471690945300027</v>
      </c>
    </row>
    <row r="132" spans="1:5" x14ac:dyDescent="0.35">
      <c r="A132">
        <v>201412</v>
      </c>
      <c r="B132" s="8" t="s">
        <v>16</v>
      </c>
      <c r="C132" s="8" t="s">
        <v>42</v>
      </c>
      <c r="D132" s="8" t="s">
        <v>43</v>
      </c>
      <c r="E132">
        <v>1.6355525301815967</v>
      </c>
    </row>
    <row r="133" spans="1:5" x14ac:dyDescent="0.35">
      <c r="A133">
        <v>201412</v>
      </c>
      <c r="B133" s="8" t="s">
        <v>17</v>
      </c>
      <c r="C133" s="8" t="s">
        <v>42</v>
      </c>
      <c r="D133" s="8" t="s">
        <v>43</v>
      </c>
      <c r="E133">
        <v>1.1659747073705944</v>
      </c>
    </row>
    <row r="134" spans="1:5" x14ac:dyDescent="0.35">
      <c r="A134">
        <v>201412</v>
      </c>
      <c r="B134" s="8" t="s">
        <v>18</v>
      </c>
      <c r="C134" s="8" t="s">
        <v>42</v>
      </c>
      <c r="D134" s="8" t="s">
        <v>43</v>
      </c>
      <c r="E134">
        <v>0.99208198303390926</v>
      </c>
    </row>
    <row r="135" spans="1:5" x14ac:dyDescent="0.35">
      <c r="A135">
        <v>201412</v>
      </c>
      <c r="B135" s="8" t="s">
        <v>19</v>
      </c>
      <c r="C135" s="8" t="s">
        <v>42</v>
      </c>
      <c r="D135" s="8" t="s">
        <v>43</v>
      </c>
      <c r="E135">
        <v>1.09205394079647</v>
      </c>
    </row>
    <row r="136" spans="1:5" x14ac:dyDescent="0.35">
      <c r="A136">
        <v>201412</v>
      </c>
      <c r="B136" s="8" t="s">
        <v>20</v>
      </c>
      <c r="C136" s="8" t="s">
        <v>42</v>
      </c>
      <c r="D136" s="8" t="s">
        <v>43</v>
      </c>
      <c r="E136">
        <v>0.87194988326580514</v>
      </c>
    </row>
    <row r="137" spans="1:5" x14ac:dyDescent="0.35">
      <c r="A137">
        <v>201412</v>
      </c>
      <c r="B137" s="8" t="s">
        <v>21</v>
      </c>
      <c r="C137" s="8" t="s">
        <v>42</v>
      </c>
      <c r="D137" s="8" t="s">
        <v>43</v>
      </c>
      <c r="E137">
        <v>0.97577364854520154</v>
      </c>
    </row>
    <row r="138" spans="1:5" x14ac:dyDescent="0.35">
      <c r="A138">
        <v>201412</v>
      </c>
      <c r="B138" s="8" t="s">
        <v>22</v>
      </c>
      <c r="C138" s="8" t="s">
        <v>42</v>
      </c>
      <c r="D138" s="8" t="s">
        <v>43</v>
      </c>
      <c r="E138">
        <v>1.3356521529553382</v>
      </c>
    </row>
    <row r="139" spans="1:5" x14ac:dyDescent="0.35">
      <c r="A139">
        <v>201412</v>
      </c>
      <c r="B139" s="8" t="s">
        <v>23</v>
      </c>
      <c r="C139" s="8" t="s">
        <v>42</v>
      </c>
      <c r="D139" s="8" t="s">
        <v>43</v>
      </c>
      <c r="E139">
        <v>1.4517066700355297</v>
      </c>
    </row>
    <row r="140" spans="1:5" x14ac:dyDescent="0.35">
      <c r="A140">
        <v>201412</v>
      </c>
      <c r="B140" s="8" t="s">
        <v>24</v>
      </c>
      <c r="C140" s="8" t="s">
        <v>42</v>
      </c>
      <c r="D140" s="8" t="s">
        <v>43</v>
      </c>
      <c r="E140">
        <v>0.98337085849630368</v>
      </c>
    </row>
    <row r="141" spans="1:5" x14ac:dyDescent="0.35">
      <c r="A141">
        <v>201412</v>
      </c>
      <c r="B141" s="8" t="s">
        <v>25</v>
      </c>
      <c r="C141" s="8" t="s">
        <v>42</v>
      </c>
      <c r="D141" s="8" t="s">
        <v>43</v>
      </c>
      <c r="E141">
        <v>1.3882240361010385</v>
      </c>
    </row>
    <row r="142" spans="1:5" x14ac:dyDescent="0.35">
      <c r="A142">
        <v>201412</v>
      </c>
      <c r="B142" s="8" t="s">
        <v>26</v>
      </c>
      <c r="C142" s="8" t="s">
        <v>42</v>
      </c>
      <c r="D142" s="8" t="s">
        <v>43</v>
      </c>
      <c r="E142">
        <v>0.71827271538948112</v>
      </c>
    </row>
    <row r="143" spans="1:5" x14ac:dyDescent="0.35">
      <c r="A143">
        <v>201412</v>
      </c>
      <c r="B143" s="8" t="s">
        <v>27</v>
      </c>
      <c r="C143" s="8" t="s">
        <v>42</v>
      </c>
      <c r="D143" s="8" t="s">
        <v>43</v>
      </c>
      <c r="E143">
        <v>0.61647624358663378</v>
      </c>
    </row>
    <row r="144" spans="1:5" x14ac:dyDescent="0.35">
      <c r="A144">
        <v>201412</v>
      </c>
      <c r="B144" s="8" t="s">
        <v>28</v>
      </c>
      <c r="C144" s="8" t="s">
        <v>42</v>
      </c>
      <c r="D144" s="8" t="s">
        <v>43</v>
      </c>
      <c r="E144">
        <v>1.3348738666955466</v>
      </c>
    </row>
    <row r="145" spans="1:5" x14ac:dyDescent="0.35">
      <c r="A145">
        <v>201412</v>
      </c>
      <c r="B145" s="8" t="s">
        <v>29</v>
      </c>
      <c r="C145" s="8" t="s">
        <v>42</v>
      </c>
      <c r="D145" s="8" t="s">
        <v>43</v>
      </c>
      <c r="E145">
        <v>1.9115998022450909</v>
      </c>
    </row>
    <row r="146" spans="1:5" x14ac:dyDescent="0.35">
      <c r="A146">
        <v>201412</v>
      </c>
      <c r="B146" s="8" t="s">
        <v>30</v>
      </c>
      <c r="C146" s="8" t="s">
        <v>42</v>
      </c>
      <c r="D146" s="8" t="s">
        <v>43</v>
      </c>
      <c r="E146">
        <v>0.96883702164915808</v>
      </c>
    </row>
    <row r="147" spans="1:5" x14ac:dyDescent="0.35">
      <c r="A147">
        <v>201412</v>
      </c>
      <c r="B147" s="8" t="s">
        <v>31</v>
      </c>
      <c r="C147" s="8" t="s">
        <v>42</v>
      </c>
      <c r="D147" s="8" t="s">
        <v>43</v>
      </c>
      <c r="E147">
        <v>1.0541556239213841</v>
      </c>
    </row>
    <row r="148" spans="1:5" x14ac:dyDescent="0.35">
      <c r="A148">
        <v>201412</v>
      </c>
      <c r="B148" s="8" t="s">
        <v>32</v>
      </c>
      <c r="C148" s="8" t="s">
        <v>42</v>
      </c>
      <c r="D148" s="8" t="s">
        <v>43</v>
      </c>
      <c r="E148">
        <v>0.71615265730148048</v>
      </c>
    </row>
    <row r="149" spans="1:5" x14ac:dyDescent="0.35">
      <c r="A149">
        <v>201412</v>
      </c>
      <c r="B149" s="8" t="s">
        <v>33</v>
      </c>
      <c r="C149" s="8" t="s">
        <v>42</v>
      </c>
      <c r="D149" s="8" t="s">
        <v>43</v>
      </c>
      <c r="E149">
        <v>2.1140621684473753</v>
      </c>
    </row>
    <row r="150" spans="1:5" x14ac:dyDescent="0.35">
      <c r="A150">
        <v>201412</v>
      </c>
      <c r="B150" s="8" t="s">
        <v>34</v>
      </c>
      <c r="C150" s="8" t="s">
        <v>42</v>
      </c>
      <c r="D150" s="8" t="s">
        <v>43</v>
      </c>
      <c r="E150">
        <v>0.72318777157345149</v>
      </c>
    </row>
    <row r="151" spans="1:5" x14ac:dyDescent="0.35">
      <c r="A151">
        <v>201412</v>
      </c>
      <c r="B151" s="8" t="s">
        <v>35</v>
      </c>
      <c r="C151" s="8" t="s">
        <v>42</v>
      </c>
      <c r="D151" s="8" t="s">
        <v>43</v>
      </c>
      <c r="E151">
        <v>1.0133952022108479</v>
      </c>
    </row>
    <row r="152" spans="1:5" x14ac:dyDescent="0.35">
      <c r="A152">
        <v>201412</v>
      </c>
      <c r="B152" s="8" t="s">
        <v>4</v>
      </c>
      <c r="C152" s="8" t="s">
        <v>44</v>
      </c>
      <c r="D152" s="8" t="s">
        <v>45</v>
      </c>
      <c r="E152">
        <v>0.1358004292276121</v>
      </c>
    </row>
    <row r="153" spans="1:5" x14ac:dyDescent="0.35">
      <c r="A153">
        <v>201412</v>
      </c>
      <c r="B153" s="8" t="s">
        <v>7</v>
      </c>
      <c r="C153" s="8" t="s">
        <v>44</v>
      </c>
      <c r="D153" s="8" t="s">
        <v>45</v>
      </c>
      <c r="E153">
        <v>0.26523744247336395</v>
      </c>
    </row>
    <row r="154" spans="1:5" x14ac:dyDescent="0.35">
      <c r="A154">
        <v>201412</v>
      </c>
      <c r="B154" s="8" t="s">
        <v>8</v>
      </c>
      <c r="C154" s="8" t="s">
        <v>44</v>
      </c>
      <c r="D154" s="8" t="s">
        <v>45</v>
      </c>
      <c r="E154">
        <v>9.4277888126970355E-2</v>
      </c>
    </row>
    <row r="155" spans="1:5" x14ac:dyDescent="0.35">
      <c r="A155">
        <v>201412</v>
      </c>
      <c r="B155" s="8" t="s">
        <v>9</v>
      </c>
      <c r="C155" s="8" t="s">
        <v>44</v>
      </c>
      <c r="D155" s="8" t="s">
        <v>45</v>
      </c>
      <c r="E155">
        <v>0.30575831352597804</v>
      </c>
    </row>
    <row r="156" spans="1:5" x14ac:dyDescent="0.35">
      <c r="A156">
        <v>201412</v>
      </c>
      <c r="B156" s="8" t="s">
        <v>10</v>
      </c>
      <c r="C156" s="8" t="s">
        <v>44</v>
      </c>
      <c r="D156" s="8" t="s">
        <v>45</v>
      </c>
      <c r="E156">
        <v>0.11541249326701804</v>
      </c>
    </row>
    <row r="157" spans="1:5" x14ac:dyDescent="0.35">
      <c r="A157">
        <v>201412</v>
      </c>
      <c r="B157" s="8" t="s">
        <v>11</v>
      </c>
      <c r="C157" s="8" t="s">
        <v>44</v>
      </c>
      <c r="D157" s="8" t="s">
        <v>45</v>
      </c>
      <c r="E157">
        <v>0.30322855592514603</v>
      </c>
    </row>
    <row r="158" spans="1:5" x14ac:dyDescent="0.35">
      <c r="A158">
        <v>201412</v>
      </c>
      <c r="B158" s="8" t="s">
        <v>12</v>
      </c>
      <c r="C158" s="8" t="s">
        <v>44</v>
      </c>
      <c r="D158" s="8" t="s">
        <v>45</v>
      </c>
      <c r="E158">
        <v>0.52246220249194841</v>
      </c>
    </row>
    <row r="159" spans="1:5" x14ac:dyDescent="0.35">
      <c r="A159">
        <v>201412</v>
      </c>
      <c r="B159" s="8" t="s">
        <v>13</v>
      </c>
      <c r="C159" s="8" t="s">
        <v>44</v>
      </c>
      <c r="D159" s="8" t="s">
        <v>45</v>
      </c>
      <c r="E159">
        <v>3.8026079918734293E-4</v>
      </c>
    </row>
    <row r="160" spans="1:5" x14ac:dyDescent="0.35">
      <c r="A160">
        <v>201412</v>
      </c>
      <c r="B160" s="8" t="s">
        <v>14</v>
      </c>
      <c r="C160" s="8" t="s">
        <v>44</v>
      </c>
      <c r="D160" s="8" t="s">
        <v>45</v>
      </c>
      <c r="E160">
        <v>0.29506445419204586</v>
      </c>
    </row>
    <row r="161" spans="1:5" x14ac:dyDescent="0.35">
      <c r="A161">
        <v>201412</v>
      </c>
      <c r="B161" s="8" t="s">
        <v>15</v>
      </c>
      <c r="C161" s="8" t="s">
        <v>44</v>
      </c>
      <c r="D161" s="8" t="s">
        <v>45</v>
      </c>
      <c r="E161">
        <v>0.25402453541034792</v>
      </c>
    </row>
    <row r="162" spans="1:5" x14ac:dyDescent="0.35">
      <c r="A162">
        <v>201412</v>
      </c>
      <c r="B162" s="8" t="s">
        <v>16</v>
      </c>
      <c r="C162" s="8" t="s">
        <v>44</v>
      </c>
      <c r="D162" s="8" t="s">
        <v>45</v>
      </c>
      <c r="E162">
        <v>0.17816673473310826</v>
      </c>
    </row>
    <row r="163" spans="1:5" x14ac:dyDescent="0.35">
      <c r="A163">
        <v>201412</v>
      </c>
      <c r="B163" s="8" t="s">
        <v>17</v>
      </c>
      <c r="C163" s="8" t="s">
        <v>44</v>
      </c>
      <c r="D163" s="8" t="s">
        <v>45</v>
      </c>
      <c r="E163">
        <v>0.24260728096791168</v>
      </c>
    </row>
    <row r="164" spans="1:5" x14ac:dyDescent="0.35">
      <c r="A164">
        <v>201412</v>
      </c>
      <c r="B164" s="8" t="s">
        <v>18</v>
      </c>
      <c r="C164" s="8" t="s">
        <v>44</v>
      </c>
      <c r="D164" s="8" t="s">
        <v>45</v>
      </c>
      <c r="E164">
        <v>0.23655808310828549</v>
      </c>
    </row>
    <row r="165" spans="1:5" x14ac:dyDescent="0.35">
      <c r="A165">
        <v>201412</v>
      </c>
      <c r="B165" s="8" t="s">
        <v>19</v>
      </c>
      <c r="C165" s="8" t="s">
        <v>44</v>
      </c>
      <c r="D165" s="8" t="s">
        <v>45</v>
      </c>
      <c r="E165">
        <v>0.25982071519013711</v>
      </c>
    </row>
    <row r="166" spans="1:5" x14ac:dyDescent="0.35">
      <c r="A166">
        <v>201412</v>
      </c>
      <c r="B166" s="8" t="s">
        <v>20</v>
      </c>
      <c r="C166" s="8" t="s">
        <v>44</v>
      </c>
      <c r="D166" s="8" t="s">
        <v>45</v>
      </c>
      <c r="E166">
        <v>6.7121497926503362E-2</v>
      </c>
    </row>
    <row r="167" spans="1:5" x14ac:dyDescent="0.35">
      <c r="A167">
        <v>201412</v>
      </c>
      <c r="B167" s="8" t="s">
        <v>21</v>
      </c>
      <c r="C167" s="8" t="s">
        <v>44</v>
      </c>
      <c r="D167" s="8" t="s">
        <v>45</v>
      </c>
      <c r="E167">
        <v>9.5433420273177486E-2</v>
      </c>
    </row>
    <row r="168" spans="1:5" x14ac:dyDescent="0.35">
      <c r="A168">
        <v>201412</v>
      </c>
      <c r="B168" s="8" t="s">
        <v>22</v>
      </c>
      <c r="C168" s="8" t="s">
        <v>44</v>
      </c>
      <c r="D168" s="8" t="s">
        <v>45</v>
      </c>
      <c r="E168">
        <v>0.30271941080405623</v>
      </c>
    </row>
    <row r="169" spans="1:5" x14ac:dyDescent="0.35">
      <c r="A169">
        <v>201412</v>
      </c>
      <c r="B169" s="8" t="s">
        <v>23</v>
      </c>
      <c r="C169" s="8" t="s">
        <v>44</v>
      </c>
      <c r="D169" s="8" t="s">
        <v>45</v>
      </c>
      <c r="E169">
        <v>0.28271815793179872</v>
      </c>
    </row>
    <row r="170" spans="1:5" x14ac:dyDescent="0.35">
      <c r="A170">
        <v>201412</v>
      </c>
      <c r="B170" s="8" t="s">
        <v>24</v>
      </c>
      <c r="C170" s="8" t="s">
        <v>44</v>
      </c>
      <c r="D170" s="8" t="s">
        <v>45</v>
      </c>
      <c r="E170">
        <v>3.2836067202169895E-2</v>
      </c>
    </row>
    <row r="171" spans="1:5" x14ac:dyDescent="0.35">
      <c r="A171">
        <v>201412</v>
      </c>
      <c r="B171" s="8" t="s">
        <v>25</v>
      </c>
      <c r="C171" s="8" t="s">
        <v>44</v>
      </c>
      <c r="D171" s="8" t="s">
        <v>45</v>
      </c>
      <c r="E171">
        <v>3.5852887593179832E-2</v>
      </c>
    </row>
    <row r="172" spans="1:5" x14ac:dyDescent="0.35">
      <c r="A172">
        <v>201412</v>
      </c>
      <c r="B172" s="8" t="s">
        <v>26</v>
      </c>
      <c r="C172" s="8" t="s">
        <v>44</v>
      </c>
      <c r="D172" s="8" t="s">
        <v>45</v>
      </c>
      <c r="E172">
        <v>5.4530197169491292E-2</v>
      </c>
    </row>
    <row r="173" spans="1:5" x14ac:dyDescent="0.35">
      <c r="A173">
        <v>201412</v>
      </c>
      <c r="B173" s="8" t="s">
        <v>27</v>
      </c>
      <c r="C173" s="8" t="s">
        <v>44</v>
      </c>
      <c r="D173" s="8" t="s">
        <v>45</v>
      </c>
      <c r="E173">
        <v>9.981618484061637E-2</v>
      </c>
    </row>
    <row r="174" spans="1:5" x14ac:dyDescent="0.35">
      <c r="A174">
        <v>201412</v>
      </c>
      <c r="B174" s="8" t="s">
        <v>28</v>
      </c>
      <c r="C174" s="8" t="s">
        <v>44</v>
      </c>
      <c r="D174" s="8" t="s">
        <v>45</v>
      </c>
      <c r="E174">
        <v>0.14820691947946954</v>
      </c>
    </row>
    <row r="175" spans="1:5" x14ac:dyDescent="0.35">
      <c r="A175">
        <v>201412</v>
      </c>
      <c r="B175" s="8" t="s">
        <v>30</v>
      </c>
      <c r="C175" s="8" t="s">
        <v>44</v>
      </c>
      <c r="D175" s="8" t="s">
        <v>45</v>
      </c>
      <c r="E175">
        <v>6.7381209345693027E-2</v>
      </c>
    </row>
    <row r="176" spans="1:5" x14ac:dyDescent="0.35">
      <c r="A176">
        <v>201412</v>
      </c>
      <c r="B176" s="8" t="s">
        <v>31</v>
      </c>
      <c r="C176" s="8" t="s">
        <v>44</v>
      </c>
      <c r="D176" s="8" t="s">
        <v>45</v>
      </c>
      <c r="E176">
        <v>0.24445031311913012</v>
      </c>
    </row>
    <row r="177" spans="1:5" x14ac:dyDescent="0.35">
      <c r="A177">
        <v>201412</v>
      </c>
      <c r="B177" s="8" t="s">
        <v>32</v>
      </c>
      <c r="C177" s="8" t="s">
        <v>44</v>
      </c>
      <c r="D177" s="8" t="s">
        <v>45</v>
      </c>
      <c r="E177">
        <v>6.8858029058645126E-3</v>
      </c>
    </row>
    <row r="178" spans="1:5" x14ac:dyDescent="0.35">
      <c r="A178">
        <v>201412</v>
      </c>
      <c r="B178" s="8" t="s">
        <v>33</v>
      </c>
      <c r="C178" s="8" t="s">
        <v>44</v>
      </c>
      <c r="D178" s="8" t="s">
        <v>45</v>
      </c>
      <c r="E178">
        <v>0.24499349864787923</v>
      </c>
    </row>
    <row r="179" spans="1:5" x14ac:dyDescent="0.35">
      <c r="A179">
        <v>201412</v>
      </c>
      <c r="B179" s="8" t="s">
        <v>34</v>
      </c>
      <c r="C179" s="8" t="s">
        <v>44</v>
      </c>
      <c r="D179" s="8" t="s">
        <v>45</v>
      </c>
      <c r="E179">
        <v>4.0739661832286354E-2</v>
      </c>
    </row>
    <row r="180" spans="1:5" x14ac:dyDescent="0.35">
      <c r="A180">
        <v>201412</v>
      </c>
      <c r="B180" s="8" t="s">
        <v>35</v>
      </c>
      <c r="C180" s="8" t="s">
        <v>44</v>
      </c>
      <c r="D180" s="8" t="s">
        <v>45</v>
      </c>
      <c r="E180">
        <v>0.12929916864061308</v>
      </c>
    </row>
    <row r="181" spans="1:5" x14ac:dyDescent="0.35">
      <c r="A181">
        <v>201412</v>
      </c>
      <c r="B181" s="8" t="s">
        <v>4</v>
      </c>
      <c r="C181" s="8" t="s">
        <v>417</v>
      </c>
      <c r="D181" s="8" t="s">
        <v>418</v>
      </c>
      <c r="E181">
        <v>-1.6062347710162142E-2</v>
      </c>
    </row>
    <row r="182" spans="1:5" x14ac:dyDescent="0.35">
      <c r="A182">
        <v>201412</v>
      </c>
      <c r="B182" s="8" t="s">
        <v>7</v>
      </c>
      <c r="C182" s="8" t="s">
        <v>417</v>
      </c>
      <c r="D182" s="8" t="s">
        <v>418</v>
      </c>
      <c r="E182">
        <v>6.1661506973407616E-2</v>
      </c>
    </row>
    <row r="183" spans="1:5" x14ac:dyDescent="0.35">
      <c r="A183">
        <v>201412</v>
      </c>
      <c r="B183" s="8" t="s">
        <v>8</v>
      </c>
      <c r="C183" s="8" t="s">
        <v>417</v>
      </c>
      <c r="D183" s="8" t="s">
        <v>418</v>
      </c>
      <c r="E183">
        <v>0.11974871918934038</v>
      </c>
    </row>
    <row r="184" spans="1:5" x14ac:dyDescent="0.35">
      <c r="A184">
        <v>201412</v>
      </c>
      <c r="B184" s="8" t="s">
        <v>9</v>
      </c>
      <c r="C184" s="8" t="s">
        <v>417</v>
      </c>
      <c r="D184" s="8" t="s">
        <v>418</v>
      </c>
      <c r="E184">
        <v>-9.2617632536676903E-2</v>
      </c>
    </row>
    <row r="185" spans="1:5" x14ac:dyDescent="0.35">
      <c r="A185">
        <v>201412</v>
      </c>
      <c r="B185" s="8" t="s">
        <v>10</v>
      </c>
      <c r="C185" s="8" t="s">
        <v>417</v>
      </c>
      <c r="D185" s="8" t="s">
        <v>418</v>
      </c>
      <c r="E185">
        <v>0.13794309320097009</v>
      </c>
    </row>
    <row r="186" spans="1:5" x14ac:dyDescent="0.35">
      <c r="A186">
        <v>201412</v>
      </c>
      <c r="B186" s="8" t="s">
        <v>11</v>
      </c>
      <c r="C186" s="8" t="s">
        <v>417</v>
      </c>
      <c r="D186" s="8" t="s">
        <v>418</v>
      </c>
      <c r="E186">
        <v>2.3254134747097571E-2</v>
      </c>
    </row>
    <row r="187" spans="1:5" x14ac:dyDescent="0.35">
      <c r="A187">
        <v>201412</v>
      </c>
      <c r="B187" s="8" t="s">
        <v>12</v>
      </c>
      <c r="C187" s="8" t="s">
        <v>417</v>
      </c>
      <c r="D187" s="8" t="s">
        <v>418</v>
      </c>
      <c r="E187">
        <v>3.4428796211522832E-2</v>
      </c>
    </row>
    <row r="188" spans="1:5" x14ac:dyDescent="0.35">
      <c r="A188">
        <v>201412</v>
      </c>
      <c r="B188" s="8" t="s">
        <v>13</v>
      </c>
      <c r="C188" s="8" t="s">
        <v>417</v>
      </c>
      <c r="D188" s="8" t="s">
        <v>418</v>
      </c>
      <c r="E188">
        <v>9.7182338992388581E-2</v>
      </c>
    </row>
    <row r="189" spans="1:5" x14ac:dyDescent="0.35">
      <c r="A189">
        <v>201412</v>
      </c>
      <c r="B189" s="8" t="s">
        <v>14</v>
      </c>
      <c r="C189" s="8" t="s">
        <v>417</v>
      </c>
      <c r="D189" s="8" t="s">
        <v>418</v>
      </c>
      <c r="E189">
        <v>7.1037083278658347E-2</v>
      </c>
    </row>
    <row r="190" spans="1:5" x14ac:dyDescent="0.35">
      <c r="A190">
        <v>201412</v>
      </c>
      <c r="B190" s="8" t="s">
        <v>15</v>
      </c>
      <c r="C190" s="8" t="s">
        <v>417</v>
      </c>
      <c r="D190" s="8" t="s">
        <v>418</v>
      </c>
      <c r="E190">
        <v>3.4760416997707107E-2</v>
      </c>
    </row>
    <row r="191" spans="1:5" x14ac:dyDescent="0.35">
      <c r="A191">
        <v>201412</v>
      </c>
      <c r="B191" s="8" t="s">
        <v>16</v>
      </c>
      <c r="C191" s="8" t="s">
        <v>417</v>
      </c>
      <c r="D191" s="8" t="s">
        <v>418</v>
      </c>
      <c r="E191">
        <v>8.8918850683529393E-2</v>
      </c>
    </row>
    <row r="192" spans="1:5" x14ac:dyDescent="0.35">
      <c r="A192">
        <v>201412</v>
      </c>
      <c r="B192" s="8" t="s">
        <v>17</v>
      </c>
      <c r="C192" s="8" t="s">
        <v>417</v>
      </c>
      <c r="D192" s="8" t="s">
        <v>418</v>
      </c>
      <c r="E192">
        <v>4.6945637973661539E-2</v>
      </c>
    </row>
    <row r="193" spans="1:5" x14ac:dyDescent="0.35">
      <c r="A193">
        <v>201412</v>
      </c>
      <c r="B193" s="8" t="s">
        <v>18</v>
      </c>
      <c r="C193" s="8" t="s">
        <v>417</v>
      </c>
      <c r="D193" s="8" t="s">
        <v>418</v>
      </c>
      <c r="E193">
        <v>3.6418087134136037E-2</v>
      </c>
    </row>
    <row r="194" spans="1:5" x14ac:dyDescent="0.35">
      <c r="A194">
        <v>201412</v>
      </c>
      <c r="B194" s="8" t="s">
        <v>19</v>
      </c>
      <c r="C194" s="8" t="s">
        <v>417</v>
      </c>
      <c r="D194" s="8" t="s">
        <v>418</v>
      </c>
      <c r="E194">
        <v>-0.11143605837795333</v>
      </c>
    </row>
    <row r="195" spans="1:5" x14ac:dyDescent="0.35">
      <c r="A195">
        <v>201412</v>
      </c>
      <c r="B195" s="8" t="s">
        <v>20</v>
      </c>
      <c r="C195" s="8" t="s">
        <v>417</v>
      </c>
      <c r="D195" s="8" t="s">
        <v>418</v>
      </c>
      <c r="E195">
        <v>6.8864652800186291E-2</v>
      </c>
    </row>
    <row r="196" spans="1:5" x14ac:dyDescent="0.35">
      <c r="A196">
        <v>201412</v>
      </c>
      <c r="B196" s="8" t="s">
        <v>21</v>
      </c>
      <c r="C196" s="8" t="s">
        <v>417</v>
      </c>
      <c r="D196" s="8" t="s">
        <v>418</v>
      </c>
      <c r="E196">
        <v>-0.12436444724902317</v>
      </c>
    </row>
    <row r="197" spans="1:5" x14ac:dyDescent="0.35">
      <c r="A197">
        <v>201412</v>
      </c>
      <c r="B197" s="8" t="s">
        <v>22</v>
      </c>
      <c r="C197" s="8" t="s">
        <v>417</v>
      </c>
      <c r="D197" s="8" t="s">
        <v>418</v>
      </c>
      <c r="E197">
        <v>5.3646978940828559E-2</v>
      </c>
    </row>
    <row r="198" spans="1:5" x14ac:dyDescent="0.35">
      <c r="A198">
        <v>201412</v>
      </c>
      <c r="B198" s="8" t="s">
        <v>23</v>
      </c>
      <c r="C198" s="8" t="s">
        <v>417</v>
      </c>
      <c r="D198" s="8" t="s">
        <v>418</v>
      </c>
      <c r="E198">
        <v>-3.7299925178330508E-2</v>
      </c>
    </row>
    <row r="199" spans="1:5" x14ac:dyDescent="0.35">
      <c r="A199">
        <v>201412</v>
      </c>
      <c r="B199" s="8" t="s">
        <v>24</v>
      </c>
      <c r="C199" s="8" t="s">
        <v>417</v>
      </c>
      <c r="D199" s="8" t="s">
        <v>418</v>
      </c>
      <c r="E199">
        <v>8.2767111714340397E-2</v>
      </c>
    </row>
    <row r="200" spans="1:5" x14ac:dyDescent="0.35">
      <c r="A200">
        <v>201412</v>
      </c>
      <c r="B200" s="8" t="s">
        <v>25</v>
      </c>
      <c r="C200" s="8" t="s">
        <v>417</v>
      </c>
      <c r="D200" s="8" t="s">
        <v>418</v>
      </c>
      <c r="E200">
        <v>7.5755211968627126E-2</v>
      </c>
    </row>
    <row r="201" spans="1:5" x14ac:dyDescent="0.35">
      <c r="A201">
        <v>201412</v>
      </c>
      <c r="B201" s="8" t="s">
        <v>26</v>
      </c>
      <c r="C201" s="8" t="s">
        <v>417</v>
      </c>
      <c r="D201" s="8" t="s">
        <v>418</v>
      </c>
      <c r="E201">
        <v>0.11137552707487619</v>
      </c>
    </row>
    <row r="202" spans="1:5" x14ac:dyDescent="0.35">
      <c r="A202">
        <v>201412</v>
      </c>
      <c r="B202" s="8" t="s">
        <v>27</v>
      </c>
      <c r="C202" s="8" t="s">
        <v>417</v>
      </c>
      <c r="D202" s="8" t="s">
        <v>418</v>
      </c>
      <c r="E202">
        <v>0.12371965009157018</v>
      </c>
    </row>
    <row r="203" spans="1:5" x14ac:dyDescent="0.35">
      <c r="A203">
        <v>201412</v>
      </c>
      <c r="B203" s="8" t="s">
        <v>28</v>
      </c>
      <c r="C203" s="8" t="s">
        <v>417</v>
      </c>
      <c r="D203" s="8" t="s">
        <v>418</v>
      </c>
      <c r="E203">
        <v>3.5930016684333925E-2</v>
      </c>
    </row>
    <row r="204" spans="1:5" x14ac:dyDescent="0.35">
      <c r="A204">
        <v>201412</v>
      </c>
      <c r="B204" s="8" t="s">
        <v>29</v>
      </c>
      <c r="C204" s="8" t="s">
        <v>417</v>
      </c>
      <c r="D204" s="8" t="s">
        <v>418</v>
      </c>
      <c r="E204">
        <v>0.12943947030525851</v>
      </c>
    </row>
    <row r="205" spans="1:5" x14ac:dyDescent="0.35">
      <c r="A205">
        <v>201412</v>
      </c>
      <c r="B205" s="8" t="s">
        <v>30</v>
      </c>
      <c r="C205" s="8" t="s">
        <v>417</v>
      </c>
      <c r="D205" s="8" t="s">
        <v>418</v>
      </c>
      <c r="E205">
        <v>0.11595096270543241</v>
      </c>
    </row>
    <row r="206" spans="1:5" x14ac:dyDescent="0.35">
      <c r="A206">
        <v>201412</v>
      </c>
      <c r="B206" s="8" t="s">
        <v>31</v>
      </c>
      <c r="C206" s="8" t="s">
        <v>417</v>
      </c>
      <c r="D206" s="8" t="s">
        <v>418</v>
      </c>
      <c r="E206">
        <v>-6.1246901382633695E-2</v>
      </c>
    </row>
    <row r="207" spans="1:5" x14ac:dyDescent="0.35">
      <c r="A207">
        <v>201412</v>
      </c>
      <c r="B207" s="8" t="s">
        <v>32</v>
      </c>
      <c r="C207" s="8" t="s">
        <v>417</v>
      </c>
      <c r="D207" s="8" t="s">
        <v>418</v>
      </c>
      <c r="E207">
        <v>-0.15767226075575855</v>
      </c>
    </row>
    <row r="208" spans="1:5" x14ac:dyDescent="0.35">
      <c r="A208">
        <v>201412</v>
      </c>
      <c r="B208" s="8" t="s">
        <v>33</v>
      </c>
      <c r="C208" s="8" t="s">
        <v>417</v>
      </c>
      <c r="D208" s="8" t="s">
        <v>418</v>
      </c>
      <c r="E208">
        <v>0.12502804228711509</v>
      </c>
    </row>
    <row r="209" spans="1:5" x14ac:dyDescent="0.35">
      <c r="A209">
        <v>201412</v>
      </c>
      <c r="B209" s="8" t="s">
        <v>34</v>
      </c>
      <c r="C209" s="8" t="s">
        <v>417</v>
      </c>
      <c r="D209" s="8" t="s">
        <v>418</v>
      </c>
      <c r="E209">
        <v>4.3885215013074588E-2</v>
      </c>
    </row>
    <row r="210" spans="1:5" x14ac:dyDescent="0.35">
      <c r="A210">
        <v>201412</v>
      </c>
      <c r="B210" s="8" t="s">
        <v>35</v>
      </c>
      <c r="C210" s="8" t="s">
        <v>417</v>
      </c>
      <c r="D210" s="8" t="s">
        <v>418</v>
      </c>
      <c r="E210">
        <v>0.11947228201125976</v>
      </c>
    </row>
    <row r="211" spans="1:5" x14ac:dyDescent="0.35">
      <c r="A211">
        <v>201412</v>
      </c>
      <c r="B211" s="8" t="s">
        <v>4</v>
      </c>
      <c r="C211" s="8" t="s">
        <v>419</v>
      </c>
      <c r="D211" s="8" t="s">
        <v>420</v>
      </c>
      <c r="E211">
        <v>0.60265127024327181</v>
      </c>
    </row>
    <row r="212" spans="1:5" x14ac:dyDescent="0.35">
      <c r="A212">
        <v>201412</v>
      </c>
      <c r="B212" s="8" t="s">
        <v>7</v>
      </c>
      <c r="C212" s="8" t="s">
        <v>419</v>
      </c>
      <c r="D212" s="8" t="s">
        <v>420</v>
      </c>
      <c r="E212">
        <v>0.63921495013999641</v>
      </c>
    </row>
    <row r="213" spans="1:5" x14ac:dyDescent="0.35">
      <c r="A213">
        <v>201412</v>
      </c>
      <c r="B213" s="8" t="s">
        <v>8</v>
      </c>
      <c r="C213" s="8" t="s">
        <v>419</v>
      </c>
      <c r="D213" s="8" t="s">
        <v>420</v>
      </c>
      <c r="E213">
        <v>0.38120326063552862</v>
      </c>
    </row>
    <row r="214" spans="1:5" x14ac:dyDescent="0.35">
      <c r="A214">
        <v>201412</v>
      </c>
      <c r="B214" s="8" t="s">
        <v>9</v>
      </c>
      <c r="C214" s="8" t="s">
        <v>419</v>
      </c>
      <c r="D214" s="8" t="s">
        <v>420</v>
      </c>
      <c r="E214">
        <v>0.36374329064558997</v>
      </c>
    </row>
    <row r="215" spans="1:5" x14ac:dyDescent="0.35">
      <c r="A215">
        <v>201412</v>
      </c>
      <c r="B215" s="8" t="s">
        <v>10</v>
      </c>
      <c r="C215" s="8" t="s">
        <v>419</v>
      </c>
      <c r="D215" s="8" t="s">
        <v>420</v>
      </c>
      <c r="E215">
        <v>0.45029357795632624</v>
      </c>
    </row>
    <row r="216" spans="1:5" x14ac:dyDescent="0.35">
      <c r="A216">
        <v>201412</v>
      </c>
      <c r="B216" s="8" t="s">
        <v>11</v>
      </c>
      <c r="C216" s="8" t="s">
        <v>419</v>
      </c>
      <c r="D216" s="8" t="s">
        <v>420</v>
      </c>
      <c r="E216">
        <v>0.76178045710881637</v>
      </c>
    </row>
    <row r="217" spans="1:5" x14ac:dyDescent="0.35">
      <c r="A217">
        <v>201412</v>
      </c>
      <c r="B217" s="8" t="s">
        <v>12</v>
      </c>
      <c r="C217" s="8" t="s">
        <v>419</v>
      </c>
      <c r="D217" s="8" t="s">
        <v>420</v>
      </c>
      <c r="E217">
        <v>0.58372249299748702</v>
      </c>
    </row>
    <row r="218" spans="1:5" x14ac:dyDescent="0.35">
      <c r="A218">
        <v>201412</v>
      </c>
      <c r="B218" s="8" t="s">
        <v>13</v>
      </c>
      <c r="C218" s="8" t="s">
        <v>419</v>
      </c>
      <c r="D218" s="8" t="s">
        <v>420</v>
      </c>
      <c r="E218">
        <v>0.40053310488572214</v>
      </c>
    </row>
    <row r="219" spans="1:5" x14ac:dyDescent="0.35">
      <c r="A219">
        <v>201412</v>
      </c>
      <c r="B219" s="8" t="s">
        <v>14</v>
      </c>
      <c r="C219" s="8" t="s">
        <v>419</v>
      </c>
      <c r="D219" s="8" t="s">
        <v>420</v>
      </c>
      <c r="E219">
        <v>0.48232087636632226</v>
      </c>
    </row>
    <row r="220" spans="1:5" x14ac:dyDescent="0.35">
      <c r="A220">
        <v>201412</v>
      </c>
      <c r="B220" s="8" t="s">
        <v>15</v>
      </c>
      <c r="C220" s="8" t="s">
        <v>419</v>
      </c>
      <c r="D220" s="8" t="s">
        <v>420</v>
      </c>
      <c r="E220">
        <v>0.62873622431645182</v>
      </c>
    </row>
    <row r="221" spans="1:5" x14ac:dyDescent="0.35">
      <c r="A221">
        <v>201412</v>
      </c>
      <c r="B221" s="8" t="s">
        <v>16</v>
      </c>
      <c r="C221" s="8" t="s">
        <v>419</v>
      </c>
      <c r="D221" s="8" t="s">
        <v>420</v>
      </c>
      <c r="E221">
        <v>0.48669942850226627</v>
      </c>
    </row>
    <row r="222" spans="1:5" x14ac:dyDescent="0.35">
      <c r="A222">
        <v>201412</v>
      </c>
      <c r="B222" s="8" t="s">
        <v>17</v>
      </c>
      <c r="C222" s="8" t="s">
        <v>419</v>
      </c>
      <c r="D222" s="8" t="s">
        <v>420</v>
      </c>
      <c r="E222">
        <v>0.68670681057688021</v>
      </c>
    </row>
    <row r="223" spans="1:5" x14ac:dyDescent="0.35">
      <c r="A223">
        <v>201412</v>
      </c>
      <c r="B223" s="8" t="s">
        <v>18</v>
      </c>
      <c r="C223" s="8" t="s">
        <v>419</v>
      </c>
      <c r="D223" s="8" t="s">
        <v>420</v>
      </c>
      <c r="E223">
        <v>0.65742574445878077</v>
      </c>
    </row>
    <row r="224" spans="1:5" x14ac:dyDescent="0.35">
      <c r="A224">
        <v>201412</v>
      </c>
      <c r="B224" s="8" t="s">
        <v>19</v>
      </c>
      <c r="C224" s="8" t="s">
        <v>419</v>
      </c>
      <c r="D224" s="8" t="s">
        <v>420</v>
      </c>
      <c r="E224">
        <v>0.60929590404091216</v>
      </c>
    </row>
    <row r="225" spans="1:5" x14ac:dyDescent="0.35">
      <c r="A225">
        <v>201412</v>
      </c>
      <c r="B225" s="8" t="s">
        <v>20</v>
      </c>
      <c r="C225" s="8" t="s">
        <v>419</v>
      </c>
      <c r="D225" s="8" t="s">
        <v>420</v>
      </c>
      <c r="E225">
        <v>0.46498454725738514</v>
      </c>
    </row>
    <row r="226" spans="1:5" x14ac:dyDescent="0.35">
      <c r="A226">
        <v>201412</v>
      </c>
      <c r="B226" s="8" t="s">
        <v>21</v>
      </c>
      <c r="C226" s="8" t="s">
        <v>419</v>
      </c>
      <c r="D226" s="8" t="s">
        <v>420</v>
      </c>
      <c r="E226">
        <v>0.57198777588174698</v>
      </c>
    </row>
    <row r="227" spans="1:5" x14ac:dyDescent="0.35">
      <c r="A227">
        <v>201412</v>
      </c>
      <c r="B227" s="8" t="s">
        <v>22</v>
      </c>
      <c r="C227" s="8" t="s">
        <v>419</v>
      </c>
      <c r="D227" s="8" t="s">
        <v>420</v>
      </c>
      <c r="E227">
        <v>0.65888726235732109</v>
      </c>
    </row>
    <row r="228" spans="1:5" x14ac:dyDescent="0.35">
      <c r="A228">
        <v>201412</v>
      </c>
      <c r="B228" s="8" t="s">
        <v>23</v>
      </c>
      <c r="C228" s="8" t="s">
        <v>419</v>
      </c>
      <c r="D228" s="8" t="s">
        <v>420</v>
      </c>
      <c r="E228">
        <v>0.63362313465497178</v>
      </c>
    </row>
    <row r="229" spans="1:5" x14ac:dyDescent="0.35">
      <c r="A229">
        <v>201412</v>
      </c>
      <c r="B229" s="8" t="s">
        <v>24</v>
      </c>
      <c r="C229" s="8" t="s">
        <v>419</v>
      </c>
      <c r="D229" s="8" t="s">
        <v>420</v>
      </c>
      <c r="E229">
        <v>0.51345709843317688</v>
      </c>
    </row>
    <row r="230" spans="1:5" x14ac:dyDescent="0.35">
      <c r="A230">
        <v>201412</v>
      </c>
      <c r="B230" s="8" t="s">
        <v>25</v>
      </c>
      <c r="C230" s="8" t="s">
        <v>419</v>
      </c>
      <c r="D230" s="8" t="s">
        <v>420</v>
      </c>
      <c r="E230">
        <v>0.5245850663218532</v>
      </c>
    </row>
    <row r="231" spans="1:5" x14ac:dyDescent="0.35">
      <c r="A231">
        <v>201412</v>
      </c>
      <c r="B231" s="8" t="s">
        <v>26</v>
      </c>
      <c r="C231" s="8" t="s">
        <v>419</v>
      </c>
      <c r="D231" s="8" t="s">
        <v>420</v>
      </c>
      <c r="E231">
        <v>0.4389110959940612</v>
      </c>
    </row>
    <row r="232" spans="1:5" x14ac:dyDescent="0.35">
      <c r="A232">
        <v>201412</v>
      </c>
      <c r="B232" s="8" t="s">
        <v>27</v>
      </c>
      <c r="C232" s="8" t="s">
        <v>419</v>
      </c>
      <c r="D232" s="8" t="s">
        <v>420</v>
      </c>
      <c r="E232">
        <v>0.48938598175646159</v>
      </c>
    </row>
    <row r="233" spans="1:5" x14ac:dyDescent="0.35">
      <c r="A233">
        <v>201412</v>
      </c>
      <c r="B233" s="8" t="s">
        <v>28</v>
      </c>
      <c r="C233" s="8" t="s">
        <v>419</v>
      </c>
      <c r="D233" s="8" t="s">
        <v>420</v>
      </c>
      <c r="E233">
        <v>0.63840054523985856</v>
      </c>
    </row>
    <row r="234" spans="1:5" x14ac:dyDescent="0.35">
      <c r="A234">
        <v>201412</v>
      </c>
      <c r="B234" s="8" t="s">
        <v>29</v>
      </c>
      <c r="C234" s="8" t="s">
        <v>419</v>
      </c>
      <c r="D234" s="8" t="s">
        <v>420</v>
      </c>
      <c r="E234">
        <v>0.38479140400948669</v>
      </c>
    </row>
    <row r="235" spans="1:5" x14ac:dyDescent="0.35">
      <c r="A235">
        <v>201412</v>
      </c>
      <c r="B235" s="8" t="s">
        <v>30</v>
      </c>
      <c r="C235" s="8" t="s">
        <v>419</v>
      </c>
      <c r="D235" s="8" t="s">
        <v>420</v>
      </c>
      <c r="E235">
        <v>0.45846005554804958</v>
      </c>
    </row>
    <row r="236" spans="1:5" x14ac:dyDescent="0.35">
      <c r="A236">
        <v>201412</v>
      </c>
      <c r="B236" s="8" t="s">
        <v>31</v>
      </c>
      <c r="C236" s="8" t="s">
        <v>419</v>
      </c>
      <c r="D236" s="8" t="s">
        <v>420</v>
      </c>
      <c r="E236">
        <v>0.6051688534304458</v>
      </c>
    </row>
    <row r="237" spans="1:5" x14ac:dyDescent="0.35">
      <c r="A237">
        <v>201412</v>
      </c>
      <c r="B237" s="8" t="s">
        <v>32</v>
      </c>
      <c r="C237" s="8" t="s">
        <v>419</v>
      </c>
      <c r="D237" s="8" t="s">
        <v>420</v>
      </c>
      <c r="E237">
        <v>0.46997230901280307</v>
      </c>
    </row>
    <row r="238" spans="1:5" x14ac:dyDescent="0.35">
      <c r="A238">
        <v>201412</v>
      </c>
      <c r="B238" s="8" t="s">
        <v>33</v>
      </c>
      <c r="C238" s="8" t="s">
        <v>419</v>
      </c>
      <c r="D238" s="8" t="s">
        <v>420</v>
      </c>
      <c r="E238">
        <v>0.47095665829016742</v>
      </c>
    </row>
    <row r="239" spans="1:5" x14ac:dyDescent="0.35">
      <c r="A239">
        <v>201412</v>
      </c>
      <c r="B239" s="8" t="s">
        <v>34</v>
      </c>
      <c r="C239" s="8" t="s">
        <v>419</v>
      </c>
      <c r="D239" s="8" t="s">
        <v>420</v>
      </c>
      <c r="E239">
        <v>0.58228261039891616</v>
      </c>
    </row>
    <row r="240" spans="1:5" x14ac:dyDescent="0.35">
      <c r="A240">
        <v>201412</v>
      </c>
      <c r="B240" s="8" t="s">
        <v>35</v>
      </c>
      <c r="C240" s="8" t="s">
        <v>419</v>
      </c>
      <c r="D240" s="8" t="s">
        <v>420</v>
      </c>
      <c r="E240">
        <v>0.47749766425562368</v>
      </c>
    </row>
    <row r="241" spans="1:5" x14ac:dyDescent="0.35">
      <c r="A241">
        <v>201412</v>
      </c>
      <c r="B241" s="8" t="s">
        <v>4</v>
      </c>
      <c r="C241" s="8" t="s">
        <v>421</v>
      </c>
      <c r="D241" s="8" t="s">
        <v>46</v>
      </c>
      <c r="E241">
        <v>-1.1552074973783595E-3</v>
      </c>
    </row>
    <row r="242" spans="1:5" x14ac:dyDescent="0.35">
      <c r="A242">
        <v>201412</v>
      </c>
      <c r="B242" s="8" t="s">
        <v>7</v>
      </c>
      <c r="C242" s="8" t="s">
        <v>421</v>
      </c>
      <c r="D242" s="8" t="s">
        <v>46</v>
      </c>
      <c r="E242">
        <v>3.341649992582749E-3</v>
      </c>
    </row>
    <row r="243" spans="1:5" x14ac:dyDescent="0.35">
      <c r="A243">
        <v>201412</v>
      </c>
      <c r="B243" s="8" t="s">
        <v>8</v>
      </c>
      <c r="C243" s="8" t="s">
        <v>421</v>
      </c>
      <c r="D243" s="8" t="s">
        <v>46</v>
      </c>
      <c r="E243">
        <v>1.599171951948742E-2</v>
      </c>
    </row>
    <row r="244" spans="1:5" x14ac:dyDescent="0.35">
      <c r="A244">
        <v>201412</v>
      </c>
      <c r="B244" s="8" t="s">
        <v>9</v>
      </c>
      <c r="C244" s="8" t="s">
        <v>421</v>
      </c>
      <c r="D244" s="8" t="s">
        <v>46</v>
      </c>
      <c r="E244">
        <v>-9.0627548353818792E-3</v>
      </c>
    </row>
    <row r="245" spans="1:5" x14ac:dyDescent="0.35">
      <c r="A245">
        <v>201412</v>
      </c>
      <c r="B245" s="8" t="s">
        <v>10</v>
      </c>
      <c r="C245" s="8" t="s">
        <v>421</v>
      </c>
      <c r="D245" s="8" t="s">
        <v>46</v>
      </c>
      <c r="E245">
        <v>1.5105922295788683E-2</v>
      </c>
    </row>
    <row r="246" spans="1:5" x14ac:dyDescent="0.35">
      <c r="A246">
        <v>201412</v>
      </c>
      <c r="B246" s="8" t="s">
        <v>11</v>
      </c>
      <c r="C246" s="8" t="s">
        <v>421</v>
      </c>
      <c r="D246" s="8" t="s">
        <v>46</v>
      </c>
      <c r="E246">
        <v>1.0361252689057791E-3</v>
      </c>
    </row>
    <row r="247" spans="1:5" x14ac:dyDescent="0.35">
      <c r="A247">
        <v>201412</v>
      </c>
      <c r="B247" s="8" t="s">
        <v>12</v>
      </c>
      <c r="C247" s="8" t="s">
        <v>421</v>
      </c>
      <c r="D247" s="8" t="s">
        <v>46</v>
      </c>
      <c r="E247">
        <v>1.6573740668250365E-3</v>
      </c>
    </row>
    <row r="248" spans="1:5" x14ac:dyDescent="0.35">
      <c r="A248">
        <v>201412</v>
      </c>
      <c r="B248" s="8" t="s">
        <v>13</v>
      </c>
      <c r="C248" s="8" t="s">
        <v>421</v>
      </c>
      <c r="D248" s="8" t="s">
        <v>46</v>
      </c>
      <c r="E248">
        <v>2.0003959444727191E-2</v>
      </c>
    </row>
    <row r="249" spans="1:5" x14ac:dyDescent="0.35">
      <c r="A249">
        <v>201412</v>
      </c>
      <c r="B249" s="8" t="s">
        <v>14</v>
      </c>
      <c r="C249" s="8" t="s">
        <v>421</v>
      </c>
      <c r="D249" s="8" t="s">
        <v>46</v>
      </c>
      <c r="E249">
        <v>5.0518038873916321E-3</v>
      </c>
    </row>
    <row r="250" spans="1:5" x14ac:dyDescent="0.35">
      <c r="A250">
        <v>201412</v>
      </c>
      <c r="B250" s="8" t="s">
        <v>15</v>
      </c>
      <c r="C250" s="8" t="s">
        <v>421</v>
      </c>
      <c r="D250" s="8" t="s">
        <v>46</v>
      </c>
      <c r="E250">
        <v>2.0240720785839666E-3</v>
      </c>
    </row>
    <row r="251" spans="1:5" x14ac:dyDescent="0.35">
      <c r="A251">
        <v>201412</v>
      </c>
      <c r="B251" s="8" t="s">
        <v>16</v>
      </c>
      <c r="C251" s="8" t="s">
        <v>421</v>
      </c>
      <c r="D251" s="8" t="s">
        <v>46</v>
      </c>
      <c r="E251">
        <v>3.6677135827517249E-3</v>
      </c>
    </row>
    <row r="252" spans="1:5" x14ac:dyDescent="0.35">
      <c r="A252">
        <v>201412</v>
      </c>
      <c r="B252" s="8" t="s">
        <v>17</v>
      </c>
      <c r="C252" s="8" t="s">
        <v>421</v>
      </c>
      <c r="D252" s="8" t="s">
        <v>46</v>
      </c>
      <c r="E252">
        <v>2.6817513412960934E-3</v>
      </c>
    </row>
    <row r="253" spans="1:5" x14ac:dyDescent="0.35">
      <c r="A253">
        <v>201412</v>
      </c>
      <c r="B253" s="8" t="s">
        <v>18</v>
      </c>
      <c r="C253" s="8" t="s">
        <v>421</v>
      </c>
      <c r="D253" s="8" t="s">
        <v>46</v>
      </c>
      <c r="E253">
        <v>2.1415961811179756E-3</v>
      </c>
    </row>
    <row r="254" spans="1:5" x14ac:dyDescent="0.35">
      <c r="A254">
        <v>201412</v>
      </c>
      <c r="B254" s="8" t="s">
        <v>19</v>
      </c>
      <c r="C254" s="8" t="s">
        <v>421</v>
      </c>
      <c r="D254" s="8" t="s">
        <v>46</v>
      </c>
      <c r="E254">
        <v>-9.7104382687905003E-3</v>
      </c>
    </row>
    <row r="255" spans="1:5" x14ac:dyDescent="0.35">
      <c r="A255">
        <v>201412</v>
      </c>
      <c r="B255" s="8" t="s">
        <v>20</v>
      </c>
      <c r="C255" s="8" t="s">
        <v>421</v>
      </c>
      <c r="D255" s="8" t="s">
        <v>46</v>
      </c>
      <c r="E255">
        <v>1.0477285841343017E-2</v>
      </c>
    </row>
    <row r="256" spans="1:5" x14ac:dyDescent="0.35">
      <c r="A256">
        <v>201412</v>
      </c>
      <c r="B256" s="8" t="s">
        <v>21</v>
      </c>
      <c r="C256" s="8" t="s">
        <v>421</v>
      </c>
      <c r="D256" s="8" t="s">
        <v>46</v>
      </c>
      <c r="E256">
        <v>-1.4586170135760744E-2</v>
      </c>
    </row>
    <row r="257" spans="1:5" x14ac:dyDescent="0.35">
      <c r="A257">
        <v>201412</v>
      </c>
      <c r="B257" s="8" t="s">
        <v>22</v>
      </c>
      <c r="C257" s="8" t="s">
        <v>421</v>
      </c>
      <c r="D257" s="8" t="s">
        <v>46</v>
      </c>
      <c r="E257">
        <v>4.36466303130199E-3</v>
      </c>
    </row>
    <row r="258" spans="1:5" x14ac:dyDescent="0.35">
      <c r="A258">
        <v>201412</v>
      </c>
      <c r="B258" s="8" t="s">
        <v>23</v>
      </c>
      <c r="C258" s="8" t="s">
        <v>421</v>
      </c>
      <c r="D258" s="8" t="s">
        <v>46</v>
      </c>
      <c r="E258">
        <v>-2.5612145491255935E-3</v>
      </c>
    </row>
    <row r="259" spans="1:5" x14ac:dyDescent="0.35">
      <c r="A259">
        <v>201412</v>
      </c>
      <c r="B259" s="8" t="s">
        <v>24</v>
      </c>
      <c r="C259" s="8" t="s">
        <v>421</v>
      </c>
      <c r="D259" s="8" t="s">
        <v>46</v>
      </c>
      <c r="E259">
        <v>1.1287259912563654E-2</v>
      </c>
    </row>
    <row r="260" spans="1:5" x14ac:dyDescent="0.35">
      <c r="A260">
        <v>201412</v>
      </c>
      <c r="B260" s="8" t="s">
        <v>25</v>
      </c>
      <c r="C260" s="8" t="s">
        <v>421</v>
      </c>
      <c r="D260" s="8" t="s">
        <v>46</v>
      </c>
      <c r="E260">
        <v>6.7198377715943615E-3</v>
      </c>
    </row>
    <row r="261" spans="1:5" x14ac:dyDescent="0.35">
      <c r="A261">
        <v>201412</v>
      </c>
      <c r="B261" s="8" t="s">
        <v>26</v>
      </c>
      <c r="C261" s="8" t="s">
        <v>421</v>
      </c>
      <c r="D261" s="8" t="s">
        <v>46</v>
      </c>
      <c r="E261">
        <v>1.5666585810471884E-2</v>
      </c>
    </row>
    <row r="262" spans="1:5" x14ac:dyDescent="0.35">
      <c r="A262">
        <v>201412</v>
      </c>
      <c r="B262" s="8" t="s">
        <v>27</v>
      </c>
      <c r="C262" s="8" t="s">
        <v>421</v>
      </c>
      <c r="D262" s="8" t="s">
        <v>46</v>
      </c>
      <c r="E262">
        <v>8.7225408857785122E-3</v>
      </c>
    </row>
    <row r="263" spans="1:5" x14ac:dyDescent="0.35">
      <c r="A263">
        <v>201412</v>
      </c>
      <c r="B263" s="8" t="s">
        <v>28</v>
      </c>
      <c r="C263" s="8" t="s">
        <v>421</v>
      </c>
      <c r="D263" s="8" t="s">
        <v>46</v>
      </c>
      <c r="E263">
        <v>1.7746996530129417E-3</v>
      </c>
    </row>
    <row r="264" spans="1:5" x14ac:dyDescent="0.35">
      <c r="A264">
        <v>201412</v>
      </c>
      <c r="B264" s="8" t="s">
        <v>29</v>
      </c>
      <c r="C264" s="8" t="s">
        <v>421</v>
      </c>
      <c r="D264" s="8" t="s">
        <v>46</v>
      </c>
      <c r="E264">
        <v>7.9936363214440451E-3</v>
      </c>
    </row>
    <row r="265" spans="1:5" x14ac:dyDescent="0.35">
      <c r="A265">
        <v>201412</v>
      </c>
      <c r="B265" s="8" t="s">
        <v>30</v>
      </c>
      <c r="C265" s="8" t="s">
        <v>421</v>
      </c>
      <c r="D265" s="8" t="s">
        <v>46</v>
      </c>
      <c r="E265">
        <v>1.5138965540495514E-2</v>
      </c>
    </row>
    <row r="266" spans="1:5" x14ac:dyDescent="0.35">
      <c r="A266">
        <v>201412</v>
      </c>
      <c r="B266" s="8" t="s">
        <v>31</v>
      </c>
      <c r="C266" s="8" t="s">
        <v>421</v>
      </c>
      <c r="D266" s="8" t="s">
        <v>46</v>
      </c>
      <c r="E266">
        <v>-4.1227322611251931E-3</v>
      </c>
    </row>
    <row r="267" spans="1:5" x14ac:dyDescent="0.35">
      <c r="A267">
        <v>201412</v>
      </c>
      <c r="B267" s="8" t="s">
        <v>32</v>
      </c>
      <c r="C267" s="8" t="s">
        <v>421</v>
      </c>
      <c r="D267" s="8" t="s">
        <v>46</v>
      </c>
      <c r="E267">
        <v>-1.5892723441568266E-2</v>
      </c>
    </row>
    <row r="268" spans="1:5" x14ac:dyDescent="0.35">
      <c r="A268">
        <v>201412</v>
      </c>
      <c r="B268" s="8" t="s">
        <v>33</v>
      </c>
      <c r="C268" s="8" t="s">
        <v>421</v>
      </c>
      <c r="D268" s="8" t="s">
        <v>46</v>
      </c>
      <c r="E268">
        <v>6.2027497747491802E-3</v>
      </c>
    </row>
    <row r="269" spans="1:5" x14ac:dyDescent="0.35">
      <c r="A269">
        <v>201412</v>
      </c>
      <c r="B269" s="8" t="s">
        <v>34</v>
      </c>
      <c r="C269" s="8" t="s">
        <v>421</v>
      </c>
      <c r="D269" s="8" t="s">
        <v>46</v>
      </c>
      <c r="E269">
        <v>5.0689747348857664E-3</v>
      </c>
    </row>
    <row r="270" spans="1:5" x14ac:dyDescent="0.35">
      <c r="A270">
        <v>201412</v>
      </c>
      <c r="B270" s="8" t="s">
        <v>35</v>
      </c>
      <c r="C270" s="8" t="s">
        <v>421</v>
      </c>
      <c r="D270" s="8" t="s">
        <v>46</v>
      </c>
      <c r="E270">
        <v>1.2923092329176215E-2</v>
      </c>
    </row>
    <row r="271" spans="1:5" x14ac:dyDescent="0.35">
      <c r="A271">
        <v>201412</v>
      </c>
      <c r="B271" s="8" t="s">
        <v>4</v>
      </c>
      <c r="C271" s="8" t="s">
        <v>422</v>
      </c>
      <c r="D271" s="8" t="s">
        <v>47</v>
      </c>
      <c r="E271">
        <v>0.68464040914347557</v>
      </c>
    </row>
    <row r="272" spans="1:5" x14ac:dyDescent="0.35">
      <c r="A272">
        <v>201412</v>
      </c>
      <c r="B272" s="8" t="s">
        <v>7</v>
      </c>
      <c r="C272" s="8" t="s">
        <v>422</v>
      </c>
      <c r="D272" s="8" t="s">
        <v>47</v>
      </c>
      <c r="E272">
        <v>0.71064202923323405</v>
      </c>
    </row>
    <row r="273" spans="1:5" x14ac:dyDescent="0.35">
      <c r="A273">
        <v>201412</v>
      </c>
      <c r="B273" s="8" t="s">
        <v>8</v>
      </c>
      <c r="C273" s="8" t="s">
        <v>422</v>
      </c>
      <c r="D273" s="8" t="s">
        <v>47</v>
      </c>
      <c r="E273">
        <v>0.65560643633899052</v>
      </c>
    </row>
    <row r="274" spans="1:5" x14ac:dyDescent="0.35">
      <c r="A274">
        <v>201412</v>
      </c>
      <c r="B274" s="8" t="s">
        <v>9</v>
      </c>
      <c r="C274" s="8" t="s">
        <v>422</v>
      </c>
      <c r="D274" s="8" t="s">
        <v>47</v>
      </c>
      <c r="E274">
        <v>0.76787083541716339</v>
      </c>
    </row>
    <row r="275" spans="1:5" x14ac:dyDescent="0.35">
      <c r="A275">
        <v>201412</v>
      </c>
      <c r="B275" s="8" t="s">
        <v>10</v>
      </c>
      <c r="C275" s="8" t="s">
        <v>422</v>
      </c>
      <c r="D275" s="8" t="s">
        <v>47</v>
      </c>
      <c r="E275">
        <v>0.68692281677512368</v>
      </c>
    </row>
    <row r="276" spans="1:5" x14ac:dyDescent="0.35">
      <c r="A276">
        <v>201412</v>
      </c>
      <c r="B276" s="8" t="s">
        <v>11</v>
      </c>
      <c r="C276" s="8" t="s">
        <v>422</v>
      </c>
      <c r="D276" s="8" t="s">
        <v>47</v>
      </c>
      <c r="E276">
        <v>0.51351778365886802</v>
      </c>
    </row>
    <row r="277" spans="1:5" x14ac:dyDescent="0.35">
      <c r="A277">
        <v>201412</v>
      </c>
      <c r="B277" s="8" t="s">
        <v>12</v>
      </c>
      <c r="C277" s="8" t="s">
        <v>422</v>
      </c>
      <c r="D277" s="8" t="s">
        <v>47</v>
      </c>
      <c r="E277">
        <v>0.74056980320607491</v>
      </c>
    </row>
    <row r="278" spans="1:5" x14ac:dyDescent="0.35">
      <c r="A278">
        <v>201412</v>
      </c>
      <c r="B278" s="8" t="s">
        <v>13</v>
      </c>
      <c r="C278" s="8" t="s">
        <v>422</v>
      </c>
      <c r="D278" s="8" t="s">
        <v>47</v>
      </c>
      <c r="E278">
        <v>0.62842254618745708</v>
      </c>
    </row>
    <row r="279" spans="1:5" x14ac:dyDescent="0.35">
      <c r="A279">
        <v>201412</v>
      </c>
      <c r="B279" s="8" t="s">
        <v>14</v>
      </c>
      <c r="C279" s="8" t="s">
        <v>422</v>
      </c>
      <c r="D279" s="8" t="s">
        <v>47</v>
      </c>
      <c r="E279">
        <v>0.64171519758805273</v>
      </c>
    </row>
    <row r="280" spans="1:5" x14ac:dyDescent="0.35">
      <c r="A280">
        <v>201412</v>
      </c>
      <c r="B280" s="8" t="s">
        <v>15</v>
      </c>
      <c r="C280" s="8" t="s">
        <v>422</v>
      </c>
      <c r="D280" s="8" t="s">
        <v>47</v>
      </c>
      <c r="E280">
        <v>0.58793989886764408</v>
      </c>
    </row>
    <row r="281" spans="1:5" x14ac:dyDescent="0.35">
      <c r="A281">
        <v>201412</v>
      </c>
      <c r="B281" s="8" t="s">
        <v>16</v>
      </c>
      <c r="C281" s="8" t="s">
        <v>422</v>
      </c>
      <c r="D281" s="8" t="s">
        <v>47</v>
      </c>
      <c r="E281">
        <v>0.51857103982522934</v>
      </c>
    </row>
    <row r="282" spans="1:5" x14ac:dyDescent="0.35">
      <c r="A282">
        <v>201412</v>
      </c>
      <c r="B282" s="8" t="s">
        <v>17</v>
      </c>
      <c r="C282" s="8" t="s">
        <v>422</v>
      </c>
      <c r="D282" s="8" t="s">
        <v>47</v>
      </c>
      <c r="E282">
        <v>0.50116201102329616</v>
      </c>
    </row>
    <row r="283" spans="1:5" x14ac:dyDescent="0.35">
      <c r="A283">
        <v>201412</v>
      </c>
      <c r="B283" s="8" t="s">
        <v>18</v>
      </c>
      <c r="C283" s="8" t="s">
        <v>422</v>
      </c>
      <c r="D283" s="8" t="s">
        <v>47</v>
      </c>
      <c r="E283">
        <v>0.60029381892393074</v>
      </c>
    </row>
    <row r="284" spans="1:5" x14ac:dyDescent="0.35">
      <c r="A284">
        <v>201412</v>
      </c>
      <c r="B284" s="8" t="s">
        <v>19</v>
      </c>
      <c r="C284" s="8" t="s">
        <v>422</v>
      </c>
      <c r="D284" s="8" t="s">
        <v>47</v>
      </c>
      <c r="E284">
        <v>0.84053076919593661</v>
      </c>
    </row>
    <row r="285" spans="1:5" x14ac:dyDescent="0.35">
      <c r="A285">
        <v>201412</v>
      </c>
      <c r="B285" s="8" t="s">
        <v>20</v>
      </c>
      <c r="C285" s="8" t="s">
        <v>422</v>
      </c>
      <c r="D285" s="8" t="s">
        <v>47</v>
      </c>
      <c r="E285">
        <v>0.67580131516935105</v>
      </c>
    </row>
    <row r="286" spans="1:5" x14ac:dyDescent="0.35">
      <c r="A286">
        <v>201412</v>
      </c>
      <c r="B286" s="8" t="s">
        <v>21</v>
      </c>
      <c r="C286" s="8" t="s">
        <v>422</v>
      </c>
      <c r="D286" s="8" t="s">
        <v>47</v>
      </c>
      <c r="E286">
        <v>0.70774873784017733</v>
      </c>
    </row>
    <row r="287" spans="1:5" x14ac:dyDescent="0.35">
      <c r="A287">
        <v>201412</v>
      </c>
      <c r="B287" s="8" t="s">
        <v>22</v>
      </c>
      <c r="C287" s="8" t="s">
        <v>422</v>
      </c>
      <c r="D287" s="8" t="s">
        <v>47</v>
      </c>
      <c r="E287">
        <v>0.75809268154697951</v>
      </c>
    </row>
    <row r="288" spans="1:5" x14ac:dyDescent="0.35">
      <c r="A288">
        <v>201412</v>
      </c>
      <c r="B288" s="8" t="s">
        <v>23</v>
      </c>
      <c r="C288" s="8" t="s">
        <v>422</v>
      </c>
      <c r="D288" s="8" t="s">
        <v>47</v>
      </c>
      <c r="E288">
        <v>0.50754831266559941</v>
      </c>
    </row>
    <row r="289" spans="1:5" x14ac:dyDescent="0.35">
      <c r="A289">
        <v>201412</v>
      </c>
      <c r="B289" s="8" t="s">
        <v>24</v>
      </c>
      <c r="C289" s="8" t="s">
        <v>422</v>
      </c>
      <c r="D289" s="8" t="s">
        <v>47</v>
      </c>
      <c r="E289">
        <v>0.56317186328902447</v>
      </c>
    </row>
    <row r="290" spans="1:5" x14ac:dyDescent="0.35">
      <c r="A290">
        <v>201412</v>
      </c>
      <c r="B290" s="8" t="s">
        <v>25</v>
      </c>
      <c r="C290" s="8" t="s">
        <v>422</v>
      </c>
      <c r="D290" s="8" t="s">
        <v>47</v>
      </c>
      <c r="E290">
        <v>0.39483998858545688</v>
      </c>
    </row>
    <row r="291" spans="1:5" x14ac:dyDescent="0.35">
      <c r="A291">
        <v>201412</v>
      </c>
      <c r="B291" s="8" t="s">
        <v>26</v>
      </c>
      <c r="C291" s="8" t="s">
        <v>422</v>
      </c>
      <c r="D291" s="8" t="s">
        <v>47</v>
      </c>
      <c r="E291">
        <v>0.55251249758297771</v>
      </c>
    </row>
    <row r="292" spans="1:5" x14ac:dyDescent="0.35">
      <c r="A292">
        <v>201412</v>
      </c>
      <c r="B292" s="8" t="s">
        <v>27</v>
      </c>
      <c r="C292" s="8" t="s">
        <v>422</v>
      </c>
      <c r="D292" s="8" t="s">
        <v>47</v>
      </c>
      <c r="E292">
        <v>0.64776304759707182</v>
      </c>
    </row>
    <row r="293" spans="1:5" x14ac:dyDescent="0.35">
      <c r="A293">
        <v>201412</v>
      </c>
      <c r="B293" s="8" t="s">
        <v>28</v>
      </c>
      <c r="C293" s="8" t="s">
        <v>422</v>
      </c>
      <c r="D293" s="8" t="s">
        <v>47</v>
      </c>
      <c r="E293">
        <v>0.77984419560668738</v>
      </c>
    </row>
    <row r="294" spans="1:5" x14ac:dyDescent="0.35">
      <c r="A294">
        <v>201412</v>
      </c>
      <c r="B294" s="8" t="s">
        <v>29</v>
      </c>
      <c r="C294" s="8" t="s">
        <v>422</v>
      </c>
      <c r="D294" s="8" t="s">
        <v>47</v>
      </c>
      <c r="E294">
        <v>0.74672362337381104</v>
      </c>
    </row>
    <row r="295" spans="1:5" x14ac:dyDescent="0.35">
      <c r="A295">
        <v>201412</v>
      </c>
      <c r="B295" s="8" t="s">
        <v>30</v>
      </c>
      <c r="C295" s="8" t="s">
        <v>422</v>
      </c>
      <c r="D295" s="8" t="s">
        <v>47</v>
      </c>
      <c r="E295">
        <v>0.64839411879985565</v>
      </c>
    </row>
    <row r="296" spans="1:5" x14ac:dyDescent="0.35">
      <c r="A296">
        <v>201412</v>
      </c>
      <c r="B296" s="8" t="s">
        <v>31</v>
      </c>
      <c r="C296" s="8" t="s">
        <v>422</v>
      </c>
      <c r="D296" s="8" t="s">
        <v>47</v>
      </c>
      <c r="E296">
        <v>0.49062492181802281</v>
      </c>
    </row>
    <row r="297" spans="1:5" x14ac:dyDescent="0.35">
      <c r="A297">
        <v>201412</v>
      </c>
      <c r="B297" s="8" t="s">
        <v>32</v>
      </c>
      <c r="C297" s="8" t="s">
        <v>422</v>
      </c>
      <c r="D297" s="8" t="s">
        <v>47</v>
      </c>
      <c r="E297">
        <v>0.621109165670095</v>
      </c>
    </row>
    <row r="298" spans="1:5" x14ac:dyDescent="0.35">
      <c r="A298">
        <v>201412</v>
      </c>
      <c r="B298" s="8" t="s">
        <v>33</v>
      </c>
      <c r="C298" s="8" t="s">
        <v>422</v>
      </c>
      <c r="D298" s="8" t="s">
        <v>47</v>
      </c>
      <c r="E298">
        <v>0.59823574728382367</v>
      </c>
    </row>
    <row r="299" spans="1:5" x14ac:dyDescent="0.35">
      <c r="A299">
        <v>201412</v>
      </c>
      <c r="B299" s="8" t="s">
        <v>34</v>
      </c>
      <c r="C299" s="8" t="s">
        <v>422</v>
      </c>
      <c r="D299" s="8" t="s">
        <v>47</v>
      </c>
      <c r="E299">
        <v>0.63260619649931549</v>
      </c>
    </row>
    <row r="300" spans="1:5" x14ac:dyDescent="0.35">
      <c r="A300">
        <v>201412</v>
      </c>
      <c r="B300" s="8" t="s">
        <v>35</v>
      </c>
      <c r="C300" s="8" t="s">
        <v>422</v>
      </c>
      <c r="D300" s="8" t="s">
        <v>47</v>
      </c>
      <c r="E300">
        <v>0.78485983702056028</v>
      </c>
    </row>
    <row r="301" spans="1:5" x14ac:dyDescent="0.35">
      <c r="A301">
        <v>201412</v>
      </c>
      <c r="B301" s="8" t="s">
        <v>4</v>
      </c>
      <c r="C301" s="8" t="s">
        <v>423</v>
      </c>
      <c r="D301" s="8" t="s">
        <v>424</v>
      </c>
      <c r="E301">
        <v>0.26988748299045223</v>
      </c>
    </row>
    <row r="302" spans="1:5" x14ac:dyDescent="0.35">
      <c r="A302">
        <v>201412</v>
      </c>
      <c r="B302" s="8" t="s">
        <v>7</v>
      </c>
      <c r="C302" s="8" t="s">
        <v>423</v>
      </c>
      <c r="D302" s="8" t="s">
        <v>424</v>
      </c>
      <c r="E302">
        <v>0.24629270604754844</v>
      </c>
    </row>
    <row r="303" spans="1:5" x14ac:dyDescent="0.35">
      <c r="A303">
        <v>201412</v>
      </c>
      <c r="B303" s="8" t="s">
        <v>8</v>
      </c>
      <c r="C303" s="8" t="s">
        <v>423</v>
      </c>
      <c r="D303" s="8" t="s">
        <v>424</v>
      </c>
      <c r="E303">
        <v>0.20282503546709407</v>
      </c>
    </row>
    <row r="304" spans="1:5" x14ac:dyDescent="0.35">
      <c r="A304">
        <v>201412</v>
      </c>
      <c r="B304" s="8" t="s">
        <v>9</v>
      </c>
      <c r="C304" s="8" t="s">
        <v>423</v>
      </c>
      <c r="D304" s="8" t="s">
        <v>424</v>
      </c>
      <c r="E304">
        <v>0.11840731115791227</v>
      </c>
    </row>
    <row r="305" spans="1:5" x14ac:dyDescent="0.35">
      <c r="A305">
        <v>201412</v>
      </c>
      <c r="B305" s="8" t="s">
        <v>10</v>
      </c>
      <c r="C305" s="8" t="s">
        <v>423</v>
      </c>
      <c r="D305" s="8" t="s">
        <v>424</v>
      </c>
      <c r="E305">
        <v>0.2401953104915788</v>
      </c>
    </row>
    <row r="306" spans="1:5" x14ac:dyDescent="0.35">
      <c r="A306">
        <v>201412</v>
      </c>
      <c r="B306" s="8" t="s">
        <v>11</v>
      </c>
      <c r="C306" s="8" t="s">
        <v>423</v>
      </c>
      <c r="D306" s="8" t="s">
        <v>424</v>
      </c>
      <c r="E306">
        <v>0.3132888675118603</v>
      </c>
    </row>
    <row r="307" spans="1:5" x14ac:dyDescent="0.35">
      <c r="A307">
        <v>201412</v>
      </c>
      <c r="B307" s="8" t="s">
        <v>12</v>
      </c>
      <c r="C307" s="8" t="s">
        <v>423</v>
      </c>
      <c r="D307" s="8" t="s">
        <v>424</v>
      </c>
      <c r="E307">
        <v>0.22025014143870267</v>
      </c>
    </row>
    <row r="308" spans="1:5" x14ac:dyDescent="0.35">
      <c r="A308">
        <v>201412</v>
      </c>
      <c r="B308" s="8" t="s">
        <v>13</v>
      </c>
      <c r="C308" s="8" t="s">
        <v>423</v>
      </c>
      <c r="D308" s="8" t="s">
        <v>424</v>
      </c>
      <c r="E308">
        <v>0.26245649239920193</v>
      </c>
    </row>
    <row r="309" spans="1:5" x14ac:dyDescent="0.35">
      <c r="A309">
        <v>201412</v>
      </c>
      <c r="B309" s="8" t="s">
        <v>14</v>
      </c>
      <c r="C309" s="8" t="s">
        <v>423</v>
      </c>
      <c r="D309" s="8" t="s">
        <v>424</v>
      </c>
      <c r="E309">
        <v>0.2232137945230987</v>
      </c>
    </row>
    <row r="310" spans="1:5" x14ac:dyDescent="0.35">
      <c r="A310">
        <v>201412</v>
      </c>
      <c r="B310" s="8" t="s">
        <v>15</v>
      </c>
      <c r="C310" s="8" t="s">
        <v>423</v>
      </c>
      <c r="D310" s="8" t="s">
        <v>424</v>
      </c>
      <c r="E310">
        <v>0.27177561017641877</v>
      </c>
    </row>
    <row r="311" spans="1:5" x14ac:dyDescent="0.35">
      <c r="A311">
        <v>201412</v>
      </c>
      <c r="B311" s="8" t="s">
        <v>16</v>
      </c>
      <c r="C311" s="8" t="s">
        <v>423</v>
      </c>
      <c r="D311" s="8" t="s">
        <v>424</v>
      </c>
      <c r="E311">
        <v>0.17565426287834407</v>
      </c>
    </row>
    <row r="312" spans="1:5" x14ac:dyDescent="0.35">
      <c r="A312">
        <v>201412</v>
      </c>
      <c r="B312" s="8" t="s">
        <v>17</v>
      </c>
      <c r="C312" s="8" t="s">
        <v>423</v>
      </c>
      <c r="D312" s="8" t="s">
        <v>424</v>
      </c>
      <c r="E312">
        <v>0.32172248762873562</v>
      </c>
    </row>
    <row r="313" spans="1:5" x14ac:dyDescent="0.35">
      <c r="A313">
        <v>201412</v>
      </c>
      <c r="B313" s="8" t="s">
        <v>18</v>
      </c>
      <c r="C313" s="8" t="s">
        <v>423</v>
      </c>
      <c r="D313" s="8" t="s">
        <v>424</v>
      </c>
      <c r="E313">
        <v>0.254808112980415</v>
      </c>
    </row>
    <row r="314" spans="1:5" x14ac:dyDescent="0.35">
      <c r="A314">
        <v>201412</v>
      </c>
      <c r="B314" s="8" t="s">
        <v>19</v>
      </c>
      <c r="C314" s="8" t="s">
        <v>423</v>
      </c>
      <c r="D314" s="8" t="s">
        <v>424</v>
      </c>
      <c r="E314">
        <v>0.14470112928842399</v>
      </c>
    </row>
    <row r="315" spans="1:5" x14ac:dyDescent="0.35">
      <c r="A315">
        <v>201412</v>
      </c>
      <c r="B315" s="8" t="s">
        <v>20</v>
      </c>
      <c r="C315" s="8" t="s">
        <v>423</v>
      </c>
      <c r="D315" s="8" t="s">
        <v>424</v>
      </c>
      <c r="E315">
        <v>0.25797787646355519</v>
      </c>
    </row>
    <row r="316" spans="1:5" x14ac:dyDescent="0.35">
      <c r="A316">
        <v>201412</v>
      </c>
      <c r="B316" s="8" t="s">
        <v>21</v>
      </c>
      <c r="C316" s="8" t="s">
        <v>423</v>
      </c>
      <c r="D316" s="8" t="s">
        <v>424</v>
      </c>
      <c r="E316">
        <v>0.27623348038764273</v>
      </c>
    </row>
    <row r="317" spans="1:5" x14ac:dyDescent="0.35">
      <c r="A317">
        <v>201412</v>
      </c>
      <c r="B317" s="8" t="s">
        <v>22</v>
      </c>
      <c r="C317" s="8" t="s">
        <v>423</v>
      </c>
      <c r="D317" s="8" t="s">
        <v>424</v>
      </c>
      <c r="E317">
        <v>0.15802518979199129</v>
      </c>
    </row>
    <row r="318" spans="1:5" x14ac:dyDescent="0.35">
      <c r="A318">
        <v>201412</v>
      </c>
      <c r="B318" s="8" t="s">
        <v>23</v>
      </c>
      <c r="C318" s="8" t="s">
        <v>423</v>
      </c>
      <c r="D318" s="8" t="s">
        <v>424</v>
      </c>
      <c r="E318">
        <v>0.35136413668852373</v>
      </c>
    </row>
    <row r="319" spans="1:5" x14ac:dyDescent="0.35">
      <c r="A319">
        <v>201412</v>
      </c>
      <c r="B319" s="8" t="s">
        <v>24</v>
      </c>
      <c r="C319" s="8" t="s">
        <v>423</v>
      </c>
      <c r="D319" s="8" t="s">
        <v>424</v>
      </c>
      <c r="E319">
        <v>0.34851907907647089</v>
      </c>
    </row>
    <row r="320" spans="1:5" x14ac:dyDescent="0.35">
      <c r="A320">
        <v>201412</v>
      </c>
      <c r="B320" s="8" t="s">
        <v>25</v>
      </c>
      <c r="C320" s="8" t="s">
        <v>423</v>
      </c>
      <c r="D320" s="8" t="s">
        <v>424</v>
      </c>
      <c r="E320">
        <v>0.36573999624954034</v>
      </c>
    </row>
    <row r="321" spans="1:5" x14ac:dyDescent="0.35">
      <c r="A321">
        <v>201412</v>
      </c>
      <c r="B321" s="8" t="s">
        <v>26</v>
      </c>
      <c r="C321" s="8" t="s">
        <v>423</v>
      </c>
      <c r="D321" s="8" t="s">
        <v>424</v>
      </c>
      <c r="E321">
        <v>0.32928178689747523</v>
      </c>
    </row>
    <row r="322" spans="1:5" x14ac:dyDescent="0.35">
      <c r="A322">
        <v>201412</v>
      </c>
      <c r="B322" s="8" t="s">
        <v>27</v>
      </c>
      <c r="C322" s="8" t="s">
        <v>423</v>
      </c>
      <c r="D322" s="8" t="s">
        <v>424</v>
      </c>
      <c r="E322">
        <v>0.18877917377315875</v>
      </c>
    </row>
    <row r="323" spans="1:5" x14ac:dyDescent="0.35">
      <c r="A323">
        <v>201412</v>
      </c>
      <c r="B323" s="8" t="s">
        <v>28</v>
      </c>
      <c r="C323" s="8" t="s">
        <v>423</v>
      </c>
      <c r="D323" s="8" t="s">
        <v>424</v>
      </c>
      <c r="E323">
        <v>0.16078294350769179</v>
      </c>
    </row>
    <row r="324" spans="1:5" x14ac:dyDescent="0.35">
      <c r="A324">
        <v>201412</v>
      </c>
      <c r="B324" s="8" t="s">
        <v>29</v>
      </c>
      <c r="C324" s="8" t="s">
        <v>423</v>
      </c>
      <c r="D324" s="8" t="s">
        <v>424</v>
      </c>
      <c r="E324">
        <v>0.13487842431325001</v>
      </c>
    </row>
    <row r="325" spans="1:5" x14ac:dyDescent="0.35">
      <c r="A325">
        <v>201412</v>
      </c>
      <c r="B325" s="8" t="s">
        <v>30</v>
      </c>
      <c r="C325" s="8" t="s">
        <v>423</v>
      </c>
      <c r="D325" s="8" t="s">
        <v>424</v>
      </c>
      <c r="E325">
        <v>0.27689972737357732</v>
      </c>
    </row>
    <row r="326" spans="1:5" x14ac:dyDescent="0.35">
      <c r="A326">
        <v>201412</v>
      </c>
      <c r="B326" s="8" t="s">
        <v>31</v>
      </c>
      <c r="C326" s="8" t="s">
        <v>423</v>
      </c>
      <c r="D326" s="8" t="s">
        <v>424</v>
      </c>
      <c r="E326">
        <v>0.27916561780606741</v>
      </c>
    </row>
    <row r="327" spans="1:5" x14ac:dyDescent="0.35">
      <c r="A327">
        <v>201412</v>
      </c>
      <c r="B327" s="8" t="s">
        <v>32</v>
      </c>
      <c r="C327" s="8" t="s">
        <v>423</v>
      </c>
      <c r="D327" s="8" t="s">
        <v>424</v>
      </c>
      <c r="E327">
        <v>0.22925738367042806</v>
      </c>
    </row>
    <row r="328" spans="1:5" x14ac:dyDescent="0.35">
      <c r="A328">
        <v>201412</v>
      </c>
      <c r="B328" s="8" t="s">
        <v>33</v>
      </c>
      <c r="C328" s="8" t="s">
        <v>423</v>
      </c>
      <c r="D328" s="8" t="s">
        <v>424</v>
      </c>
      <c r="E328">
        <v>0.26965305252909449</v>
      </c>
    </row>
    <row r="329" spans="1:5" x14ac:dyDescent="0.35">
      <c r="A329">
        <v>201412</v>
      </c>
      <c r="B329" s="8" t="s">
        <v>34</v>
      </c>
      <c r="C329" s="8" t="s">
        <v>423</v>
      </c>
      <c r="D329" s="8" t="s">
        <v>424</v>
      </c>
      <c r="E329">
        <v>0.27563723597781692</v>
      </c>
    </row>
    <row r="330" spans="1:5" x14ac:dyDescent="0.35">
      <c r="A330">
        <v>201412</v>
      </c>
      <c r="B330" s="8" t="s">
        <v>35</v>
      </c>
      <c r="C330" s="8" t="s">
        <v>423</v>
      </c>
      <c r="D330" s="8" t="s">
        <v>424</v>
      </c>
      <c r="E330">
        <v>0.23121617707240785</v>
      </c>
    </row>
    <row r="331" spans="1:5" x14ac:dyDescent="0.35">
      <c r="A331">
        <v>201412</v>
      </c>
      <c r="B331" s="8" t="s">
        <v>4</v>
      </c>
      <c r="C331" s="8" t="s">
        <v>425</v>
      </c>
      <c r="D331" s="8" t="s">
        <v>426</v>
      </c>
      <c r="E331">
        <v>-5.2690544205798704E-4</v>
      </c>
    </row>
    <row r="332" spans="1:5" x14ac:dyDescent="0.35">
      <c r="A332">
        <v>201412</v>
      </c>
      <c r="B332" s="8" t="s">
        <v>7</v>
      </c>
      <c r="C332" s="8" t="s">
        <v>425</v>
      </c>
      <c r="D332" s="8" t="s">
        <v>426</v>
      </c>
      <c r="E332">
        <v>-1.2212632101268744E-2</v>
      </c>
    </row>
    <row r="333" spans="1:5" x14ac:dyDescent="0.35">
      <c r="A333">
        <v>201412</v>
      </c>
      <c r="B333" s="8" t="s">
        <v>8</v>
      </c>
      <c r="C333" s="8" t="s">
        <v>425</v>
      </c>
      <c r="D333" s="8" t="s">
        <v>426</v>
      </c>
      <c r="E333">
        <v>5.014423036281606E-2</v>
      </c>
    </row>
    <row r="334" spans="1:5" x14ac:dyDescent="0.35">
      <c r="A334">
        <v>201412</v>
      </c>
      <c r="B334" s="8" t="s">
        <v>9</v>
      </c>
      <c r="C334" s="8" t="s">
        <v>425</v>
      </c>
      <c r="D334" s="8" t="s">
        <v>426</v>
      </c>
      <c r="E334">
        <v>8.9508098013190984E-3</v>
      </c>
    </row>
    <row r="335" spans="1:5" x14ac:dyDescent="0.35">
      <c r="A335">
        <v>201412</v>
      </c>
      <c r="B335" s="8" t="s">
        <v>10</v>
      </c>
      <c r="C335" s="8" t="s">
        <v>425</v>
      </c>
      <c r="D335" s="8" t="s">
        <v>426</v>
      </c>
      <c r="E335">
        <v>1.0265878209467158E-2</v>
      </c>
    </row>
    <row r="336" spans="1:5" x14ac:dyDescent="0.35">
      <c r="A336">
        <v>201412</v>
      </c>
      <c r="B336" s="8" t="s">
        <v>11</v>
      </c>
      <c r="C336" s="8" t="s">
        <v>425</v>
      </c>
      <c r="D336" s="8" t="s">
        <v>426</v>
      </c>
      <c r="E336">
        <v>0.11649811675313716</v>
      </c>
    </row>
    <row r="337" spans="1:5" x14ac:dyDescent="0.35">
      <c r="A337">
        <v>201412</v>
      </c>
      <c r="B337" s="8" t="s">
        <v>12</v>
      </c>
      <c r="C337" s="8" t="s">
        <v>425</v>
      </c>
      <c r="D337" s="8" t="s">
        <v>426</v>
      </c>
      <c r="E337">
        <v>-5.011453923753377E-2</v>
      </c>
    </row>
    <row r="338" spans="1:5" x14ac:dyDescent="0.35">
      <c r="A338">
        <v>201412</v>
      </c>
      <c r="B338" s="8" t="s">
        <v>13</v>
      </c>
      <c r="C338" s="8" t="s">
        <v>425</v>
      </c>
      <c r="D338" s="8" t="s">
        <v>426</v>
      </c>
      <c r="E338">
        <v>4.4143131824395117E-2</v>
      </c>
    </row>
    <row r="339" spans="1:5" x14ac:dyDescent="0.35">
      <c r="A339">
        <v>201412</v>
      </c>
      <c r="B339" s="8" t="s">
        <v>14</v>
      </c>
      <c r="C339" s="8" t="s">
        <v>425</v>
      </c>
      <c r="D339" s="8" t="s">
        <v>426</v>
      </c>
      <c r="E339">
        <v>2.3948196127772044E-2</v>
      </c>
    </row>
    <row r="340" spans="1:5" x14ac:dyDescent="0.35">
      <c r="A340">
        <v>201412</v>
      </c>
      <c r="B340" s="8" t="s">
        <v>15</v>
      </c>
      <c r="C340" s="8" t="s">
        <v>425</v>
      </c>
      <c r="D340" s="8" t="s">
        <v>426</v>
      </c>
      <c r="E340">
        <v>6.7412877716493014E-2</v>
      </c>
    </row>
    <row r="341" spans="1:5" x14ac:dyDescent="0.35">
      <c r="A341">
        <v>201412</v>
      </c>
      <c r="B341" s="8" t="s">
        <v>16</v>
      </c>
      <c r="C341" s="8" t="s">
        <v>425</v>
      </c>
      <c r="D341" s="8" t="s">
        <v>426</v>
      </c>
      <c r="E341">
        <v>0.31223353964727579</v>
      </c>
    </row>
    <row r="342" spans="1:5" x14ac:dyDescent="0.35">
      <c r="A342">
        <v>201412</v>
      </c>
      <c r="B342" s="8" t="s">
        <v>17</v>
      </c>
      <c r="C342" s="8" t="s">
        <v>425</v>
      </c>
      <c r="D342" s="8" t="s">
        <v>426</v>
      </c>
      <c r="E342">
        <v>7.5780082483272657E-2</v>
      </c>
    </row>
    <row r="343" spans="1:5" x14ac:dyDescent="0.35">
      <c r="A343">
        <v>201412</v>
      </c>
      <c r="B343" s="8" t="s">
        <v>18</v>
      </c>
      <c r="C343" s="8" t="s">
        <v>425</v>
      </c>
      <c r="D343" s="8" t="s">
        <v>426</v>
      </c>
      <c r="E343">
        <v>0.10070381767366542</v>
      </c>
    </row>
    <row r="344" spans="1:5" x14ac:dyDescent="0.35">
      <c r="A344">
        <v>201412</v>
      </c>
      <c r="B344" s="8" t="s">
        <v>19</v>
      </c>
      <c r="C344" s="8" t="s">
        <v>425</v>
      </c>
      <c r="D344" s="8" t="s">
        <v>426</v>
      </c>
      <c r="E344">
        <v>-4.0892119039637964E-2</v>
      </c>
    </row>
    <row r="345" spans="1:5" x14ac:dyDescent="0.35">
      <c r="A345">
        <v>201412</v>
      </c>
      <c r="B345" s="8" t="s">
        <v>20</v>
      </c>
      <c r="C345" s="8" t="s">
        <v>425</v>
      </c>
      <c r="D345" s="8" t="s">
        <v>426</v>
      </c>
      <c r="E345">
        <v>1.8433844606655089E-2</v>
      </c>
    </row>
    <row r="346" spans="1:5" x14ac:dyDescent="0.35">
      <c r="A346">
        <v>201412</v>
      </c>
      <c r="B346" s="8" t="s">
        <v>21</v>
      </c>
      <c r="C346" s="8" t="s">
        <v>425</v>
      </c>
      <c r="D346" s="8" t="s">
        <v>426</v>
      </c>
      <c r="E346">
        <v>2.5969689279970114E-2</v>
      </c>
    </row>
    <row r="347" spans="1:5" x14ac:dyDescent="0.35">
      <c r="A347">
        <v>201412</v>
      </c>
      <c r="B347" s="8" t="s">
        <v>22</v>
      </c>
      <c r="C347" s="8" t="s">
        <v>425</v>
      </c>
      <c r="D347" s="8" t="s">
        <v>426</v>
      </c>
      <c r="E347">
        <v>2.5662003926758487E-3</v>
      </c>
    </row>
    <row r="348" spans="1:5" x14ac:dyDescent="0.35">
      <c r="A348">
        <v>201412</v>
      </c>
      <c r="B348" s="8" t="s">
        <v>23</v>
      </c>
      <c r="C348" s="8" t="s">
        <v>425</v>
      </c>
      <c r="D348" s="8" t="s">
        <v>426</v>
      </c>
      <c r="E348">
        <v>1.0490756034460572E-4</v>
      </c>
    </row>
    <row r="349" spans="1:5" x14ac:dyDescent="0.35">
      <c r="A349">
        <v>201412</v>
      </c>
      <c r="B349" s="8" t="s">
        <v>24</v>
      </c>
      <c r="C349" s="8" t="s">
        <v>425</v>
      </c>
      <c r="D349" s="8" t="s">
        <v>426</v>
      </c>
      <c r="E349">
        <v>8.9931833221056842E-2</v>
      </c>
    </row>
    <row r="350" spans="1:5" x14ac:dyDescent="0.35">
      <c r="A350">
        <v>201412</v>
      </c>
      <c r="B350" s="8" t="s">
        <v>25</v>
      </c>
      <c r="C350" s="8" t="s">
        <v>425</v>
      </c>
      <c r="D350" s="8" t="s">
        <v>426</v>
      </c>
      <c r="E350">
        <v>2.0753672572503101E-2</v>
      </c>
    </row>
    <row r="351" spans="1:5" x14ac:dyDescent="0.35">
      <c r="A351">
        <v>201412</v>
      </c>
      <c r="B351" s="8" t="s">
        <v>26</v>
      </c>
      <c r="C351" s="8" t="s">
        <v>425</v>
      </c>
      <c r="D351" s="8" t="s">
        <v>426</v>
      </c>
      <c r="E351">
        <v>8.2167046083954323E-2</v>
      </c>
    </row>
    <row r="352" spans="1:5" x14ac:dyDescent="0.35">
      <c r="A352">
        <v>201412</v>
      </c>
      <c r="B352" s="8" t="s">
        <v>27</v>
      </c>
      <c r="C352" s="8" t="s">
        <v>425</v>
      </c>
      <c r="D352" s="8" t="s">
        <v>426</v>
      </c>
      <c r="E352">
        <v>9.569831331753112E-3</v>
      </c>
    </row>
    <row r="353" spans="1:5" x14ac:dyDescent="0.35">
      <c r="A353">
        <v>201412</v>
      </c>
      <c r="B353" s="8" t="s">
        <v>28</v>
      </c>
      <c r="C353" s="8" t="s">
        <v>425</v>
      </c>
      <c r="D353" s="8" t="s">
        <v>426</v>
      </c>
      <c r="E353">
        <v>5.9495955202730731E-2</v>
      </c>
    </row>
    <row r="354" spans="1:5" x14ac:dyDescent="0.35">
      <c r="A354">
        <v>201412</v>
      </c>
      <c r="B354" s="8" t="s">
        <v>29</v>
      </c>
      <c r="C354" s="8" t="s">
        <v>425</v>
      </c>
      <c r="D354" s="8" t="s">
        <v>426</v>
      </c>
      <c r="E354">
        <v>5.8202805763129799E-2</v>
      </c>
    </row>
    <row r="355" spans="1:5" x14ac:dyDescent="0.35">
      <c r="A355">
        <v>201412</v>
      </c>
      <c r="B355" s="8" t="s">
        <v>30</v>
      </c>
      <c r="C355" s="8" t="s">
        <v>425</v>
      </c>
      <c r="D355" s="8" t="s">
        <v>426</v>
      </c>
      <c r="E355">
        <v>-7.3850310603188127E-3</v>
      </c>
    </row>
    <row r="356" spans="1:5" x14ac:dyDescent="0.35">
      <c r="A356">
        <v>201412</v>
      </c>
      <c r="B356" s="8" t="s">
        <v>31</v>
      </c>
      <c r="C356" s="8" t="s">
        <v>425</v>
      </c>
      <c r="D356" s="8" t="s">
        <v>426</v>
      </c>
      <c r="E356">
        <v>-1.3370282989886927E-2</v>
      </c>
    </row>
    <row r="357" spans="1:5" x14ac:dyDescent="0.35">
      <c r="A357">
        <v>201412</v>
      </c>
      <c r="B357" s="8" t="s">
        <v>32</v>
      </c>
      <c r="C357" s="8" t="s">
        <v>425</v>
      </c>
      <c r="D357" s="8" t="s">
        <v>426</v>
      </c>
      <c r="E357">
        <v>6.1901407833984685E-2</v>
      </c>
    </row>
    <row r="358" spans="1:5" x14ac:dyDescent="0.35">
      <c r="A358">
        <v>201412</v>
      </c>
      <c r="B358" s="8" t="s">
        <v>33</v>
      </c>
      <c r="C358" s="8" t="s">
        <v>425</v>
      </c>
      <c r="D358" s="8" t="s">
        <v>426</v>
      </c>
      <c r="E358">
        <v>0.26256413912491317</v>
      </c>
    </row>
    <row r="359" spans="1:5" x14ac:dyDescent="0.35">
      <c r="A359">
        <v>201412</v>
      </c>
      <c r="B359" s="8" t="s">
        <v>34</v>
      </c>
      <c r="C359" s="8" t="s">
        <v>425</v>
      </c>
      <c r="D359" s="8" t="s">
        <v>426</v>
      </c>
      <c r="E359">
        <v>3.879044470117967E-3</v>
      </c>
    </row>
    <row r="360" spans="1:5" x14ac:dyDescent="0.35">
      <c r="A360">
        <v>201412</v>
      </c>
      <c r="B360" s="8" t="s">
        <v>35</v>
      </c>
      <c r="C360" s="8" t="s">
        <v>425</v>
      </c>
      <c r="D360" s="8" t="s">
        <v>426</v>
      </c>
      <c r="E360">
        <v>1.1423650234487628E-2</v>
      </c>
    </row>
    <row r="361" spans="1:5" x14ac:dyDescent="0.35">
      <c r="A361">
        <v>201412</v>
      </c>
      <c r="B361" s="8" t="s">
        <v>4</v>
      </c>
      <c r="C361" s="8" t="s">
        <v>427</v>
      </c>
      <c r="D361" s="8" t="s">
        <v>48</v>
      </c>
      <c r="E361">
        <v>2.3183280577198814E-2</v>
      </c>
    </row>
    <row r="362" spans="1:5" x14ac:dyDescent="0.35">
      <c r="A362">
        <v>201412</v>
      </c>
      <c r="B362" s="8" t="s">
        <v>7</v>
      </c>
      <c r="C362" s="8" t="s">
        <v>427</v>
      </c>
      <c r="D362" s="8" t="s">
        <v>48</v>
      </c>
      <c r="E362">
        <v>1.3376401720587728E-2</v>
      </c>
    </row>
    <row r="363" spans="1:5" x14ac:dyDescent="0.35">
      <c r="A363">
        <v>201412</v>
      </c>
      <c r="B363" s="8" t="s">
        <v>8</v>
      </c>
      <c r="C363" s="8" t="s">
        <v>427</v>
      </c>
      <c r="D363" s="8" t="s">
        <v>48</v>
      </c>
      <c r="E363">
        <v>3.9620176260962231E-2</v>
      </c>
    </row>
    <row r="364" spans="1:5" x14ac:dyDescent="0.35">
      <c r="A364">
        <v>201412</v>
      </c>
      <c r="B364" s="8" t="s">
        <v>9</v>
      </c>
      <c r="C364" s="8" t="s">
        <v>427</v>
      </c>
      <c r="D364" s="8" t="s">
        <v>48</v>
      </c>
      <c r="E364">
        <v>3.5316368477534228E-2</v>
      </c>
    </row>
    <row r="365" spans="1:5" x14ac:dyDescent="0.35">
      <c r="A365">
        <v>201412</v>
      </c>
      <c r="B365" s="8" t="s">
        <v>10</v>
      </c>
      <c r="C365" s="8" t="s">
        <v>427</v>
      </c>
      <c r="D365" s="8" t="s">
        <v>48</v>
      </c>
      <c r="E365">
        <v>2.7548741587446024E-2</v>
      </c>
    </row>
    <row r="366" spans="1:5" x14ac:dyDescent="0.35">
      <c r="A366">
        <v>201412</v>
      </c>
      <c r="B366" s="8" t="s">
        <v>11</v>
      </c>
      <c r="C366" s="8" t="s">
        <v>427</v>
      </c>
      <c r="D366" s="8" t="s">
        <v>48</v>
      </c>
      <c r="E366">
        <v>1.1087389286583435E-2</v>
      </c>
    </row>
    <row r="367" spans="1:5" x14ac:dyDescent="0.35">
      <c r="A367">
        <v>201412</v>
      </c>
      <c r="B367" s="8" t="s">
        <v>12</v>
      </c>
      <c r="C367" s="8" t="s">
        <v>427</v>
      </c>
      <c r="D367" s="8" t="s">
        <v>48</v>
      </c>
      <c r="E367">
        <v>1.0234071473462898E-2</v>
      </c>
    </row>
    <row r="368" spans="1:5" x14ac:dyDescent="0.35">
      <c r="A368">
        <v>201412</v>
      </c>
      <c r="B368" s="8" t="s">
        <v>13</v>
      </c>
      <c r="C368" s="8" t="s">
        <v>427</v>
      </c>
      <c r="D368" s="8" t="s">
        <v>48</v>
      </c>
      <c r="E368">
        <v>1.9988244698940755E-2</v>
      </c>
    </row>
    <row r="369" spans="1:5" x14ac:dyDescent="0.35">
      <c r="A369">
        <v>201412</v>
      </c>
      <c r="B369" s="8" t="s">
        <v>14</v>
      </c>
      <c r="C369" s="8" t="s">
        <v>427</v>
      </c>
      <c r="D369" s="8" t="s">
        <v>48</v>
      </c>
      <c r="E369">
        <v>2.2195534965727622E-2</v>
      </c>
    </row>
    <row r="370" spans="1:5" x14ac:dyDescent="0.35">
      <c r="A370">
        <v>201412</v>
      </c>
      <c r="B370" s="8" t="s">
        <v>15</v>
      </c>
      <c r="C370" s="8" t="s">
        <v>427</v>
      </c>
      <c r="D370" s="8" t="s">
        <v>48</v>
      </c>
      <c r="E370">
        <v>1.5538982613268018E-2</v>
      </c>
    </row>
    <row r="371" spans="1:5" x14ac:dyDescent="0.35">
      <c r="A371">
        <v>201412</v>
      </c>
      <c r="B371" s="8" t="s">
        <v>16</v>
      </c>
      <c r="C371" s="8" t="s">
        <v>427</v>
      </c>
      <c r="D371" s="8" t="s">
        <v>48</v>
      </c>
      <c r="E371">
        <v>7.607237726805831E-3</v>
      </c>
    </row>
    <row r="372" spans="1:5" x14ac:dyDescent="0.35">
      <c r="A372">
        <v>201412</v>
      </c>
      <c r="B372" s="8" t="s">
        <v>17</v>
      </c>
      <c r="C372" s="8" t="s">
        <v>427</v>
      </c>
      <c r="D372" s="8" t="s">
        <v>48</v>
      </c>
      <c r="E372">
        <v>1.3654145906920772E-2</v>
      </c>
    </row>
    <row r="373" spans="1:5" x14ac:dyDescent="0.35">
      <c r="A373">
        <v>201412</v>
      </c>
      <c r="B373" s="8" t="s">
        <v>18</v>
      </c>
      <c r="C373" s="8" t="s">
        <v>427</v>
      </c>
      <c r="D373" s="8" t="s">
        <v>48</v>
      </c>
      <c r="E373">
        <v>1.6303154309128695E-2</v>
      </c>
    </row>
    <row r="374" spans="1:5" x14ac:dyDescent="0.35">
      <c r="A374">
        <v>201412</v>
      </c>
      <c r="B374" s="8" t="s">
        <v>19</v>
      </c>
      <c r="C374" s="8" t="s">
        <v>427</v>
      </c>
      <c r="D374" s="8" t="s">
        <v>48</v>
      </c>
      <c r="E374">
        <v>2.8208127347585453E-2</v>
      </c>
    </row>
    <row r="375" spans="1:5" x14ac:dyDescent="0.35">
      <c r="A375">
        <v>201412</v>
      </c>
      <c r="B375" s="8" t="s">
        <v>20</v>
      </c>
      <c r="C375" s="8" t="s">
        <v>427</v>
      </c>
      <c r="D375" s="8" t="s">
        <v>48</v>
      </c>
      <c r="E375">
        <v>2.9631656294926114E-2</v>
      </c>
    </row>
    <row r="376" spans="1:5" x14ac:dyDescent="0.35">
      <c r="A376">
        <v>201412</v>
      </c>
      <c r="B376" s="8" t="s">
        <v>21</v>
      </c>
      <c r="C376" s="8" t="s">
        <v>427</v>
      </c>
      <c r="D376" s="8" t="s">
        <v>48</v>
      </c>
      <c r="E376">
        <v>5.6605175075834006E-2</v>
      </c>
    </row>
    <row r="377" spans="1:5" x14ac:dyDescent="0.35">
      <c r="A377">
        <v>201412</v>
      </c>
      <c r="B377" s="8" t="s">
        <v>22</v>
      </c>
      <c r="C377" s="8" t="s">
        <v>427</v>
      </c>
      <c r="D377" s="8" t="s">
        <v>48</v>
      </c>
      <c r="E377">
        <v>1.5041593783214678E-2</v>
      </c>
    </row>
    <row r="378" spans="1:5" x14ac:dyDescent="0.35">
      <c r="A378">
        <v>201412</v>
      </c>
      <c r="B378" s="8" t="s">
        <v>23</v>
      </c>
      <c r="C378" s="8" t="s">
        <v>427</v>
      </c>
      <c r="D378" s="8" t="s">
        <v>48</v>
      </c>
      <c r="E378">
        <v>1.680376340097612E-2</v>
      </c>
    </row>
    <row r="379" spans="1:5" x14ac:dyDescent="0.35">
      <c r="A379">
        <v>201412</v>
      </c>
      <c r="B379" s="8" t="s">
        <v>24</v>
      </c>
      <c r="C379" s="8" t="s">
        <v>427</v>
      </c>
      <c r="D379" s="8" t="s">
        <v>48</v>
      </c>
      <c r="E379">
        <v>1.638892441429414E-2</v>
      </c>
    </row>
    <row r="380" spans="1:5" x14ac:dyDescent="0.35">
      <c r="A380">
        <v>201412</v>
      </c>
      <c r="B380" s="8" t="s">
        <v>25</v>
      </c>
      <c r="C380" s="8" t="s">
        <v>427</v>
      </c>
      <c r="D380" s="8" t="s">
        <v>48</v>
      </c>
      <c r="E380">
        <v>7.9648975435185274E-3</v>
      </c>
    </row>
    <row r="381" spans="1:5" x14ac:dyDescent="0.35">
      <c r="A381">
        <v>201412</v>
      </c>
      <c r="B381" s="8" t="s">
        <v>26</v>
      </c>
      <c r="C381" s="8" t="s">
        <v>427</v>
      </c>
      <c r="D381" s="8" t="s">
        <v>48</v>
      </c>
      <c r="E381">
        <v>1.901701495985858E-2</v>
      </c>
    </row>
    <row r="382" spans="1:5" x14ac:dyDescent="0.35">
      <c r="A382">
        <v>201412</v>
      </c>
      <c r="B382" s="8" t="s">
        <v>27</v>
      </c>
      <c r="C382" s="8" t="s">
        <v>427</v>
      </c>
      <c r="D382" s="8" t="s">
        <v>48</v>
      </c>
      <c r="E382">
        <v>1.9494771492378087E-2</v>
      </c>
    </row>
    <row r="383" spans="1:5" x14ac:dyDescent="0.35">
      <c r="A383">
        <v>201412</v>
      </c>
      <c r="B383" s="8" t="s">
        <v>28</v>
      </c>
      <c r="C383" s="8" t="s">
        <v>427</v>
      </c>
      <c r="D383" s="8" t="s">
        <v>48</v>
      </c>
      <c r="E383">
        <v>1.5648957463021064E-2</v>
      </c>
    </row>
    <row r="384" spans="1:5" x14ac:dyDescent="0.35">
      <c r="A384">
        <v>201412</v>
      </c>
      <c r="B384" s="8" t="s">
        <v>29</v>
      </c>
      <c r="C384" s="8" t="s">
        <v>427</v>
      </c>
      <c r="D384" s="8" t="s">
        <v>48</v>
      </c>
      <c r="E384">
        <v>1.5629141636818999E-2</v>
      </c>
    </row>
    <row r="385" spans="1:5" x14ac:dyDescent="0.35">
      <c r="A385">
        <v>201412</v>
      </c>
      <c r="B385" s="8" t="s">
        <v>30</v>
      </c>
      <c r="C385" s="8" t="s">
        <v>427</v>
      </c>
      <c r="D385" s="8" t="s">
        <v>48</v>
      </c>
      <c r="E385">
        <v>3.120410665407149E-2</v>
      </c>
    </row>
    <row r="386" spans="1:5" x14ac:dyDescent="0.35">
      <c r="A386">
        <v>201412</v>
      </c>
      <c r="B386" s="8" t="s">
        <v>31</v>
      </c>
      <c r="C386" s="8" t="s">
        <v>427</v>
      </c>
      <c r="D386" s="8" t="s">
        <v>48</v>
      </c>
      <c r="E386">
        <v>1.2758748004939879E-2</v>
      </c>
    </row>
    <row r="387" spans="1:5" x14ac:dyDescent="0.35">
      <c r="A387">
        <v>201412</v>
      </c>
      <c r="B387" s="8" t="s">
        <v>32</v>
      </c>
      <c r="C387" s="8" t="s">
        <v>427</v>
      </c>
      <c r="D387" s="8" t="s">
        <v>48</v>
      </c>
      <c r="E387">
        <v>3.6646480831211699E-2</v>
      </c>
    </row>
    <row r="388" spans="1:5" x14ac:dyDescent="0.35">
      <c r="A388">
        <v>201412</v>
      </c>
      <c r="B388" s="8" t="s">
        <v>33</v>
      </c>
      <c r="C388" s="8" t="s">
        <v>427</v>
      </c>
      <c r="D388" s="8" t="s">
        <v>48</v>
      </c>
      <c r="E388">
        <v>1.0874692428057067E-2</v>
      </c>
    </row>
    <row r="389" spans="1:5" x14ac:dyDescent="0.35">
      <c r="A389">
        <v>201412</v>
      </c>
      <c r="B389" s="8" t="s">
        <v>34</v>
      </c>
      <c r="C389" s="8" t="s">
        <v>427</v>
      </c>
      <c r="D389" s="8" t="s">
        <v>48</v>
      </c>
      <c r="E389">
        <v>2.8772688600495002E-2</v>
      </c>
    </row>
    <row r="390" spans="1:5" x14ac:dyDescent="0.35">
      <c r="A390">
        <v>201412</v>
      </c>
      <c r="B390" s="8" t="s">
        <v>35</v>
      </c>
      <c r="C390" s="8" t="s">
        <v>427</v>
      </c>
      <c r="D390" s="8" t="s">
        <v>48</v>
      </c>
      <c r="E390">
        <v>3.5761786067664031E-2</v>
      </c>
    </row>
    <row r="391" spans="1:5" x14ac:dyDescent="0.35">
      <c r="A391">
        <v>201412</v>
      </c>
      <c r="B391" s="8" t="s">
        <v>4</v>
      </c>
      <c r="C391" s="8" t="s">
        <v>49</v>
      </c>
      <c r="D391" s="8" t="s">
        <v>50</v>
      </c>
      <c r="E391">
        <v>0.1058856146769523</v>
      </c>
    </row>
    <row r="392" spans="1:5" x14ac:dyDescent="0.35">
      <c r="A392">
        <v>201412</v>
      </c>
      <c r="B392" s="8" t="s">
        <v>7</v>
      </c>
      <c r="C392" s="8" t="s">
        <v>49</v>
      </c>
      <c r="D392" s="8" t="s">
        <v>50</v>
      </c>
      <c r="E392">
        <v>0.15787236225796727</v>
      </c>
    </row>
    <row r="393" spans="1:5" x14ac:dyDescent="0.35">
      <c r="A393">
        <v>201412</v>
      </c>
      <c r="B393" s="8" t="s">
        <v>8</v>
      </c>
      <c r="C393" s="8" t="s">
        <v>49</v>
      </c>
      <c r="D393" s="8" t="s">
        <v>50</v>
      </c>
      <c r="E393">
        <v>0.17248270817575057</v>
      </c>
    </row>
    <row r="394" spans="1:5" x14ac:dyDescent="0.35">
      <c r="A394">
        <v>201412</v>
      </c>
      <c r="B394" s="8" t="s">
        <v>9</v>
      </c>
      <c r="C394" s="8" t="s">
        <v>49</v>
      </c>
      <c r="D394" s="8" t="s">
        <v>50</v>
      </c>
      <c r="E394">
        <v>0.14252589424725232</v>
      </c>
    </row>
    <row r="395" spans="1:5" x14ac:dyDescent="0.35">
      <c r="A395">
        <v>201412</v>
      </c>
      <c r="B395" s="8" t="s">
        <v>10</v>
      </c>
      <c r="C395" s="8" t="s">
        <v>49</v>
      </c>
      <c r="D395" s="8" t="s">
        <v>50</v>
      </c>
      <c r="E395">
        <v>0.17432618257427435</v>
      </c>
    </row>
    <row r="396" spans="1:5" x14ac:dyDescent="0.35">
      <c r="A396">
        <v>201412</v>
      </c>
      <c r="B396" s="8" t="s">
        <v>11</v>
      </c>
      <c r="C396" s="8" t="s">
        <v>49</v>
      </c>
      <c r="D396" s="8" t="s">
        <v>50</v>
      </c>
      <c r="E396">
        <v>0.14771539827273003</v>
      </c>
    </row>
    <row r="397" spans="1:5" x14ac:dyDescent="0.35">
      <c r="A397">
        <v>201412</v>
      </c>
      <c r="B397" s="8" t="s">
        <v>12</v>
      </c>
      <c r="C397" s="8" t="s">
        <v>49</v>
      </c>
      <c r="D397" s="8" t="s">
        <v>50</v>
      </c>
      <c r="E397">
        <v>0.16675148590722583</v>
      </c>
    </row>
    <row r="398" spans="1:5" x14ac:dyDescent="0.35">
      <c r="A398">
        <v>201412</v>
      </c>
      <c r="B398" s="8" t="s">
        <v>13</v>
      </c>
      <c r="C398" s="8" t="s">
        <v>49</v>
      </c>
      <c r="D398" s="8" t="s">
        <v>50</v>
      </c>
      <c r="E398">
        <v>0.46918190519476549</v>
      </c>
    </row>
    <row r="399" spans="1:5" x14ac:dyDescent="0.35">
      <c r="A399">
        <v>201412</v>
      </c>
      <c r="B399" s="8" t="s">
        <v>14</v>
      </c>
      <c r="C399" s="8" t="s">
        <v>49</v>
      </c>
      <c r="D399" s="8" t="s">
        <v>50</v>
      </c>
      <c r="E399">
        <v>0.11614609261339016</v>
      </c>
    </row>
    <row r="400" spans="1:5" x14ac:dyDescent="0.35">
      <c r="A400">
        <v>201412</v>
      </c>
      <c r="B400" s="8" t="s">
        <v>15</v>
      </c>
      <c r="C400" s="8" t="s">
        <v>49</v>
      </c>
      <c r="D400" s="8" t="s">
        <v>50</v>
      </c>
      <c r="E400">
        <v>0.13469747961245349</v>
      </c>
    </row>
    <row r="401" spans="1:5" x14ac:dyDescent="0.35">
      <c r="A401">
        <v>201412</v>
      </c>
      <c r="B401" s="8" t="s">
        <v>16</v>
      </c>
      <c r="C401" s="8" t="s">
        <v>49</v>
      </c>
      <c r="D401" s="8" t="s">
        <v>50</v>
      </c>
      <c r="E401">
        <v>0.16349113754343406</v>
      </c>
    </row>
    <row r="402" spans="1:5" x14ac:dyDescent="0.35">
      <c r="A402">
        <v>201412</v>
      </c>
      <c r="B402" s="8" t="s">
        <v>17</v>
      </c>
      <c r="C402" s="8" t="s">
        <v>49</v>
      </c>
      <c r="D402" s="8" t="s">
        <v>50</v>
      </c>
      <c r="E402">
        <v>0.13681965536788404</v>
      </c>
    </row>
    <row r="403" spans="1:5" x14ac:dyDescent="0.35">
      <c r="A403">
        <v>201412</v>
      </c>
      <c r="B403" s="8" t="s">
        <v>18</v>
      </c>
      <c r="C403" s="8" t="s">
        <v>49</v>
      </c>
      <c r="D403" s="8" t="s">
        <v>50</v>
      </c>
      <c r="E403">
        <v>0.13170581593911007</v>
      </c>
    </row>
    <row r="404" spans="1:5" x14ac:dyDescent="0.35">
      <c r="A404">
        <v>201412</v>
      </c>
      <c r="B404" s="8" t="s">
        <v>19</v>
      </c>
      <c r="C404" s="8" t="s">
        <v>49</v>
      </c>
      <c r="D404" s="8" t="s">
        <v>50</v>
      </c>
      <c r="E404">
        <v>0.13881588957960819</v>
      </c>
    </row>
    <row r="405" spans="1:5" x14ac:dyDescent="0.35">
      <c r="A405">
        <v>201412</v>
      </c>
      <c r="B405" s="8" t="s">
        <v>20</v>
      </c>
      <c r="C405" s="8" t="s">
        <v>49</v>
      </c>
      <c r="D405" s="8" t="s">
        <v>50</v>
      </c>
      <c r="E405">
        <v>0.20877787622276262</v>
      </c>
    </row>
    <row r="406" spans="1:5" x14ac:dyDescent="0.35">
      <c r="A406">
        <v>201412</v>
      </c>
      <c r="B406" s="8" t="s">
        <v>21</v>
      </c>
      <c r="C406" s="8" t="s">
        <v>49</v>
      </c>
      <c r="D406" s="8" t="s">
        <v>50</v>
      </c>
      <c r="E406">
        <v>0.13292688849065584</v>
      </c>
    </row>
    <row r="407" spans="1:5" x14ac:dyDescent="0.35">
      <c r="A407">
        <v>201412</v>
      </c>
      <c r="B407" s="8" t="s">
        <v>22</v>
      </c>
      <c r="C407" s="8" t="s">
        <v>49</v>
      </c>
      <c r="D407" s="8" t="s">
        <v>50</v>
      </c>
      <c r="E407">
        <v>0.17463909370369476</v>
      </c>
    </row>
    <row r="408" spans="1:5" x14ac:dyDescent="0.35">
      <c r="A408">
        <v>201412</v>
      </c>
      <c r="B408" s="8" t="s">
        <v>23</v>
      </c>
      <c r="C408" s="8" t="s">
        <v>49</v>
      </c>
      <c r="D408" s="8" t="s">
        <v>50</v>
      </c>
      <c r="E408">
        <v>0.11698934463881604</v>
      </c>
    </row>
    <row r="409" spans="1:5" x14ac:dyDescent="0.35">
      <c r="A409">
        <v>201412</v>
      </c>
      <c r="B409" s="8" t="s">
        <v>24</v>
      </c>
      <c r="C409" s="8" t="s">
        <v>49</v>
      </c>
      <c r="D409" s="8" t="s">
        <v>50</v>
      </c>
      <c r="E409">
        <v>0.22409882006290169</v>
      </c>
    </row>
    <row r="410" spans="1:5" x14ac:dyDescent="0.35">
      <c r="A410">
        <v>201412</v>
      </c>
      <c r="B410" s="8" t="s">
        <v>25</v>
      </c>
      <c r="C410" s="8" t="s">
        <v>49</v>
      </c>
      <c r="D410" s="8" t="s">
        <v>50</v>
      </c>
      <c r="E410">
        <v>0.15997289791984751</v>
      </c>
    </row>
    <row r="411" spans="1:5" x14ac:dyDescent="0.35">
      <c r="A411">
        <v>201412</v>
      </c>
      <c r="B411" s="8" t="s">
        <v>26</v>
      </c>
      <c r="C411" s="8" t="s">
        <v>49</v>
      </c>
      <c r="D411" s="8" t="s">
        <v>50</v>
      </c>
      <c r="E411">
        <v>0.23680708266729514</v>
      </c>
    </row>
    <row r="412" spans="1:5" x14ac:dyDescent="0.35">
      <c r="A412">
        <v>201412</v>
      </c>
      <c r="B412" s="8" t="s">
        <v>27</v>
      </c>
      <c r="C412" s="8" t="s">
        <v>49</v>
      </c>
      <c r="D412" s="8" t="s">
        <v>50</v>
      </c>
      <c r="E412">
        <v>0.23710106888266047</v>
      </c>
    </row>
    <row r="413" spans="1:5" x14ac:dyDescent="0.35">
      <c r="A413">
        <v>201412</v>
      </c>
      <c r="B413" s="8" t="s">
        <v>28</v>
      </c>
      <c r="C413" s="8" t="s">
        <v>49</v>
      </c>
      <c r="D413" s="8" t="s">
        <v>50</v>
      </c>
      <c r="E413">
        <v>0.14879598180247872</v>
      </c>
    </row>
    <row r="414" spans="1:5" x14ac:dyDescent="0.35">
      <c r="A414">
        <v>201412</v>
      </c>
      <c r="B414" s="8" t="s">
        <v>29</v>
      </c>
      <c r="C414" s="8" t="s">
        <v>49</v>
      </c>
      <c r="D414" s="8" t="s">
        <v>50</v>
      </c>
      <c r="E414">
        <v>0.13149353856481907</v>
      </c>
    </row>
    <row r="415" spans="1:5" x14ac:dyDescent="0.35">
      <c r="A415">
        <v>201412</v>
      </c>
      <c r="B415" s="8" t="s">
        <v>30</v>
      </c>
      <c r="C415" s="8" t="s">
        <v>49</v>
      </c>
      <c r="D415" s="8" t="s">
        <v>50</v>
      </c>
      <c r="E415">
        <v>0.13486119432950866</v>
      </c>
    </row>
    <row r="416" spans="1:5" x14ac:dyDescent="0.35">
      <c r="A416">
        <v>201412</v>
      </c>
      <c r="B416" s="8" t="s">
        <v>31</v>
      </c>
      <c r="C416" s="8" t="s">
        <v>49</v>
      </c>
      <c r="D416" s="8" t="s">
        <v>50</v>
      </c>
      <c r="E416">
        <v>0.10676107007480126</v>
      </c>
    </row>
    <row r="417" spans="1:5" x14ac:dyDescent="0.35">
      <c r="A417">
        <v>201412</v>
      </c>
      <c r="B417" s="8" t="s">
        <v>32</v>
      </c>
      <c r="C417" s="8" t="s">
        <v>49</v>
      </c>
      <c r="D417" s="8" t="s">
        <v>50</v>
      </c>
      <c r="E417">
        <v>0.15329858682911296</v>
      </c>
    </row>
    <row r="418" spans="1:5" x14ac:dyDescent="0.35">
      <c r="A418">
        <v>201412</v>
      </c>
      <c r="B418" s="8" t="s">
        <v>33</v>
      </c>
      <c r="C418" s="8" t="s">
        <v>49</v>
      </c>
      <c r="D418" s="8" t="s">
        <v>50</v>
      </c>
      <c r="E418">
        <v>0.1960061066526303</v>
      </c>
    </row>
    <row r="419" spans="1:5" x14ac:dyDescent="0.35">
      <c r="A419">
        <v>201412</v>
      </c>
      <c r="B419" s="8" t="s">
        <v>34</v>
      </c>
      <c r="C419" s="8" t="s">
        <v>49</v>
      </c>
      <c r="D419" s="8" t="s">
        <v>50</v>
      </c>
      <c r="E419">
        <v>0.18873755509397927</v>
      </c>
    </row>
    <row r="420" spans="1:5" x14ac:dyDescent="0.35">
      <c r="A420">
        <v>201412</v>
      </c>
      <c r="B420" s="8" t="s">
        <v>35</v>
      </c>
      <c r="C420" s="8" t="s">
        <v>49</v>
      </c>
      <c r="D420" s="8" t="s">
        <v>50</v>
      </c>
      <c r="E420">
        <v>0.16277990491762734</v>
      </c>
    </row>
    <row r="421" spans="1:5" x14ac:dyDescent="0.35">
      <c r="A421">
        <v>201412</v>
      </c>
      <c r="B421" s="8" t="s">
        <v>4</v>
      </c>
      <c r="C421" s="8" t="s">
        <v>51</v>
      </c>
      <c r="D421" s="8" t="s">
        <v>52</v>
      </c>
    </row>
    <row r="422" spans="1:5" x14ac:dyDescent="0.35">
      <c r="A422">
        <v>201412</v>
      </c>
      <c r="B422" s="8" t="s">
        <v>7</v>
      </c>
      <c r="C422" s="8" t="s">
        <v>51</v>
      </c>
      <c r="D422" s="8" t="s">
        <v>52</v>
      </c>
      <c r="E422">
        <v>5.3325287561322127E-2</v>
      </c>
    </row>
    <row r="423" spans="1:5" x14ac:dyDescent="0.35">
      <c r="A423">
        <v>201412</v>
      </c>
      <c r="B423" s="8" t="s">
        <v>8</v>
      </c>
      <c r="C423" s="8" t="s">
        <v>51</v>
      </c>
      <c r="D423" s="8" t="s">
        <v>52</v>
      </c>
    </row>
    <row r="424" spans="1:5" x14ac:dyDescent="0.35">
      <c r="A424">
        <v>201412</v>
      </c>
      <c r="B424" s="8" t="s">
        <v>9</v>
      </c>
      <c r="C424" s="8" t="s">
        <v>51</v>
      </c>
      <c r="D424" s="8" t="s">
        <v>52</v>
      </c>
    </row>
    <row r="425" spans="1:5" x14ac:dyDescent="0.35">
      <c r="A425">
        <v>201412</v>
      </c>
      <c r="B425" s="8" t="s">
        <v>10</v>
      </c>
      <c r="C425" s="8" t="s">
        <v>51</v>
      </c>
      <c r="D425" s="8" t="s">
        <v>52</v>
      </c>
      <c r="E425">
        <v>6.1763118990242609E-2</v>
      </c>
    </row>
    <row r="426" spans="1:5" x14ac:dyDescent="0.35">
      <c r="A426">
        <v>201412</v>
      </c>
      <c r="B426" s="8" t="s">
        <v>11</v>
      </c>
      <c r="C426" s="8" t="s">
        <v>51</v>
      </c>
      <c r="D426" s="8" t="s">
        <v>52</v>
      </c>
      <c r="E426">
        <v>4.5605883953210892E-2</v>
      </c>
    </row>
    <row r="427" spans="1:5" x14ac:dyDescent="0.35">
      <c r="A427">
        <v>201412</v>
      </c>
      <c r="B427" s="8" t="s">
        <v>12</v>
      </c>
      <c r="C427" s="8" t="s">
        <v>51</v>
      </c>
      <c r="D427" s="8" t="s">
        <v>52</v>
      </c>
      <c r="E427">
        <v>4.0385467628537702E-2</v>
      </c>
    </row>
    <row r="428" spans="1:5" x14ac:dyDescent="0.35">
      <c r="A428">
        <v>201412</v>
      </c>
      <c r="B428" s="8" t="s">
        <v>13</v>
      </c>
      <c r="C428" s="8" t="s">
        <v>51</v>
      </c>
      <c r="D428" s="8" t="s">
        <v>52</v>
      </c>
    </row>
    <row r="429" spans="1:5" x14ac:dyDescent="0.35">
      <c r="A429">
        <v>201412</v>
      </c>
      <c r="B429" s="8" t="s">
        <v>14</v>
      </c>
      <c r="C429" s="8" t="s">
        <v>51</v>
      </c>
      <c r="D429" s="8" t="s">
        <v>52</v>
      </c>
    </row>
    <row r="430" spans="1:5" x14ac:dyDescent="0.35">
      <c r="A430">
        <v>201412</v>
      </c>
      <c r="B430" s="8" t="s">
        <v>15</v>
      </c>
      <c r="C430" s="8" t="s">
        <v>51</v>
      </c>
      <c r="D430" s="8" t="s">
        <v>52</v>
      </c>
      <c r="E430">
        <v>4.5552875098108146E-2</v>
      </c>
    </row>
    <row r="431" spans="1:5" x14ac:dyDescent="0.35">
      <c r="A431">
        <v>201412</v>
      </c>
      <c r="B431" s="8" t="s">
        <v>16</v>
      </c>
      <c r="C431" s="8" t="s">
        <v>51</v>
      </c>
      <c r="D431" s="8" t="s">
        <v>52</v>
      </c>
    </row>
    <row r="432" spans="1:5" x14ac:dyDescent="0.35">
      <c r="A432">
        <v>201412</v>
      </c>
      <c r="B432" s="8" t="s">
        <v>17</v>
      </c>
      <c r="C432" s="8" t="s">
        <v>51</v>
      </c>
      <c r="D432" s="8" t="s">
        <v>52</v>
      </c>
      <c r="E432">
        <v>3.7661566890434865E-2</v>
      </c>
    </row>
    <row r="433" spans="1:5" x14ac:dyDescent="0.35">
      <c r="A433">
        <v>201412</v>
      </c>
      <c r="B433" s="8" t="s">
        <v>18</v>
      </c>
      <c r="C433" s="8" t="s">
        <v>51</v>
      </c>
      <c r="D433" s="8" t="s">
        <v>52</v>
      </c>
      <c r="E433">
        <v>4.6736362702057187E-2</v>
      </c>
    </row>
    <row r="434" spans="1:5" x14ac:dyDescent="0.35">
      <c r="A434">
        <v>201412</v>
      </c>
      <c r="B434" s="8" t="s">
        <v>19</v>
      </c>
      <c r="C434" s="8" t="s">
        <v>51</v>
      </c>
      <c r="D434" s="8" t="s">
        <v>52</v>
      </c>
    </row>
    <row r="435" spans="1:5" x14ac:dyDescent="0.35">
      <c r="A435">
        <v>201412</v>
      </c>
      <c r="B435" s="8" t="s">
        <v>20</v>
      </c>
      <c r="C435" s="8" t="s">
        <v>51</v>
      </c>
      <c r="D435" s="8" t="s">
        <v>52</v>
      </c>
    </row>
    <row r="436" spans="1:5" x14ac:dyDescent="0.35">
      <c r="A436">
        <v>201412</v>
      </c>
      <c r="B436" s="8" t="s">
        <v>21</v>
      </c>
      <c r="C436" s="8" t="s">
        <v>51</v>
      </c>
      <c r="D436" s="8" t="s">
        <v>52</v>
      </c>
      <c r="E436">
        <v>7.763042294743365E-2</v>
      </c>
    </row>
    <row r="437" spans="1:5" x14ac:dyDescent="0.35">
      <c r="A437">
        <v>201412</v>
      </c>
      <c r="B437" s="8" t="s">
        <v>22</v>
      </c>
      <c r="C437" s="8" t="s">
        <v>51</v>
      </c>
      <c r="D437" s="8" t="s">
        <v>52</v>
      </c>
      <c r="E437">
        <v>8.3182345910530323E-2</v>
      </c>
    </row>
    <row r="438" spans="1:5" x14ac:dyDescent="0.35">
      <c r="A438">
        <v>201412</v>
      </c>
      <c r="B438" s="8" t="s">
        <v>23</v>
      </c>
      <c r="C438" s="8" t="s">
        <v>51</v>
      </c>
      <c r="D438" s="8" t="s">
        <v>52</v>
      </c>
    </row>
    <row r="439" spans="1:5" x14ac:dyDescent="0.35">
      <c r="A439">
        <v>201412</v>
      </c>
      <c r="B439" s="8" t="s">
        <v>24</v>
      </c>
      <c r="C439" s="8" t="s">
        <v>51</v>
      </c>
      <c r="D439" s="8" t="s">
        <v>52</v>
      </c>
      <c r="E439">
        <v>9.7121891981174963E-2</v>
      </c>
    </row>
    <row r="440" spans="1:5" x14ac:dyDescent="0.35">
      <c r="A440">
        <v>201412</v>
      </c>
      <c r="B440" s="8" t="s">
        <v>25</v>
      </c>
      <c r="C440" s="8" t="s">
        <v>51</v>
      </c>
      <c r="D440" s="8" t="s">
        <v>52</v>
      </c>
    </row>
    <row r="441" spans="1:5" x14ac:dyDescent="0.35">
      <c r="A441">
        <v>201412</v>
      </c>
      <c r="B441" s="8" t="s">
        <v>26</v>
      </c>
      <c r="C441" s="8" t="s">
        <v>51</v>
      </c>
      <c r="D441" s="8" t="s">
        <v>52</v>
      </c>
      <c r="E441">
        <v>4.7206336378354509E-2</v>
      </c>
    </row>
    <row r="442" spans="1:5" x14ac:dyDescent="0.35">
      <c r="A442">
        <v>201412</v>
      </c>
      <c r="B442" s="8" t="s">
        <v>27</v>
      </c>
      <c r="C442" s="8" t="s">
        <v>51</v>
      </c>
      <c r="D442" s="8" t="s">
        <v>52</v>
      </c>
      <c r="E442">
        <v>5.35231913143503E-2</v>
      </c>
    </row>
    <row r="443" spans="1:5" x14ac:dyDescent="0.35">
      <c r="A443">
        <v>201412</v>
      </c>
      <c r="B443" s="8" t="s">
        <v>28</v>
      </c>
      <c r="C443" s="8" t="s">
        <v>51</v>
      </c>
      <c r="D443" s="8" t="s">
        <v>52</v>
      </c>
    </row>
    <row r="444" spans="1:5" x14ac:dyDescent="0.35">
      <c r="A444">
        <v>201412</v>
      </c>
      <c r="B444" s="8" t="s">
        <v>29</v>
      </c>
      <c r="C444" s="8" t="s">
        <v>51</v>
      </c>
      <c r="D444" s="8" t="s">
        <v>52</v>
      </c>
      <c r="E444">
        <v>6.3810698873960001E-2</v>
      </c>
    </row>
    <row r="445" spans="1:5" x14ac:dyDescent="0.35">
      <c r="A445">
        <v>201412</v>
      </c>
      <c r="B445" s="8" t="s">
        <v>30</v>
      </c>
      <c r="C445" s="8" t="s">
        <v>51</v>
      </c>
      <c r="D445" s="8" t="s">
        <v>52</v>
      </c>
      <c r="E445">
        <v>8.203889539017295E-2</v>
      </c>
    </row>
    <row r="446" spans="1:5" x14ac:dyDescent="0.35">
      <c r="A446">
        <v>201412</v>
      </c>
      <c r="B446" s="8" t="s">
        <v>31</v>
      </c>
      <c r="C446" s="8" t="s">
        <v>51</v>
      </c>
      <c r="D446" s="8" t="s">
        <v>52</v>
      </c>
      <c r="E446">
        <v>6.3121420092221325E-2</v>
      </c>
    </row>
    <row r="447" spans="1:5" x14ac:dyDescent="0.35">
      <c r="A447">
        <v>201412</v>
      </c>
      <c r="B447" s="8" t="s">
        <v>32</v>
      </c>
      <c r="C447" s="8" t="s">
        <v>51</v>
      </c>
      <c r="D447" s="8" t="s">
        <v>52</v>
      </c>
    </row>
    <row r="448" spans="1:5" x14ac:dyDescent="0.35">
      <c r="A448">
        <v>201412</v>
      </c>
      <c r="B448" s="8" t="s">
        <v>33</v>
      </c>
      <c r="C448" s="8" t="s">
        <v>51</v>
      </c>
      <c r="D448" s="8" t="s">
        <v>52</v>
      </c>
      <c r="E448">
        <v>3.4355546597584968E-2</v>
      </c>
    </row>
    <row r="449" spans="1:5" x14ac:dyDescent="0.35">
      <c r="A449">
        <v>201412</v>
      </c>
      <c r="B449" s="8" t="s">
        <v>34</v>
      </c>
      <c r="C449" s="8" t="s">
        <v>51</v>
      </c>
      <c r="D449" s="8" t="s">
        <v>52</v>
      </c>
    </row>
    <row r="450" spans="1:5" x14ac:dyDescent="0.35">
      <c r="A450">
        <v>201412</v>
      </c>
      <c r="B450" s="8" t="s">
        <v>35</v>
      </c>
      <c r="C450" s="8" t="s">
        <v>51</v>
      </c>
      <c r="D450" s="8" t="s">
        <v>52</v>
      </c>
      <c r="E450">
        <v>7.3425233104857004E-2</v>
      </c>
    </row>
    <row r="451" spans="1:5" x14ac:dyDescent="0.35">
      <c r="A451">
        <v>201412</v>
      </c>
      <c r="B451" s="8" t="s">
        <v>4</v>
      </c>
      <c r="C451" s="8" t="s">
        <v>53</v>
      </c>
      <c r="D451" s="8" t="s">
        <v>54</v>
      </c>
      <c r="E451">
        <v>0.14979173801754958</v>
      </c>
    </row>
    <row r="452" spans="1:5" x14ac:dyDescent="0.35">
      <c r="A452">
        <v>201412</v>
      </c>
      <c r="B452" s="8" t="s">
        <v>7</v>
      </c>
      <c r="C452" s="8" t="s">
        <v>53</v>
      </c>
      <c r="D452" s="8" t="s">
        <v>54</v>
      </c>
      <c r="E452">
        <v>0.17753573377330936</v>
      </c>
    </row>
    <row r="453" spans="1:5" x14ac:dyDescent="0.35">
      <c r="A453">
        <v>201412</v>
      </c>
      <c r="B453" s="8" t="s">
        <v>8</v>
      </c>
      <c r="C453" s="8" t="s">
        <v>53</v>
      </c>
      <c r="D453" s="8" t="s">
        <v>54</v>
      </c>
      <c r="E453">
        <v>0.17828981882057929</v>
      </c>
    </row>
    <row r="454" spans="1:5" x14ac:dyDescent="0.35">
      <c r="A454">
        <v>201412</v>
      </c>
      <c r="B454" s="8" t="s">
        <v>9</v>
      </c>
      <c r="C454" s="8" t="s">
        <v>53</v>
      </c>
      <c r="D454" s="8" t="s">
        <v>54</v>
      </c>
      <c r="E454">
        <v>0.14771971767506553</v>
      </c>
    </row>
    <row r="455" spans="1:5" x14ac:dyDescent="0.35">
      <c r="A455">
        <v>201412</v>
      </c>
      <c r="B455" s="8" t="s">
        <v>10</v>
      </c>
      <c r="C455" s="8" t="s">
        <v>53</v>
      </c>
      <c r="D455" s="8" t="s">
        <v>54</v>
      </c>
      <c r="E455">
        <v>0.17512127800479677</v>
      </c>
    </row>
    <row r="456" spans="1:5" x14ac:dyDescent="0.35">
      <c r="A456">
        <v>201412</v>
      </c>
      <c r="B456" s="8" t="s">
        <v>11</v>
      </c>
      <c r="C456" s="8" t="s">
        <v>53</v>
      </c>
      <c r="D456" s="8" t="s">
        <v>54</v>
      </c>
      <c r="E456">
        <v>0.17086680476740873</v>
      </c>
    </row>
    <row r="457" spans="1:5" x14ac:dyDescent="0.35">
      <c r="A457">
        <v>201412</v>
      </c>
      <c r="B457" s="8" t="s">
        <v>12</v>
      </c>
      <c r="C457" s="8" t="s">
        <v>53</v>
      </c>
      <c r="D457" s="8" t="s">
        <v>54</v>
      </c>
      <c r="E457">
        <v>0.18573742752812744</v>
      </c>
    </row>
    <row r="458" spans="1:5" x14ac:dyDescent="0.35">
      <c r="A458">
        <v>201412</v>
      </c>
      <c r="B458" s="8" t="s">
        <v>13</v>
      </c>
      <c r="C458" s="8" t="s">
        <v>53</v>
      </c>
      <c r="D458" s="8" t="s">
        <v>54</v>
      </c>
      <c r="E458">
        <v>0.47017768578255914</v>
      </c>
    </row>
    <row r="459" spans="1:5" x14ac:dyDescent="0.35">
      <c r="A459">
        <v>201412</v>
      </c>
      <c r="B459" s="8" t="s">
        <v>14</v>
      </c>
      <c r="C459" s="8" t="s">
        <v>53</v>
      </c>
      <c r="D459" s="8" t="s">
        <v>54</v>
      </c>
      <c r="E459">
        <v>0.13452423448044096</v>
      </c>
    </row>
    <row r="460" spans="1:5" x14ac:dyDescent="0.35">
      <c r="A460">
        <v>201412</v>
      </c>
      <c r="B460" s="8" t="s">
        <v>15</v>
      </c>
      <c r="C460" s="8" t="s">
        <v>53</v>
      </c>
      <c r="D460" s="8" t="s">
        <v>54</v>
      </c>
      <c r="E460">
        <v>0.16191240271981447</v>
      </c>
    </row>
    <row r="461" spans="1:5" x14ac:dyDescent="0.35">
      <c r="A461">
        <v>201412</v>
      </c>
      <c r="B461" s="8" t="s">
        <v>16</v>
      </c>
      <c r="C461" s="8" t="s">
        <v>53</v>
      </c>
      <c r="D461" s="8" t="s">
        <v>54</v>
      </c>
      <c r="E461">
        <v>0.17115941644387203</v>
      </c>
    </row>
    <row r="462" spans="1:5" x14ac:dyDescent="0.35">
      <c r="A462">
        <v>201412</v>
      </c>
      <c r="B462" s="8" t="s">
        <v>17</v>
      </c>
      <c r="C462" s="8" t="s">
        <v>53</v>
      </c>
      <c r="D462" s="8" t="s">
        <v>54</v>
      </c>
      <c r="E462">
        <v>0.15793670429362583</v>
      </c>
    </row>
    <row r="463" spans="1:5" x14ac:dyDescent="0.35">
      <c r="A463">
        <v>201412</v>
      </c>
      <c r="B463" s="8" t="s">
        <v>18</v>
      </c>
      <c r="C463" s="8" t="s">
        <v>53</v>
      </c>
      <c r="D463" s="8" t="s">
        <v>54</v>
      </c>
      <c r="E463">
        <v>0.1695871518926883</v>
      </c>
    </row>
    <row r="464" spans="1:5" x14ac:dyDescent="0.35">
      <c r="A464">
        <v>201412</v>
      </c>
      <c r="B464" s="8" t="s">
        <v>19</v>
      </c>
      <c r="C464" s="8" t="s">
        <v>53</v>
      </c>
      <c r="D464" s="8" t="s">
        <v>54</v>
      </c>
      <c r="E464">
        <v>0.14111909347509935</v>
      </c>
    </row>
    <row r="465" spans="1:5" x14ac:dyDescent="0.35">
      <c r="A465">
        <v>201412</v>
      </c>
      <c r="B465" s="8" t="s">
        <v>20</v>
      </c>
      <c r="C465" s="8" t="s">
        <v>53</v>
      </c>
      <c r="D465" s="8" t="s">
        <v>54</v>
      </c>
      <c r="E465">
        <v>0.21516004389250959</v>
      </c>
    </row>
    <row r="466" spans="1:5" x14ac:dyDescent="0.35">
      <c r="A466">
        <v>201412</v>
      </c>
      <c r="B466" s="8" t="s">
        <v>21</v>
      </c>
      <c r="C466" s="8" t="s">
        <v>53</v>
      </c>
      <c r="D466" s="8" t="s">
        <v>54</v>
      </c>
      <c r="E466">
        <v>0.17065037511150538</v>
      </c>
    </row>
    <row r="467" spans="1:5" x14ac:dyDescent="0.35">
      <c r="A467">
        <v>201412</v>
      </c>
      <c r="B467" s="8" t="s">
        <v>22</v>
      </c>
      <c r="C467" s="8" t="s">
        <v>53</v>
      </c>
      <c r="D467" s="8" t="s">
        <v>54</v>
      </c>
      <c r="E467">
        <v>0.20011562316712878</v>
      </c>
    </row>
    <row r="468" spans="1:5" x14ac:dyDescent="0.35">
      <c r="A468">
        <v>201412</v>
      </c>
      <c r="B468" s="8" t="s">
        <v>23</v>
      </c>
      <c r="C468" s="8" t="s">
        <v>53</v>
      </c>
      <c r="D468" s="8" t="s">
        <v>54</v>
      </c>
      <c r="E468">
        <v>0.14239997445804781</v>
      </c>
    </row>
    <row r="469" spans="1:5" x14ac:dyDescent="0.35">
      <c r="A469">
        <v>201412</v>
      </c>
      <c r="B469" s="8" t="s">
        <v>24</v>
      </c>
      <c r="C469" s="8" t="s">
        <v>53</v>
      </c>
      <c r="D469" s="8" t="s">
        <v>54</v>
      </c>
      <c r="E469">
        <v>0.22633717048774044</v>
      </c>
    </row>
    <row r="470" spans="1:5" x14ac:dyDescent="0.35">
      <c r="A470">
        <v>201412</v>
      </c>
      <c r="B470" s="8" t="s">
        <v>25</v>
      </c>
      <c r="C470" s="8" t="s">
        <v>53</v>
      </c>
      <c r="D470" s="8" t="s">
        <v>54</v>
      </c>
      <c r="E470">
        <v>0.16997631386895484</v>
      </c>
    </row>
    <row r="471" spans="1:5" x14ac:dyDescent="0.35">
      <c r="A471">
        <v>201412</v>
      </c>
      <c r="B471" s="8" t="s">
        <v>26</v>
      </c>
      <c r="C471" s="8" t="s">
        <v>53</v>
      </c>
      <c r="D471" s="8" t="s">
        <v>54</v>
      </c>
      <c r="E471">
        <v>0.25403968090212986</v>
      </c>
    </row>
    <row r="472" spans="1:5" x14ac:dyDescent="0.35">
      <c r="A472">
        <v>201412</v>
      </c>
      <c r="B472" s="8" t="s">
        <v>27</v>
      </c>
      <c r="C472" s="8" t="s">
        <v>53</v>
      </c>
      <c r="D472" s="8" t="s">
        <v>54</v>
      </c>
      <c r="E472">
        <v>0.26056746486566196</v>
      </c>
    </row>
    <row r="473" spans="1:5" x14ac:dyDescent="0.35">
      <c r="A473">
        <v>201412</v>
      </c>
      <c r="B473" s="8" t="s">
        <v>28</v>
      </c>
      <c r="C473" s="8" t="s">
        <v>53</v>
      </c>
      <c r="D473" s="8" t="s">
        <v>54</v>
      </c>
      <c r="E473">
        <v>0.1795238762249633</v>
      </c>
    </row>
    <row r="474" spans="1:5" x14ac:dyDescent="0.35">
      <c r="A474">
        <v>201412</v>
      </c>
      <c r="B474" s="8" t="s">
        <v>29</v>
      </c>
      <c r="C474" s="8" t="s">
        <v>53</v>
      </c>
      <c r="D474" s="8" t="s">
        <v>54</v>
      </c>
      <c r="E474">
        <v>0.15197781803141391</v>
      </c>
    </row>
    <row r="475" spans="1:5" x14ac:dyDescent="0.35">
      <c r="A475">
        <v>201412</v>
      </c>
      <c r="B475" s="8" t="s">
        <v>30</v>
      </c>
      <c r="C475" s="8" t="s">
        <v>53</v>
      </c>
      <c r="D475" s="8" t="s">
        <v>54</v>
      </c>
      <c r="E475">
        <v>0.14183628260117728</v>
      </c>
    </row>
    <row r="476" spans="1:5" x14ac:dyDescent="0.35">
      <c r="A476">
        <v>201412</v>
      </c>
      <c r="B476" s="8" t="s">
        <v>31</v>
      </c>
      <c r="C476" s="8" t="s">
        <v>53</v>
      </c>
      <c r="D476" s="8" t="s">
        <v>54</v>
      </c>
      <c r="E476">
        <v>0.11590781214103121</v>
      </c>
    </row>
    <row r="477" spans="1:5" x14ac:dyDescent="0.35">
      <c r="A477">
        <v>201412</v>
      </c>
      <c r="B477" s="8" t="s">
        <v>32</v>
      </c>
      <c r="C477" s="8" t="s">
        <v>53</v>
      </c>
      <c r="D477" s="8" t="s">
        <v>54</v>
      </c>
      <c r="E477">
        <v>0.18797040667765802</v>
      </c>
    </row>
    <row r="478" spans="1:5" x14ac:dyDescent="0.35">
      <c r="A478">
        <v>201412</v>
      </c>
      <c r="B478" s="8" t="s">
        <v>33</v>
      </c>
      <c r="C478" s="8" t="s">
        <v>53</v>
      </c>
      <c r="D478" s="8" t="s">
        <v>54</v>
      </c>
      <c r="E478">
        <v>0.22707500706775677</v>
      </c>
    </row>
    <row r="479" spans="1:5" x14ac:dyDescent="0.35">
      <c r="A479">
        <v>201412</v>
      </c>
      <c r="B479" s="8" t="s">
        <v>34</v>
      </c>
      <c r="C479" s="8" t="s">
        <v>53</v>
      </c>
      <c r="D479" s="8" t="s">
        <v>54</v>
      </c>
      <c r="E479">
        <v>0.1911562266272788</v>
      </c>
    </row>
    <row r="480" spans="1:5" x14ac:dyDescent="0.35">
      <c r="A480">
        <v>201412</v>
      </c>
      <c r="B480" s="8" t="s">
        <v>35</v>
      </c>
      <c r="C480" s="8" t="s">
        <v>53</v>
      </c>
      <c r="D480" s="8" t="s">
        <v>54</v>
      </c>
      <c r="E480">
        <v>0.18220362760349626</v>
      </c>
    </row>
    <row r="481" spans="1:5" x14ac:dyDescent="0.35">
      <c r="A481">
        <v>201412</v>
      </c>
      <c r="B481" s="8" t="s">
        <v>4</v>
      </c>
      <c r="C481" s="8" t="s">
        <v>55</v>
      </c>
      <c r="D481" s="8" t="s">
        <v>56</v>
      </c>
      <c r="E481">
        <v>0.10524724943117948</v>
      </c>
    </row>
    <row r="482" spans="1:5" x14ac:dyDescent="0.35">
      <c r="A482">
        <v>201412</v>
      </c>
      <c r="B482" s="8" t="s">
        <v>7</v>
      </c>
      <c r="C482" s="8" t="s">
        <v>55</v>
      </c>
      <c r="D482" s="8" t="s">
        <v>56</v>
      </c>
      <c r="E482">
        <v>0.1522012332216523</v>
      </c>
    </row>
    <row r="483" spans="1:5" x14ac:dyDescent="0.35">
      <c r="A483">
        <v>201412</v>
      </c>
      <c r="B483" s="8" t="s">
        <v>8</v>
      </c>
      <c r="C483" s="8" t="s">
        <v>55</v>
      </c>
      <c r="D483" s="8" t="s">
        <v>56</v>
      </c>
      <c r="E483">
        <v>0.16484538424750564</v>
      </c>
    </row>
    <row r="484" spans="1:5" x14ac:dyDescent="0.35">
      <c r="A484">
        <v>201412</v>
      </c>
      <c r="B484" s="8" t="s">
        <v>9</v>
      </c>
      <c r="C484" s="8" t="s">
        <v>55</v>
      </c>
      <c r="D484" s="8" t="s">
        <v>56</v>
      </c>
      <c r="E484">
        <v>0.1395065043512258</v>
      </c>
    </row>
    <row r="485" spans="1:5" x14ac:dyDescent="0.35">
      <c r="A485">
        <v>201412</v>
      </c>
      <c r="B485" s="8" t="s">
        <v>10</v>
      </c>
      <c r="C485" s="8" t="s">
        <v>55</v>
      </c>
      <c r="D485" s="8" t="s">
        <v>56</v>
      </c>
      <c r="E485">
        <v>0.17432618257427435</v>
      </c>
    </row>
    <row r="486" spans="1:5" x14ac:dyDescent="0.35">
      <c r="A486">
        <v>201412</v>
      </c>
      <c r="B486" s="8" t="s">
        <v>11</v>
      </c>
      <c r="C486" s="8" t="s">
        <v>55</v>
      </c>
      <c r="D486" s="8" t="s">
        <v>56</v>
      </c>
      <c r="E486">
        <v>0.14085868161362308</v>
      </c>
    </row>
    <row r="487" spans="1:5" x14ac:dyDescent="0.35">
      <c r="A487">
        <v>201412</v>
      </c>
      <c r="B487" s="8" t="s">
        <v>12</v>
      </c>
      <c r="C487" s="8" t="s">
        <v>55</v>
      </c>
      <c r="D487" s="8" t="s">
        <v>56</v>
      </c>
      <c r="E487">
        <v>0.151869231609011</v>
      </c>
    </row>
    <row r="488" spans="1:5" x14ac:dyDescent="0.35">
      <c r="A488">
        <v>201412</v>
      </c>
      <c r="B488" s="8" t="s">
        <v>13</v>
      </c>
      <c r="C488" s="8" t="s">
        <v>55</v>
      </c>
      <c r="D488" s="8" t="s">
        <v>56</v>
      </c>
      <c r="E488">
        <v>0.46918190519476549</v>
      </c>
    </row>
    <row r="489" spans="1:5" x14ac:dyDescent="0.35">
      <c r="A489">
        <v>201412</v>
      </c>
      <c r="B489" s="8" t="s">
        <v>14</v>
      </c>
      <c r="C489" s="8" t="s">
        <v>55</v>
      </c>
      <c r="D489" s="8" t="s">
        <v>56</v>
      </c>
      <c r="E489">
        <v>0.11606051474919157</v>
      </c>
    </row>
    <row r="490" spans="1:5" x14ac:dyDescent="0.35">
      <c r="A490">
        <v>201412</v>
      </c>
      <c r="B490" s="8" t="s">
        <v>15</v>
      </c>
      <c r="C490" s="8" t="s">
        <v>55</v>
      </c>
      <c r="D490" s="8" t="s">
        <v>56</v>
      </c>
      <c r="E490">
        <v>0.12480707260614236</v>
      </c>
    </row>
    <row r="491" spans="1:5" x14ac:dyDescent="0.35">
      <c r="A491">
        <v>201412</v>
      </c>
      <c r="B491" s="8" t="s">
        <v>16</v>
      </c>
      <c r="C491" s="8" t="s">
        <v>55</v>
      </c>
      <c r="D491" s="8" t="s">
        <v>56</v>
      </c>
      <c r="E491">
        <v>0.15609487980703501</v>
      </c>
    </row>
    <row r="492" spans="1:5" x14ac:dyDescent="0.35">
      <c r="A492">
        <v>201412</v>
      </c>
      <c r="B492" s="8" t="s">
        <v>17</v>
      </c>
      <c r="C492" s="8" t="s">
        <v>55</v>
      </c>
      <c r="D492" s="8" t="s">
        <v>56</v>
      </c>
      <c r="E492">
        <v>0.12351868539221281</v>
      </c>
    </row>
    <row r="493" spans="1:5" x14ac:dyDescent="0.35">
      <c r="A493">
        <v>201412</v>
      </c>
      <c r="B493" s="8" t="s">
        <v>18</v>
      </c>
      <c r="C493" s="8" t="s">
        <v>55</v>
      </c>
      <c r="D493" s="8" t="s">
        <v>56</v>
      </c>
      <c r="E493">
        <v>0.11557774407889926</v>
      </c>
    </row>
    <row r="494" spans="1:5" x14ac:dyDescent="0.35">
      <c r="A494">
        <v>201412</v>
      </c>
      <c r="B494" s="8" t="s">
        <v>19</v>
      </c>
      <c r="C494" s="8" t="s">
        <v>55</v>
      </c>
      <c r="D494" s="8" t="s">
        <v>56</v>
      </c>
      <c r="E494">
        <v>0.13881588957960819</v>
      </c>
    </row>
    <row r="495" spans="1:5" x14ac:dyDescent="0.35">
      <c r="A495">
        <v>201412</v>
      </c>
      <c r="B495" s="8" t="s">
        <v>20</v>
      </c>
      <c r="C495" s="8" t="s">
        <v>55</v>
      </c>
      <c r="D495" s="8" t="s">
        <v>56</v>
      </c>
      <c r="E495">
        <v>0.20861720051591237</v>
      </c>
    </row>
    <row r="496" spans="1:5" x14ac:dyDescent="0.35">
      <c r="A496">
        <v>201412</v>
      </c>
      <c r="B496" s="8" t="s">
        <v>21</v>
      </c>
      <c r="C496" s="8" t="s">
        <v>55</v>
      </c>
      <c r="D496" s="8" t="s">
        <v>56</v>
      </c>
      <c r="E496">
        <v>0.13292688849065584</v>
      </c>
    </row>
    <row r="497" spans="1:5" x14ac:dyDescent="0.35">
      <c r="A497">
        <v>201412</v>
      </c>
      <c r="B497" s="8" t="s">
        <v>22</v>
      </c>
      <c r="C497" s="8" t="s">
        <v>55</v>
      </c>
      <c r="D497" s="8" t="s">
        <v>56</v>
      </c>
      <c r="E497">
        <v>0.17048185270688176</v>
      </c>
    </row>
    <row r="498" spans="1:5" x14ac:dyDescent="0.35">
      <c r="A498">
        <v>201412</v>
      </c>
      <c r="B498" s="8" t="s">
        <v>23</v>
      </c>
      <c r="C498" s="8" t="s">
        <v>55</v>
      </c>
      <c r="D498" s="8" t="s">
        <v>56</v>
      </c>
      <c r="E498">
        <v>0.1120254286250532</v>
      </c>
    </row>
    <row r="499" spans="1:5" x14ac:dyDescent="0.35">
      <c r="A499">
        <v>201412</v>
      </c>
      <c r="B499" s="8" t="s">
        <v>24</v>
      </c>
      <c r="C499" s="8" t="s">
        <v>55</v>
      </c>
      <c r="D499" s="8" t="s">
        <v>56</v>
      </c>
      <c r="E499">
        <v>0.22409882006290169</v>
      </c>
    </row>
    <row r="500" spans="1:5" x14ac:dyDescent="0.35">
      <c r="A500">
        <v>201412</v>
      </c>
      <c r="B500" s="8" t="s">
        <v>25</v>
      </c>
      <c r="C500" s="8" t="s">
        <v>55</v>
      </c>
      <c r="D500" s="8" t="s">
        <v>56</v>
      </c>
      <c r="E500">
        <v>0.15923150749986006</v>
      </c>
    </row>
    <row r="501" spans="1:5" x14ac:dyDescent="0.35">
      <c r="A501">
        <v>201412</v>
      </c>
      <c r="B501" s="8" t="s">
        <v>26</v>
      </c>
      <c r="C501" s="8" t="s">
        <v>55</v>
      </c>
      <c r="D501" s="8" t="s">
        <v>56</v>
      </c>
      <c r="E501">
        <v>0.23680708266729514</v>
      </c>
    </row>
    <row r="502" spans="1:5" x14ac:dyDescent="0.35">
      <c r="A502">
        <v>201412</v>
      </c>
      <c r="B502" s="8" t="s">
        <v>27</v>
      </c>
      <c r="C502" s="8" t="s">
        <v>55</v>
      </c>
      <c r="D502" s="8" t="s">
        <v>56</v>
      </c>
      <c r="E502">
        <v>0.23710106888266044</v>
      </c>
    </row>
    <row r="503" spans="1:5" x14ac:dyDescent="0.35">
      <c r="A503">
        <v>201412</v>
      </c>
      <c r="B503" s="8" t="s">
        <v>28</v>
      </c>
      <c r="C503" s="8" t="s">
        <v>55</v>
      </c>
      <c r="D503" s="8" t="s">
        <v>56</v>
      </c>
      <c r="E503">
        <v>0.14010403408198055</v>
      </c>
    </row>
    <row r="504" spans="1:5" x14ac:dyDescent="0.35">
      <c r="A504">
        <v>201412</v>
      </c>
      <c r="B504" s="8" t="s">
        <v>29</v>
      </c>
      <c r="C504" s="8" t="s">
        <v>55</v>
      </c>
      <c r="D504" s="8" t="s">
        <v>56</v>
      </c>
      <c r="E504">
        <v>0.12471908977314376</v>
      </c>
    </row>
    <row r="505" spans="1:5" x14ac:dyDescent="0.35">
      <c r="A505">
        <v>201412</v>
      </c>
      <c r="B505" s="8" t="s">
        <v>30</v>
      </c>
      <c r="C505" s="8" t="s">
        <v>55</v>
      </c>
      <c r="D505" s="8" t="s">
        <v>56</v>
      </c>
      <c r="E505">
        <v>0.13486119432950866</v>
      </c>
    </row>
    <row r="506" spans="1:5" x14ac:dyDescent="0.35">
      <c r="A506">
        <v>201412</v>
      </c>
      <c r="B506" s="8" t="s">
        <v>31</v>
      </c>
      <c r="C506" s="8" t="s">
        <v>55</v>
      </c>
      <c r="D506" s="8" t="s">
        <v>56</v>
      </c>
      <c r="E506">
        <v>0.10676107007652695</v>
      </c>
    </row>
    <row r="507" spans="1:5" x14ac:dyDescent="0.35">
      <c r="A507">
        <v>201412</v>
      </c>
      <c r="B507" s="8" t="s">
        <v>32</v>
      </c>
      <c r="C507" s="8" t="s">
        <v>55</v>
      </c>
      <c r="D507" s="8" t="s">
        <v>56</v>
      </c>
      <c r="E507">
        <v>0.15329858682911296</v>
      </c>
    </row>
    <row r="508" spans="1:5" x14ac:dyDescent="0.35">
      <c r="A508">
        <v>201412</v>
      </c>
      <c r="B508" s="8" t="s">
        <v>33</v>
      </c>
      <c r="C508" s="8" t="s">
        <v>55</v>
      </c>
      <c r="D508" s="8" t="s">
        <v>56</v>
      </c>
      <c r="E508">
        <v>0.17565561871637408</v>
      </c>
    </row>
    <row r="509" spans="1:5" x14ac:dyDescent="0.35">
      <c r="A509">
        <v>201412</v>
      </c>
      <c r="B509" s="8" t="s">
        <v>34</v>
      </c>
      <c r="C509" s="8" t="s">
        <v>55</v>
      </c>
      <c r="D509" s="8" t="s">
        <v>56</v>
      </c>
      <c r="E509">
        <v>0.18873755509397927</v>
      </c>
    </row>
    <row r="510" spans="1:5" x14ac:dyDescent="0.35">
      <c r="A510">
        <v>201412</v>
      </c>
      <c r="B510" s="8" t="s">
        <v>35</v>
      </c>
      <c r="C510" s="8" t="s">
        <v>55</v>
      </c>
      <c r="D510" s="8" t="s">
        <v>56</v>
      </c>
      <c r="E510">
        <v>0.16277990491762734</v>
      </c>
    </row>
    <row r="511" spans="1:5" x14ac:dyDescent="0.35">
      <c r="A511">
        <v>201503</v>
      </c>
      <c r="B511" s="8" t="s">
        <v>4</v>
      </c>
      <c r="C511" s="8" t="s">
        <v>5</v>
      </c>
      <c r="D511" s="8" t="s">
        <v>6</v>
      </c>
      <c r="E511">
        <v>6.5904302496962511E-2</v>
      </c>
    </row>
    <row r="512" spans="1:5" x14ac:dyDescent="0.35">
      <c r="A512">
        <v>201503</v>
      </c>
      <c r="B512" s="8" t="s">
        <v>7</v>
      </c>
      <c r="C512" s="8" t="s">
        <v>5</v>
      </c>
      <c r="D512" s="8" t="s">
        <v>6</v>
      </c>
      <c r="E512">
        <v>2.9603076073217952E-2</v>
      </c>
    </row>
    <row r="513" spans="1:5" x14ac:dyDescent="0.35">
      <c r="A513">
        <v>201503</v>
      </c>
      <c r="B513" s="8" t="s">
        <v>8</v>
      </c>
      <c r="C513" s="8" t="s">
        <v>5</v>
      </c>
      <c r="D513" s="8" t="s">
        <v>6</v>
      </c>
      <c r="E513">
        <v>0.13266539835376956</v>
      </c>
    </row>
    <row r="514" spans="1:5" x14ac:dyDescent="0.35">
      <c r="A514">
        <v>201503</v>
      </c>
      <c r="B514" s="8" t="s">
        <v>9</v>
      </c>
      <c r="C514" s="8" t="s">
        <v>5</v>
      </c>
      <c r="D514" s="8" t="s">
        <v>6</v>
      </c>
      <c r="E514">
        <v>0.45628328177977034</v>
      </c>
    </row>
    <row r="515" spans="1:5" x14ac:dyDescent="0.35">
      <c r="A515">
        <v>201503</v>
      </c>
      <c r="B515" s="8" t="s">
        <v>10</v>
      </c>
      <c r="C515" s="8" t="s">
        <v>5</v>
      </c>
      <c r="D515" s="8" t="s">
        <v>6</v>
      </c>
      <c r="E515">
        <v>3.1584508298325924E-2</v>
      </c>
    </row>
    <row r="516" spans="1:5" x14ac:dyDescent="0.35">
      <c r="A516">
        <v>201503</v>
      </c>
      <c r="B516" s="8" t="s">
        <v>11</v>
      </c>
      <c r="C516" s="8" t="s">
        <v>5</v>
      </c>
      <c r="D516" s="8" t="s">
        <v>6</v>
      </c>
      <c r="E516">
        <v>2.9715063124005195E-2</v>
      </c>
    </row>
    <row r="517" spans="1:5" x14ac:dyDescent="0.35">
      <c r="A517">
        <v>201503</v>
      </c>
      <c r="B517" s="8" t="s">
        <v>12</v>
      </c>
      <c r="C517" s="8" t="s">
        <v>5</v>
      </c>
      <c r="D517" s="8" t="s">
        <v>6</v>
      </c>
      <c r="E517">
        <v>3.3966532323773321E-2</v>
      </c>
    </row>
    <row r="518" spans="1:5" x14ac:dyDescent="0.35">
      <c r="A518">
        <v>201503</v>
      </c>
      <c r="B518" s="8" t="s">
        <v>13</v>
      </c>
      <c r="C518" s="8" t="s">
        <v>5</v>
      </c>
      <c r="D518" s="8" t="s">
        <v>6</v>
      </c>
      <c r="E518">
        <v>2.1658038103273231E-2</v>
      </c>
    </row>
    <row r="519" spans="1:5" x14ac:dyDescent="0.35">
      <c r="A519">
        <v>201503</v>
      </c>
      <c r="B519" s="8" t="s">
        <v>14</v>
      </c>
      <c r="C519" s="8" t="s">
        <v>5</v>
      </c>
      <c r="D519" s="8" t="s">
        <v>6</v>
      </c>
      <c r="E519">
        <v>6.4773249425752827E-2</v>
      </c>
    </row>
    <row r="520" spans="1:5" x14ac:dyDescent="0.35">
      <c r="A520">
        <v>201503</v>
      </c>
      <c r="B520" s="8" t="s">
        <v>15</v>
      </c>
      <c r="C520" s="8" t="s">
        <v>5</v>
      </c>
      <c r="D520" s="8" t="s">
        <v>6</v>
      </c>
      <c r="E520">
        <v>5.2902066709750888E-2</v>
      </c>
    </row>
    <row r="521" spans="1:5" x14ac:dyDescent="0.35">
      <c r="A521">
        <v>201503</v>
      </c>
      <c r="B521" s="8" t="s">
        <v>16</v>
      </c>
      <c r="C521" s="8" t="s">
        <v>5</v>
      </c>
      <c r="D521" s="8" t="s">
        <v>6</v>
      </c>
      <c r="E521">
        <v>1.4671291642878202E-2</v>
      </c>
    </row>
    <row r="522" spans="1:5" x14ac:dyDescent="0.35">
      <c r="A522">
        <v>201503</v>
      </c>
      <c r="B522" s="8" t="s">
        <v>17</v>
      </c>
      <c r="C522" s="8" t="s">
        <v>5</v>
      </c>
      <c r="D522" s="8" t="s">
        <v>6</v>
      </c>
      <c r="E522">
        <v>3.7601145079554567E-2</v>
      </c>
    </row>
    <row r="523" spans="1:5" x14ac:dyDescent="0.35">
      <c r="A523">
        <v>201503</v>
      </c>
      <c r="B523" s="8" t="s">
        <v>18</v>
      </c>
      <c r="C523" s="8" t="s">
        <v>5</v>
      </c>
      <c r="D523" s="8" t="s">
        <v>6</v>
      </c>
      <c r="E523">
        <v>2.5427681206565508E-2</v>
      </c>
    </row>
    <row r="524" spans="1:5" x14ac:dyDescent="0.35">
      <c r="A524">
        <v>201503</v>
      </c>
      <c r="B524" s="8" t="s">
        <v>19</v>
      </c>
      <c r="C524" s="8" t="s">
        <v>5</v>
      </c>
      <c r="D524" s="8" t="s">
        <v>6</v>
      </c>
      <c r="E524">
        <v>0.33035432543408427</v>
      </c>
    </row>
    <row r="525" spans="1:5" x14ac:dyDescent="0.35">
      <c r="A525">
        <v>201503</v>
      </c>
      <c r="B525" s="8" t="s">
        <v>20</v>
      </c>
      <c r="C525" s="8" t="s">
        <v>5</v>
      </c>
      <c r="D525" s="8" t="s">
        <v>6</v>
      </c>
      <c r="E525">
        <v>0.12933371635127999</v>
      </c>
    </row>
    <row r="526" spans="1:5" x14ac:dyDescent="0.35">
      <c r="A526">
        <v>201503</v>
      </c>
      <c r="B526" s="8" t="s">
        <v>21</v>
      </c>
      <c r="C526" s="8" t="s">
        <v>5</v>
      </c>
      <c r="D526" s="8" t="s">
        <v>6</v>
      </c>
      <c r="E526">
        <v>0.13777729402483366</v>
      </c>
    </row>
    <row r="527" spans="1:5" x14ac:dyDescent="0.35">
      <c r="A527">
        <v>201503</v>
      </c>
      <c r="B527" s="8" t="s">
        <v>22</v>
      </c>
      <c r="C527" s="8" t="s">
        <v>5</v>
      </c>
      <c r="D527" s="8" t="s">
        <v>6</v>
      </c>
      <c r="E527">
        <v>0.1618059813589651</v>
      </c>
    </row>
    <row r="528" spans="1:5" x14ac:dyDescent="0.35">
      <c r="A528">
        <v>201503</v>
      </c>
      <c r="B528" s="8" t="s">
        <v>23</v>
      </c>
      <c r="C528" s="8" t="s">
        <v>5</v>
      </c>
      <c r="D528" s="8" t="s">
        <v>6</v>
      </c>
      <c r="E528">
        <v>0.13671811033261511</v>
      </c>
    </row>
    <row r="529" spans="1:5" x14ac:dyDescent="0.35">
      <c r="A529">
        <v>201503</v>
      </c>
      <c r="B529" s="8" t="s">
        <v>24</v>
      </c>
      <c r="C529" s="8" t="s">
        <v>5</v>
      </c>
      <c r="D529" s="8" t="s">
        <v>6</v>
      </c>
      <c r="E529">
        <v>6.0467504120726295E-2</v>
      </c>
    </row>
    <row r="530" spans="1:5" x14ac:dyDescent="0.35">
      <c r="A530">
        <v>201503</v>
      </c>
      <c r="B530" s="8" t="s">
        <v>25</v>
      </c>
      <c r="C530" s="8" t="s">
        <v>5</v>
      </c>
      <c r="D530" s="8" t="s">
        <v>6</v>
      </c>
      <c r="E530">
        <v>1.1825506701425879E-2</v>
      </c>
    </row>
    <row r="531" spans="1:5" x14ac:dyDescent="0.35">
      <c r="A531">
        <v>201503</v>
      </c>
      <c r="B531" s="8" t="s">
        <v>26</v>
      </c>
      <c r="C531" s="8" t="s">
        <v>5</v>
      </c>
      <c r="D531" s="8" t="s">
        <v>6</v>
      </c>
      <c r="E531">
        <v>4.381837223226643E-2</v>
      </c>
    </row>
    <row r="532" spans="1:5" x14ac:dyDescent="0.35">
      <c r="A532">
        <v>201503</v>
      </c>
      <c r="B532" s="8" t="s">
        <v>27</v>
      </c>
      <c r="C532" s="8" t="s">
        <v>5</v>
      </c>
      <c r="D532" s="8" t="s">
        <v>6</v>
      </c>
      <c r="E532">
        <v>4.505858244610967E-2</v>
      </c>
    </row>
    <row r="533" spans="1:5" x14ac:dyDescent="0.35">
      <c r="A533">
        <v>201503</v>
      </c>
      <c r="B533" s="8" t="s">
        <v>28</v>
      </c>
      <c r="C533" s="8" t="s">
        <v>5</v>
      </c>
      <c r="D533" s="8" t="s">
        <v>6</v>
      </c>
      <c r="E533">
        <v>2.8077667543041293E-2</v>
      </c>
    </row>
    <row r="534" spans="1:5" x14ac:dyDescent="0.35">
      <c r="A534">
        <v>201503</v>
      </c>
      <c r="B534" s="8" t="s">
        <v>29</v>
      </c>
      <c r="C534" s="8" t="s">
        <v>5</v>
      </c>
      <c r="D534" s="8" t="s">
        <v>6</v>
      </c>
      <c r="E534">
        <v>1.3048357147308204E-2</v>
      </c>
    </row>
    <row r="535" spans="1:5" x14ac:dyDescent="0.35">
      <c r="A535">
        <v>201503</v>
      </c>
      <c r="B535" s="8" t="s">
        <v>30</v>
      </c>
      <c r="C535" s="8" t="s">
        <v>5</v>
      </c>
      <c r="D535" s="8" t="s">
        <v>6</v>
      </c>
      <c r="E535">
        <v>5.6470089245330882E-2</v>
      </c>
    </row>
    <row r="536" spans="1:5" x14ac:dyDescent="0.35">
      <c r="A536">
        <v>201503</v>
      </c>
      <c r="B536" s="8" t="s">
        <v>31</v>
      </c>
      <c r="C536" s="8" t="s">
        <v>5</v>
      </c>
      <c r="D536" s="8" t="s">
        <v>6</v>
      </c>
      <c r="E536">
        <v>0.15023071833705101</v>
      </c>
    </row>
    <row r="537" spans="1:5" x14ac:dyDescent="0.35">
      <c r="A537">
        <v>201503</v>
      </c>
      <c r="B537" s="8" t="s">
        <v>32</v>
      </c>
      <c r="C537" s="8" t="s">
        <v>5</v>
      </c>
      <c r="D537" s="8" t="s">
        <v>6</v>
      </c>
      <c r="E537">
        <v>0.15477085079128447</v>
      </c>
    </row>
    <row r="538" spans="1:5" x14ac:dyDescent="0.35">
      <c r="A538">
        <v>201503</v>
      </c>
      <c r="B538" s="8" t="s">
        <v>33</v>
      </c>
      <c r="C538" s="8" t="s">
        <v>5</v>
      </c>
      <c r="D538" s="8" t="s">
        <v>6</v>
      </c>
      <c r="E538">
        <v>1.0637937140078784E-2</v>
      </c>
    </row>
    <row r="539" spans="1:5" x14ac:dyDescent="0.35">
      <c r="A539">
        <v>201503</v>
      </c>
      <c r="B539" s="8" t="s">
        <v>34</v>
      </c>
      <c r="C539" s="8" t="s">
        <v>5</v>
      </c>
      <c r="D539" s="8" t="s">
        <v>6</v>
      </c>
      <c r="E539">
        <v>0.21312238986551627</v>
      </c>
    </row>
    <row r="540" spans="1:5" x14ac:dyDescent="0.35">
      <c r="A540">
        <v>201503</v>
      </c>
      <c r="B540" s="8" t="s">
        <v>35</v>
      </c>
      <c r="C540" s="8" t="s">
        <v>5</v>
      </c>
      <c r="D540" s="8" t="s">
        <v>6</v>
      </c>
      <c r="E540">
        <v>4.2180593190040715E-2</v>
      </c>
    </row>
    <row r="541" spans="1:5" x14ac:dyDescent="0.35">
      <c r="A541">
        <v>201503</v>
      </c>
      <c r="B541" s="8" t="s">
        <v>4</v>
      </c>
      <c r="C541" s="8" t="s">
        <v>36</v>
      </c>
      <c r="D541" s="8" t="s">
        <v>37</v>
      </c>
      <c r="E541">
        <v>7.9804330049880273E-2</v>
      </c>
    </row>
    <row r="542" spans="1:5" x14ac:dyDescent="0.35">
      <c r="A542">
        <v>201503</v>
      </c>
      <c r="B542" s="8" t="s">
        <v>7</v>
      </c>
      <c r="C542" s="8" t="s">
        <v>36</v>
      </c>
      <c r="D542" s="8" t="s">
        <v>37</v>
      </c>
      <c r="E542">
        <v>3.9735930257073761E-2</v>
      </c>
    </row>
    <row r="543" spans="1:5" x14ac:dyDescent="0.35">
      <c r="A543">
        <v>201503</v>
      </c>
      <c r="B543" s="8" t="s">
        <v>8</v>
      </c>
      <c r="C543" s="8" t="s">
        <v>36</v>
      </c>
      <c r="D543" s="8" t="s">
        <v>37</v>
      </c>
      <c r="E543">
        <v>0.14820138886568357</v>
      </c>
    </row>
    <row r="544" spans="1:5" x14ac:dyDescent="0.35">
      <c r="A544">
        <v>201503</v>
      </c>
      <c r="B544" s="8" t="s">
        <v>9</v>
      </c>
      <c r="C544" s="8" t="s">
        <v>36</v>
      </c>
      <c r="D544" s="8" t="s">
        <v>37</v>
      </c>
      <c r="E544">
        <v>0.49546305009495151</v>
      </c>
    </row>
    <row r="545" spans="1:5" x14ac:dyDescent="0.35">
      <c r="A545">
        <v>201503</v>
      </c>
      <c r="B545" s="8" t="s">
        <v>10</v>
      </c>
      <c r="C545" s="8" t="s">
        <v>36</v>
      </c>
      <c r="D545" s="8" t="s">
        <v>37</v>
      </c>
      <c r="E545">
        <v>4.2476226257121712E-2</v>
      </c>
    </row>
    <row r="546" spans="1:5" x14ac:dyDescent="0.35">
      <c r="A546">
        <v>201503</v>
      </c>
      <c r="B546" s="8" t="s">
        <v>11</v>
      </c>
      <c r="C546" s="8" t="s">
        <v>36</v>
      </c>
      <c r="D546" s="8" t="s">
        <v>37</v>
      </c>
      <c r="E546">
        <v>3.5156400574601628E-2</v>
      </c>
    </row>
    <row r="547" spans="1:5" x14ac:dyDescent="0.35">
      <c r="A547">
        <v>201503</v>
      </c>
      <c r="B547" s="8" t="s">
        <v>12</v>
      </c>
      <c r="C547" s="8" t="s">
        <v>36</v>
      </c>
      <c r="D547" s="8" t="s">
        <v>37</v>
      </c>
      <c r="E547">
        <v>3.7460888218083258E-2</v>
      </c>
    </row>
    <row r="548" spans="1:5" x14ac:dyDescent="0.35">
      <c r="A548">
        <v>201503</v>
      </c>
      <c r="B548" s="8" t="s">
        <v>13</v>
      </c>
      <c r="C548" s="8" t="s">
        <v>36</v>
      </c>
      <c r="D548" s="8" t="s">
        <v>37</v>
      </c>
      <c r="E548">
        <v>2.1868926658217963E-2</v>
      </c>
    </row>
    <row r="549" spans="1:5" x14ac:dyDescent="0.35">
      <c r="A549">
        <v>201503</v>
      </c>
      <c r="B549" s="8" t="s">
        <v>14</v>
      </c>
      <c r="C549" s="8" t="s">
        <v>36</v>
      </c>
      <c r="D549" s="8" t="s">
        <v>37</v>
      </c>
      <c r="E549">
        <v>7.7271646603400093E-2</v>
      </c>
    </row>
    <row r="550" spans="1:5" x14ac:dyDescent="0.35">
      <c r="A550">
        <v>201503</v>
      </c>
      <c r="B550" s="8" t="s">
        <v>15</v>
      </c>
      <c r="C550" s="8" t="s">
        <v>36</v>
      </c>
      <c r="D550" s="8" t="s">
        <v>37</v>
      </c>
      <c r="E550">
        <v>6.1970998689341569E-2</v>
      </c>
    </row>
    <row r="551" spans="1:5" x14ac:dyDescent="0.35">
      <c r="A551">
        <v>201503</v>
      </c>
      <c r="B551" s="8" t="s">
        <v>16</v>
      </c>
      <c r="C551" s="8" t="s">
        <v>36</v>
      </c>
      <c r="D551" s="8" t="s">
        <v>37</v>
      </c>
      <c r="E551">
        <v>1.5887511266130312E-2</v>
      </c>
    </row>
    <row r="552" spans="1:5" x14ac:dyDescent="0.35">
      <c r="A552">
        <v>201503</v>
      </c>
      <c r="B552" s="8" t="s">
        <v>17</v>
      </c>
      <c r="C552" s="8" t="s">
        <v>36</v>
      </c>
      <c r="D552" s="8" t="s">
        <v>37</v>
      </c>
      <c r="E552">
        <v>4.2755436348807324E-2</v>
      </c>
    </row>
    <row r="553" spans="1:5" x14ac:dyDescent="0.35">
      <c r="A553">
        <v>201503</v>
      </c>
      <c r="B553" s="8" t="s">
        <v>18</v>
      </c>
      <c r="C553" s="8" t="s">
        <v>36</v>
      </c>
      <c r="D553" s="8" t="s">
        <v>37</v>
      </c>
      <c r="E553">
        <v>2.9045171461671408E-2</v>
      </c>
    </row>
    <row r="554" spans="1:5" x14ac:dyDescent="0.35">
      <c r="A554">
        <v>201503</v>
      </c>
      <c r="B554" s="8" t="s">
        <v>19</v>
      </c>
      <c r="C554" s="8" t="s">
        <v>36</v>
      </c>
      <c r="D554" s="8" t="s">
        <v>37</v>
      </c>
      <c r="E554">
        <v>0.39991672215188412</v>
      </c>
    </row>
    <row r="555" spans="1:5" x14ac:dyDescent="0.35">
      <c r="A555">
        <v>201503</v>
      </c>
      <c r="B555" s="8" t="s">
        <v>20</v>
      </c>
      <c r="C555" s="8" t="s">
        <v>36</v>
      </c>
      <c r="D555" s="8" t="s">
        <v>37</v>
      </c>
      <c r="E555">
        <v>0.14526325778512261</v>
      </c>
    </row>
    <row r="556" spans="1:5" x14ac:dyDescent="0.35">
      <c r="A556">
        <v>201503</v>
      </c>
      <c r="B556" s="8" t="s">
        <v>21</v>
      </c>
      <c r="C556" s="8" t="s">
        <v>36</v>
      </c>
      <c r="D556" s="8" t="s">
        <v>37</v>
      </c>
      <c r="E556">
        <v>0.16557577957420413</v>
      </c>
    </row>
    <row r="557" spans="1:5" x14ac:dyDescent="0.35">
      <c r="A557">
        <v>201503</v>
      </c>
      <c r="B557" s="8" t="s">
        <v>22</v>
      </c>
      <c r="C557" s="8" t="s">
        <v>36</v>
      </c>
      <c r="D557" s="8" t="s">
        <v>37</v>
      </c>
      <c r="E557">
        <v>0.20950513487402941</v>
      </c>
    </row>
    <row r="558" spans="1:5" x14ac:dyDescent="0.35">
      <c r="A558">
        <v>201503</v>
      </c>
      <c r="B558" s="8" t="s">
        <v>23</v>
      </c>
      <c r="C558" s="8" t="s">
        <v>36</v>
      </c>
      <c r="D558" s="8" t="s">
        <v>37</v>
      </c>
      <c r="E558">
        <v>0.16688415542301122</v>
      </c>
    </row>
    <row r="559" spans="1:5" x14ac:dyDescent="0.35">
      <c r="A559">
        <v>201503</v>
      </c>
      <c r="B559" s="8" t="s">
        <v>24</v>
      </c>
      <c r="C559" s="8" t="s">
        <v>36</v>
      </c>
      <c r="D559" s="8" t="s">
        <v>37</v>
      </c>
      <c r="E559">
        <v>6.3705393888918119E-2</v>
      </c>
    </row>
    <row r="560" spans="1:5" x14ac:dyDescent="0.35">
      <c r="A560">
        <v>201503</v>
      </c>
      <c r="B560" s="8" t="s">
        <v>25</v>
      </c>
      <c r="C560" s="8" t="s">
        <v>36</v>
      </c>
      <c r="D560" s="8" t="s">
        <v>37</v>
      </c>
      <c r="E560">
        <v>1.3730556283837235E-2</v>
      </c>
    </row>
    <row r="561" spans="1:5" x14ac:dyDescent="0.35">
      <c r="A561">
        <v>201503</v>
      </c>
      <c r="B561" s="8" t="s">
        <v>26</v>
      </c>
      <c r="C561" s="8" t="s">
        <v>36</v>
      </c>
      <c r="D561" s="8" t="s">
        <v>37</v>
      </c>
      <c r="E561">
        <v>5.5655786500359773E-2</v>
      </c>
    </row>
    <row r="562" spans="1:5" x14ac:dyDescent="0.35">
      <c r="A562">
        <v>201503</v>
      </c>
      <c r="B562" s="8" t="s">
        <v>27</v>
      </c>
      <c r="C562" s="8" t="s">
        <v>36</v>
      </c>
      <c r="D562" s="8" t="s">
        <v>37</v>
      </c>
      <c r="E562">
        <v>7.2813394118397767E-2</v>
      </c>
    </row>
    <row r="563" spans="1:5" x14ac:dyDescent="0.35">
      <c r="A563">
        <v>201503</v>
      </c>
      <c r="B563" s="8" t="s">
        <v>28</v>
      </c>
      <c r="C563" s="8" t="s">
        <v>36</v>
      </c>
      <c r="D563" s="8" t="s">
        <v>37</v>
      </c>
      <c r="E563">
        <v>3.1852858686903691E-2</v>
      </c>
    </row>
    <row r="564" spans="1:5" x14ac:dyDescent="0.35">
      <c r="A564">
        <v>201503</v>
      </c>
      <c r="B564" s="8" t="s">
        <v>29</v>
      </c>
      <c r="C564" s="8" t="s">
        <v>36</v>
      </c>
      <c r="D564" s="8" t="s">
        <v>37</v>
      </c>
      <c r="E564">
        <v>1.3930929598274789E-2</v>
      </c>
    </row>
    <row r="565" spans="1:5" x14ac:dyDescent="0.35">
      <c r="A565">
        <v>201503</v>
      </c>
      <c r="B565" s="8" t="s">
        <v>30</v>
      </c>
      <c r="C565" s="8" t="s">
        <v>36</v>
      </c>
      <c r="D565" s="8" t="s">
        <v>37</v>
      </c>
      <c r="E565">
        <v>6.8843893563206554E-2</v>
      </c>
    </row>
    <row r="566" spans="1:5" x14ac:dyDescent="0.35">
      <c r="A566">
        <v>201503</v>
      </c>
      <c r="B566" s="8" t="s">
        <v>31</v>
      </c>
      <c r="C566" s="8" t="s">
        <v>36</v>
      </c>
      <c r="D566" s="8" t="s">
        <v>37</v>
      </c>
      <c r="E566">
        <v>0.18208732706806732</v>
      </c>
    </row>
    <row r="567" spans="1:5" x14ac:dyDescent="0.35">
      <c r="A567">
        <v>201503</v>
      </c>
      <c r="B567" s="8" t="s">
        <v>32</v>
      </c>
      <c r="C567" s="8" t="s">
        <v>36</v>
      </c>
      <c r="D567" s="8" t="s">
        <v>37</v>
      </c>
      <c r="E567">
        <v>0.21193685581340718</v>
      </c>
    </row>
    <row r="568" spans="1:5" x14ac:dyDescent="0.35">
      <c r="A568">
        <v>201503</v>
      </c>
      <c r="B568" s="8" t="s">
        <v>33</v>
      </c>
      <c r="C568" s="8" t="s">
        <v>36</v>
      </c>
      <c r="D568" s="8" t="s">
        <v>37</v>
      </c>
      <c r="E568">
        <v>1.1339754350833398E-2</v>
      </c>
    </row>
    <row r="569" spans="1:5" x14ac:dyDescent="0.35">
      <c r="A569">
        <v>201503</v>
      </c>
      <c r="B569" s="8" t="s">
        <v>34</v>
      </c>
      <c r="C569" s="8" t="s">
        <v>36</v>
      </c>
      <c r="D569" s="8" t="s">
        <v>37</v>
      </c>
      <c r="E569">
        <v>0.29201098915327367</v>
      </c>
    </row>
    <row r="570" spans="1:5" x14ac:dyDescent="0.35">
      <c r="A570">
        <v>201503</v>
      </c>
      <c r="B570" s="8" t="s">
        <v>35</v>
      </c>
      <c r="C570" s="8" t="s">
        <v>36</v>
      </c>
      <c r="D570" s="8" t="s">
        <v>37</v>
      </c>
      <c r="E570">
        <v>5.4740717303329696E-2</v>
      </c>
    </row>
    <row r="571" spans="1:5" x14ac:dyDescent="0.35">
      <c r="A571">
        <v>201503</v>
      </c>
      <c r="B571" s="8" t="s">
        <v>4</v>
      </c>
      <c r="C571" s="8" t="s">
        <v>38</v>
      </c>
      <c r="D571" s="8" t="s">
        <v>39</v>
      </c>
      <c r="E571">
        <v>0.53092438659662189</v>
      </c>
    </row>
    <row r="572" spans="1:5" x14ac:dyDescent="0.35">
      <c r="A572">
        <v>201503</v>
      </c>
      <c r="B572" s="8" t="s">
        <v>7</v>
      </c>
      <c r="C572" s="8" t="s">
        <v>38</v>
      </c>
      <c r="D572" s="8" t="s">
        <v>39</v>
      </c>
      <c r="E572">
        <v>0.42445995722123825</v>
      </c>
    </row>
    <row r="573" spans="1:5" x14ac:dyDescent="0.35">
      <c r="A573">
        <v>201503</v>
      </c>
      <c r="B573" s="8" t="s">
        <v>8</v>
      </c>
      <c r="C573" s="8" t="s">
        <v>38</v>
      </c>
      <c r="D573" s="8" t="s">
        <v>39</v>
      </c>
      <c r="E573">
        <v>0.53596202256342995</v>
      </c>
    </row>
    <row r="574" spans="1:5" x14ac:dyDescent="0.35">
      <c r="A574">
        <v>201503</v>
      </c>
      <c r="B574" s="8" t="s">
        <v>9</v>
      </c>
      <c r="C574" s="8" t="s">
        <v>38</v>
      </c>
      <c r="D574" s="8" t="s">
        <v>39</v>
      </c>
      <c r="E574">
        <v>0.3164454231999661</v>
      </c>
    </row>
    <row r="575" spans="1:5" x14ac:dyDescent="0.35">
      <c r="A575">
        <v>201503</v>
      </c>
      <c r="B575" s="8" t="s">
        <v>10</v>
      </c>
      <c r="C575" s="8" t="s">
        <v>38</v>
      </c>
      <c r="D575" s="8" t="s">
        <v>39</v>
      </c>
      <c r="E575">
        <v>0.60715947482625954</v>
      </c>
    </row>
    <row r="576" spans="1:5" x14ac:dyDescent="0.35">
      <c r="A576">
        <v>201503</v>
      </c>
      <c r="B576" s="8" t="s">
        <v>11</v>
      </c>
      <c r="C576" s="8" t="s">
        <v>38</v>
      </c>
      <c r="D576" s="8" t="s">
        <v>39</v>
      </c>
      <c r="E576">
        <v>0.35376174372329583</v>
      </c>
    </row>
    <row r="577" spans="1:5" x14ac:dyDescent="0.35">
      <c r="A577">
        <v>201503</v>
      </c>
      <c r="B577" s="8" t="s">
        <v>12</v>
      </c>
      <c r="C577" s="8" t="s">
        <v>38</v>
      </c>
      <c r="D577" s="8" t="s">
        <v>39</v>
      </c>
      <c r="E577">
        <v>0.36333533171617466</v>
      </c>
    </row>
    <row r="578" spans="1:5" x14ac:dyDescent="0.35">
      <c r="A578">
        <v>201503</v>
      </c>
      <c r="B578" s="8" t="s">
        <v>13</v>
      </c>
      <c r="C578" s="8" t="s">
        <v>38</v>
      </c>
      <c r="D578" s="8" t="s">
        <v>39</v>
      </c>
      <c r="E578">
        <v>0.23544142105729862</v>
      </c>
    </row>
    <row r="579" spans="1:5" x14ac:dyDescent="0.35">
      <c r="A579">
        <v>201503</v>
      </c>
      <c r="B579" s="8" t="s">
        <v>14</v>
      </c>
      <c r="C579" s="8" t="s">
        <v>38</v>
      </c>
      <c r="D579" s="8" t="s">
        <v>39</v>
      </c>
      <c r="E579">
        <v>0.46159842073037327</v>
      </c>
    </row>
    <row r="580" spans="1:5" x14ac:dyDescent="0.35">
      <c r="A580">
        <v>201503</v>
      </c>
      <c r="B580" s="8" t="s">
        <v>15</v>
      </c>
      <c r="C580" s="8" t="s">
        <v>38</v>
      </c>
      <c r="D580" s="8" t="s">
        <v>39</v>
      </c>
      <c r="E580">
        <v>0.42950459096252364</v>
      </c>
    </row>
    <row r="581" spans="1:5" x14ac:dyDescent="0.35">
      <c r="A581">
        <v>201503</v>
      </c>
      <c r="B581" s="8" t="s">
        <v>16</v>
      </c>
      <c r="C581" s="8" t="s">
        <v>38</v>
      </c>
      <c r="D581" s="8" t="s">
        <v>39</v>
      </c>
      <c r="E581">
        <v>0.30989270090779497</v>
      </c>
    </row>
    <row r="582" spans="1:5" x14ac:dyDescent="0.35">
      <c r="A582">
        <v>201503</v>
      </c>
      <c r="B582" s="8" t="s">
        <v>17</v>
      </c>
      <c r="C582" s="8" t="s">
        <v>38</v>
      </c>
      <c r="D582" s="8" t="s">
        <v>39</v>
      </c>
      <c r="E582">
        <v>0.50850548923018712</v>
      </c>
    </row>
    <row r="583" spans="1:5" x14ac:dyDescent="0.35">
      <c r="A583">
        <v>201503</v>
      </c>
      <c r="B583" s="8" t="s">
        <v>18</v>
      </c>
      <c r="C583" s="8" t="s">
        <v>38</v>
      </c>
      <c r="D583" s="8" t="s">
        <v>39</v>
      </c>
      <c r="E583">
        <v>0.33993618755089988</v>
      </c>
    </row>
    <row r="584" spans="1:5" x14ac:dyDescent="0.35">
      <c r="A584">
        <v>201503</v>
      </c>
      <c r="B584" s="8" t="s">
        <v>19</v>
      </c>
      <c r="C584" s="8" t="s">
        <v>38</v>
      </c>
      <c r="D584" s="8" t="s">
        <v>39</v>
      </c>
      <c r="E584">
        <v>0.43601314494393345</v>
      </c>
    </row>
    <row r="585" spans="1:5" x14ac:dyDescent="0.35">
      <c r="A585">
        <v>201503</v>
      </c>
      <c r="B585" s="8" t="s">
        <v>20</v>
      </c>
      <c r="C585" s="8" t="s">
        <v>38</v>
      </c>
      <c r="D585" s="8" t="s">
        <v>39</v>
      </c>
      <c r="E585">
        <v>0.53623940419957461</v>
      </c>
    </row>
    <row r="586" spans="1:5" x14ac:dyDescent="0.35">
      <c r="A586">
        <v>201503</v>
      </c>
      <c r="B586" s="8" t="s">
        <v>21</v>
      </c>
      <c r="C586" s="8" t="s">
        <v>38</v>
      </c>
      <c r="D586" s="8" t="s">
        <v>39</v>
      </c>
      <c r="E586">
        <v>0.54893366828674461</v>
      </c>
    </row>
    <row r="587" spans="1:5" x14ac:dyDescent="0.35">
      <c r="A587">
        <v>201503</v>
      </c>
      <c r="B587" s="8" t="s">
        <v>22</v>
      </c>
      <c r="C587" s="8" t="s">
        <v>38</v>
      </c>
      <c r="D587" s="8" t="s">
        <v>39</v>
      </c>
      <c r="E587">
        <v>0.41866506068766035</v>
      </c>
    </row>
    <row r="588" spans="1:5" x14ac:dyDescent="0.35">
      <c r="A588">
        <v>201503</v>
      </c>
      <c r="B588" s="8" t="s">
        <v>23</v>
      </c>
      <c r="C588" s="8" t="s">
        <v>38</v>
      </c>
      <c r="D588" s="8" t="s">
        <v>39</v>
      </c>
      <c r="E588">
        <v>0.45031379151348128</v>
      </c>
    </row>
    <row r="589" spans="1:5" x14ac:dyDescent="0.35">
      <c r="A589">
        <v>201503</v>
      </c>
      <c r="B589" s="8" t="s">
        <v>24</v>
      </c>
      <c r="C589" s="8" t="s">
        <v>38</v>
      </c>
      <c r="D589" s="8" t="s">
        <v>39</v>
      </c>
      <c r="E589">
        <v>0.30884007463176671</v>
      </c>
    </row>
    <row r="590" spans="1:5" x14ac:dyDescent="0.35">
      <c r="A590">
        <v>201503</v>
      </c>
      <c r="B590" s="8" t="s">
        <v>25</v>
      </c>
      <c r="C590" s="8" t="s">
        <v>38</v>
      </c>
      <c r="D590" s="8" t="s">
        <v>39</v>
      </c>
      <c r="E590">
        <v>0.33113969735820742</v>
      </c>
    </row>
    <row r="591" spans="1:5" x14ac:dyDescent="0.35">
      <c r="A591">
        <v>201503</v>
      </c>
      <c r="B591" s="8" t="s">
        <v>26</v>
      </c>
      <c r="C591" s="8" t="s">
        <v>38</v>
      </c>
      <c r="D591" s="8" t="s">
        <v>39</v>
      </c>
      <c r="E591">
        <v>0.34283408289033374</v>
      </c>
    </row>
    <row r="592" spans="1:5" x14ac:dyDescent="0.35">
      <c r="A592">
        <v>201503</v>
      </c>
      <c r="B592" s="8" t="s">
        <v>27</v>
      </c>
      <c r="C592" s="8" t="s">
        <v>38</v>
      </c>
      <c r="D592" s="8" t="s">
        <v>39</v>
      </c>
      <c r="E592">
        <v>0.31538295519311255</v>
      </c>
    </row>
    <row r="593" spans="1:5" x14ac:dyDescent="0.35">
      <c r="A593">
        <v>201503</v>
      </c>
      <c r="B593" s="8" t="s">
        <v>28</v>
      </c>
      <c r="C593" s="8" t="s">
        <v>38</v>
      </c>
      <c r="D593" s="8" t="s">
        <v>39</v>
      </c>
      <c r="E593">
        <v>0.36304384508133974</v>
      </c>
    </row>
    <row r="594" spans="1:5" x14ac:dyDescent="0.35">
      <c r="A594">
        <v>201503</v>
      </c>
      <c r="B594" s="8" t="s">
        <v>29</v>
      </c>
      <c r="C594" s="8" t="s">
        <v>38</v>
      </c>
      <c r="D594" s="8" t="s">
        <v>39</v>
      </c>
      <c r="E594">
        <v>0.39032289708554568</v>
      </c>
    </row>
    <row r="595" spans="1:5" x14ac:dyDescent="0.35">
      <c r="A595">
        <v>201503</v>
      </c>
      <c r="B595" s="8" t="s">
        <v>30</v>
      </c>
      <c r="C595" s="8" t="s">
        <v>38</v>
      </c>
      <c r="D595" s="8" t="s">
        <v>39</v>
      </c>
      <c r="E595">
        <v>0.59011164888423306</v>
      </c>
    </row>
    <row r="596" spans="1:5" x14ac:dyDescent="0.35">
      <c r="A596">
        <v>201503</v>
      </c>
      <c r="B596" s="8" t="s">
        <v>31</v>
      </c>
      <c r="C596" s="8" t="s">
        <v>38</v>
      </c>
      <c r="D596" s="8" t="s">
        <v>39</v>
      </c>
      <c r="E596">
        <v>0.37653629227750396</v>
      </c>
    </row>
    <row r="597" spans="1:5" x14ac:dyDescent="0.35">
      <c r="A597">
        <v>201503</v>
      </c>
      <c r="B597" s="8" t="s">
        <v>32</v>
      </c>
      <c r="C597" s="8" t="s">
        <v>38</v>
      </c>
      <c r="D597" s="8" t="s">
        <v>39</v>
      </c>
      <c r="E597">
        <v>0.6666897261184247</v>
      </c>
    </row>
    <row r="598" spans="1:5" x14ac:dyDescent="0.35">
      <c r="A598">
        <v>201503</v>
      </c>
      <c r="B598" s="8" t="s">
        <v>33</v>
      </c>
      <c r="C598" s="8" t="s">
        <v>38</v>
      </c>
      <c r="D598" s="8" t="s">
        <v>39</v>
      </c>
      <c r="E598">
        <v>0.30233036672212177</v>
      </c>
    </row>
    <row r="599" spans="1:5" x14ac:dyDescent="0.35">
      <c r="A599">
        <v>201503</v>
      </c>
      <c r="B599" s="8" t="s">
        <v>34</v>
      </c>
      <c r="C599" s="8" t="s">
        <v>38</v>
      </c>
      <c r="D599" s="8" t="s">
        <v>39</v>
      </c>
      <c r="E599">
        <v>0.60097455407527522</v>
      </c>
    </row>
    <row r="600" spans="1:5" x14ac:dyDescent="0.35">
      <c r="A600">
        <v>201503</v>
      </c>
      <c r="B600" s="8" t="s">
        <v>35</v>
      </c>
      <c r="C600" s="8" t="s">
        <v>38</v>
      </c>
      <c r="D600" s="8" t="s">
        <v>39</v>
      </c>
      <c r="E600">
        <v>0.53765025177162418</v>
      </c>
    </row>
    <row r="601" spans="1:5" x14ac:dyDescent="0.35">
      <c r="A601">
        <v>201503</v>
      </c>
      <c r="B601" s="8" t="s">
        <v>4</v>
      </c>
      <c r="C601" s="8" t="s">
        <v>40</v>
      </c>
      <c r="D601" s="8" t="s">
        <v>41</v>
      </c>
      <c r="E601">
        <v>3.5586687118585154E-2</v>
      </c>
    </row>
    <row r="602" spans="1:5" x14ac:dyDescent="0.35">
      <c r="A602">
        <v>201503</v>
      </c>
      <c r="B602" s="8" t="s">
        <v>7</v>
      </c>
      <c r="C602" s="8" t="s">
        <v>40</v>
      </c>
      <c r="D602" s="8" t="s">
        <v>41</v>
      </c>
      <c r="E602">
        <v>1.8688725926021929E-2</v>
      </c>
    </row>
    <row r="603" spans="1:5" x14ac:dyDescent="0.35">
      <c r="A603">
        <v>201503</v>
      </c>
      <c r="B603" s="8" t="s">
        <v>8</v>
      </c>
      <c r="C603" s="8" t="s">
        <v>40</v>
      </c>
      <c r="D603" s="8" t="s">
        <v>41</v>
      </c>
      <c r="E603">
        <v>6.2908053783598039E-2</v>
      </c>
    </row>
    <row r="604" spans="1:5" x14ac:dyDescent="0.35">
      <c r="A604">
        <v>201503</v>
      </c>
      <c r="B604" s="8" t="s">
        <v>9</v>
      </c>
      <c r="C604" s="8" t="s">
        <v>40</v>
      </c>
      <c r="D604" s="8" t="s">
        <v>41</v>
      </c>
      <c r="E604">
        <v>0.23577104332538468</v>
      </c>
    </row>
    <row r="605" spans="1:5" x14ac:dyDescent="0.35">
      <c r="A605">
        <v>201503</v>
      </c>
      <c r="B605" s="8" t="s">
        <v>10</v>
      </c>
      <c r="C605" s="8" t="s">
        <v>40</v>
      </c>
      <c r="D605" s="8" t="s">
        <v>41</v>
      </c>
      <c r="E605">
        <v>1.1512860104473274E-2</v>
      </c>
    </row>
    <row r="606" spans="1:5" x14ac:dyDescent="0.35">
      <c r="A606">
        <v>201503</v>
      </c>
      <c r="B606" s="8" t="s">
        <v>11</v>
      </c>
      <c r="C606" s="8" t="s">
        <v>40</v>
      </c>
      <c r="D606" s="8" t="s">
        <v>41</v>
      </c>
      <c r="E606">
        <v>2.9720964859929151E-2</v>
      </c>
    </row>
    <row r="607" spans="1:5" x14ac:dyDescent="0.35">
      <c r="A607">
        <v>201503</v>
      </c>
      <c r="B607" s="8" t="s">
        <v>12</v>
      </c>
      <c r="C607" s="8" t="s">
        <v>40</v>
      </c>
      <c r="D607" s="8" t="s">
        <v>41</v>
      </c>
      <c r="E607">
        <v>2.2200140879958915E-2</v>
      </c>
    </row>
    <row r="608" spans="1:5" x14ac:dyDescent="0.35">
      <c r="A608">
        <v>201503</v>
      </c>
      <c r="B608" s="8" t="s">
        <v>13</v>
      </c>
      <c r="C608" s="8" t="s">
        <v>40</v>
      </c>
      <c r="D608" s="8" t="s">
        <v>41</v>
      </c>
      <c r="E608">
        <v>1.912416007058481E-2</v>
      </c>
    </row>
    <row r="609" spans="1:5" x14ac:dyDescent="0.35">
      <c r="A609">
        <v>201503</v>
      </c>
      <c r="B609" s="8" t="s">
        <v>14</v>
      </c>
      <c r="C609" s="8" t="s">
        <v>40</v>
      </c>
      <c r="D609" s="8" t="s">
        <v>41</v>
      </c>
      <c r="E609">
        <v>9.6142015707873965E-2</v>
      </c>
    </row>
    <row r="610" spans="1:5" x14ac:dyDescent="0.35">
      <c r="A610">
        <v>201503</v>
      </c>
      <c r="B610" s="8" t="s">
        <v>15</v>
      </c>
      <c r="C610" s="8" t="s">
        <v>40</v>
      </c>
      <c r="D610" s="8" t="s">
        <v>41</v>
      </c>
      <c r="E610">
        <v>3.8126372612030349E-2</v>
      </c>
    </row>
    <row r="611" spans="1:5" x14ac:dyDescent="0.35">
      <c r="A611">
        <v>201503</v>
      </c>
      <c r="B611" s="8" t="s">
        <v>16</v>
      </c>
      <c r="C611" s="8" t="s">
        <v>40</v>
      </c>
      <c r="D611" s="8" t="s">
        <v>41</v>
      </c>
      <c r="E611">
        <v>1.5752520638910021E-2</v>
      </c>
    </row>
    <row r="612" spans="1:5" x14ac:dyDescent="0.35">
      <c r="A612">
        <v>201503</v>
      </c>
      <c r="B612" s="8" t="s">
        <v>17</v>
      </c>
      <c r="C612" s="8" t="s">
        <v>40</v>
      </c>
      <c r="D612" s="8" t="s">
        <v>41</v>
      </c>
      <c r="E612">
        <v>1.4023833050931299E-2</v>
      </c>
    </row>
    <row r="613" spans="1:5" x14ac:dyDescent="0.35">
      <c r="A613">
        <v>201503</v>
      </c>
      <c r="B613" s="8" t="s">
        <v>18</v>
      </c>
      <c r="C613" s="8" t="s">
        <v>40</v>
      </c>
      <c r="D613" s="8" t="s">
        <v>41</v>
      </c>
      <c r="E613">
        <v>2.5000566207130863E-2</v>
      </c>
    </row>
    <row r="614" spans="1:5" x14ac:dyDescent="0.35">
      <c r="A614">
        <v>201503</v>
      </c>
      <c r="B614" s="8" t="s">
        <v>19</v>
      </c>
      <c r="C614" s="8" t="s">
        <v>40</v>
      </c>
      <c r="D614" s="8" t="s">
        <v>41</v>
      </c>
      <c r="E614">
        <v>0.15097450487074127</v>
      </c>
    </row>
    <row r="615" spans="1:5" x14ac:dyDescent="0.35">
      <c r="A615">
        <v>201503</v>
      </c>
      <c r="B615" s="8" t="s">
        <v>20</v>
      </c>
      <c r="C615" s="8" t="s">
        <v>40</v>
      </c>
      <c r="D615" s="8" t="s">
        <v>41</v>
      </c>
      <c r="E615">
        <v>6.0139946767560515E-2</v>
      </c>
    </row>
    <row r="616" spans="1:5" x14ac:dyDescent="0.35">
      <c r="A616">
        <v>201503</v>
      </c>
      <c r="B616" s="8" t="s">
        <v>21</v>
      </c>
      <c r="C616" s="8" t="s">
        <v>40</v>
      </c>
      <c r="D616" s="8" t="s">
        <v>41</v>
      </c>
      <c r="E616">
        <v>6.4895693202068006E-2</v>
      </c>
    </row>
    <row r="617" spans="1:5" x14ac:dyDescent="0.35">
      <c r="A617">
        <v>201503</v>
      </c>
      <c r="B617" s="8" t="s">
        <v>22</v>
      </c>
      <c r="C617" s="8" t="s">
        <v>40</v>
      </c>
      <c r="D617" s="8" t="s">
        <v>41</v>
      </c>
      <c r="E617">
        <v>0.15900504923555639</v>
      </c>
    </row>
    <row r="618" spans="1:5" x14ac:dyDescent="0.35">
      <c r="A618">
        <v>201503</v>
      </c>
      <c r="B618" s="8" t="s">
        <v>23</v>
      </c>
      <c r="C618" s="8" t="s">
        <v>40</v>
      </c>
      <c r="D618" s="8" t="s">
        <v>41</v>
      </c>
      <c r="E618">
        <v>4.7028467287730566E-2</v>
      </c>
    </row>
    <row r="619" spans="1:5" x14ac:dyDescent="0.35">
      <c r="A619">
        <v>201503</v>
      </c>
      <c r="B619" s="8" t="s">
        <v>24</v>
      </c>
      <c r="C619" s="8" t="s">
        <v>40</v>
      </c>
      <c r="D619" s="8" t="s">
        <v>41</v>
      </c>
      <c r="E619">
        <v>6.3392225959371704E-2</v>
      </c>
    </row>
    <row r="620" spans="1:5" x14ac:dyDescent="0.35">
      <c r="A620">
        <v>201503</v>
      </c>
      <c r="B620" s="8" t="s">
        <v>25</v>
      </c>
      <c r="C620" s="8" t="s">
        <v>40</v>
      </c>
      <c r="D620" s="8" t="s">
        <v>41</v>
      </c>
      <c r="E620">
        <v>3.6341902501477973E-3</v>
      </c>
    </row>
    <row r="621" spans="1:5" x14ac:dyDescent="0.35">
      <c r="A621">
        <v>201503</v>
      </c>
      <c r="B621" s="8" t="s">
        <v>26</v>
      </c>
      <c r="C621" s="8" t="s">
        <v>40</v>
      </c>
      <c r="D621" s="8" t="s">
        <v>41</v>
      </c>
      <c r="E621">
        <v>5.1013964456132821E-2</v>
      </c>
    </row>
    <row r="622" spans="1:5" x14ac:dyDescent="0.35">
      <c r="A622">
        <v>201503</v>
      </c>
      <c r="B622" s="8" t="s">
        <v>27</v>
      </c>
      <c r="C622" s="8" t="s">
        <v>40</v>
      </c>
      <c r="D622" s="8" t="s">
        <v>41</v>
      </c>
      <c r="E622">
        <v>6.4358327158125631E-2</v>
      </c>
    </row>
    <row r="623" spans="1:5" x14ac:dyDescent="0.35">
      <c r="A623">
        <v>201503</v>
      </c>
      <c r="B623" s="8" t="s">
        <v>28</v>
      </c>
      <c r="C623" s="8" t="s">
        <v>40</v>
      </c>
      <c r="D623" s="8" t="s">
        <v>41</v>
      </c>
      <c r="E623">
        <v>2.4242746095621746E-2</v>
      </c>
    </row>
    <row r="624" spans="1:5" x14ac:dyDescent="0.35">
      <c r="A624">
        <v>201503</v>
      </c>
      <c r="B624" s="8" t="s">
        <v>29</v>
      </c>
      <c r="C624" s="8" t="s">
        <v>40</v>
      </c>
      <c r="D624" s="8" t="s">
        <v>41</v>
      </c>
      <c r="E624">
        <v>8.4607639810147517E-3</v>
      </c>
    </row>
    <row r="625" spans="1:5" x14ac:dyDescent="0.35">
      <c r="A625">
        <v>201503</v>
      </c>
      <c r="B625" s="8" t="s">
        <v>30</v>
      </c>
      <c r="C625" s="8" t="s">
        <v>40</v>
      </c>
      <c r="D625" s="8" t="s">
        <v>41</v>
      </c>
      <c r="E625">
        <v>3.1631853107205947E-2</v>
      </c>
    </row>
    <row r="626" spans="1:5" x14ac:dyDescent="0.35">
      <c r="A626">
        <v>201503</v>
      </c>
      <c r="B626" s="8" t="s">
        <v>31</v>
      </c>
      <c r="C626" s="8" t="s">
        <v>40</v>
      </c>
      <c r="D626" s="8" t="s">
        <v>41</v>
      </c>
      <c r="E626">
        <v>0.11080717582449899</v>
      </c>
    </row>
    <row r="627" spans="1:5" x14ac:dyDescent="0.35">
      <c r="A627">
        <v>201503</v>
      </c>
      <c r="B627" s="8" t="s">
        <v>32</v>
      </c>
      <c r="C627" s="8" t="s">
        <v>40</v>
      </c>
      <c r="D627" s="8" t="s">
        <v>41</v>
      </c>
      <c r="E627">
        <v>9.8510517342457873E-2</v>
      </c>
    </row>
    <row r="628" spans="1:5" x14ac:dyDescent="0.35">
      <c r="A628">
        <v>201503</v>
      </c>
      <c r="B628" s="8" t="s">
        <v>33</v>
      </c>
      <c r="C628" s="8" t="s">
        <v>40</v>
      </c>
      <c r="D628" s="8" t="s">
        <v>41</v>
      </c>
      <c r="E628">
        <v>1.0007243102000215E-2</v>
      </c>
    </row>
    <row r="629" spans="1:5" x14ac:dyDescent="0.35">
      <c r="A629">
        <v>201503</v>
      </c>
      <c r="B629" s="8" t="s">
        <v>34</v>
      </c>
      <c r="C629" s="8" t="s">
        <v>40</v>
      </c>
      <c r="D629" s="8" t="s">
        <v>41</v>
      </c>
      <c r="E629">
        <v>0.17515259831099791</v>
      </c>
    </row>
    <row r="630" spans="1:5" x14ac:dyDescent="0.35">
      <c r="A630">
        <v>201503</v>
      </c>
      <c r="B630" s="8" t="s">
        <v>35</v>
      </c>
      <c r="C630" s="8" t="s">
        <v>40</v>
      </c>
      <c r="D630" s="8" t="s">
        <v>41</v>
      </c>
      <c r="E630">
        <v>2.447433342008869E-2</v>
      </c>
    </row>
    <row r="631" spans="1:5" x14ac:dyDescent="0.35">
      <c r="A631">
        <v>201503</v>
      </c>
      <c r="B631" s="8" t="s">
        <v>4</v>
      </c>
      <c r="C631" s="8" t="s">
        <v>42</v>
      </c>
      <c r="D631" s="8" t="s">
        <v>43</v>
      </c>
      <c r="E631">
        <v>1.1365790993274052</v>
      </c>
    </row>
    <row r="632" spans="1:5" x14ac:dyDescent="0.35">
      <c r="A632">
        <v>201503</v>
      </c>
      <c r="B632" s="8" t="s">
        <v>7</v>
      </c>
      <c r="C632" s="8" t="s">
        <v>42</v>
      </c>
      <c r="D632" s="8" t="s">
        <v>43</v>
      </c>
      <c r="E632">
        <v>1.1246419707202571</v>
      </c>
    </row>
    <row r="633" spans="1:5" x14ac:dyDescent="0.35">
      <c r="A633">
        <v>201503</v>
      </c>
      <c r="B633" s="8" t="s">
        <v>8</v>
      </c>
      <c r="C633" s="8" t="s">
        <v>42</v>
      </c>
      <c r="D633" s="8" t="s">
        <v>43</v>
      </c>
      <c r="E633">
        <v>0.85898034480876251</v>
      </c>
    </row>
    <row r="634" spans="1:5" x14ac:dyDescent="0.35">
      <c r="A634">
        <v>201503</v>
      </c>
      <c r="B634" s="8" t="s">
        <v>9</v>
      </c>
      <c r="C634" s="8" t="s">
        <v>42</v>
      </c>
      <c r="D634" s="8" t="s">
        <v>43</v>
      </c>
      <c r="E634">
        <v>1.0419264377890649</v>
      </c>
    </row>
    <row r="635" spans="1:5" x14ac:dyDescent="0.35">
      <c r="A635">
        <v>201503</v>
      </c>
      <c r="B635" s="8" t="s">
        <v>10</v>
      </c>
      <c r="C635" s="8" t="s">
        <v>42</v>
      </c>
      <c r="D635" s="8" t="s">
        <v>43</v>
      </c>
      <c r="E635">
        <v>0.81194619620229047</v>
      </c>
    </row>
    <row r="636" spans="1:5" x14ac:dyDescent="0.35">
      <c r="A636">
        <v>201503</v>
      </c>
      <c r="B636" s="8" t="s">
        <v>11</v>
      </c>
      <c r="C636" s="8" t="s">
        <v>42</v>
      </c>
      <c r="D636" s="8" t="s">
        <v>43</v>
      </c>
      <c r="E636">
        <v>1.5000634887756592</v>
      </c>
    </row>
    <row r="637" spans="1:5" x14ac:dyDescent="0.35">
      <c r="A637">
        <v>201503</v>
      </c>
      <c r="B637" s="8" t="s">
        <v>12</v>
      </c>
      <c r="C637" s="8" t="s">
        <v>42</v>
      </c>
      <c r="D637" s="8" t="s">
        <v>43</v>
      </c>
      <c r="E637">
        <v>3.5947200373987935</v>
      </c>
    </row>
    <row r="638" spans="1:5" x14ac:dyDescent="0.35">
      <c r="A638">
        <v>201503</v>
      </c>
      <c r="B638" s="8" t="s">
        <v>13</v>
      </c>
      <c r="C638" s="8" t="s">
        <v>42</v>
      </c>
      <c r="D638" s="8" t="s">
        <v>43</v>
      </c>
      <c r="E638">
        <v>1.1443388786494688</v>
      </c>
    </row>
    <row r="639" spans="1:5" x14ac:dyDescent="0.35">
      <c r="A639">
        <v>201503</v>
      </c>
      <c r="B639" s="8" t="s">
        <v>14</v>
      </c>
      <c r="C639" s="8" t="s">
        <v>42</v>
      </c>
      <c r="D639" s="8" t="s">
        <v>43</v>
      </c>
      <c r="E639">
        <v>1.2277971744761338</v>
      </c>
    </row>
    <row r="640" spans="1:5" x14ac:dyDescent="0.35">
      <c r="A640">
        <v>201503</v>
      </c>
      <c r="B640" s="8" t="s">
        <v>15</v>
      </c>
      <c r="C640" s="8" t="s">
        <v>42</v>
      </c>
      <c r="D640" s="8" t="s">
        <v>43</v>
      </c>
      <c r="E640">
        <v>1.2553436185694253</v>
      </c>
    </row>
    <row r="641" spans="1:5" x14ac:dyDescent="0.35">
      <c r="A641">
        <v>201503</v>
      </c>
      <c r="B641" s="8" t="s">
        <v>16</v>
      </c>
      <c r="C641" s="8" t="s">
        <v>42</v>
      </c>
      <c r="D641" s="8" t="s">
        <v>43</v>
      </c>
      <c r="E641">
        <v>1.68271731570459</v>
      </c>
    </row>
    <row r="642" spans="1:5" x14ac:dyDescent="0.35">
      <c r="A642">
        <v>201503</v>
      </c>
      <c r="B642" s="8" t="s">
        <v>17</v>
      </c>
      <c r="C642" s="8" t="s">
        <v>42</v>
      </c>
      <c r="D642" s="8" t="s">
        <v>43</v>
      </c>
      <c r="E642">
        <v>1.1887577619513092</v>
      </c>
    </row>
    <row r="643" spans="1:5" x14ac:dyDescent="0.35">
      <c r="A643">
        <v>201503</v>
      </c>
      <c r="B643" s="8" t="s">
        <v>18</v>
      </c>
      <c r="C643" s="8" t="s">
        <v>42</v>
      </c>
      <c r="D643" s="8" t="s">
        <v>43</v>
      </c>
      <c r="E643">
        <v>0.99615718833408529</v>
      </c>
    </row>
    <row r="644" spans="1:5" x14ac:dyDescent="0.35">
      <c r="A644">
        <v>201503</v>
      </c>
      <c r="B644" s="8" t="s">
        <v>19</v>
      </c>
      <c r="C644" s="8" t="s">
        <v>42</v>
      </c>
      <c r="D644" s="8" t="s">
        <v>43</v>
      </c>
      <c r="E644">
        <v>1.2581741432512281</v>
      </c>
    </row>
    <row r="645" spans="1:5" x14ac:dyDescent="0.35">
      <c r="A645">
        <v>201503</v>
      </c>
      <c r="B645" s="8" t="s">
        <v>20</v>
      </c>
      <c r="C645" s="8" t="s">
        <v>42</v>
      </c>
      <c r="D645" s="8" t="s">
        <v>43</v>
      </c>
      <c r="E645">
        <v>0.86700145933654504</v>
      </c>
    </row>
    <row r="646" spans="1:5" x14ac:dyDescent="0.35">
      <c r="A646">
        <v>201503</v>
      </c>
      <c r="B646" s="8" t="s">
        <v>21</v>
      </c>
      <c r="C646" s="8" t="s">
        <v>42</v>
      </c>
      <c r="D646" s="8" t="s">
        <v>43</v>
      </c>
      <c r="E646">
        <v>0.94779370890844583</v>
      </c>
    </row>
    <row r="647" spans="1:5" x14ac:dyDescent="0.35">
      <c r="A647">
        <v>201503</v>
      </c>
      <c r="B647" s="8" t="s">
        <v>22</v>
      </c>
      <c r="C647" s="8" t="s">
        <v>42</v>
      </c>
      <c r="D647" s="8" t="s">
        <v>43</v>
      </c>
      <c r="E647">
        <v>1.3016252355155347</v>
      </c>
    </row>
    <row r="648" spans="1:5" x14ac:dyDescent="0.35">
      <c r="A648">
        <v>201503</v>
      </c>
      <c r="B648" s="8" t="s">
        <v>23</v>
      </c>
      <c r="C648" s="8" t="s">
        <v>42</v>
      </c>
      <c r="D648" s="8" t="s">
        <v>43</v>
      </c>
      <c r="E648">
        <v>1.4539235197660638</v>
      </c>
    </row>
    <row r="649" spans="1:5" x14ac:dyDescent="0.35">
      <c r="A649">
        <v>201503</v>
      </c>
      <c r="B649" s="8" t="s">
        <v>24</v>
      </c>
      <c r="C649" s="8" t="s">
        <v>42</v>
      </c>
      <c r="D649" s="8" t="s">
        <v>43</v>
      </c>
      <c r="E649">
        <v>1.0221422625144667</v>
      </c>
    </row>
    <row r="650" spans="1:5" x14ac:dyDescent="0.35">
      <c r="A650">
        <v>201503</v>
      </c>
      <c r="B650" s="8" t="s">
        <v>25</v>
      </c>
      <c r="C650" s="8" t="s">
        <v>42</v>
      </c>
      <c r="D650" s="8" t="s">
        <v>43</v>
      </c>
      <c r="E650">
        <v>1.39425720781858</v>
      </c>
    </row>
    <row r="651" spans="1:5" x14ac:dyDescent="0.35">
      <c r="A651">
        <v>201503</v>
      </c>
      <c r="B651" s="8" t="s">
        <v>26</v>
      </c>
      <c r="C651" s="8" t="s">
        <v>42</v>
      </c>
      <c r="D651" s="8" t="s">
        <v>43</v>
      </c>
      <c r="E651">
        <v>0.71713293235938469</v>
      </c>
    </row>
    <row r="652" spans="1:5" x14ac:dyDescent="0.35">
      <c r="A652">
        <v>201503</v>
      </c>
      <c r="B652" s="8" t="s">
        <v>27</v>
      </c>
      <c r="C652" s="8" t="s">
        <v>42</v>
      </c>
      <c r="D652" s="8" t="s">
        <v>43</v>
      </c>
      <c r="E652">
        <v>0.62050231721436166</v>
      </c>
    </row>
    <row r="653" spans="1:5" x14ac:dyDescent="0.35">
      <c r="A653">
        <v>201503</v>
      </c>
      <c r="B653" s="8" t="s">
        <v>28</v>
      </c>
      <c r="C653" s="8" t="s">
        <v>42</v>
      </c>
      <c r="D653" s="8" t="s">
        <v>43</v>
      </c>
      <c r="E653">
        <v>1.3398156233584326</v>
      </c>
    </row>
    <row r="654" spans="1:5" x14ac:dyDescent="0.35">
      <c r="A654">
        <v>201503</v>
      </c>
      <c r="B654" s="8" t="s">
        <v>29</v>
      </c>
      <c r="C654" s="8" t="s">
        <v>42</v>
      </c>
      <c r="D654" s="8" t="s">
        <v>43</v>
      </c>
      <c r="E654">
        <v>1.9844494524766514</v>
      </c>
    </row>
    <row r="655" spans="1:5" x14ac:dyDescent="0.35">
      <c r="A655">
        <v>201503</v>
      </c>
      <c r="B655" s="8" t="s">
        <v>30</v>
      </c>
      <c r="C655" s="8" t="s">
        <v>42</v>
      </c>
      <c r="D655" s="8" t="s">
        <v>43</v>
      </c>
      <c r="E655">
        <v>0.9908907731502572</v>
      </c>
    </row>
    <row r="656" spans="1:5" x14ac:dyDescent="0.35">
      <c r="A656">
        <v>201503</v>
      </c>
      <c r="B656" s="8" t="s">
        <v>31</v>
      </c>
      <c r="C656" s="8" t="s">
        <v>42</v>
      </c>
      <c r="D656" s="8" t="s">
        <v>43</v>
      </c>
      <c r="E656">
        <v>1.0211392301023894</v>
      </c>
    </row>
    <row r="657" spans="1:5" x14ac:dyDescent="0.35">
      <c r="A657">
        <v>201503</v>
      </c>
      <c r="B657" s="8" t="s">
        <v>32</v>
      </c>
      <c r="C657" s="8" t="s">
        <v>42</v>
      </c>
      <c r="D657" s="8" t="s">
        <v>43</v>
      </c>
      <c r="E657">
        <v>0.71886019901741227</v>
      </c>
    </row>
    <row r="658" spans="1:5" x14ac:dyDescent="0.35">
      <c r="A658">
        <v>201503</v>
      </c>
      <c r="B658" s="8" t="s">
        <v>33</v>
      </c>
      <c r="C658" s="8" t="s">
        <v>42</v>
      </c>
      <c r="D658" s="8" t="s">
        <v>43</v>
      </c>
      <c r="E658">
        <v>2.0675945299465961</v>
      </c>
    </row>
    <row r="659" spans="1:5" x14ac:dyDescent="0.35">
      <c r="A659">
        <v>201503</v>
      </c>
      <c r="B659" s="8" t="s">
        <v>34</v>
      </c>
      <c r="C659" s="8" t="s">
        <v>42</v>
      </c>
      <c r="D659" s="8" t="s">
        <v>43</v>
      </c>
      <c r="E659">
        <v>0.7281334568702843</v>
      </c>
    </row>
    <row r="660" spans="1:5" x14ac:dyDescent="0.35">
      <c r="A660">
        <v>201503</v>
      </c>
      <c r="B660" s="8" t="s">
        <v>35</v>
      </c>
      <c r="C660" s="8" t="s">
        <v>42</v>
      </c>
      <c r="D660" s="8" t="s">
        <v>43</v>
      </c>
      <c r="E660">
        <v>1.0017269738334476</v>
      </c>
    </row>
    <row r="661" spans="1:5" x14ac:dyDescent="0.35">
      <c r="A661">
        <v>201503</v>
      </c>
      <c r="B661" s="8" t="s">
        <v>4</v>
      </c>
      <c r="C661" s="8" t="s">
        <v>44</v>
      </c>
      <c r="D661" s="8" t="s">
        <v>45</v>
      </c>
      <c r="E661">
        <v>0.1481083463175738</v>
      </c>
    </row>
    <row r="662" spans="1:5" x14ac:dyDescent="0.35">
      <c r="A662">
        <v>201503</v>
      </c>
      <c r="B662" s="8" t="s">
        <v>7</v>
      </c>
      <c r="C662" s="8" t="s">
        <v>44</v>
      </c>
      <c r="D662" s="8" t="s">
        <v>45</v>
      </c>
      <c r="E662">
        <v>0.25798149112380603</v>
      </c>
    </row>
    <row r="663" spans="1:5" x14ac:dyDescent="0.35">
      <c r="A663">
        <v>201503</v>
      </c>
      <c r="B663" s="8" t="s">
        <v>8</v>
      </c>
      <c r="C663" s="8" t="s">
        <v>44</v>
      </c>
      <c r="D663" s="8" t="s">
        <v>45</v>
      </c>
      <c r="E663">
        <v>8.3474912433165141E-2</v>
      </c>
    </row>
    <row r="664" spans="1:5" x14ac:dyDescent="0.35">
      <c r="A664">
        <v>201503</v>
      </c>
      <c r="B664" s="8" t="s">
        <v>9</v>
      </c>
      <c r="C664" s="8" t="s">
        <v>44</v>
      </c>
      <c r="D664" s="8" t="s">
        <v>45</v>
      </c>
      <c r="E664">
        <v>0.29857708666494287</v>
      </c>
    </row>
    <row r="665" spans="1:5" x14ac:dyDescent="0.35">
      <c r="A665">
        <v>201503</v>
      </c>
      <c r="B665" s="8" t="s">
        <v>10</v>
      </c>
      <c r="C665" s="8" t="s">
        <v>44</v>
      </c>
      <c r="D665" s="8" t="s">
        <v>45</v>
      </c>
      <c r="E665">
        <v>0.11674143347190485</v>
      </c>
    </row>
    <row r="666" spans="1:5" x14ac:dyDescent="0.35">
      <c r="A666">
        <v>201503</v>
      </c>
      <c r="B666" s="8" t="s">
        <v>11</v>
      </c>
      <c r="C666" s="8" t="s">
        <v>44</v>
      </c>
      <c r="D666" s="8" t="s">
        <v>45</v>
      </c>
      <c r="E666">
        <v>0.29426696628778654</v>
      </c>
    </row>
    <row r="667" spans="1:5" x14ac:dyDescent="0.35">
      <c r="A667">
        <v>201503</v>
      </c>
      <c r="B667" s="8" t="s">
        <v>12</v>
      </c>
      <c r="C667" s="8" t="s">
        <v>44</v>
      </c>
      <c r="D667" s="8" t="s">
        <v>45</v>
      </c>
      <c r="E667">
        <v>0.52888949110412575</v>
      </c>
    </row>
    <row r="668" spans="1:5" x14ac:dyDescent="0.35">
      <c r="A668">
        <v>201503</v>
      </c>
      <c r="B668" s="8" t="s">
        <v>13</v>
      </c>
      <c r="C668" s="8" t="s">
        <v>44</v>
      </c>
      <c r="D668" s="8" t="s">
        <v>45</v>
      </c>
      <c r="E668">
        <v>2.8802835584737605E-4</v>
      </c>
    </row>
    <row r="669" spans="1:5" x14ac:dyDescent="0.35">
      <c r="A669">
        <v>201503</v>
      </c>
      <c r="B669" s="8" t="s">
        <v>14</v>
      </c>
      <c r="C669" s="8" t="s">
        <v>44</v>
      </c>
      <c r="D669" s="8" t="s">
        <v>45</v>
      </c>
      <c r="E669">
        <v>0.29632165421823947</v>
      </c>
    </row>
    <row r="670" spans="1:5" x14ac:dyDescent="0.35">
      <c r="A670">
        <v>201503</v>
      </c>
      <c r="B670" s="8" t="s">
        <v>15</v>
      </c>
      <c r="C670" s="8" t="s">
        <v>44</v>
      </c>
      <c r="D670" s="8" t="s">
        <v>45</v>
      </c>
      <c r="E670">
        <v>0.25607322233117469</v>
      </c>
    </row>
    <row r="671" spans="1:5" x14ac:dyDescent="0.35">
      <c r="A671">
        <v>201503</v>
      </c>
      <c r="B671" s="8" t="s">
        <v>16</v>
      </c>
      <c r="C671" s="8" t="s">
        <v>44</v>
      </c>
      <c r="D671" s="8" t="s">
        <v>45</v>
      </c>
      <c r="E671">
        <v>0.18948907529810177</v>
      </c>
    </row>
    <row r="672" spans="1:5" x14ac:dyDescent="0.35">
      <c r="A672">
        <v>201503</v>
      </c>
      <c r="B672" s="8" t="s">
        <v>17</v>
      </c>
      <c r="C672" s="8" t="s">
        <v>44</v>
      </c>
      <c r="D672" s="8" t="s">
        <v>45</v>
      </c>
      <c r="E672">
        <v>0.25246770323513723</v>
      </c>
    </row>
    <row r="673" spans="1:5" x14ac:dyDescent="0.35">
      <c r="A673">
        <v>201503</v>
      </c>
      <c r="B673" s="8" t="s">
        <v>18</v>
      </c>
      <c r="C673" s="8" t="s">
        <v>44</v>
      </c>
      <c r="D673" s="8" t="s">
        <v>45</v>
      </c>
      <c r="E673">
        <v>0.23807308590480611</v>
      </c>
    </row>
    <row r="674" spans="1:5" x14ac:dyDescent="0.35">
      <c r="A674">
        <v>201503</v>
      </c>
      <c r="B674" s="8" t="s">
        <v>19</v>
      </c>
      <c r="C674" s="8" t="s">
        <v>44</v>
      </c>
      <c r="D674" s="8" t="s">
        <v>45</v>
      </c>
      <c r="E674">
        <v>0.44094282293901099</v>
      </c>
    </row>
    <row r="675" spans="1:5" x14ac:dyDescent="0.35">
      <c r="A675">
        <v>201503</v>
      </c>
      <c r="B675" s="8" t="s">
        <v>20</v>
      </c>
      <c r="C675" s="8" t="s">
        <v>44</v>
      </c>
      <c r="D675" s="8" t="s">
        <v>45</v>
      </c>
      <c r="E675">
        <v>5.8926380578928385E-2</v>
      </c>
    </row>
    <row r="676" spans="1:5" x14ac:dyDescent="0.35">
      <c r="A676">
        <v>201503</v>
      </c>
      <c r="B676" s="8" t="s">
        <v>21</v>
      </c>
      <c r="C676" s="8" t="s">
        <v>44</v>
      </c>
      <c r="D676" s="8" t="s">
        <v>45</v>
      </c>
      <c r="E676">
        <v>8.9249269630585396E-2</v>
      </c>
    </row>
    <row r="677" spans="1:5" x14ac:dyDescent="0.35">
      <c r="A677">
        <v>201503</v>
      </c>
      <c r="B677" s="8" t="s">
        <v>22</v>
      </c>
      <c r="C677" s="8" t="s">
        <v>44</v>
      </c>
      <c r="D677" s="8" t="s">
        <v>45</v>
      </c>
      <c r="E677">
        <v>0.30765120773914301</v>
      </c>
    </row>
    <row r="678" spans="1:5" x14ac:dyDescent="0.35">
      <c r="A678">
        <v>201503</v>
      </c>
      <c r="B678" s="8" t="s">
        <v>23</v>
      </c>
      <c r="C678" s="8" t="s">
        <v>44</v>
      </c>
      <c r="D678" s="8" t="s">
        <v>45</v>
      </c>
      <c r="E678">
        <v>0.26870790901566377</v>
      </c>
    </row>
    <row r="679" spans="1:5" x14ac:dyDescent="0.35">
      <c r="A679">
        <v>201503</v>
      </c>
      <c r="B679" s="8" t="s">
        <v>24</v>
      </c>
      <c r="C679" s="8" t="s">
        <v>44</v>
      </c>
      <c r="D679" s="8" t="s">
        <v>45</v>
      </c>
      <c r="E679">
        <v>3.8725375859632101E-2</v>
      </c>
    </row>
    <row r="680" spans="1:5" x14ac:dyDescent="0.35">
      <c r="A680">
        <v>201503</v>
      </c>
      <c r="B680" s="8" t="s">
        <v>25</v>
      </c>
      <c r="C680" s="8" t="s">
        <v>44</v>
      </c>
      <c r="D680" s="8" t="s">
        <v>45</v>
      </c>
      <c r="E680">
        <v>5.5340563902800358E-2</v>
      </c>
    </row>
    <row r="681" spans="1:5" x14ac:dyDescent="0.35">
      <c r="A681">
        <v>201503</v>
      </c>
      <c r="B681" s="8" t="s">
        <v>26</v>
      </c>
      <c r="C681" s="8" t="s">
        <v>44</v>
      </c>
      <c r="D681" s="8" t="s">
        <v>45</v>
      </c>
      <c r="E681">
        <v>6.2758810603813539E-2</v>
      </c>
    </row>
    <row r="682" spans="1:5" x14ac:dyDescent="0.35">
      <c r="A682">
        <v>201503</v>
      </c>
      <c r="B682" s="8" t="s">
        <v>27</v>
      </c>
      <c r="C682" s="8" t="s">
        <v>44</v>
      </c>
      <c r="D682" s="8" t="s">
        <v>45</v>
      </c>
      <c r="E682">
        <v>8.9326003455624692E-2</v>
      </c>
    </row>
    <row r="683" spans="1:5" x14ac:dyDescent="0.35">
      <c r="A683">
        <v>201503</v>
      </c>
      <c r="B683" s="8" t="s">
        <v>28</v>
      </c>
      <c r="C683" s="8" t="s">
        <v>44</v>
      </c>
      <c r="D683" s="8" t="s">
        <v>45</v>
      </c>
      <c r="E683">
        <v>0.15586002691508763</v>
      </c>
    </row>
    <row r="684" spans="1:5" x14ac:dyDescent="0.35">
      <c r="A684">
        <v>201503</v>
      </c>
      <c r="B684" s="8" t="s">
        <v>29</v>
      </c>
      <c r="C684" s="8" t="s">
        <v>44</v>
      </c>
      <c r="D684" s="8" t="s">
        <v>45</v>
      </c>
      <c r="E684">
        <v>0.22662433518920974</v>
      </c>
    </row>
    <row r="685" spans="1:5" x14ac:dyDescent="0.35">
      <c r="A685">
        <v>201503</v>
      </c>
      <c r="B685" s="8" t="s">
        <v>30</v>
      </c>
      <c r="C685" s="8" t="s">
        <v>44</v>
      </c>
      <c r="D685" s="8" t="s">
        <v>45</v>
      </c>
      <c r="E685">
        <v>6.4719185109906999E-2</v>
      </c>
    </row>
    <row r="686" spans="1:5" x14ac:dyDescent="0.35">
      <c r="A686">
        <v>201503</v>
      </c>
      <c r="B686" s="8" t="s">
        <v>31</v>
      </c>
      <c r="C686" s="8" t="s">
        <v>44</v>
      </c>
      <c r="D686" s="8" t="s">
        <v>45</v>
      </c>
      <c r="E686">
        <v>0.21778093200435353</v>
      </c>
    </row>
    <row r="687" spans="1:5" x14ac:dyDescent="0.35">
      <c r="A687">
        <v>201503</v>
      </c>
      <c r="B687" s="8" t="s">
        <v>32</v>
      </c>
      <c r="C687" s="8" t="s">
        <v>44</v>
      </c>
      <c r="D687" s="8" t="s">
        <v>45</v>
      </c>
      <c r="E687">
        <v>7.9156611515398337E-3</v>
      </c>
    </row>
    <row r="688" spans="1:5" x14ac:dyDescent="0.35">
      <c r="A688">
        <v>201503</v>
      </c>
      <c r="B688" s="8" t="s">
        <v>33</v>
      </c>
      <c r="C688" s="8" t="s">
        <v>44</v>
      </c>
      <c r="D688" s="8" t="s">
        <v>45</v>
      </c>
      <c r="E688">
        <v>0.24940998817944487</v>
      </c>
    </row>
    <row r="689" spans="1:5" x14ac:dyDescent="0.35">
      <c r="A689">
        <v>201503</v>
      </c>
      <c r="B689" s="8" t="s">
        <v>34</v>
      </c>
      <c r="C689" s="8" t="s">
        <v>44</v>
      </c>
      <c r="D689" s="8" t="s">
        <v>45</v>
      </c>
      <c r="E689">
        <v>3.3291260342013504E-2</v>
      </c>
    </row>
    <row r="690" spans="1:5" x14ac:dyDescent="0.35">
      <c r="A690">
        <v>201503</v>
      </c>
      <c r="B690" s="8" t="s">
        <v>35</v>
      </c>
      <c r="C690" s="8" t="s">
        <v>44</v>
      </c>
      <c r="D690" s="8" t="s">
        <v>45</v>
      </c>
      <c r="E690">
        <v>0.12716022774552427</v>
      </c>
    </row>
    <row r="691" spans="1:5" x14ac:dyDescent="0.35">
      <c r="A691">
        <v>201503</v>
      </c>
      <c r="B691" s="8" t="s">
        <v>4</v>
      </c>
      <c r="C691" s="8" t="s">
        <v>417</v>
      </c>
      <c r="D691" s="8" t="s">
        <v>418</v>
      </c>
      <c r="E691">
        <v>6.5873652869744712E-2</v>
      </c>
    </row>
    <row r="692" spans="1:5" x14ac:dyDescent="0.35">
      <c r="A692">
        <v>201503</v>
      </c>
      <c r="B692" s="8" t="s">
        <v>7</v>
      </c>
      <c r="C692" s="8" t="s">
        <v>417</v>
      </c>
      <c r="D692" s="8" t="s">
        <v>418</v>
      </c>
      <c r="E692">
        <v>5.3916211041270701E-2</v>
      </c>
    </row>
    <row r="693" spans="1:5" x14ac:dyDescent="0.35">
      <c r="A693">
        <v>201503</v>
      </c>
      <c r="B693" s="8" t="s">
        <v>8</v>
      </c>
      <c r="C693" s="8" t="s">
        <v>417</v>
      </c>
      <c r="D693" s="8" t="s">
        <v>418</v>
      </c>
      <c r="E693">
        <v>0.16658792941121287</v>
      </c>
    </row>
    <row r="694" spans="1:5" x14ac:dyDescent="0.35">
      <c r="A694">
        <v>201503</v>
      </c>
      <c r="B694" s="8" t="s">
        <v>9</v>
      </c>
      <c r="C694" s="8" t="s">
        <v>417</v>
      </c>
      <c r="D694" s="8" t="s">
        <v>418</v>
      </c>
      <c r="E694">
        <v>5.105330229528459E-2</v>
      </c>
    </row>
    <row r="695" spans="1:5" x14ac:dyDescent="0.35">
      <c r="A695">
        <v>201503</v>
      </c>
      <c r="B695" s="8" t="s">
        <v>10</v>
      </c>
      <c r="C695" s="8" t="s">
        <v>417</v>
      </c>
      <c r="D695" s="8" t="s">
        <v>418</v>
      </c>
      <c r="E695">
        <v>0.14311132172682017</v>
      </c>
    </row>
    <row r="696" spans="1:5" x14ac:dyDescent="0.35">
      <c r="A696">
        <v>201503</v>
      </c>
      <c r="B696" s="8" t="s">
        <v>11</v>
      </c>
      <c r="C696" s="8" t="s">
        <v>417</v>
      </c>
      <c r="D696" s="8" t="s">
        <v>418</v>
      </c>
      <c r="E696">
        <v>4.7961394985173475E-2</v>
      </c>
    </row>
    <row r="697" spans="1:5" x14ac:dyDescent="0.35">
      <c r="A697">
        <v>201503</v>
      </c>
      <c r="B697" s="8" t="s">
        <v>12</v>
      </c>
      <c r="C697" s="8" t="s">
        <v>417</v>
      </c>
      <c r="D697" s="8" t="s">
        <v>418</v>
      </c>
      <c r="E697">
        <v>9.7394514799286624E-2</v>
      </c>
    </row>
    <row r="698" spans="1:5" x14ac:dyDescent="0.35">
      <c r="A698">
        <v>201503</v>
      </c>
      <c r="B698" s="8" t="s">
        <v>13</v>
      </c>
      <c r="C698" s="8" t="s">
        <v>417</v>
      </c>
      <c r="D698" s="8" t="s">
        <v>418</v>
      </c>
      <c r="E698">
        <v>0.11245616869921234</v>
      </c>
    </row>
    <row r="699" spans="1:5" x14ac:dyDescent="0.35">
      <c r="A699">
        <v>201503</v>
      </c>
      <c r="B699" s="8" t="s">
        <v>14</v>
      </c>
      <c r="C699" s="8" t="s">
        <v>417</v>
      </c>
      <c r="D699" s="8" t="s">
        <v>418</v>
      </c>
      <c r="E699">
        <v>9.6093580724629785E-2</v>
      </c>
    </row>
    <row r="700" spans="1:5" x14ac:dyDescent="0.35">
      <c r="A700">
        <v>201503</v>
      </c>
      <c r="B700" s="8" t="s">
        <v>15</v>
      </c>
      <c r="C700" s="8" t="s">
        <v>417</v>
      </c>
      <c r="D700" s="8" t="s">
        <v>418</v>
      </c>
      <c r="E700">
        <v>6.876290946000703E-2</v>
      </c>
    </row>
    <row r="701" spans="1:5" x14ac:dyDescent="0.35">
      <c r="A701">
        <v>201503</v>
      </c>
      <c r="B701" s="8" t="s">
        <v>16</v>
      </c>
      <c r="C701" s="8" t="s">
        <v>417</v>
      </c>
      <c r="D701" s="8" t="s">
        <v>418</v>
      </c>
      <c r="E701">
        <v>0.11976266274396367</v>
      </c>
    </row>
    <row r="702" spans="1:5" x14ac:dyDescent="0.35">
      <c r="A702">
        <v>201503</v>
      </c>
      <c r="B702" s="8" t="s">
        <v>17</v>
      </c>
      <c r="C702" s="8" t="s">
        <v>417</v>
      </c>
      <c r="D702" s="8" t="s">
        <v>418</v>
      </c>
      <c r="E702">
        <v>5.9549154456684274E-2</v>
      </c>
    </row>
    <row r="703" spans="1:5" x14ac:dyDescent="0.35">
      <c r="A703">
        <v>201503</v>
      </c>
      <c r="B703" s="8" t="s">
        <v>18</v>
      </c>
      <c r="C703" s="8" t="s">
        <v>417</v>
      </c>
      <c r="D703" s="8" t="s">
        <v>418</v>
      </c>
      <c r="E703">
        <v>6.5915293644464731E-2</v>
      </c>
    </row>
    <row r="704" spans="1:5" x14ac:dyDescent="0.35">
      <c r="A704">
        <v>201503</v>
      </c>
      <c r="B704" s="8" t="s">
        <v>19</v>
      </c>
      <c r="C704" s="8" t="s">
        <v>417</v>
      </c>
      <c r="D704" s="8" t="s">
        <v>418</v>
      </c>
      <c r="E704">
        <v>-5.4945965300589074E-2</v>
      </c>
    </row>
    <row r="705" spans="1:5" x14ac:dyDescent="0.35">
      <c r="A705">
        <v>201503</v>
      </c>
      <c r="B705" s="8" t="s">
        <v>20</v>
      </c>
      <c r="C705" s="8" t="s">
        <v>417</v>
      </c>
      <c r="D705" s="8" t="s">
        <v>418</v>
      </c>
      <c r="E705">
        <v>5.867308989561603E-2</v>
      </c>
    </row>
    <row r="706" spans="1:5" x14ac:dyDescent="0.35">
      <c r="A706">
        <v>201503</v>
      </c>
      <c r="B706" s="8" t="s">
        <v>21</v>
      </c>
      <c r="C706" s="8" t="s">
        <v>417</v>
      </c>
      <c r="D706" s="8" t="s">
        <v>418</v>
      </c>
      <c r="E706">
        <v>-9.5445043242275551E-4</v>
      </c>
    </row>
    <row r="707" spans="1:5" x14ac:dyDescent="0.35">
      <c r="A707">
        <v>201503</v>
      </c>
      <c r="B707" s="8" t="s">
        <v>22</v>
      </c>
      <c r="C707" s="8" t="s">
        <v>417</v>
      </c>
      <c r="D707" s="8" t="s">
        <v>418</v>
      </c>
      <c r="E707">
        <v>6.7015442957709503E-2</v>
      </c>
    </row>
    <row r="708" spans="1:5" x14ac:dyDescent="0.35">
      <c r="A708">
        <v>201503</v>
      </c>
      <c r="B708" s="8" t="s">
        <v>23</v>
      </c>
      <c r="C708" s="8" t="s">
        <v>417</v>
      </c>
      <c r="D708" s="8" t="s">
        <v>418</v>
      </c>
      <c r="E708">
        <v>6.5093016295666273E-2</v>
      </c>
    </row>
    <row r="709" spans="1:5" x14ac:dyDescent="0.35">
      <c r="A709">
        <v>201503</v>
      </c>
      <c r="B709" s="8" t="s">
        <v>24</v>
      </c>
      <c r="C709" s="8" t="s">
        <v>417</v>
      </c>
      <c r="D709" s="8" t="s">
        <v>418</v>
      </c>
      <c r="E709">
        <v>7.4110621963382362E-2</v>
      </c>
    </row>
    <row r="710" spans="1:5" x14ac:dyDescent="0.35">
      <c r="A710">
        <v>201503</v>
      </c>
      <c r="B710" s="8" t="s">
        <v>25</v>
      </c>
      <c r="C710" s="8" t="s">
        <v>417</v>
      </c>
      <c r="D710" s="8" t="s">
        <v>418</v>
      </c>
      <c r="E710">
        <v>7.234410684219067E-2</v>
      </c>
    </row>
    <row r="711" spans="1:5" x14ac:dyDescent="0.35">
      <c r="A711">
        <v>201503</v>
      </c>
      <c r="B711" s="8" t="s">
        <v>26</v>
      </c>
      <c r="C711" s="8" t="s">
        <v>417</v>
      </c>
      <c r="D711" s="8" t="s">
        <v>418</v>
      </c>
      <c r="E711">
        <v>0.11741889902527608</v>
      </c>
    </row>
    <row r="712" spans="1:5" x14ac:dyDescent="0.35">
      <c r="A712">
        <v>201503</v>
      </c>
      <c r="B712" s="8" t="s">
        <v>27</v>
      </c>
      <c r="C712" s="8" t="s">
        <v>417</v>
      </c>
      <c r="D712" s="8" t="s">
        <v>418</v>
      </c>
      <c r="E712">
        <v>0.12588341285635876</v>
      </c>
    </row>
    <row r="713" spans="1:5" x14ac:dyDescent="0.35">
      <c r="A713">
        <v>201503</v>
      </c>
      <c r="B713" s="8" t="s">
        <v>28</v>
      </c>
      <c r="C713" s="8" t="s">
        <v>417</v>
      </c>
      <c r="D713" s="8" t="s">
        <v>418</v>
      </c>
      <c r="E713">
        <v>7.1314586711867162E-2</v>
      </c>
    </row>
    <row r="714" spans="1:5" x14ac:dyDescent="0.35">
      <c r="A714">
        <v>201503</v>
      </c>
      <c r="B714" s="8" t="s">
        <v>29</v>
      </c>
      <c r="C714" s="8" t="s">
        <v>417</v>
      </c>
      <c r="D714" s="8" t="s">
        <v>418</v>
      </c>
      <c r="E714">
        <v>0.15774391683095251</v>
      </c>
    </row>
    <row r="715" spans="1:5" x14ac:dyDescent="0.35">
      <c r="A715">
        <v>201503</v>
      </c>
      <c r="B715" s="8" t="s">
        <v>30</v>
      </c>
      <c r="C715" s="8" t="s">
        <v>417</v>
      </c>
      <c r="D715" s="8" t="s">
        <v>418</v>
      </c>
      <c r="E715">
        <v>0.1583410156470117</v>
      </c>
    </row>
    <row r="716" spans="1:5" x14ac:dyDescent="0.35">
      <c r="A716">
        <v>201503</v>
      </c>
      <c r="B716" s="8" t="s">
        <v>31</v>
      </c>
      <c r="C716" s="8" t="s">
        <v>417</v>
      </c>
      <c r="D716" s="8" t="s">
        <v>418</v>
      </c>
      <c r="E716">
        <v>2.043755162737439E-2</v>
      </c>
    </row>
    <row r="717" spans="1:5" x14ac:dyDescent="0.35">
      <c r="A717">
        <v>201503</v>
      </c>
      <c r="B717" s="8" t="s">
        <v>32</v>
      </c>
      <c r="C717" s="8" t="s">
        <v>417</v>
      </c>
      <c r="D717" s="8" t="s">
        <v>418</v>
      </c>
      <c r="E717">
        <v>0.1764467160770162</v>
      </c>
    </row>
    <row r="718" spans="1:5" x14ac:dyDescent="0.35">
      <c r="A718">
        <v>201503</v>
      </c>
      <c r="B718" s="8" t="s">
        <v>33</v>
      </c>
      <c r="C718" s="8" t="s">
        <v>417</v>
      </c>
      <c r="D718" s="8" t="s">
        <v>418</v>
      </c>
      <c r="E718">
        <v>0.13541053306176051</v>
      </c>
    </row>
    <row r="719" spans="1:5" x14ac:dyDescent="0.35">
      <c r="A719">
        <v>201503</v>
      </c>
      <c r="B719" s="8" t="s">
        <v>34</v>
      </c>
      <c r="C719" s="8" t="s">
        <v>417</v>
      </c>
      <c r="D719" s="8" t="s">
        <v>418</v>
      </c>
      <c r="E719">
        <v>7.3074985236447468E-2</v>
      </c>
    </row>
    <row r="720" spans="1:5" x14ac:dyDescent="0.35">
      <c r="A720">
        <v>201503</v>
      </c>
      <c r="B720" s="8" t="s">
        <v>35</v>
      </c>
      <c r="C720" s="8" t="s">
        <v>417</v>
      </c>
      <c r="D720" s="8" t="s">
        <v>418</v>
      </c>
      <c r="E720">
        <v>0.12598603098905103</v>
      </c>
    </row>
    <row r="721" spans="1:5" x14ac:dyDescent="0.35">
      <c r="A721">
        <v>201503</v>
      </c>
      <c r="B721" s="8" t="s">
        <v>4</v>
      </c>
      <c r="C721" s="8" t="s">
        <v>419</v>
      </c>
      <c r="D721" s="8" t="s">
        <v>420</v>
      </c>
      <c r="E721">
        <v>0.62744187234470528</v>
      </c>
    </row>
    <row r="722" spans="1:5" x14ac:dyDescent="0.35">
      <c r="A722">
        <v>201503</v>
      </c>
      <c r="B722" s="8" t="s">
        <v>7</v>
      </c>
      <c r="C722" s="8" t="s">
        <v>419</v>
      </c>
      <c r="D722" s="8" t="s">
        <v>420</v>
      </c>
      <c r="E722">
        <v>0.69101323048108498</v>
      </c>
    </row>
    <row r="723" spans="1:5" x14ac:dyDescent="0.35">
      <c r="A723">
        <v>201503</v>
      </c>
      <c r="B723" s="8" t="s">
        <v>8</v>
      </c>
      <c r="C723" s="8" t="s">
        <v>419</v>
      </c>
      <c r="D723" s="8" t="s">
        <v>420</v>
      </c>
      <c r="E723">
        <v>0.3848340328909477</v>
      </c>
    </row>
    <row r="724" spans="1:5" x14ac:dyDescent="0.35">
      <c r="A724">
        <v>201503</v>
      </c>
      <c r="B724" s="8" t="s">
        <v>9</v>
      </c>
      <c r="C724" s="8" t="s">
        <v>419</v>
      </c>
      <c r="D724" s="8" t="s">
        <v>420</v>
      </c>
      <c r="E724">
        <v>0.38571715110824506</v>
      </c>
    </row>
    <row r="725" spans="1:5" x14ac:dyDescent="0.35">
      <c r="A725">
        <v>201503</v>
      </c>
      <c r="B725" s="8" t="s">
        <v>10</v>
      </c>
      <c r="C725" s="8" t="s">
        <v>419</v>
      </c>
      <c r="D725" s="8" t="s">
        <v>420</v>
      </c>
      <c r="E725">
        <v>0.45290625374831511</v>
      </c>
    </row>
    <row r="726" spans="1:5" x14ac:dyDescent="0.35">
      <c r="A726">
        <v>201503</v>
      </c>
      <c r="B726" s="8" t="s">
        <v>11</v>
      </c>
      <c r="C726" s="8" t="s">
        <v>419</v>
      </c>
      <c r="D726" s="8" t="s">
        <v>420</v>
      </c>
      <c r="E726">
        <v>0.74188706950262262</v>
      </c>
    </row>
    <row r="727" spans="1:5" x14ac:dyDescent="0.35">
      <c r="A727">
        <v>201503</v>
      </c>
      <c r="B727" s="8" t="s">
        <v>12</v>
      </c>
      <c r="C727" s="8" t="s">
        <v>419</v>
      </c>
      <c r="D727" s="8" t="s">
        <v>420</v>
      </c>
      <c r="E727">
        <v>0.53420494433803378</v>
      </c>
    </row>
    <row r="728" spans="1:5" x14ac:dyDescent="0.35">
      <c r="A728">
        <v>201503</v>
      </c>
      <c r="B728" s="8" t="s">
        <v>13</v>
      </c>
      <c r="C728" s="8" t="s">
        <v>419</v>
      </c>
      <c r="D728" s="8" t="s">
        <v>420</v>
      </c>
      <c r="E728">
        <v>0.41032119246301518</v>
      </c>
    </row>
    <row r="729" spans="1:5" x14ac:dyDescent="0.35">
      <c r="A729">
        <v>201503</v>
      </c>
      <c r="B729" s="8" t="s">
        <v>14</v>
      </c>
      <c r="C729" s="8" t="s">
        <v>419</v>
      </c>
      <c r="D729" s="8" t="s">
        <v>420</v>
      </c>
      <c r="E729">
        <v>0.47786069883790394</v>
      </c>
    </row>
    <row r="730" spans="1:5" x14ac:dyDescent="0.35">
      <c r="A730">
        <v>201503</v>
      </c>
      <c r="B730" s="8" t="s">
        <v>15</v>
      </c>
      <c r="C730" s="8" t="s">
        <v>419</v>
      </c>
      <c r="D730" s="8" t="s">
        <v>420</v>
      </c>
      <c r="E730">
        <v>0.60977220388165709</v>
      </c>
    </row>
    <row r="731" spans="1:5" x14ac:dyDescent="0.35">
      <c r="A731">
        <v>201503</v>
      </c>
      <c r="B731" s="8" t="s">
        <v>16</v>
      </c>
      <c r="C731" s="8" t="s">
        <v>419</v>
      </c>
      <c r="D731" s="8" t="s">
        <v>420</v>
      </c>
      <c r="E731">
        <v>0.43636597756542772</v>
      </c>
    </row>
    <row r="732" spans="1:5" x14ac:dyDescent="0.35">
      <c r="A732">
        <v>201503</v>
      </c>
      <c r="B732" s="8" t="s">
        <v>17</v>
      </c>
      <c r="C732" s="8" t="s">
        <v>419</v>
      </c>
      <c r="D732" s="8" t="s">
        <v>420</v>
      </c>
      <c r="E732">
        <v>0.70873829640275965</v>
      </c>
    </row>
    <row r="733" spans="1:5" x14ac:dyDescent="0.35">
      <c r="A733">
        <v>201503</v>
      </c>
      <c r="B733" s="8" t="s">
        <v>18</v>
      </c>
      <c r="C733" s="8" t="s">
        <v>419</v>
      </c>
      <c r="D733" s="8" t="s">
        <v>420</v>
      </c>
      <c r="E733">
        <v>0.60517983609819193</v>
      </c>
    </row>
    <row r="734" spans="1:5" x14ac:dyDescent="0.35">
      <c r="A734">
        <v>201503</v>
      </c>
      <c r="B734" s="8" t="s">
        <v>19</v>
      </c>
      <c r="C734" s="8" t="s">
        <v>419</v>
      </c>
      <c r="D734" s="8" t="s">
        <v>420</v>
      </c>
      <c r="E734">
        <v>0.55536631953018278</v>
      </c>
    </row>
    <row r="735" spans="1:5" x14ac:dyDescent="0.35">
      <c r="A735">
        <v>201503</v>
      </c>
      <c r="B735" s="8" t="s">
        <v>20</v>
      </c>
      <c r="C735" s="8" t="s">
        <v>419</v>
      </c>
      <c r="D735" s="8" t="s">
        <v>420</v>
      </c>
      <c r="E735">
        <v>0.50163568667284542</v>
      </c>
    </row>
    <row r="736" spans="1:5" x14ac:dyDescent="0.35">
      <c r="A736">
        <v>201503</v>
      </c>
      <c r="B736" s="8" t="s">
        <v>21</v>
      </c>
      <c r="C736" s="8" t="s">
        <v>419</v>
      </c>
      <c r="D736" s="8" t="s">
        <v>420</v>
      </c>
      <c r="E736">
        <v>1.0365464651910912</v>
      </c>
    </row>
    <row r="737" spans="1:5" x14ac:dyDescent="0.35">
      <c r="A737">
        <v>201503</v>
      </c>
      <c r="B737" s="8" t="s">
        <v>22</v>
      </c>
      <c r="C737" s="8" t="s">
        <v>419</v>
      </c>
      <c r="D737" s="8" t="s">
        <v>420</v>
      </c>
      <c r="E737">
        <v>0.57263451040482816</v>
      </c>
    </row>
    <row r="738" spans="1:5" x14ac:dyDescent="0.35">
      <c r="A738">
        <v>201503</v>
      </c>
      <c r="B738" s="8" t="s">
        <v>23</v>
      </c>
      <c r="C738" s="8" t="s">
        <v>419</v>
      </c>
      <c r="D738" s="8" t="s">
        <v>420</v>
      </c>
      <c r="E738">
        <v>0.58639810386140701</v>
      </c>
    </row>
    <row r="739" spans="1:5" x14ac:dyDescent="0.35">
      <c r="A739">
        <v>201503</v>
      </c>
      <c r="B739" s="8" t="s">
        <v>24</v>
      </c>
      <c r="C739" s="8" t="s">
        <v>419</v>
      </c>
      <c r="D739" s="8" t="s">
        <v>420</v>
      </c>
      <c r="E739">
        <v>0.52433682853296426</v>
      </c>
    </row>
    <row r="740" spans="1:5" x14ac:dyDescent="0.35">
      <c r="A740">
        <v>201503</v>
      </c>
      <c r="B740" s="8" t="s">
        <v>25</v>
      </c>
      <c r="C740" s="8" t="s">
        <v>419</v>
      </c>
      <c r="D740" s="8" t="s">
        <v>420</v>
      </c>
      <c r="E740">
        <v>0.55289415872378145</v>
      </c>
    </row>
    <row r="741" spans="1:5" x14ac:dyDescent="0.35">
      <c r="A741">
        <v>201503</v>
      </c>
      <c r="B741" s="8" t="s">
        <v>26</v>
      </c>
      <c r="C741" s="8" t="s">
        <v>419</v>
      </c>
      <c r="D741" s="8" t="s">
        <v>420</v>
      </c>
      <c r="E741">
        <v>0.43462187326346058</v>
      </c>
    </row>
    <row r="742" spans="1:5" x14ac:dyDescent="0.35">
      <c r="A742">
        <v>201503</v>
      </c>
      <c r="B742" s="8" t="s">
        <v>27</v>
      </c>
      <c r="C742" s="8" t="s">
        <v>419</v>
      </c>
      <c r="D742" s="8" t="s">
        <v>420</v>
      </c>
      <c r="E742">
        <v>0.49225801342122283</v>
      </c>
    </row>
    <row r="743" spans="1:5" x14ac:dyDescent="0.35">
      <c r="A743">
        <v>201503</v>
      </c>
      <c r="B743" s="8" t="s">
        <v>28</v>
      </c>
      <c r="C743" s="8" t="s">
        <v>419</v>
      </c>
      <c r="D743" s="8" t="s">
        <v>420</v>
      </c>
      <c r="E743">
        <v>0.55349914805479472</v>
      </c>
    </row>
    <row r="744" spans="1:5" x14ac:dyDescent="0.35">
      <c r="A744">
        <v>201503</v>
      </c>
      <c r="B744" s="8" t="s">
        <v>29</v>
      </c>
      <c r="C744" s="8" t="s">
        <v>419</v>
      </c>
      <c r="D744" s="8" t="s">
        <v>420</v>
      </c>
      <c r="E744">
        <v>0.33945561393834045</v>
      </c>
    </row>
    <row r="745" spans="1:5" x14ac:dyDescent="0.35">
      <c r="A745">
        <v>201503</v>
      </c>
      <c r="B745" s="8" t="s">
        <v>30</v>
      </c>
      <c r="C745" s="8" t="s">
        <v>419</v>
      </c>
      <c r="D745" s="8" t="s">
        <v>420</v>
      </c>
      <c r="E745">
        <v>0.48969212580226151</v>
      </c>
    </row>
    <row r="746" spans="1:5" x14ac:dyDescent="0.35">
      <c r="A746">
        <v>201503</v>
      </c>
      <c r="B746" s="8" t="s">
        <v>31</v>
      </c>
      <c r="C746" s="8" t="s">
        <v>419</v>
      </c>
      <c r="D746" s="8" t="s">
        <v>420</v>
      </c>
      <c r="E746">
        <v>0.53292174138808368</v>
      </c>
    </row>
    <row r="747" spans="1:5" x14ac:dyDescent="0.35">
      <c r="A747">
        <v>201503</v>
      </c>
      <c r="B747" s="8" t="s">
        <v>32</v>
      </c>
      <c r="C747" s="8" t="s">
        <v>419</v>
      </c>
      <c r="D747" s="8" t="s">
        <v>420</v>
      </c>
      <c r="E747">
        <v>0.50708077611064639</v>
      </c>
    </row>
    <row r="748" spans="1:5" x14ac:dyDescent="0.35">
      <c r="A748">
        <v>201503</v>
      </c>
      <c r="B748" s="8" t="s">
        <v>33</v>
      </c>
      <c r="C748" s="8" t="s">
        <v>419</v>
      </c>
      <c r="D748" s="8" t="s">
        <v>420</v>
      </c>
      <c r="E748">
        <v>0.45098484303686065</v>
      </c>
    </row>
    <row r="749" spans="1:5" x14ac:dyDescent="0.35">
      <c r="A749">
        <v>201503</v>
      </c>
      <c r="B749" s="8" t="s">
        <v>34</v>
      </c>
      <c r="C749" s="8" t="s">
        <v>419</v>
      </c>
      <c r="D749" s="8" t="s">
        <v>420</v>
      </c>
      <c r="E749">
        <v>0.58976704248488021</v>
      </c>
    </row>
    <row r="750" spans="1:5" x14ac:dyDescent="0.35">
      <c r="A750">
        <v>201503</v>
      </c>
      <c r="B750" s="8" t="s">
        <v>35</v>
      </c>
      <c r="C750" s="8" t="s">
        <v>419</v>
      </c>
      <c r="D750" s="8" t="s">
        <v>420</v>
      </c>
      <c r="E750">
        <v>0.47044835754365394</v>
      </c>
    </row>
    <row r="751" spans="1:5" x14ac:dyDescent="0.35">
      <c r="A751">
        <v>201503</v>
      </c>
      <c r="B751" s="8" t="s">
        <v>4</v>
      </c>
      <c r="C751" s="8" t="s">
        <v>421</v>
      </c>
      <c r="D751" s="8" t="s">
        <v>46</v>
      </c>
      <c r="E751">
        <v>4.6220431570579172E-3</v>
      </c>
    </row>
    <row r="752" spans="1:5" x14ac:dyDescent="0.35">
      <c r="A752">
        <v>201503</v>
      </c>
      <c r="B752" s="8" t="s">
        <v>7</v>
      </c>
      <c r="C752" s="8" t="s">
        <v>421</v>
      </c>
      <c r="D752" s="8" t="s">
        <v>46</v>
      </c>
      <c r="E752">
        <v>2.9508395439278075E-3</v>
      </c>
    </row>
    <row r="753" spans="1:5" x14ac:dyDescent="0.35">
      <c r="A753">
        <v>201503</v>
      </c>
      <c r="B753" s="8" t="s">
        <v>8</v>
      </c>
      <c r="C753" s="8" t="s">
        <v>421</v>
      </c>
      <c r="D753" s="8" t="s">
        <v>46</v>
      </c>
      <c r="E753">
        <v>2.2439073277443534E-2</v>
      </c>
    </row>
    <row r="754" spans="1:5" x14ac:dyDescent="0.35">
      <c r="A754">
        <v>201503</v>
      </c>
      <c r="B754" s="8" t="s">
        <v>9</v>
      </c>
      <c r="C754" s="8" t="s">
        <v>421</v>
      </c>
      <c r="D754" s="8" t="s">
        <v>46</v>
      </c>
      <c r="E754">
        <v>5.4844310614686198E-3</v>
      </c>
    </row>
    <row r="755" spans="1:5" x14ac:dyDescent="0.35">
      <c r="A755">
        <v>201503</v>
      </c>
      <c r="B755" s="8" t="s">
        <v>10</v>
      </c>
      <c r="C755" s="8" t="s">
        <v>421</v>
      </c>
      <c r="D755" s="8" t="s">
        <v>46</v>
      </c>
      <c r="E755">
        <v>1.5692855034742114E-2</v>
      </c>
    </row>
    <row r="756" spans="1:5" x14ac:dyDescent="0.35">
      <c r="A756">
        <v>201503</v>
      </c>
      <c r="B756" s="8" t="s">
        <v>11</v>
      </c>
      <c r="C756" s="8" t="s">
        <v>421</v>
      </c>
      <c r="D756" s="8" t="s">
        <v>46</v>
      </c>
      <c r="E756">
        <v>2.1653830391926828E-3</v>
      </c>
    </row>
    <row r="757" spans="1:5" x14ac:dyDescent="0.35">
      <c r="A757">
        <v>201503</v>
      </c>
      <c r="B757" s="8" t="s">
        <v>12</v>
      </c>
      <c r="C757" s="8" t="s">
        <v>421</v>
      </c>
      <c r="D757" s="8" t="s">
        <v>46</v>
      </c>
      <c r="E757">
        <v>4.6485755299458817E-3</v>
      </c>
    </row>
    <row r="758" spans="1:5" x14ac:dyDescent="0.35">
      <c r="A758">
        <v>201503</v>
      </c>
      <c r="B758" s="8" t="s">
        <v>13</v>
      </c>
      <c r="C758" s="8" t="s">
        <v>421</v>
      </c>
      <c r="D758" s="8" t="s">
        <v>46</v>
      </c>
      <c r="E758">
        <v>2.292436235680901E-2</v>
      </c>
    </row>
    <row r="759" spans="1:5" x14ac:dyDescent="0.35">
      <c r="A759">
        <v>201503</v>
      </c>
      <c r="B759" s="8" t="s">
        <v>14</v>
      </c>
      <c r="C759" s="8" t="s">
        <v>421</v>
      </c>
      <c r="D759" s="8" t="s">
        <v>46</v>
      </c>
      <c r="E759">
        <v>7.0599116483334367E-3</v>
      </c>
    </row>
    <row r="760" spans="1:5" x14ac:dyDescent="0.35">
      <c r="A760">
        <v>201503</v>
      </c>
      <c r="B760" s="8" t="s">
        <v>15</v>
      </c>
      <c r="C760" s="8" t="s">
        <v>421</v>
      </c>
      <c r="D760" s="8" t="s">
        <v>46</v>
      </c>
      <c r="E760">
        <v>4.0091815646087579E-3</v>
      </c>
    </row>
    <row r="761" spans="1:5" x14ac:dyDescent="0.35">
      <c r="A761">
        <v>201503</v>
      </c>
      <c r="B761" s="8" t="s">
        <v>16</v>
      </c>
      <c r="C761" s="8" t="s">
        <v>421</v>
      </c>
      <c r="D761" s="8" t="s">
        <v>46</v>
      </c>
      <c r="E761">
        <v>4.7049188414547381E-3</v>
      </c>
    </row>
    <row r="762" spans="1:5" x14ac:dyDescent="0.35">
      <c r="A762">
        <v>201503</v>
      </c>
      <c r="B762" s="8" t="s">
        <v>17</v>
      </c>
      <c r="C762" s="8" t="s">
        <v>421</v>
      </c>
      <c r="D762" s="8" t="s">
        <v>46</v>
      </c>
      <c r="E762">
        <v>3.3130835371968609E-3</v>
      </c>
    </row>
    <row r="763" spans="1:5" x14ac:dyDescent="0.35">
      <c r="A763">
        <v>201503</v>
      </c>
      <c r="B763" s="8" t="s">
        <v>18</v>
      </c>
      <c r="C763" s="8" t="s">
        <v>421</v>
      </c>
      <c r="D763" s="8" t="s">
        <v>46</v>
      </c>
      <c r="E763">
        <v>3.8892004905822278E-3</v>
      </c>
    </row>
    <row r="764" spans="1:5" x14ac:dyDescent="0.35">
      <c r="A764">
        <v>201503</v>
      </c>
      <c r="B764" s="8" t="s">
        <v>19</v>
      </c>
      <c r="C764" s="8" t="s">
        <v>421</v>
      </c>
      <c r="D764" s="8" t="s">
        <v>46</v>
      </c>
      <c r="E764">
        <v>-4.9105939526315799E-3</v>
      </c>
    </row>
    <row r="765" spans="1:5" x14ac:dyDescent="0.35">
      <c r="A765">
        <v>201503</v>
      </c>
      <c r="B765" s="8" t="s">
        <v>20</v>
      </c>
      <c r="C765" s="8" t="s">
        <v>421</v>
      </c>
      <c r="D765" s="8" t="s">
        <v>46</v>
      </c>
      <c r="E765">
        <v>8.9147394194105129E-3</v>
      </c>
    </row>
    <row r="766" spans="1:5" x14ac:dyDescent="0.35">
      <c r="A766">
        <v>201503</v>
      </c>
      <c r="B766" s="8" t="s">
        <v>21</v>
      </c>
      <c r="C766" s="8" t="s">
        <v>421</v>
      </c>
      <c r="D766" s="8" t="s">
        <v>46</v>
      </c>
      <c r="E766">
        <v>-1.0079456363956706E-4</v>
      </c>
    </row>
    <row r="767" spans="1:5" x14ac:dyDescent="0.35">
      <c r="A767">
        <v>201503</v>
      </c>
      <c r="B767" s="8" t="s">
        <v>22</v>
      </c>
      <c r="C767" s="8" t="s">
        <v>421</v>
      </c>
      <c r="D767" s="8" t="s">
        <v>46</v>
      </c>
      <c r="E767">
        <v>5.3317288484451553E-3</v>
      </c>
    </row>
    <row r="768" spans="1:5" x14ac:dyDescent="0.35">
      <c r="A768">
        <v>201503</v>
      </c>
      <c r="B768" s="8" t="s">
        <v>23</v>
      </c>
      <c r="C768" s="8" t="s">
        <v>421</v>
      </c>
      <c r="D768" s="8" t="s">
        <v>46</v>
      </c>
      <c r="E768">
        <v>4.4999665660946419E-3</v>
      </c>
    </row>
    <row r="769" spans="1:5" x14ac:dyDescent="0.35">
      <c r="A769">
        <v>201503</v>
      </c>
      <c r="B769" s="8" t="s">
        <v>24</v>
      </c>
      <c r="C769" s="8" t="s">
        <v>421</v>
      </c>
      <c r="D769" s="8" t="s">
        <v>46</v>
      </c>
      <c r="E769">
        <v>9.9329208269949235E-3</v>
      </c>
    </row>
    <row r="770" spans="1:5" x14ac:dyDescent="0.35">
      <c r="A770">
        <v>201503</v>
      </c>
      <c r="B770" s="8" t="s">
        <v>25</v>
      </c>
      <c r="C770" s="8" t="s">
        <v>421</v>
      </c>
      <c r="D770" s="8" t="s">
        <v>46</v>
      </c>
      <c r="E770">
        <v>6.1857413239281237E-3</v>
      </c>
    </row>
    <row r="771" spans="1:5" x14ac:dyDescent="0.35">
      <c r="A771">
        <v>201503</v>
      </c>
      <c r="B771" s="8" t="s">
        <v>26</v>
      </c>
      <c r="C771" s="8" t="s">
        <v>421</v>
      </c>
      <c r="D771" s="8" t="s">
        <v>46</v>
      </c>
      <c r="E771">
        <v>1.6043743702284764E-2</v>
      </c>
    </row>
    <row r="772" spans="1:5" x14ac:dyDescent="0.35">
      <c r="A772">
        <v>201503</v>
      </c>
      <c r="B772" s="8" t="s">
        <v>27</v>
      </c>
      <c r="C772" s="8" t="s">
        <v>421</v>
      </c>
      <c r="D772" s="8" t="s">
        <v>46</v>
      </c>
      <c r="E772">
        <v>8.8300708281929801E-3</v>
      </c>
    </row>
    <row r="773" spans="1:5" x14ac:dyDescent="0.35">
      <c r="A773">
        <v>201503</v>
      </c>
      <c r="B773" s="8" t="s">
        <v>28</v>
      </c>
      <c r="C773" s="8" t="s">
        <v>421</v>
      </c>
      <c r="D773" s="8" t="s">
        <v>46</v>
      </c>
      <c r="E773">
        <v>3.7077123184641684E-3</v>
      </c>
    </row>
    <row r="774" spans="1:5" x14ac:dyDescent="0.35">
      <c r="A774">
        <v>201503</v>
      </c>
      <c r="B774" s="8" t="s">
        <v>29</v>
      </c>
      <c r="C774" s="8" t="s">
        <v>421</v>
      </c>
      <c r="D774" s="8" t="s">
        <v>46</v>
      </c>
      <c r="E774">
        <v>9.9150126541914952E-3</v>
      </c>
    </row>
    <row r="775" spans="1:5" x14ac:dyDescent="0.35">
      <c r="A775">
        <v>201503</v>
      </c>
      <c r="B775" s="8" t="s">
        <v>30</v>
      </c>
      <c r="C775" s="8" t="s">
        <v>421</v>
      </c>
      <c r="D775" s="8" t="s">
        <v>46</v>
      </c>
      <c r="E775">
        <v>2.046800843020332E-2</v>
      </c>
    </row>
    <row r="776" spans="1:5" x14ac:dyDescent="0.35">
      <c r="A776">
        <v>201503</v>
      </c>
      <c r="B776" s="8" t="s">
        <v>31</v>
      </c>
      <c r="C776" s="8" t="s">
        <v>421</v>
      </c>
      <c r="D776" s="8" t="s">
        <v>46</v>
      </c>
      <c r="E776">
        <v>1.4857719114866547E-3</v>
      </c>
    </row>
    <row r="777" spans="1:5" x14ac:dyDescent="0.35">
      <c r="A777">
        <v>201503</v>
      </c>
      <c r="B777" s="8" t="s">
        <v>32</v>
      </c>
      <c r="C777" s="8" t="s">
        <v>421</v>
      </c>
      <c r="D777" s="8" t="s">
        <v>46</v>
      </c>
      <c r="E777">
        <v>1.8148159838001953E-2</v>
      </c>
    </row>
    <row r="778" spans="1:5" x14ac:dyDescent="0.35">
      <c r="A778">
        <v>201503</v>
      </c>
      <c r="B778" s="8" t="s">
        <v>33</v>
      </c>
      <c r="C778" s="8" t="s">
        <v>421</v>
      </c>
      <c r="D778" s="8" t="s">
        <v>46</v>
      </c>
      <c r="E778">
        <v>6.2856018003414962E-3</v>
      </c>
    </row>
    <row r="779" spans="1:5" x14ac:dyDescent="0.35">
      <c r="A779">
        <v>201503</v>
      </c>
      <c r="B779" s="8" t="s">
        <v>34</v>
      </c>
      <c r="C779" s="8" t="s">
        <v>421</v>
      </c>
      <c r="D779" s="8" t="s">
        <v>46</v>
      </c>
      <c r="E779">
        <v>9.0127295385645251E-3</v>
      </c>
    </row>
    <row r="780" spans="1:5" x14ac:dyDescent="0.35">
      <c r="A780">
        <v>201503</v>
      </c>
      <c r="B780" s="8" t="s">
        <v>35</v>
      </c>
      <c r="C780" s="8" t="s">
        <v>421</v>
      </c>
      <c r="D780" s="8" t="s">
        <v>46</v>
      </c>
      <c r="E780">
        <v>1.3618396598847291E-2</v>
      </c>
    </row>
    <row r="781" spans="1:5" x14ac:dyDescent="0.35">
      <c r="A781">
        <v>201503</v>
      </c>
      <c r="B781" s="8" t="s">
        <v>4</v>
      </c>
      <c r="C781" s="8" t="s">
        <v>422</v>
      </c>
      <c r="D781" s="8" t="s">
        <v>47</v>
      </c>
      <c r="E781">
        <v>0.67345059319140099</v>
      </c>
    </row>
    <row r="782" spans="1:5" x14ac:dyDescent="0.35">
      <c r="A782">
        <v>201503</v>
      </c>
      <c r="B782" s="8" t="s">
        <v>7</v>
      </c>
      <c r="C782" s="8" t="s">
        <v>422</v>
      </c>
      <c r="D782" s="8" t="s">
        <v>47</v>
      </c>
      <c r="E782">
        <v>0.67342215016931228</v>
      </c>
    </row>
    <row r="783" spans="1:5" x14ac:dyDescent="0.35">
      <c r="A783">
        <v>201503</v>
      </c>
      <c r="B783" s="8" t="s">
        <v>8</v>
      </c>
      <c r="C783" s="8" t="s">
        <v>422</v>
      </c>
      <c r="D783" s="8" t="s">
        <v>47</v>
      </c>
      <c r="E783">
        <v>0.72539497727300972</v>
      </c>
    </row>
    <row r="784" spans="1:5" x14ac:dyDescent="0.35">
      <c r="A784">
        <v>201503</v>
      </c>
      <c r="B784" s="8" t="s">
        <v>9</v>
      </c>
      <c r="C784" s="8" t="s">
        <v>422</v>
      </c>
      <c r="D784" s="8" t="s">
        <v>47</v>
      </c>
      <c r="E784">
        <v>0.77609287820196216</v>
      </c>
    </row>
    <row r="785" spans="1:5" x14ac:dyDescent="0.35">
      <c r="A785">
        <v>201503</v>
      </c>
      <c r="B785" s="8" t="s">
        <v>10</v>
      </c>
      <c r="C785" s="8" t="s">
        <v>422</v>
      </c>
      <c r="D785" s="8" t="s">
        <v>47</v>
      </c>
      <c r="E785">
        <v>0.67492893986042091</v>
      </c>
    </row>
    <row r="786" spans="1:5" x14ac:dyDescent="0.35">
      <c r="A786">
        <v>201503</v>
      </c>
      <c r="B786" s="8" t="s">
        <v>11</v>
      </c>
      <c r="C786" s="8" t="s">
        <v>422</v>
      </c>
      <c r="D786" s="8" t="s">
        <v>47</v>
      </c>
      <c r="E786">
        <v>0.46485206878147883</v>
      </c>
    </row>
    <row r="787" spans="1:5" x14ac:dyDescent="0.35">
      <c r="A787">
        <v>201503</v>
      </c>
      <c r="B787" s="8" t="s">
        <v>12</v>
      </c>
      <c r="C787" s="8" t="s">
        <v>422</v>
      </c>
      <c r="D787" s="8" t="s">
        <v>47</v>
      </c>
      <c r="E787">
        <v>0.67967356010616586</v>
      </c>
    </row>
    <row r="788" spans="1:5" x14ac:dyDescent="0.35">
      <c r="A788">
        <v>201503</v>
      </c>
      <c r="B788" s="8" t="s">
        <v>13</v>
      </c>
      <c r="C788" s="8" t="s">
        <v>422</v>
      </c>
      <c r="D788" s="8" t="s">
        <v>47</v>
      </c>
      <c r="E788">
        <v>0.61385696654886768</v>
      </c>
    </row>
    <row r="789" spans="1:5" x14ac:dyDescent="0.35">
      <c r="A789">
        <v>201503</v>
      </c>
      <c r="B789" s="8" t="s">
        <v>14</v>
      </c>
      <c r="C789" s="8" t="s">
        <v>422</v>
      </c>
      <c r="D789" s="8" t="s">
        <v>47</v>
      </c>
      <c r="E789">
        <v>0.63071091203230789</v>
      </c>
    </row>
    <row r="790" spans="1:5" x14ac:dyDescent="0.35">
      <c r="A790">
        <v>201503</v>
      </c>
      <c r="B790" s="8" t="s">
        <v>15</v>
      </c>
      <c r="C790" s="8" t="s">
        <v>422</v>
      </c>
      <c r="D790" s="8" t="s">
        <v>47</v>
      </c>
      <c r="E790">
        <v>0.55467595273005321</v>
      </c>
    </row>
    <row r="791" spans="1:5" x14ac:dyDescent="0.35">
      <c r="A791">
        <v>201503</v>
      </c>
      <c r="B791" s="8" t="s">
        <v>16</v>
      </c>
      <c r="C791" s="8" t="s">
        <v>422</v>
      </c>
      <c r="D791" s="8" t="s">
        <v>47</v>
      </c>
      <c r="E791">
        <v>0.42353036896381441</v>
      </c>
    </row>
    <row r="792" spans="1:5" x14ac:dyDescent="0.35">
      <c r="A792">
        <v>201503</v>
      </c>
      <c r="B792" s="8" t="s">
        <v>17</v>
      </c>
      <c r="C792" s="8" t="s">
        <v>422</v>
      </c>
      <c r="D792" s="8" t="s">
        <v>47</v>
      </c>
      <c r="E792">
        <v>0.46659895977735261</v>
      </c>
    </row>
    <row r="793" spans="1:5" x14ac:dyDescent="0.35">
      <c r="A793">
        <v>201503</v>
      </c>
      <c r="B793" s="8" t="s">
        <v>18</v>
      </c>
      <c r="C793" s="8" t="s">
        <v>422</v>
      </c>
      <c r="D793" s="8" t="s">
        <v>47</v>
      </c>
      <c r="E793">
        <v>0.57898490242051859</v>
      </c>
    </row>
    <row r="794" spans="1:5" x14ac:dyDescent="0.35">
      <c r="A794">
        <v>201503</v>
      </c>
      <c r="B794" s="8" t="s">
        <v>19</v>
      </c>
      <c r="C794" s="8" t="s">
        <v>422</v>
      </c>
      <c r="D794" s="8" t="s">
        <v>47</v>
      </c>
      <c r="E794">
        <v>0.86110121317334987</v>
      </c>
    </row>
    <row r="795" spans="1:5" x14ac:dyDescent="0.35">
      <c r="A795">
        <v>201503</v>
      </c>
      <c r="B795" s="8" t="s">
        <v>20</v>
      </c>
      <c r="C795" s="8" t="s">
        <v>422</v>
      </c>
      <c r="D795" s="8" t="s">
        <v>47</v>
      </c>
      <c r="E795">
        <v>0.76158368630924622</v>
      </c>
    </row>
    <row r="796" spans="1:5" x14ac:dyDescent="0.35">
      <c r="A796">
        <v>201503</v>
      </c>
      <c r="B796" s="8" t="s">
        <v>21</v>
      </c>
      <c r="C796" s="8" t="s">
        <v>422</v>
      </c>
      <c r="D796" s="8" t="s">
        <v>47</v>
      </c>
      <c r="E796">
        <v>0.95751372248542188</v>
      </c>
    </row>
    <row r="797" spans="1:5" x14ac:dyDescent="0.35">
      <c r="A797">
        <v>201503</v>
      </c>
      <c r="B797" s="8" t="s">
        <v>22</v>
      </c>
      <c r="C797" s="8" t="s">
        <v>422</v>
      </c>
      <c r="D797" s="8" t="s">
        <v>47</v>
      </c>
      <c r="E797">
        <v>0.76555567716108386</v>
      </c>
    </row>
    <row r="798" spans="1:5" x14ac:dyDescent="0.35">
      <c r="A798">
        <v>201503</v>
      </c>
      <c r="B798" s="8" t="s">
        <v>23</v>
      </c>
      <c r="C798" s="8" t="s">
        <v>422</v>
      </c>
      <c r="D798" s="8" t="s">
        <v>47</v>
      </c>
      <c r="E798">
        <v>0.44790346955222421</v>
      </c>
    </row>
    <row r="799" spans="1:5" x14ac:dyDescent="0.35">
      <c r="A799">
        <v>201503</v>
      </c>
      <c r="B799" s="8" t="s">
        <v>24</v>
      </c>
      <c r="C799" s="8" t="s">
        <v>422</v>
      </c>
      <c r="D799" s="8" t="s">
        <v>47</v>
      </c>
      <c r="E799">
        <v>0.56177591535675686</v>
      </c>
    </row>
    <row r="800" spans="1:5" x14ac:dyDescent="0.35">
      <c r="A800">
        <v>201503</v>
      </c>
      <c r="B800" s="8" t="s">
        <v>25</v>
      </c>
      <c r="C800" s="8" t="s">
        <v>422</v>
      </c>
      <c r="D800" s="8" t="s">
        <v>47</v>
      </c>
      <c r="E800">
        <v>0.40691024168931655</v>
      </c>
    </row>
    <row r="801" spans="1:5" x14ac:dyDescent="0.35">
      <c r="A801">
        <v>201503</v>
      </c>
      <c r="B801" s="8" t="s">
        <v>26</v>
      </c>
      <c r="C801" s="8" t="s">
        <v>422</v>
      </c>
      <c r="D801" s="8" t="s">
        <v>47</v>
      </c>
      <c r="E801">
        <v>0.56064902147136364</v>
      </c>
    </row>
    <row r="802" spans="1:5" x14ac:dyDescent="0.35">
      <c r="A802">
        <v>201503</v>
      </c>
      <c r="B802" s="8" t="s">
        <v>27</v>
      </c>
      <c r="C802" s="8" t="s">
        <v>422</v>
      </c>
      <c r="D802" s="8" t="s">
        <v>47</v>
      </c>
      <c r="E802">
        <v>0.63892074179725833</v>
      </c>
    </row>
    <row r="803" spans="1:5" x14ac:dyDescent="0.35">
      <c r="A803">
        <v>201503</v>
      </c>
      <c r="B803" s="8" t="s">
        <v>28</v>
      </c>
      <c r="C803" s="8" t="s">
        <v>422</v>
      </c>
      <c r="D803" s="8" t="s">
        <v>47</v>
      </c>
      <c r="E803">
        <v>0.72855065194627266</v>
      </c>
    </row>
    <row r="804" spans="1:5" x14ac:dyDescent="0.35">
      <c r="A804">
        <v>201503</v>
      </c>
      <c r="B804" s="8" t="s">
        <v>29</v>
      </c>
      <c r="C804" s="8" t="s">
        <v>422</v>
      </c>
      <c r="D804" s="8" t="s">
        <v>47</v>
      </c>
      <c r="E804">
        <v>0.66217887958473343</v>
      </c>
    </row>
    <row r="805" spans="1:5" x14ac:dyDescent="0.35">
      <c r="A805">
        <v>201503</v>
      </c>
      <c r="B805" s="8" t="s">
        <v>30</v>
      </c>
      <c r="C805" s="8" t="s">
        <v>422</v>
      </c>
      <c r="D805" s="8" t="s">
        <v>47</v>
      </c>
      <c r="E805">
        <v>0.61400284606433608</v>
      </c>
    </row>
    <row r="806" spans="1:5" x14ac:dyDescent="0.35">
      <c r="A806">
        <v>201503</v>
      </c>
      <c r="B806" s="8" t="s">
        <v>31</v>
      </c>
      <c r="C806" s="8" t="s">
        <v>422</v>
      </c>
      <c r="D806" s="8" t="s">
        <v>47</v>
      </c>
      <c r="E806">
        <v>0.45271436968148199</v>
      </c>
    </row>
    <row r="807" spans="1:5" x14ac:dyDescent="0.35">
      <c r="A807">
        <v>201503</v>
      </c>
      <c r="B807" s="8" t="s">
        <v>32</v>
      </c>
      <c r="C807" s="8" t="s">
        <v>422</v>
      </c>
      <c r="D807" s="8" t="s">
        <v>47</v>
      </c>
      <c r="E807">
        <v>0.59654788423346816</v>
      </c>
    </row>
    <row r="808" spans="1:5" x14ac:dyDescent="0.35">
      <c r="A808">
        <v>201503</v>
      </c>
      <c r="B808" s="8" t="s">
        <v>33</v>
      </c>
      <c r="C808" s="8" t="s">
        <v>422</v>
      </c>
      <c r="D808" s="8" t="s">
        <v>47</v>
      </c>
      <c r="E808">
        <v>0.57406964389087822</v>
      </c>
    </row>
    <row r="809" spans="1:5" x14ac:dyDescent="0.35">
      <c r="A809">
        <v>201503</v>
      </c>
      <c r="B809" s="8" t="s">
        <v>34</v>
      </c>
      <c r="C809" s="8" t="s">
        <v>422</v>
      </c>
      <c r="D809" s="8" t="s">
        <v>47</v>
      </c>
      <c r="E809">
        <v>0.68596779412130715</v>
      </c>
    </row>
    <row r="810" spans="1:5" x14ac:dyDescent="0.35">
      <c r="A810">
        <v>201503</v>
      </c>
      <c r="B810" s="8" t="s">
        <v>35</v>
      </c>
      <c r="C810" s="8" t="s">
        <v>422</v>
      </c>
      <c r="D810" s="8" t="s">
        <v>47</v>
      </c>
      <c r="E810">
        <v>0.75975241879955069</v>
      </c>
    </row>
    <row r="811" spans="1:5" x14ac:dyDescent="0.35">
      <c r="A811">
        <v>201503</v>
      </c>
      <c r="B811" s="8" t="s">
        <v>4</v>
      </c>
      <c r="C811" s="8" t="s">
        <v>423</v>
      </c>
      <c r="D811" s="8" t="s">
        <v>424</v>
      </c>
      <c r="E811">
        <v>0.27376787361944338</v>
      </c>
    </row>
    <row r="812" spans="1:5" x14ac:dyDescent="0.35">
      <c r="A812">
        <v>201503</v>
      </c>
      <c r="B812" s="8" t="s">
        <v>7</v>
      </c>
      <c r="C812" s="8" t="s">
        <v>423</v>
      </c>
      <c r="D812" s="8" t="s">
        <v>424</v>
      </c>
      <c r="E812">
        <v>0.24755989483727764</v>
      </c>
    </row>
    <row r="813" spans="1:5" x14ac:dyDescent="0.35">
      <c r="A813">
        <v>201503</v>
      </c>
      <c r="B813" s="8" t="s">
        <v>8</v>
      </c>
      <c r="C813" s="8" t="s">
        <v>423</v>
      </c>
      <c r="D813" s="8" t="s">
        <v>424</v>
      </c>
      <c r="E813">
        <v>0.20281300887119161</v>
      </c>
    </row>
    <row r="814" spans="1:5" x14ac:dyDescent="0.35">
      <c r="A814">
        <v>201503</v>
      </c>
      <c r="B814" s="8" t="s">
        <v>9</v>
      </c>
      <c r="C814" s="8" t="s">
        <v>423</v>
      </c>
      <c r="D814" s="8" t="s">
        <v>424</v>
      </c>
      <c r="E814">
        <v>0.14254595491102334</v>
      </c>
    </row>
    <row r="815" spans="1:5" x14ac:dyDescent="0.35">
      <c r="A815">
        <v>201503</v>
      </c>
      <c r="B815" s="8" t="s">
        <v>10</v>
      </c>
      <c r="C815" s="8" t="s">
        <v>423</v>
      </c>
      <c r="D815" s="8" t="s">
        <v>424</v>
      </c>
      <c r="E815">
        <v>0.22597242050362296</v>
      </c>
    </row>
    <row r="816" spans="1:5" x14ac:dyDescent="0.35">
      <c r="A816">
        <v>201503</v>
      </c>
      <c r="B816" s="8" t="s">
        <v>11</v>
      </c>
      <c r="C816" s="8" t="s">
        <v>423</v>
      </c>
      <c r="D816" s="8" t="s">
        <v>424</v>
      </c>
      <c r="E816">
        <v>0.27968107036198625</v>
      </c>
    </row>
    <row r="817" spans="1:5" x14ac:dyDescent="0.35">
      <c r="A817">
        <v>201503</v>
      </c>
      <c r="B817" s="8" t="s">
        <v>12</v>
      </c>
      <c r="C817" s="8" t="s">
        <v>423</v>
      </c>
      <c r="D817" s="8" t="s">
        <v>424</v>
      </c>
      <c r="E817">
        <v>0.23617112552772324</v>
      </c>
    </row>
    <row r="818" spans="1:5" x14ac:dyDescent="0.35">
      <c r="A818">
        <v>201503</v>
      </c>
      <c r="B818" s="8" t="s">
        <v>13</v>
      </c>
      <c r="C818" s="8" t="s">
        <v>423</v>
      </c>
      <c r="D818" s="8" t="s">
        <v>424</v>
      </c>
      <c r="E818">
        <v>0.27289843997371832</v>
      </c>
    </row>
    <row r="819" spans="1:5" x14ac:dyDescent="0.35">
      <c r="A819">
        <v>201503</v>
      </c>
      <c r="B819" s="8" t="s">
        <v>14</v>
      </c>
      <c r="C819" s="8" t="s">
        <v>423</v>
      </c>
      <c r="D819" s="8" t="s">
        <v>424</v>
      </c>
      <c r="E819">
        <v>0.21362572086769749</v>
      </c>
    </row>
    <row r="820" spans="1:5" x14ac:dyDescent="0.35">
      <c r="A820">
        <v>201503</v>
      </c>
      <c r="B820" s="8" t="s">
        <v>15</v>
      </c>
      <c r="C820" s="8" t="s">
        <v>423</v>
      </c>
      <c r="D820" s="8" t="s">
        <v>424</v>
      </c>
      <c r="E820">
        <v>0.26602042487703059</v>
      </c>
    </row>
    <row r="821" spans="1:5" x14ac:dyDescent="0.35">
      <c r="A821">
        <v>201503</v>
      </c>
      <c r="B821" s="8" t="s">
        <v>16</v>
      </c>
      <c r="C821" s="8" t="s">
        <v>423</v>
      </c>
      <c r="D821" s="8" t="s">
        <v>424</v>
      </c>
      <c r="E821">
        <v>0.16362392142351292</v>
      </c>
    </row>
    <row r="822" spans="1:5" x14ac:dyDescent="0.35">
      <c r="A822">
        <v>201503</v>
      </c>
      <c r="B822" s="8" t="s">
        <v>17</v>
      </c>
      <c r="C822" s="8" t="s">
        <v>423</v>
      </c>
      <c r="D822" s="8" t="s">
        <v>424</v>
      </c>
      <c r="E822">
        <v>0.32306975954269251</v>
      </c>
    </row>
    <row r="823" spans="1:5" x14ac:dyDescent="0.35">
      <c r="A823">
        <v>201503</v>
      </c>
      <c r="B823" s="8" t="s">
        <v>18</v>
      </c>
      <c r="C823" s="8" t="s">
        <v>423</v>
      </c>
      <c r="D823" s="8" t="s">
        <v>424</v>
      </c>
      <c r="E823">
        <v>0.24409301703356495</v>
      </c>
    </row>
    <row r="824" spans="1:5" x14ac:dyDescent="0.35">
      <c r="A824">
        <v>201503</v>
      </c>
      <c r="B824" s="8" t="s">
        <v>19</v>
      </c>
      <c r="C824" s="8" t="s">
        <v>423</v>
      </c>
      <c r="D824" s="8" t="s">
        <v>424</v>
      </c>
      <c r="E824">
        <v>0.14422995032684952</v>
      </c>
    </row>
    <row r="825" spans="1:5" x14ac:dyDescent="0.35">
      <c r="A825">
        <v>201503</v>
      </c>
      <c r="B825" s="8" t="s">
        <v>20</v>
      </c>
      <c r="C825" s="8" t="s">
        <v>423</v>
      </c>
      <c r="D825" s="8" t="s">
        <v>424</v>
      </c>
      <c r="E825">
        <v>0.26193684905909831</v>
      </c>
    </row>
    <row r="826" spans="1:5" x14ac:dyDescent="0.35">
      <c r="A826">
        <v>201503</v>
      </c>
      <c r="B826" s="8" t="s">
        <v>21</v>
      </c>
      <c r="C826" s="8" t="s">
        <v>423</v>
      </c>
      <c r="D826" s="8" t="s">
        <v>424</v>
      </c>
      <c r="E826">
        <v>0.4030064189618851</v>
      </c>
    </row>
    <row r="827" spans="1:5" x14ac:dyDescent="0.35">
      <c r="A827">
        <v>201503</v>
      </c>
      <c r="B827" s="8" t="s">
        <v>22</v>
      </c>
      <c r="C827" s="8" t="s">
        <v>423</v>
      </c>
      <c r="D827" s="8" t="s">
        <v>424</v>
      </c>
      <c r="E827">
        <v>0.14362870013585782</v>
      </c>
    </row>
    <row r="828" spans="1:5" x14ac:dyDescent="0.35">
      <c r="A828">
        <v>201503</v>
      </c>
      <c r="B828" s="8" t="s">
        <v>23</v>
      </c>
      <c r="C828" s="8" t="s">
        <v>423</v>
      </c>
      <c r="D828" s="8" t="s">
        <v>424</v>
      </c>
      <c r="E828">
        <v>0.35309276052357919</v>
      </c>
    </row>
    <row r="829" spans="1:5" x14ac:dyDescent="0.35">
      <c r="A829">
        <v>201503</v>
      </c>
      <c r="B829" s="8" t="s">
        <v>24</v>
      </c>
      <c r="C829" s="8" t="s">
        <v>423</v>
      </c>
      <c r="D829" s="8" t="s">
        <v>424</v>
      </c>
      <c r="E829">
        <v>0.32560344337207758</v>
      </c>
    </row>
    <row r="830" spans="1:5" x14ac:dyDescent="0.35">
      <c r="A830">
        <v>201503</v>
      </c>
      <c r="B830" s="8" t="s">
        <v>25</v>
      </c>
      <c r="C830" s="8" t="s">
        <v>423</v>
      </c>
      <c r="D830" s="8" t="s">
        <v>424</v>
      </c>
      <c r="E830">
        <v>0.38379499399458428</v>
      </c>
    </row>
    <row r="831" spans="1:5" x14ac:dyDescent="0.35">
      <c r="A831">
        <v>201503</v>
      </c>
      <c r="B831" s="8" t="s">
        <v>26</v>
      </c>
      <c r="C831" s="8" t="s">
        <v>423</v>
      </c>
      <c r="D831" s="8" t="s">
        <v>424</v>
      </c>
      <c r="E831">
        <v>0.33869937971364922</v>
      </c>
    </row>
    <row r="832" spans="1:5" x14ac:dyDescent="0.35">
      <c r="A832">
        <v>201503</v>
      </c>
      <c r="B832" s="8" t="s">
        <v>27</v>
      </c>
      <c r="C832" s="8" t="s">
        <v>423</v>
      </c>
      <c r="D832" s="8" t="s">
        <v>424</v>
      </c>
      <c r="E832">
        <v>0.18246519225700433</v>
      </c>
    </row>
    <row r="833" spans="1:5" x14ac:dyDescent="0.35">
      <c r="A833">
        <v>201503</v>
      </c>
      <c r="B833" s="8" t="s">
        <v>28</v>
      </c>
      <c r="C833" s="8" t="s">
        <v>423</v>
      </c>
      <c r="D833" s="8" t="s">
        <v>424</v>
      </c>
      <c r="E833">
        <v>0.15888402982115343</v>
      </c>
    </row>
    <row r="834" spans="1:5" x14ac:dyDescent="0.35">
      <c r="A834">
        <v>201503</v>
      </c>
      <c r="B834" s="8" t="s">
        <v>29</v>
      </c>
      <c r="C834" s="8" t="s">
        <v>423</v>
      </c>
      <c r="D834" s="8" t="s">
        <v>424</v>
      </c>
      <c r="E834">
        <v>0.11621468338832776</v>
      </c>
    </row>
    <row r="835" spans="1:5" x14ac:dyDescent="0.35">
      <c r="A835">
        <v>201503</v>
      </c>
      <c r="B835" s="8" t="s">
        <v>30</v>
      </c>
      <c r="C835" s="8" t="s">
        <v>423</v>
      </c>
      <c r="D835" s="8" t="s">
        <v>424</v>
      </c>
      <c r="E835">
        <v>0.26286511848033245</v>
      </c>
    </row>
    <row r="836" spans="1:5" x14ac:dyDescent="0.35">
      <c r="A836">
        <v>201503</v>
      </c>
      <c r="B836" s="8" t="s">
        <v>31</v>
      </c>
      <c r="C836" s="8" t="s">
        <v>423</v>
      </c>
      <c r="D836" s="8" t="s">
        <v>424</v>
      </c>
      <c r="E836">
        <v>0.25520670500234077</v>
      </c>
    </row>
    <row r="837" spans="1:5" x14ac:dyDescent="0.35">
      <c r="A837">
        <v>201503</v>
      </c>
      <c r="B837" s="8" t="s">
        <v>32</v>
      </c>
      <c r="C837" s="8" t="s">
        <v>423</v>
      </c>
      <c r="D837" s="8" t="s">
        <v>424</v>
      </c>
      <c r="E837">
        <v>0.23372046614079461</v>
      </c>
    </row>
    <row r="838" spans="1:5" x14ac:dyDescent="0.35">
      <c r="A838">
        <v>201503</v>
      </c>
      <c r="B838" s="8" t="s">
        <v>33</v>
      </c>
      <c r="C838" s="8" t="s">
        <v>423</v>
      </c>
      <c r="D838" s="8" t="s">
        <v>424</v>
      </c>
      <c r="E838">
        <v>0.27509557861882245</v>
      </c>
    </row>
    <row r="839" spans="1:5" x14ac:dyDescent="0.35">
      <c r="A839">
        <v>201503</v>
      </c>
      <c r="B839" s="8" t="s">
        <v>34</v>
      </c>
      <c r="C839" s="8" t="s">
        <v>423</v>
      </c>
      <c r="D839" s="8" t="s">
        <v>424</v>
      </c>
      <c r="E839">
        <v>0.28984668607979291</v>
      </c>
    </row>
    <row r="840" spans="1:5" x14ac:dyDescent="0.35">
      <c r="A840">
        <v>201503</v>
      </c>
      <c r="B840" s="8" t="s">
        <v>35</v>
      </c>
      <c r="C840" s="8" t="s">
        <v>423</v>
      </c>
      <c r="D840" s="8" t="s">
        <v>424</v>
      </c>
      <c r="E840">
        <v>0.25365578078430001</v>
      </c>
    </row>
    <row r="841" spans="1:5" x14ac:dyDescent="0.35">
      <c r="A841">
        <v>201503</v>
      </c>
      <c r="B841" s="8" t="s">
        <v>4</v>
      </c>
      <c r="C841" s="8" t="s">
        <v>425</v>
      </c>
      <c r="D841" s="8" t="s">
        <v>426</v>
      </c>
      <c r="E841">
        <v>4.0275002696511575E-2</v>
      </c>
    </row>
    <row r="842" spans="1:5" x14ac:dyDescent="0.35">
      <c r="A842">
        <v>201503</v>
      </c>
      <c r="B842" s="8" t="s">
        <v>7</v>
      </c>
      <c r="C842" s="8" t="s">
        <v>425</v>
      </c>
      <c r="D842" s="8" t="s">
        <v>426</v>
      </c>
      <c r="E842">
        <v>5.7670475177541466E-2</v>
      </c>
    </row>
    <row r="843" spans="1:5" x14ac:dyDescent="0.35">
      <c r="A843">
        <v>201503</v>
      </c>
      <c r="B843" s="8" t="s">
        <v>8</v>
      </c>
      <c r="C843" s="8" t="s">
        <v>425</v>
      </c>
      <c r="D843" s="8" t="s">
        <v>426</v>
      </c>
      <c r="E843">
        <v>0.16051843227274043</v>
      </c>
    </row>
    <row r="844" spans="1:5" x14ac:dyDescent="0.35">
      <c r="A844">
        <v>201503</v>
      </c>
      <c r="B844" s="8" t="s">
        <v>9</v>
      </c>
      <c r="C844" s="8" t="s">
        <v>425</v>
      </c>
      <c r="D844" s="8" t="s">
        <v>426</v>
      </c>
      <c r="E844">
        <v>-2.7984488285594821E-3</v>
      </c>
    </row>
    <row r="845" spans="1:5" x14ac:dyDescent="0.35">
      <c r="A845">
        <v>201503</v>
      </c>
      <c r="B845" s="8" t="s">
        <v>10</v>
      </c>
      <c r="C845" s="8" t="s">
        <v>425</v>
      </c>
      <c r="D845" s="8" t="s">
        <v>426</v>
      </c>
      <c r="E845">
        <v>9.716810926931628E-2</v>
      </c>
    </row>
    <row r="846" spans="1:5" x14ac:dyDescent="0.35">
      <c r="A846">
        <v>201503</v>
      </c>
      <c r="B846" s="8" t="s">
        <v>11</v>
      </c>
      <c r="C846" s="8" t="s">
        <v>425</v>
      </c>
      <c r="D846" s="8" t="s">
        <v>426</v>
      </c>
      <c r="E846">
        <v>0.10286515902717408</v>
      </c>
    </row>
    <row r="847" spans="1:5" x14ac:dyDescent="0.35">
      <c r="A847">
        <v>201503</v>
      </c>
      <c r="B847" s="8" t="s">
        <v>12</v>
      </c>
      <c r="C847" s="8" t="s">
        <v>425</v>
      </c>
      <c r="D847" s="8" t="s">
        <v>426</v>
      </c>
      <c r="E847">
        <v>-9.1110990636629023E-3</v>
      </c>
    </row>
    <row r="848" spans="1:5" x14ac:dyDescent="0.35">
      <c r="A848">
        <v>201503</v>
      </c>
      <c r="B848" s="8" t="s">
        <v>13</v>
      </c>
      <c r="C848" s="8" t="s">
        <v>425</v>
      </c>
      <c r="D848" s="8" t="s">
        <v>426</v>
      </c>
      <c r="E848">
        <v>5.2667379703662594E-2</v>
      </c>
    </row>
    <row r="849" spans="1:5" x14ac:dyDescent="0.35">
      <c r="A849">
        <v>201503</v>
      </c>
      <c r="B849" s="8" t="s">
        <v>14</v>
      </c>
      <c r="C849" s="8" t="s">
        <v>425</v>
      </c>
      <c r="D849" s="8" t="s">
        <v>426</v>
      </c>
      <c r="E849">
        <v>-2.4956947129558611E-2</v>
      </c>
    </row>
    <row r="850" spans="1:5" x14ac:dyDescent="0.35">
      <c r="A850">
        <v>201503</v>
      </c>
      <c r="B850" s="8" t="s">
        <v>15</v>
      </c>
      <c r="C850" s="8" t="s">
        <v>425</v>
      </c>
      <c r="D850" s="8" t="s">
        <v>426</v>
      </c>
      <c r="E850">
        <v>7.8390070553455829E-2</v>
      </c>
    </row>
    <row r="851" spans="1:5" x14ac:dyDescent="0.35">
      <c r="A851">
        <v>201503</v>
      </c>
      <c r="B851" s="8" t="s">
        <v>16</v>
      </c>
      <c r="C851" s="8" t="s">
        <v>425</v>
      </c>
      <c r="D851" s="8" t="s">
        <v>426</v>
      </c>
      <c r="E851">
        <v>0.20737969915500823</v>
      </c>
    </row>
    <row r="852" spans="1:5" x14ac:dyDescent="0.35">
      <c r="A852">
        <v>201503</v>
      </c>
      <c r="B852" s="8" t="s">
        <v>17</v>
      </c>
      <c r="C852" s="8" t="s">
        <v>425</v>
      </c>
      <c r="D852" s="8" t="s">
        <v>426</v>
      </c>
      <c r="E852">
        <v>9.3321693935620231E-2</v>
      </c>
    </row>
    <row r="853" spans="1:5" x14ac:dyDescent="0.35">
      <c r="A853">
        <v>201503</v>
      </c>
      <c r="B853" s="8" t="s">
        <v>18</v>
      </c>
      <c r="C853" s="8" t="s">
        <v>425</v>
      </c>
      <c r="D853" s="8" t="s">
        <v>426</v>
      </c>
      <c r="E853">
        <v>9.4186777123164742E-2</v>
      </c>
    </row>
    <row r="854" spans="1:5" x14ac:dyDescent="0.35">
      <c r="A854">
        <v>201503</v>
      </c>
      <c r="B854" s="8" t="s">
        <v>19</v>
      </c>
      <c r="C854" s="8" t="s">
        <v>425</v>
      </c>
      <c r="D854" s="8" t="s">
        <v>426</v>
      </c>
      <c r="E854">
        <v>-8.2775387816467288E-2</v>
      </c>
    </row>
    <row r="855" spans="1:5" x14ac:dyDescent="0.35">
      <c r="A855">
        <v>201503</v>
      </c>
      <c r="B855" s="8" t="s">
        <v>20</v>
      </c>
      <c r="C855" s="8" t="s">
        <v>425</v>
      </c>
      <c r="D855" s="8" t="s">
        <v>426</v>
      </c>
      <c r="E855">
        <v>-0.15463026562579046</v>
      </c>
    </row>
    <row r="856" spans="1:5" x14ac:dyDescent="0.35">
      <c r="A856">
        <v>201503</v>
      </c>
      <c r="B856" s="8" t="s">
        <v>21</v>
      </c>
      <c r="C856" s="8" t="s">
        <v>425</v>
      </c>
      <c r="D856" s="8" t="s">
        <v>426</v>
      </c>
      <c r="E856">
        <v>-8.6430489795582779E-2</v>
      </c>
    </row>
    <row r="857" spans="1:5" x14ac:dyDescent="0.35">
      <c r="A857">
        <v>201503</v>
      </c>
      <c r="B857" s="8" t="s">
        <v>22</v>
      </c>
      <c r="C857" s="8" t="s">
        <v>425</v>
      </c>
      <c r="D857" s="8" t="s">
        <v>426</v>
      </c>
      <c r="E857">
        <v>0.10860254501368778</v>
      </c>
    </row>
    <row r="858" spans="1:5" x14ac:dyDescent="0.35">
      <c r="A858">
        <v>201503</v>
      </c>
      <c r="B858" s="8" t="s">
        <v>23</v>
      </c>
      <c r="C858" s="8" t="s">
        <v>425</v>
      </c>
      <c r="D858" s="8" t="s">
        <v>426</v>
      </c>
      <c r="E858">
        <v>2.5996027234289749E-2</v>
      </c>
    </row>
    <row r="859" spans="1:5" x14ac:dyDescent="0.35">
      <c r="A859">
        <v>201503</v>
      </c>
      <c r="B859" s="8" t="s">
        <v>24</v>
      </c>
      <c r="C859" s="8" t="s">
        <v>425</v>
      </c>
      <c r="D859" s="8" t="s">
        <v>426</v>
      </c>
      <c r="E859">
        <v>0.23586909118489163</v>
      </c>
    </row>
    <row r="860" spans="1:5" x14ac:dyDescent="0.35">
      <c r="A860">
        <v>201503</v>
      </c>
      <c r="B860" s="8" t="s">
        <v>25</v>
      </c>
      <c r="C860" s="8" t="s">
        <v>425</v>
      </c>
      <c r="D860" s="8" t="s">
        <v>426</v>
      </c>
      <c r="E860">
        <v>4.0340353023948422E-2</v>
      </c>
    </row>
    <row r="861" spans="1:5" x14ac:dyDescent="0.35">
      <c r="A861">
        <v>201503</v>
      </c>
      <c r="B861" s="8" t="s">
        <v>26</v>
      </c>
      <c r="C861" s="8" t="s">
        <v>425</v>
      </c>
      <c r="D861" s="8" t="s">
        <v>426</v>
      </c>
      <c r="E861">
        <v>0.11587343170383232</v>
      </c>
    </row>
    <row r="862" spans="1:5" x14ac:dyDescent="0.35">
      <c r="A862">
        <v>201503</v>
      </c>
      <c r="B862" s="8" t="s">
        <v>27</v>
      </c>
      <c r="C862" s="8" t="s">
        <v>425</v>
      </c>
      <c r="D862" s="8" t="s">
        <v>426</v>
      </c>
      <c r="E862">
        <v>3.026033312593767E-2</v>
      </c>
    </row>
    <row r="863" spans="1:5" x14ac:dyDescent="0.35">
      <c r="A863">
        <v>201503</v>
      </c>
      <c r="B863" s="8" t="s">
        <v>28</v>
      </c>
      <c r="C863" s="8" t="s">
        <v>425</v>
      </c>
      <c r="D863" s="8" t="s">
        <v>426</v>
      </c>
      <c r="E863">
        <v>0.13418783959363609</v>
      </c>
    </row>
    <row r="864" spans="1:5" x14ac:dyDescent="0.35">
      <c r="A864">
        <v>201503</v>
      </c>
      <c r="B864" s="8" t="s">
        <v>29</v>
      </c>
      <c r="C864" s="8" t="s">
        <v>425</v>
      </c>
      <c r="D864" s="8" t="s">
        <v>426</v>
      </c>
      <c r="E864">
        <v>0.21336836886098767</v>
      </c>
    </row>
    <row r="865" spans="1:5" x14ac:dyDescent="0.35">
      <c r="A865">
        <v>201503</v>
      </c>
      <c r="B865" s="8" t="s">
        <v>30</v>
      </c>
      <c r="C865" s="8" t="s">
        <v>425</v>
      </c>
      <c r="D865" s="8" t="s">
        <v>426</v>
      </c>
      <c r="E865">
        <v>-0.16886526933620777</v>
      </c>
    </row>
    <row r="866" spans="1:5" x14ac:dyDescent="0.35">
      <c r="A866">
        <v>201503</v>
      </c>
      <c r="B866" s="8" t="s">
        <v>31</v>
      </c>
      <c r="C866" s="8" t="s">
        <v>425</v>
      </c>
      <c r="D866" s="8" t="s">
        <v>426</v>
      </c>
      <c r="E866">
        <v>3.0336169070305025E-2</v>
      </c>
    </row>
    <row r="867" spans="1:5" x14ac:dyDescent="0.35">
      <c r="A867">
        <v>201503</v>
      </c>
      <c r="B867" s="8" t="s">
        <v>32</v>
      </c>
      <c r="C867" s="8" t="s">
        <v>425</v>
      </c>
      <c r="D867" s="8" t="s">
        <v>426</v>
      </c>
      <c r="E867">
        <v>0.14197629919684426</v>
      </c>
    </row>
    <row r="868" spans="1:5" x14ac:dyDescent="0.35">
      <c r="A868">
        <v>201503</v>
      </c>
      <c r="B868" s="8" t="s">
        <v>33</v>
      </c>
      <c r="C868" s="8" t="s">
        <v>425</v>
      </c>
      <c r="D868" s="8" t="s">
        <v>426</v>
      </c>
      <c r="E868">
        <v>0.43736307766221183</v>
      </c>
    </row>
    <row r="869" spans="1:5" x14ac:dyDescent="0.35">
      <c r="A869">
        <v>201503</v>
      </c>
      <c r="B869" s="8" t="s">
        <v>34</v>
      </c>
      <c r="C869" s="8" t="s">
        <v>425</v>
      </c>
      <c r="D869" s="8" t="s">
        <v>426</v>
      </c>
      <c r="E869">
        <v>-0.22041364892107818</v>
      </c>
    </row>
    <row r="870" spans="1:5" x14ac:dyDescent="0.35">
      <c r="A870">
        <v>201503</v>
      </c>
      <c r="B870" s="8" t="s">
        <v>35</v>
      </c>
      <c r="C870" s="8" t="s">
        <v>425</v>
      </c>
      <c r="D870" s="8" t="s">
        <v>426</v>
      </c>
      <c r="E870">
        <v>7.4411828390293531E-3</v>
      </c>
    </row>
    <row r="871" spans="1:5" x14ac:dyDescent="0.35">
      <c r="A871">
        <v>201503</v>
      </c>
      <c r="B871" s="8" t="s">
        <v>4</v>
      </c>
      <c r="C871" s="8" t="s">
        <v>427</v>
      </c>
      <c r="D871" s="8" t="s">
        <v>48</v>
      </c>
      <c r="E871">
        <v>2.1636080733592123E-2</v>
      </c>
    </row>
    <row r="872" spans="1:5" x14ac:dyDescent="0.35">
      <c r="A872">
        <v>201503</v>
      </c>
      <c r="B872" s="8" t="s">
        <v>7</v>
      </c>
      <c r="C872" s="8" t="s">
        <v>427</v>
      </c>
      <c r="D872" s="8" t="s">
        <v>48</v>
      </c>
      <c r="E872">
        <v>1.3590528809156507E-2</v>
      </c>
    </row>
    <row r="873" spans="1:5" x14ac:dyDescent="0.35">
      <c r="A873">
        <v>201503</v>
      </c>
      <c r="B873" s="8" t="s">
        <v>8</v>
      </c>
      <c r="C873" s="8" t="s">
        <v>427</v>
      </c>
      <c r="D873" s="8" t="s">
        <v>48</v>
      </c>
      <c r="E873">
        <v>4.1497881301443752E-2</v>
      </c>
    </row>
    <row r="874" spans="1:5" x14ac:dyDescent="0.35">
      <c r="A874">
        <v>201503</v>
      </c>
      <c r="B874" s="8" t="s">
        <v>9</v>
      </c>
      <c r="C874" s="8" t="s">
        <v>427</v>
      </c>
      <c r="D874" s="8" t="s">
        <v>48</v>
      </c>
      <c r="E874">
        <v>3.2696977244214463E-2</v>
      </c>
    </row>
    <row r="875" spans="1:5" x14ac:dyDescent="0.35">
      <c r="A875">
        <v>201503</v>
      </c>
      <c r="B875" s="8" t="s">
        <v>10</v>
      </c>
      <c r="C875" s="8" t="s">
        <v>427</v>
      </c>
      <c r="D875" s="8" t="s">
        <v>48</v>
      </c>
      <c r="E875">
        <v>2.6842324785978176E-2</v>
      </c>
    </row>
    <row r="876" spans="1:5" x14ac:dyDescent="0.35">
      <c r="A876">
        <v>201503</v>
      </c>
      <c r="B876" s="8" t="s">
        <v>11</v>
      </c>
      <c r="C876" s="8" t="s">
        <v>427</v>
      </c>
      <c r="D876" s="8" t="s">
        <v>48</v>
      </c>
      <c r="E876">
        <v>1.1827456847403932E-2</v>
      </c>
    </row>
    <row r="877" spans="1:5" x14ac:dyDescent="0.35">
      <c r="A877">
        <v>201503</v>
      </c>
      <c r="B877" s="8" t="s">
        <v>12</v>
      </c>
      <c r="C877" s="8" t="s">
        <v>427</v>
      </c>
      <c r="D877" s="8" t="s">
        <v>48</v>
      </c>
      <c r="E877">
        <v>9.8368164524357347E-3</v>
      </c>
    </row>
    <row r="878" spans="1:5" x14ac:dyDescent="0.35">
      <c r="A878">
        <v>201503</v>
      </c>
      <c r="B878" s="8" t="s">
        <v>13</v>
      </c>
      <c r="C878" s="8" t="s">
        <v>427</v>
      </c>
      <c r="D878" s="8" t="s">
        <v>48</v>
      </c>
      <c r="E878">
        <v>1.9036735380148898E-2</v>
      </c>
    </row>
    <row r="879" spans="1:5" x14ac:dyDescent="0.35">
      <c r="A879">
        <v>201503</v>
      </c>
      <c r="B879" s="8" t="s">
        <v>14</v>
      </c>
      <c r="C879" s="8" t="s">
        <v>427</v>
      </c>
      <c r="D879" s="8" t="s">
        <v>48</v>
      </c>
      <c r="E879">
        <v>2.284446698310369E-2</v>
      </c>
    </row>
    <row r="880" spans="1:5" x14ac:dyDescent="0.35">
      <c r="A880">
        <v>201503</v>
      </c>
      <c r="B880" s="8" t="s">
        <v>15</v>
      </c>
      <c r="C880" s="8" t="s">
        <v>427</v>
      </c>
      <c r="D880" s="8" t="s">
        <v>48</v>
      </c>
      <c r="E880">
        <v>1.5476979195593068E-2</v>
      </c>
    </row>
    <row r="881" spans="1:5" x14ac:dyDescent="0.35">
      <c r="A881">
        <v>201503</v>
      </c>
      <c r="B881" s="8" t="s">
        <v>16</v>
      </c>
      <c r="C881" s="8" t="s">
        <v>427</v>
      </c>
      <c r="D881" s="8" t="s">
        <v>48</v>
      </c>
      <c r="E881">
        <v>6.947449180658794E-3</v>
      </c>
    </row>
    <row r="882" spans="1:5" x14ac:dyDescent="0.35">
      <c r="A882">
        <v>201503</v>
      </c>
      <c r="B882" s="8" t="s">
        <v>17</v>
      </c>
      <c r="C882" s="8" t="s">
        <v>427</v>
      </c>
      <c r="D882" s="8" t="s">
        <v>48</v>
      </c>
      <c r="E882">
        <v>1.3461537351418952E-2</v>
      </c>
    </row>
    <row r="883" spans="1:5" x14ac:dyDescent="0.35">
      <c r="A883">
        <v>201503</v>
      </c>
      <c r="B883" s="8" t="s">
        <v>18</v>
      </c>
      <c r="C883" s="8" t="s">
        <v>427</v>
      </c>
      <c r="D883" s="8" t="s">
        <v>48</v>
      </c>
      <c r="E883">
        <v>1.6345621033430475E-2</v>
      </c>
    </row>
    <row r="884" spans="1:5" x14ac:dyDescent="0.35">
      <c r="A884">
        <v>201503</v>
      </c>
      <c r="B884" s="8" t="s">
        <v>19</v>
      </c>
      <c r="C884" s="8" t="s">
        <v>427</v>
      </c>
      <c r="D884" s="8" t="s">
        <v>48</v>
      </c>
      <c r="E884">
        <v>2.7910816085755394E-2</v>
      </c>
    </row>
    <row r="885" spans="1:5" x14ac:dyDescent="0.35">
      <c r="A885">
        <v>201503</v>
      </c>
      <c r="B885" s="8" t="s">
        <v>20</v>
      </c>
      <c r="C885" s="8" t="s">
        <v>427</v>
      </c>
      <c r="D885" s="8" t="s">
        <v>48</v>
      </c>
      <c r="E885">
        <v>3.0042559092118535E-2</v>
      </c>
    </row>
    <row r="886" spans="1:5" x14ac:dyDescent="0.35">
      <c r="A886">
        <v>201503</v>
      </c>
      <c r="B886" s="8" t="s">
        <v>21</v>
      </c>
      <c r="C886" s="8" t="s">
        <v>427</v>
      </c>
      <c r="D886" s="8" t="s">
        <v>48</v>
      </c>
      <c r="E886">
        <v>4.9431275728107106E-2</v>
      </c>
    </row>
    <row r="887" spans="1:5" x14ac:dyDescent="0.35">
      <c r="A887">
        <v>201503</v>
      </c>
      <c r="B887" s="8" t="s">
        <v>22</v>
      </c>
      <c r="C887" s="8" t="s">
        <v>427</v>
      </c>
      <c r="D887" s="8" t="s">
        <v>48</v>
      </c>
      <c r="E887">
        <v>1.6241512145023524E-2</v>
      </c>
    </row>
    <row r="888" spans="1:5" x14ac:dyDescent="0.35">
      <c r="A888">
        <v>201503</v>
      </c>
      <c r="B888" s="8" t="s">
        <v>23</v>
      </c>
      <c r="C888" s="8" t="s">
        <v>427</v>
      </c>
      <c r="D888" s="8" t="s">
        <v>48</v>
      </c>
      <c r="E888">
        <v>1.5542672002164607E-2</v>
      </c>
    </row>
    <row r="889" spans="1:5" x14ac:dyDescent="0.35">
      <c r="A889">
        <v>201503</v>
      </c>
      <c r="B889" s="8" t="s">
        <v>24</v>
      </c>
      <c r="C889" s="8" t="s">
        <v>427</v>
      </c>
      <c r="D889" s="8" t="s">
        <v>48</v>
      </c>
      <c r="E889">
        <v>1.456147983175792E-2</v>
      </c>
    </row>
    <row r="890" spans="1:5" x14ac:dyDescent="0.35">
      <c r="A890">
        <v>201503</v>
      </c>
      <c r="B890" s="8" t="s">
        <v>25</v>
      </c>
      <c r="C890" s="8" t="s">
        <v>427</v>
      </c>
      <c r="D890" s="8" t="s">
        <v>48</v>
      </c>
      <c r="E890">
        <v>8.037755768398807E-3</v>
      </c>
    </row>
    <row r="891" spans="1:5" x14ac:dyDescent="0.35">
      <c r="A891">
        <v>201503</v>
      </c>
      <c r="B891" s="8" t="s">
        <v>26</v>
      </c>
      <c r="C891" s="8" t="s">
        <v>427</v>
      </c>
      <c r="D891" s="8" t="s">
        <v>48</v>
      </c>
      <c r="E891">
        <v>1.8776056703545489E-2</v>
      </c>
    </row>
    <row r="892" spans="1:5" x14ac:dyDescent="0.35">
      <c r="A892">
        <v>201503</v>
      </c>
      <c r="B892" s="8" t="s">
        <v>27</v>
      </c>
      <c r="C892" s="8" t="s">
        <v>427</v>
      </c>
      <c r="D892" s="8" t="s">
        <v>48</v>
      </c>
      <c r="E892">
        <v>1.8393766562587285E-2</v>
      </c>
    </row>
    <row r="893" spans="1:5" x14ac:dyDescent="0.35">
      <c r="A893">
        <v>201503</v>
      </c>
      <c r="B893" s="8" t="s">
        <v>28</v>
      </c>
      <c r="C893" s="8" t="s">
        <v>427</v>
      </c>
      <c r="D893" s="8" t="s">
        <v>48</v>
      </c>
      <c r="E893">
        <v>1.5207043749697629E-2</v>
      </c>
    </row>
    <row r="894" spans="1:5" x14ac:dyDescent="0.35">
      <c r="A894">
        <v>201503</v>
      </c>
      <c r="B894" s="8" t="s">
        <v>29</v>
      </c>
      <c r="C894" s="8" t="s">
        <v>427</v>
      </c>
      <c r="D894" s="8" t="s">
        <v>48</v>
      </c>
      <c r="E894">
        <v>1.5988221353651872E-2</v>
      </c>
    </row>
    <row r="895" spans="1:5" x14ac:dyDescent="0.35">
      <c r="A895">
        <v>201503</v>
      </c>
      <c r="B895" s="8" t="s">
        <v>30</v>
      </c>
      <c r="C895" s="8" t="s">
        <v>427</v>
      </c>
      <c r="D895" s="8" t="s">
        <v>48</v>
      </c>
      <c r="E895">
        <v>3.0058074344774331E-2</v>
      </c>
    </row>
    <row r="896" spans="1:5" x14ac:dyDescent="0.35">
      <c r="A896">
        <v>201503</v>
      </c>
      <c r="B896" s="8" t="s">
        <v>31</v>
      </c>
      <c r="C896" s="8" t="s">
        <v>427</v>
      </c>
      <c r="D896" s="8" t="s">
        <v>48</v>
      </c>
      <c r="E896">
        <v>1.425254803744579E-2</v>
      </c>
    </row>
    <row r="897" spans="1:5" x14ac:dyDescent="0.35">
      <c r="A897">
        <v>201503</v>
      </c>
      <c r="B897" s="8" t="s">
        <v>32</v>
      </c>
      <c r="C897" s="8" t="s">
        <v>427</v>
      </c>
      <c r="D897" s="8" t="s">
        <v>48</v>
      </c>
      <c r="E897">
        <v>3.3259949012821352E-2</v>
      </c>
    </row>
    <row r="898" spans="1:5" x14ac:dyDescent="0.35">
      <c r="A898">
        <v>201503</v>
      </c>
      <c r="B898" s="8" t="s">
        <v>33</v>
      </c>
      <c r="C898" s="8" t="s">
        <v>427</v>
      </c>
      <c r="D898" s="8" t="s">
        <v>48</v>
      </c>
      <c r="E898">
        <v>1.0579101001680554E-2</v>
      </c>
    </row>
    <row r="899" spans="1:5" x14ac:dyDescent="0.35">
      <c r="A899">
        <v>201503</v>
      </c>
      <c r="B899" s="8" t="s">
        <v>34</v>
      </c>
      <c r="C899" s="8" t="s">
        <v>427</v>
      </c>
      <c r="D899" s="8" t="s">
        <v>48</v>
      </c>
      <c r="E899">
        <v>2.8961066147406338E-2</v>
      </c>
    </row>
    <row r="900" spans="1:5" x14ac:dyDescent="0.35">
      <c r="A900">
        <v>201503</v>
      </c>
      <c r="B900" s="8" t="s">
        <v>35</v>
      </c>
      <c r="C900" s="8" t="s">
        <v>427</v>
      </c>
      <c r="D900" s="8" t="s">
        <v>48</v>
      </c>
      <c r="E900">
        <v>3.444789666554543E-2</v>
      </c>
    </row>
    <row r="901" spans="1:5" x14ac:dyDescent="0.35">
      <c r="A901">
        <v>201503</v>
      </c>
      <c r="B901" s="8" t="s">
        <v>4</v>
      </c>
      <c r="C901" s="8" t="s">
        <v>49</v>
      </c>
      <c r="D901" s="8" t="s">
        <v>50</v>
      </c>
      <c r="E901">
        <v>0.10435142090910754</v>
      </c>
    </row>
    <row r="902" spans="1:5" x14ac:dyDescent="0.35">
      <c r="A902">
        <v>201503</v>
      </c>
      <c r="B902" s="8" t="s">
        <v>7</v>
      </c>
      <c r="C902" s="8" t="s">
        <v>49</v>
      </c>
      <c r="D902" s="8" t="s">
        <v>50</v>
      </c>
      <c r="E902">
        <v>0.15033430931010949</v>
      </c>
    </row>
    <row r="903" spans="1:5" x14ac:dyDescent="0.35">
      <c r="A903">
        <v>201503</v>
      </c>
      <c r="B903" s="8" t="s">
        <v>8</v>
      </c>
      <c r="C903" s="8" t="s">
        <v>49</v>
      </c>
      <c r="D903" s="8" t="s">
        <v>50</v>
      </c>
      <c r="E903">
        <v>0.1789834137144585</v>
      </c>
    </row>
    <row r="904" spans="1:5" x14ac:dyDescent="0.35">
      <c r="A904">
        <v>201503</v>
      </c>
      <c r="B904" s="8" t="s">
        <v>9</v>
      </c>
      <c r="C904" s="8" t="s">
        <v>49</v>
      </c>
      <c r="D904" s="8" t="s">
        <v>50</v>
      </c>
      <c r="E904">
        <v>0.14354695296983444</v>
      </c>
    </row>
    <row r="905" spans="1:5" x14ac:dyDescent="0.35">
      <c r="A905">
        <v>201503</v>
      </c>
      <c r="B905" s="8" t="s">
        <v>10</v>
      </c>
      <c r="C905" s="8" t="s">
        <v>49</v>
      </c>
      <c r="D905" s="8" t="s">
        <v>50</v>
      </c>
      <c r="E905">
        <v>0.17789527933530563</v>
      </c>
    </row>
    <row r="906" spans="1:5" x14ac:dyDescent="0.35">
      <c r="A906">
        <v>201503</v>
      </c>
      <c r="B906" s="8" t="s">
        <v>11</v>
      </c>
      <c r="C906" s="8" t="s">
        <v>49</v>
      </c>
      <c r="D906" s="8" t="s">
        <v>50</v>
      </c>
      <c r="E906">
        <v>0.14298096524953482</v>
      </c>
    </row>
    <row r="907" spans="1:5" x14ac:dyDescent="0.35">
      <c r="A907">
        <v>201503</v>
      </c>
      <c r="B907" s="8" t="s">
        <v>12</v>
      </c>
      <c r="C907" s="8" t="s">
        <v>49</v>
      </c>
      <c r="D907" s="8" t="s">
        <v>50</v>
      </c>
      <c r="E907">
        <v>0.1647718079409726</v>
      </c>
    </row>
    <row r="908" spans="1:5" x14ac:dyDescent="0.35">
      <c r="A908">
        <v>201503</v>
      </c>
      <c r="B908" s="8" t="s">
        <v>13</v>
      </c>
      <c r="C908" s="8" t="s">
        <v>49</v>
      </c>
      <c r="D908" s="8" t="s">
        <v>50</v>
      </c>
      <c r="E908">
        <v>0.43939091772048139</v>
      </c>
    </row>
    <row r="909" spans="1:5" x14ac:dyDescent="0.35">
      <c r="A909">
        <v>201503</v>
      </c>
      <c r="B909" s="8" t="s">
        <v>14</v>
      </c>
      <c r="C909" s="8" t="s">
        <v>49</v>
      </c>
      <c r="D909" s="8" t="s">
        <v>50</v>
      </c>
      <c r="E909">
        <v>0.12026950091596747</v>
      </c>
    </row>
    <row r="910" spans="1:5" x14ac:dyDescent="0.35">
      <c r="A910">
        <v>201503</v>
      </c>
      <c r="B910" s="8" t="s">
        <v>15</v>
      </c>
      <c r="C910" s="8" t="s">
        <v>49</v>
      </c>
      <c r="D910" s="8" t="s">
        <v>50</v>
      </c>
      <c r="E910">
        <v>0.13364999689684684</v>
      </c>
    </row>
    <row r="911" spans="1:5" x14ac:dyDescent="0.35">
      <c r="A911">
        <v>201503</v>
      </c>
      <c r="B911" s="8" t="s">
        <v>16</v>
      </c>
      <c r="C911" s="8" t="s">
        <v>49</v>
      </c>
      <c r="D911" s="8" t="s">
        <v>50</v>
      </c>
      <c r="E911">
        <v>0.17250810426228289</v>
      </c>
    </row>
    <row r="912" spans="1:5" x14ac:dyDescent="0.35">
      <c r="A912">
        <v>201503</v>
      </c>
      <c r="B912" s="8" t="s">
        <v>17</v>
      </c>
      <c r="C912" s="8" t="s">
        <v>49</v>
      </c>
      <c r="D912" s="8" t="s">
        <v>50</v>
      </c>
      <c r="E912">
        <v>0.13560656566180937</v>
      </c>
    </row>
    <row r="913" spans="1:5" x14ac:dyDescent="0.35">
      <c r="A913">
        <v>201503</v>
      </c>
      <c r="B913" s="8" t="s">
        <v>18</v>
      </c>
      <c r="C913" s="8" t="s">
        <v>49</v>
      </c>
      <c r="D913" s="8" t="s">
        <v>50</v>
      </c>
      <c r="E913">
        <v>0.13115833384491304</v>
      </c>
    </row>
    <row r="914" spans="1:5" x14ac:dyDescent="0.35">
      <c r="A914">
        <v>201503</v>
      </c>
      <c r="B914" s="8" t="s">
        <v>19</v>
      </c>
      <c r="C914" s="8" t="s">
        <v>49</v>
      </c>
      <c r="D914" s="8" t="s">
        <v>50</v>
      </c>
      <c r="E914">
        <v>0.12596612857696551</v>
      </c>
    </row>
    <row r="915" spans="1:5" x14ac:dyDescent="0.35">
      <c r="A915">
        <v>201503</v>
      </c>
      <c r="B915" s="8" t="s">
        <v>20</v>
      </c>
      <c r="C915" s="8" t="s">
        <v>49</v>
      </c>
      <c r="D915" s="8" t="s">
        <v>50</v>
      </c>
      <c r="E915">
        <v>0.21017459086158424</v>
      </c>
    </row>
    <row r="916" spans="1:5" x14ac:dyDescent="0.35">
      <c r="A916">
        <v>201503</v>
      </c>
      <c r="B916" s="8" t="s">
        <v>21</v>
      </c>
      <c r="C916" s="8" t="s">
        <v>49</v>
      </c>
      <c r="D916" s="8" t="s">
        <v>50</v>
      </c>
      <c r="E916">
        <v>0.13591108891639944</v>
      </c>
    </row>
    <row r="917" spans="1:5" x14ac:dyDescent="0.35">
      <c r="A917">
        <v>201503</v>
      </c>
      <c r="B917" s="8" t="s">
        <v>22</v>
      </c>
      <c r="C917" s="8" t="s">
        <v>49</v>
      </c>
      <c r="D917" s="8" t="s">
        <v>50</v>
      </c>
      <c r="E917">
        <v>0.16209074278518892</v>
      </c>
    </row>
    <row r="918" spans="1:5" x14ac:dyDescent="0.35">
      <c r="A918">
        <v>201503</v>
      </c>
      <c r="B918" s="8" t="s">
        <v>23</v>
      </c>
      <c r="C918" s="8" t="s">
        <v>49</v>
      </c>
      <c r="D918" s="8" t="s">
        <v>50</v>
      </c>
      <c r="E918">
        <v>0.11418643329021097</v>
      </c>
    </row>
    <row r="919" spans="1:5" x14ac:dyDescent="0.35">
      <c r="A919">
        <v>201503</v>
      </c>
      <c r="B919" s="8" t="s">
        <v>24</v>
      </c>
      <c r="C919" s="8" t="s">
        <v>49</v>
      </c>
      <c r="D919" s="8" t="s">
        <v>50</v>
      </c>
      <c r="E919">
        <v>0.24106537652763288</v>
      </c>
    </row>
    <row r="920" spans="1:5" x14ac:dyDescent="0.35">
      <c r="A920">
        <v>201503</v>
      </c>
      <c r="B920" s="8" t="s">
        <v>25</v>
      </c>
      <c r="C920" s="8" t="s">
        <v>49</v>
      </c>
      <c r="D920" s="8" t="s">
        <v>50</v>
      </c>
      <c r="E920">
        <v>0.15692712834304232</v>
      </c>
    </row>
    <row r="921" spans="1:5" x14ac:dyDescent="0.35">
      <c r="A921">
        <v>201503</v>
      </c>
      <c r="B921" s="8" t="s">
        <v>26</v>
      </c>
      <c r="C921" s="8" t="s">
        <v>49</v>
      </c>
      <c r="D921" s="8" t="s">
        <v>50</v>
      </c>
      <c r="E921">
        <v>0.23534409037811382</v>
      </c>
    </row>
    <row r="922" spans="1:5" x14ac:dyDescent="0.35">
      <c r="A922">
        <v>201503</v>
      </c>
      <c r="B922" s="8" t="s">
        <v>27</v>
      </c>
      <c r="C922" s="8" t="s">
        <v>49</v>
      </c>
      <c r="D922" s="8" t="s">
        <v>50</v>
      </c>
      <c r="E922">
        <v>0.25317057721484282</v>
      </c>
    </row>
    <row r="923" spans="1:5" x14ac:dyDescent="0.35">
      <c r="A923">
        <v>201503</v>
      </c>
      <c r="B923" s="8" t="s">
        <v>28</v>
      </c>
      <c r="C923" s="8" t="s">
        <v>49</v>
      </c>
      <c r="D923" s="8" t="s">
        <v>50</v>
      </c>
      <c r="E923">
        <v>0.15215913278447729</v>
      </c>
    </row>
    <row r="924" spans="1:5" x14ac:dyDescent="0.35">
      <c r="A924">
        <v>201503</v>
      </c>
      <c r="B924" s="8" t="s">
        <v>29</v>
      </c>
      <c r="C924" s="8" t="s">
        <v>49</v>
      </c>
      <c r="D924" s="8" t="s">
        <v>50</v>
      </c>
      <c r="E924">
        <v>0.13333559108687071</v>
      </c>
    </row>
    <row r="925" spans="1:5" x14ac:dyDescent="0.35">
      <c r="A925">
        <v>201503</v>
      </c>
      <c r="B925" s="8" t="s">
        <v>30</v>
      </c>
      <c r="C925" s="8" t="s">
        <v>49</v>
      </c>
      <c r="D925" s="8" t="s">
        <v>50</v>
      </c>
      <c r="E925">
        <v>0.13578555585473168</v>
      </c>
    </row>
    <row r="926" spans="1:5" x14ac:dyDescent="0.35">
      <c r="A926">
        <v>201503</v>
      </c>
      <c r="B926" s="8" t="s">
        <v>31</v>
      </c>
      <c r="C926" s="8" t="s">
        <v>49</v>
      </c>
      <c r="D926" s="8" t="s">
        <v>50</v>
      </c>
      <c r="E926">
        <v>0.1043023753325108</v>
      </c>
    </row>
    <row r="927" spans="1:5" x14ac:dyDescent="0.35">
      <c r="A927">
        <v>201503</v>
      </c>
      <c r="B927" s="8" t="s">
        <v>32</v>
      </c>
      <c r="C927" s="8" t="s">
        <v>49</v>
      </c>
      <c r="D927" s="8" t="s">
        <v>50</v>
      </c>
      <c r="E927">
        <v>0.15645006159593791</v>
      </c>
    </row>
    <row r="928" spans="1:5" x14ac:dyDescent="0.35">
      <c r="A928">
        <v>201503</v>
      </c>
      <c r="B928" s="8" t="s">
        <v>33</v>
      </c>
      <c r="C928" s="8" t="s">
        <v>49</v>
      </c>
      <c r="D928" s="8" t="s">
        <v>50</v>
      </c>
      <c r="E928">
        <v>0.19867438773768292</v>
      </c>
    </row>
    <row r="929" spans="1:5" x14ac:dyDescent="0.35">
      <c r="A929">
        <v>201503</v>
      </c>
      <c r="B929" s="8" t="s">
        <v>34</v>
      </c>
      <c r="C929" s="8" t="s">
        <v>49</v>
      </c>
      <c r="D929" s="8" t="s">
        <v>50</v>
      </c>
      <c r="E929">
        <v>0.17615676287438348</v>
      </c>
    </row>
    <row r="930" spans="1:5" x14ac:dyDescent="0.35">
      <c r="A930">
        <v>201503</v>
      </c>
      <c r="B930" s="8" t="s">
        <v>35</v>
      </c>
      <c r="C930" s="8" t="s">
        <v>49</v>
      </c>
      <c r="D930" s="8" t="s">
        <v>50</v>
      </c>
      <c r="E930">
        <v>0.16438699211103719</v>
      </c>
    </row>
    <row r="931" spans="1:5" x14ac:dyDescent="0.35">
      <c r="A931">
        <v>201503</v>
      </c>
      <c r="B931" s="8" t="s">
        <v>4</v>
      </c>
      <c r="C931" s="8" t="s">
        <v>51</v>
      </c>
      <c r="D931" s="8" t="s">
        <v>52</v>
      </c>
    </row>
    <row r="932" spans="1:5" x14ac:dyDescent="0.35">
      <c r="A932">
        <v>201503</v>
      </c>
      <c r="B932" s="8" t="s">
        <v>7</v>
      </c>
      <c r="C932" s="8" t="s">
        <v>51</v>
      </c>
      <c r="D932" s="8" t="s">
        <v>52</v>
      </c>
      <c r="E932">
        <v>5.0805614348534985E-2</v>
      </c>
    </row>
    <row r="933" spans="1:5" x14ac:dyDescent="0.35">
      <c r="A933">
        <v>201503</v>
      </c>
      <c r="B933" s="8" t="s">
        <v>8</v>
      </c>
      <c r="C933" s="8" t="s">
        <v>51</v>
      </c>
      <c r="D933" s="8" t="s">
        <v>52</v>
      </c>
    </row>
    <row r="934" spans="1:5" x14ac:dyDescent="0.35">
      <c r="A934">
        <v>201503</v>
      </c>
      <c r="B934" s="8" t="s">
        <v>9</v>
      </c>
      <c r="C934" s="8" t="s">
        <v>51</v>
      </c>
      <c r="D934" s="8" t="s">
        <v>52</v>
      </c>
    </row>
    <row r="935" spans="1:5" x14ac:dyDescent="0.35">
      <c r="A935">
        <v>201503</v>
      </c>
      <c r="B935" s="8" t="s">
        <v>10</v>
      </c>
      <c r="C935" s="8" t="s">
        <v>51</v>
      </c>
      <c r="D935" s="8" t="s">
        <v>52</v>
      </c>
      <c r="E935">
        <v>6.4164650933548867E-2</v>
      </c>
    </row>
    <row r="936" spans="1:5" x14ac:dyDescent="0.35">
      <c r="A936">
        <v>201503</v>
      </c>
      <c r="B936" s="8" t="s">
        <v>11</v>
      </c>
      <c r="C936" s="8" t="s">
        <v>51</v>
      </c>
      <c r="D936" s="8" t="s">
        <v>52</v>
      </c>
      <c r="E936">
        <v>4.3302797370128217E-2</v>
      </c>
    </row>
    <row r="937" spans="1:5" x14ac:dyDescent="0.35">
      <c r="A937">
        <v>201503</v>
      </c>
      <c r="B937" s="8" t="s">
        <v>12</v>
      </c>
      <c r="C937" s="8" t="s">
        <v>51</v>
      </c>
      <c r="D937" s="8" t="s">
        <v>52</v>
      </c>
      <c r="E937">
        <v>3.8196179517812727E-2</v>
      </c>
    </row>
    <row r="938" spans="1:5" x14ac:dyDescent="0.35">
      <c r="A938">
        <v>201503</v>
      </c>
      <c r="B938" s="8" t="s">
        <v>13</v>
      </c>
      <c r="C938" s="8" t="s">
        <v>51</v>
      </c>
      <c r="D938" s="8" t="s">
        <v>52</v>
      </c>
    </row>
    <row r="939" spans="1:5" x14ac:dyDescent="0.35">
      <c r="A939">
        <v>201503</v>
      </c>
      <c r="B939" s="8" t="s">
        <v>14</v>
      </c>
      <c r="C939" s="8" t="s">
        <v>51</v>
      </c>
      <c r="D939" s="8" t="s">
        <v>52</v>
      </c>
    </row>
    <row r="940" spans="1:5" x14ac:dyDescent="0.35">
      <c r="A940">
        <v>201503</v>
      </c>
      <c r="B940" s="8" t="s">
        <v>15</v>
      </c>
      <c r="C940" s="8" t="s">
        <v>51</v>
      </c>
      <c r="D940" s="8" t="s">
        <v>52</v>
      </c>
      <c r="E940">
        <v>4.3504752310837787E-2</v>
      </c>
    </row>
    <row r="941" spans="1:5" x14ac:dyDescent="0.35">
      <c r="A941">
        <v>201503</v>
      </c>
      <c r="B941" s="8" t="s">
        <v>16</v>
      </c>
      <c r="C941" s="8" t="s">
        <v>51</v>
      </c>
      <c r="D941" s="8" t="s">
        <v>52</v>
      </c>
    </row>
    <row r="942" spans="1:5" x14ac:dyDescent="0.35">
      <c r="A942">
        <v>201503</v>
      </c>
      <c r="B942" s="8" t="s">
        <v>17</v>
      </c>
      <c r="C942" s="8" t="s">
        <v>51</v>
      </c>
      <c r="D942" s="8" t="s">
        <v>52</v>
      </c>
      <c r="E942">
        <v>3.2443958513200005E-2</v>
      </c>
    </row>
    <row r="943" spans="1:5" x14ac:dyDescent="0.35">
      <c r="A943">
        <v>201503</v>
      </c>
      <c r="B943" s="8" t="s">
        <v>18</v>
      </c>
      <c r="C943" s="8" t="s">
        <v>51</v>
      </c>
      <c r="D943" s="8" t="s">
        <v>52</v>
      </c>
      <c r="E943">
        <v>4.7121530563991869E-2</v>
      </c>
    </row>
    <row r="944" spans="1:5" x14ac:dyDescent="0.35">
      <c r="A944">
        <v>201503</v>
      </c>
      <c r="B944" s="8" t="s">
        <v>19</v>
      </c>
      <c r="C944" s="8" t="s">
        <v>51</v>
      </c>
      <c r="D944" s="8" t="s">
        <v>52</v>
      </c>
      <c r="E944">
        <v>6.7307767120789938E-2</v>
      </c>
    </row>
    <row r="945" spans="1:5" x14ac:dyDescent="0.35">
      <c r="A945">
        <v>201503</v>
      </c>
      <c r="B945" s="8" t="s">
        <v>20</v>
      </c>
      <c r="C945" s="8" t="s">
        <v>51</v>
      </c>
      <c r="D945" s="8" t="s">
        <v>52</v>
      </c>
    </row>
    <row r="946" spans="1:5" x14ac:dyDescent="0.35">
      <c r="A946">
        <v>201503</v>
      </c>
      <c r="B946" s="8" t="s">
        <v>21</v>
      </c>
      <c r="C946" s="8" t="s">
        <v>51</v>
      </c>
      <c r="D946" s="8" t="s">
        <v>52</v>
      </c>
      <c r="E946">
        <v>8.389475879265991E-2</v>
      </c>
    </row>
    <row r="947" spans="1:5" x14ac:dyDescent="0.35">
      <c r="A947">
        <v>201503</v>
      </c>
      <c r="B947" s="8" t="s">
        <v>22</v>
      </c>
      <c r="C947" s="8" t="s">
        <v>51</v>
      </c>
      <c r="D947" s="8" t="s">
        <v>52</v>
      </c>
      <c r="E947">
        <v>8.5383921504644369E-2</v>
      </c>
    </row>
    <row r="948" spans="1:5" x14ac:dyDescent="0.35">
      <c r="A948">
        <v>201503</v>
      </c>
      <c r="B948" s="8" t="s">
        <v>23</v>
      </c>
      <c r="C948" s="8" t="s">
        <v>51</v>
      </c>
      <c r="D948" s="8" t="s">
        <v>52</v>
      </c>
    </row>
    <row r="949" spans="1:5" x14ac:dyDescent="0.35">
      <c r="A949">
        <v>201503</v>
      </c>
      <c r="B949" s="8" t="s">
        <v>24</v>
      </c>
      <c r="C949" s="8" t="s">
        <v>51</v>
      </c>
      <c r="D949" s="8" t="s">
        <v>52</v>
      </c>
      <c r="E949">
        <v>9.7312694173837408E-2</v>
      </c>
    </row>
    <row r="950" spans="1:5" x14ac:dyDescent="0.35">
      <c r="A950">
        <v>201503</v>
      </c>
      <c r="B950" s="8" t="s">
        <v>25</v>
      </c>
      <c r="C950" s="8" t="s">
        <v>51</v>
      </c>
      <c r="D950" s="8" t="s">
        <v>52</v>
      </c>
    </row>
    <row r="951" spans="1:5" x14ac:dyDescent="0.35">
      <c r="A951">
        <v>201503</v>
      </c>
      <c r="B951" s="8" t="s">
        <v>26</v>
      </c>
      <c r="C951" s="8" t="s">
        <v>51</v>
      </c>
      <c r="D951" s="8" t="s">
        <v>52</v>
      </c>
      <c r="E951">
        <v>6.7911489044715265E-2</v>
      </c>
    </row>
    <row r="952" spans="1:5" x14ac:dyDescent="0.35">
      <c r="A952">
        <v>201503</v>
      </c>
      <c r="B952" s="8" t="s">
        <v>27</v>
      </c>
      <c r="C952" s="8" t="s">
        <v>51</v>
      </c>
      <c r="D952" s="8" t="s">
        <v>52</v>
      </c>
      <c r="E952">
        <v>5.6318206822287109E-2</v>
      </c>
    </row>
    <row r="953" spans="1:5" x14ac:dyDescent="0.35">
      <c r="A953">
        <v>201503</v>
      </c>
      <c r="B953" s="8" t="s">
        <v>28</v>
      </c>
      <c r="C953" s="8" t="s">
        <v>51</v>
      </c>
      <c r="D953" s="8" t="s">
        <v>52</v>
      </c>
    </row>
    <row r="954" spans="1:5" x14ac:dyDescent="0.35">
      <c r="A954">
        <v>201503</v>
      </c>
      <c r="B954" s="8" t="s">
        <v>29</v>
      </c>
      <c r="C954" s="8" t="s">
        <v>51</v>
      </c>
      <c r="D954" s="8" t="s">
        <v>52</v>
      </c>
      <c r="E954">
        <v>6.2454047674004358E-2</v>
      </c>
    </row>
    <row r="955" spans="1:5" x14ac:dyDescent="0.35">
      <c r="A955">
        <v>201503</v>
      </c>
      <c r="B955" s="8" t="s">
        <v>30</v>
      </c>
      <c r="C955" s="8" t="s">
        <v>51</v>
      </c>
      <c r="D955" s="8" t="s">
        <v>52</v>
      </c>
    </row>
    <row r="956" spans="1:5" x14ac:dyDescent="0.35">
      <c r="A956">
        <v>201503</v>
      </c>
      <c r="B956" s="8" t="s">
        <v>31</v>
      </c>
      <c r="C956" s="8" t="s">
        <v>51</v>
      </c>
      <c r="D956" s="8" t="s">
        <v>52</v>
      </c>
      <c r="E956">
        <v>5.7412538664555618E-2</v>
      </c>
    </row>
    <row r="957" spans="1:5" x14ac:dyDescent="0.35">
      <c r="A957">
        <v>201503</v>
      </c>
      <c r="B957" s="8" t="s">
        <v>32</v>
      </c>
      <c r="C957" s="8" t="s">
        <v>51</v>
      </c>
      <c r="D957" s="8" t="s">
        <v>52</v>
      </c>
    </row>
    <row r="958" spans="1:5" x14ac:dyDescent="0.35">
      <c r="A958">
        <v>201503</v>
      </c>
      <c r="B958" s="8" t="s">
        <v>33</v>
      </c>
      <c r="C958" s="8" t="s">
        <v>51</v>
      </c>
      <c r="D958" s="8" t="s">
        <v>52</v>
      </c>
      <c r="E958">
        <v>3.117366505801963E-2</v>
      </c>
    </row>
    <row r="959" spans="1:5" x14ac:dyDescent="0.35">
      <c r="A959">
        <v>201503</v>
      </c>
      <c r="B959" s="8" t="s">
        <v>34</v>
      </c>
      <c r="C959" s="8" t="s">
        <v>51</v>
      </c>
      <c r="D959" s="8" t="s">
        <v>52</v>
      </c>
    </row>
    <row r="960" spans="1:5" x14ac:dyDescent="0.35">
      <c r="A960">
        <v>201503</v>
      </c>
      <c r="B960" s="8" t="s">
        <v>35</v>
      </c>
      <c r="C960" s="8" t="s">
        <v>51</v>
      </c>
      <c r="D960" s="8" t="s">
        <v>52</v>
      </c>
      <c r="E960">
        <v>6.9345558840200411E-2</v>
      </c>
    </row>
    <row r="961" spans="1:5" x14ac:dyDescent="0.35">
      <c r="A961">
        <v>201503</v>
      </c>
      <c r="B961" s="8" t="s">
        <v>4</v>
      </c>
      <c r="C961" s="8" t="s">
        <v>53</v>
      </c>
      <c r="D961" s="8" t="s">
        <v>54</v>
      </c>
      <c r="E961">
        <v>0.14862323856680135</v>
      </c>
    </row>
    <row r="962" spans="1:5" x14ac:dyDescent="0.35">
      <c r="A962">
        <v>201503</v>
      </c>
      <c r="B962" s="8" t="s">
        <v>7</v>
      </c>
      <c r="C962" s="8" t="s">
        <v>53</v>
      </c>
      <c r="D962" s="8" t="s">
        <v>54</v>
      </c>
      <c r="E962">
        <v>0.1689973504586075</v>
      </c>
    </row>
    <row r="963" spans="1:5" x14ac:dyDescent="0.35">
      <c r="A963">
        <v>201503</v>
      </c>
      <c r="B963" s="8" t="s">
        <v>8</v>
      </c>
      <c r="C963" s="8" t="s">
        <v>53</v>
      </c>
      <c r="D963" s="8" t="s">
        <v>54</v>
      </c>
      <c r="E963">
        <v>0.18339554881939055</v>
      </c>
    </row>
    <row r="964" spans="1:5" x14ac:dyDescent="0.35">
      <c r="A964">
        <v>201503</v>
      </c>
      <c r="B964" s="8" t="s">
        <v>9</v>
      </c>
      <c r="C964" s="8" t="s">
        <v>53</v>
      </c>
      <c r="D964" s="8" t="s">
        <v>54</v>
      </c>
      <c r="E964">
        <v>0.14815889440676588</v>
      </c>
    </row>
    <row r="965" spans="1:5" x14ac:dyDescent="0.35">
      <c r="A965">
        <v>201503</v>
      </c>
      <c r="B965" s="8" t="s">
        <v>10</v>
      </c>
      <c r="C965" s="8" t="s">
        <v>53</v>
      </c>
      <c r="D965" s="8" t="s">
        <v>54</v>
      </c>
      <c r="E965">
        <v>0.17816692379729837</v>
      </c>
    </row>
    <row r="966" spans="1:5" x14ac:dyDescent="0.35">
      <c r="A966">
        <v>201503</v>
      </c>
      <c r="B966" s="8" t="s">
        <v>11</v>
      </c>
      <c r="C966" s="8" t="s">
        <v>53</v>
      </c>
      <c r="D966" s="8" t="s">
        <v>54</v>
      </c>
      <c r="E966">
        <v>0.16622521557969699</v>
      </c>
    </row>
    <row r="967" spans="1:5" x14ac:dyDescent="0.35">
      <c r="A967">
        <v>201503</v>
      </c>
      <c r="B967" s="8" t="s">
        <v>12</v>
      </c>
      <c r="C967" s="8" t="s">
        <v>53</v>
      </c>
      <c r="D967" s="8" t="s">
        <v>54</v>
      </c>
      <c r="E967">
        <v>0.18251426449847069</v>
      </c>
    </row>
    <row r="968" spans="1:5" x14ac:dyDescent="0.35">
      <c r="A968">
        <v>201503</v>
      </c>
      <c r="B968" s="8" t="s">
        <v>13</v>
      </c>
      <c r="C968" s="8" t="s">
        <v>53</v>
      </c>
      <c r="D968" s="8" t="s">
        <v>54</v>
      </c>
      <c r="E968">
        <v>0.43961863066647772</v>
      </c>
    </row>
    <row r="969" spans="1:5" x14ac:dyDescent="0.35">
      <c r="A969">
        <v>201503</v>
      </c>
      <c r="B969" s="8" t="s">
        <v>14</v>
      </c>
      <c r="C969" s="8" t="s">
        <v>53</v>
      </c>
      <c r="D969" s="8" t="s">
        <v>54</v>
      </c>
      <c r="E969">
        <v>0.13853946036686532</v>
      </c>
    </row>
    <row r="970" spans="1:5" x14ac:dyDescent="0.35">
      <c r="A970">
        <v>201503</v>
      </c>
      <c r="B970" s="8" t="s">
        <v>15</v>
      </c>
      <c r="C970" s="8" t="s">
        <v>53</v>
      </c>
      <c r="D970" s="8" t="s">
        <v>54</v>
      </c>
      <c r="E970">
        <v>0.16099455638165786</v>
      </c>
    </row>
    <row r="971" spans="1:5" x14ac:dyDescent="0.35">
      <c r="A971">
        <v>201503</v>
      </c>
      <c r="B971" s="8" t="s">
        <v>16</v>
      </c>
      <c r="C971" s="8" t="s">
        <v>53</v>
      </c>
      <c r="D971" s="8" t="s">
        <v>54</v>
      </c>
      <c r="E971">
        <v>0.18019775264982574</v>
      </c>
    </row>
    <row r="972" spans="1:5" x14ac:dyDescent="0.35">
      <c r="A972">
        <v>201503</v>
      </c>
      <c r="B972" s="8" t="s">
        <v>17</v>
      </c>
      <c r="C972" s="8" t="s">
        <v>53</v>
      </c>
      <c r="D972" s="8" t="s">
        <v>54</v>
      </c>
      <c r="E972">
        <v>0.15877025786022508</v>
      </c>
    </row>
    <row r="973" spans="1:5" x14ac:dyDescent="0.35">
      <c r="A973">
        <v>201503</v>
      </c>
      <c r="B973" s="8" t="s">
        <v>18</v>
      </c>
      <c r="C973" s="8" t="s">
        <v>53</v>
      </c>
      <c r="D973" s="8" t="s">
        <v>54</v>
      </c>
      <c r="E973">
        <v>0.16702923390211416</v>
      </c>
    </row>
    <row r="974" spans="1:5" x14ac:dyDescent="0.35">
      <c r="A974">
        <v>201503</v>
      </c>
      <c r="B974" s="8" t="s">
        <v>19</v>
      </c>
      <c r="C974" s="8" t="s">
        <v>53</v>
      </c>
      <c r="D974" s="8" t="s">
        <v>54</v>
      </c>
      <c r="E974">
        <v>0.12768669315745662</v>
      </c>
    </row>
    <row r="975" spans="1:5" x14ac:dyDescent="0.35">
      <c r="A975">
        <v>201503</v>
      </c>
      <c r="B975" s="8" t="s">
        <v>20</v>
      </c>
      <c r="C975" s="8" t="s">
        <v>53</v>
      </c>
      <c r="D975" s="8" t="s">
        <v>54</v>
      </c>
      <c r="E975">
        <v>0.21875097657147596</v>
      </c>
    </row>
    <row r="976" spans="1:5" x14ac:dyDescent="0.35">
      <c r="A976">
        <v>201503</v>
      </c>
      <c r="B976" s="8" t="s">
        <v>21</v>
      </c>
      <c r="C976" s="8" t="s">
        <v>53</v>
      </c>
      <c r="D976" s="8" t="s">
        <v>54</v>
      </c>
      <c r="E976">
        <v>0.17074124569171459</v>
      </c>
    </row>
    <row r="977" spans="1:5" x14ac:dyDescent="0.35">
      <c r="A977">
        <v>201503</v>
      </c>
      <c r="B977" s="8" t="s">
        <v>22</v>
      </c>
      <c r="C977" s="8" t="s">
        <v>53</v>
      </c>
      <c r="D977" s="8" t="s">
        <v>54</v>
      </c>
      <c r="E977">
        <v>0.18770404132885793</v>
      </c>
    </row>
    <row r="978" spans="1:5" x14ac:dyDescent="0.35">
      <c r="A978">
        <v>201503</v>
      </c>
      <c r="B978" s="8" t="s">
        <v>23</v>
      </c>
      <c r="C978" s="8" t="s">
        <v>53</v>
      </c>
      <c r="D978" s="8" t="s">
        <v>54</v>
      </c>
      <c r="E978">
        <v>0.14040514512360142</v>
      </c>
    </row>
    <row r="979" spans="1:5" x14ac:dyDescent="0.35">
      <c r="A979">
        <v>201503</v>
      </c>
      <c r="B979" s="8" t="s">
        <v>24</v>
      </c>
      <c r="C979" s="8" t="s">
        <v>53</v>
      </c>
      <c r="D979" s="8" t="s">
        <v>54</v>
      </c>
      <c r="E979">
        <v>0.2434919993235764</v>
      </c>
    </row>
    <row r="980" spans="1:5" x14ac:dyDescent="0.35">
      <c r="A980">
        <v>201503</v>
      </c>
      <c r="B980" s="8" t="s">
        <v>25</v>
      </c>
      <c r="C980" s="8" t="s">
        <v>53</v>
      </c>
      <c r="D980" s="8" t="s">
        <v>54</v>
      </c>
      <c r="E980">
        <v>0.16563619251883541</v>
      </c>
    </row>
    <row r="981" spans="1:5" x14ac:dyDescent="0.35">
      <c r="A981">
        <v>201503</v>
      </c>
      <c r="B981" s="8" t="s">
        <v>26</v>
      </c>
      <c r="C981" s="8" t="s">
        <v>53</v>
      </c>
      <c r="D981" s="8" t="s">
        <v>54</v>
      </c>
      <c r="E981">
        <v>0.25346020916129081</v>
      </c>
    </row>
    <row r="982" spans="1:5" x14ac:dyDescent="0.35">
      <c r="A982">
        <v>201503</v>
      </c>
      <c r="B982" s="8" t="s">
        <v>27</v>
      </c>
      <c r="C982" s="8" t="s">
        <v>53</v>
      </c>
      <c r="D982" s="8" t="s">
        <v>54</v>
      </c>
      <c r="E982">
        <v>0.27497486371812629</v>
      </c>
    </row>
    <row r="983" spans="1:5" x14ac:dyDescent="0.35">
      <c r="A983">
        <v>201503</v>
      </c>
      <c r="B983" s="8" t="s">
        <v>28</v>
      </c>
      <c r="C983" s="8" t="s">
        <v>53</v>
      </c>
      <c r="D983" s="8" t="s">
        <v>54</v>
      </c>
      <c r="E983">
        <v>0.18829611129255794</v>
      </c>
    </row>
    <row r="984" spans="1:5" x14ac:dyDescent="0.35">
      <c r="A984">
        <v>201503</v>
      </c>
      <c r="B984" s="8" t="s">
        <v>29</v>
      </c>
      <c r="C984" s="8" t="s">
        <v>53</v>
      </c>
      <c r="D984" s="8" t="s">
        <v>54</v>
      </c>
      <c r="E984">
        <v>0.15234975823592661</v>
      </c>
    </row>
    <row r="985" spans="1:5" x14ac:dyDescent="0.35">
      <c r="A985">
        <v>201503</v>
      </c>
      <c r="B985" s="8" t="s">
        <v>30</v>
      </c>
      <c r="C985" s="8" t="s">
        <v>53</v>
      </c>
      <c r="D985" s="8" t="s">
        <v>54</v>
      </c>
      <c r="E985">
        <v>0.14272441972235439</v>
      </c>
    </row>
    <row r="986" spans="1:5" x14ac:dyDescent="0.35">
      <c r="A986">
        <v>201503</v>
      </c>
      <c r="B986" s="8" t="s">
        <v>31</v>
      </c>
      <c r="C986" s="8" t="s">
        <v>53</v>
      </c>
      <c r="D986" s="8" t="s">
        <v>54</v>
      </c>
      <c r="E986">
        <v>0.11294684365626091</v>
      </c>
    </row>
    <row r="987" spans="1:5" x14ac:dyDescent="0.35">
      <c r="A987">
        <v>201503</v>
      </c>
      <c r="B987" s="8" t="s">
        <v>32</v>
      </c>
      <c r="C987" s="8" t="s">
        <v>53</v>
      </c>
      <c r="D987" s="8" t="s">
        <v>54</v>
      </c>
      <c r="E987">
        <v>0.18534871980740225</v>
      </c>
    </row>
    <row r="988" spans="1:5" x14ac:dyDescent="0.35">
      <c r="A988">
        <v>201503</v>
      </c>
      <c r="B988" s="8" t="s">
        <v>33</v>
      </c>
      <c r="C988" s="8" t="s">
        <v>53</v>
      </c>
      <c r="D988" s="8" t="s">
        <v>54</v>
      </c>
      <c r="E988">
        <v>0.22747079573575063</v>
      </c>
    </row>
    <row r="989" spans="1:5" x14ac:dyDescent="0.35">
      <c r="A989">
        <v>201503</v>
      </c>
      <c r="B989" s="8" t="s">
        <v>34</v>
      </c>
      <c r="C989" s="8" t="s">
        <v>53</v>
      </c>
      <c r="D989" s="8" t="s">
        <v>54</v>
      </c>
      <c r="E989">
        <v>0.17823520866299922</v>
      </c>
    </row>
    <row r="990" spans="1:5" x14ac:dyDescent="0.35">
      <c r="A990">
        <v>201503</v>
      </c>
      <c r="B990" s="8" t="s">
        <v>35</v>
      </c>
      <c r="C990" s="8" t="s">
        <v>53</v>
      </c>
      <c r="D990" s="8" t="s">
        <v>54</v>
      </c>
      <c r="E990">
        <v>0.18323070203596253</v>
      </c>
    </row>
    <row r="991" spans="1:5" x14ac:dyDescent="0.35">
      <c r="A991">
        <v>201503</v>
      </c>
      <c r="B991" s="8" t="s">
        <v>4</v>
      </c>
      <c r="C991" s="8" t="s">
        <v>55</v>
      </c>
      <c r="D991" s="8" t="s">
        <v>56</v>
      </c>
      <c r="E991">
        <v>0.10376343520199294</v>
      </c>
    </row>
    <row r="992" spans="1:5" x14ac:dyDescent="0.35">
      <c r="A992">
        <v>201503</v>
      </c>
      <c r="B992" s="8" t="s">
        <v>7</v>
      </c>
      <c r="C992" s="8" t="s">
        <v>55</v>
      </c>
      <c r="D992" s="8" t="s">
        <v>56</v>
      </c>
      <c r="E992">
        <v>0.1447664943498132</v>
      </c>
    </row>
    <row r="993" spans="1:5" x14ac:dyDescent="0.35">
      <c r="A993">
        <v>201503</v>
      </c>
      <c r="B993" s="8" t="s">
        <v>8</v>
      </c>
      <c r="C993" s="8" t="s">
        <v>55</v>
      </c>
      <c r="D993" s="8" t="s">
        <v>56</v>
      </c>
      <c r="E993">
        <v>0.17095625625341374</v>
      </c>
    </row>
    <row r="994" spans="1:5" x14ac:dyDescent="0.35">
      <c r="A994">
        <v>201503</v>
      </c>
      <c r="B994" s="8" t="s">
        <v>9</v>
      </c>
      <c r="C994" s="8" t="s">
        <v>55</v>
      </c>
      <c r="D994" s="8" t="s">
        <v>56</v>
      </c>
      <c r="E994">
        <v>0.14049582101119307</v>
      </c>
    </row>
    <row r="995" spans="1:5" x14ac:dyDescent="0.35">
      <c r="A995">
        <v>201503</v>
      </c>
      <c r="B995" s="8" t="s">
        <v>10</v>
      </c>
      <c r="C995" s="8" t="s">
        <v>55</v>
      </c>
      <c r="D995" s="8" t="s">
        <v>56</v>
      </c>
      <c r="E995">
        <v>0.17789527933530563</v>
      </c>
    </row>
    <row r="996" spans="1:5" x14ac:dyDescent="0.35">
      <c r="A996">
        <v>201503</v>
      </c>
      <c r="B996" s="8" t="s">
        <v>11</v>
      </c>
      <c r="C996" s="8" t="s">
        <v>55</v>
      </c>
      <c r="D996" s="8" t="s">
        <v>56</v>
      </c>
      <c r="E996">
        <v>0.13696062205022055</v>
      </c>
    </row>
    <row r="997" spans="1:5" x14ac:dyDescent="0.35">
      <c r="A997">
        <v>201503</v>
      </c>
      <c r="B997" s="8" t="s">
        <v>12</v>
      </c>
      <c r="C997" s="8" t="s">
        <v>55</v>
      </c>
      <c r="D997" s="8" t="s">
        <v>56</v>
      </c>
      <c r="E997">
        <v>0.1483021193432546</v>
      </c>
    </row>
    <row r="998" spans="1:5" x14ac:dyDescent="0.35">
      <c r="A998">
        <v>201503</v>
      </c>
      <c r="B998" s="8" t="s">
        <v>13</v>
      </c>
      <c r="C998" s="8" t="s">
        <v>55</v>
      </c>
      <c r="D998" s="8" t="s">
        <v>56</v>
      </c>
      <c r="E998">
        <v>0.43939091772048139</v>
      </c>
    </row>
    <row r="999" spans="1:5" x14ac:dyDescent="0.35">
      <c r="A999">
        <v>201503</v>
      </c>
      <c r="B999" s="8" t="s">
        <v>14</v>
      </c>
      <c r="C999" s="8" t="s">
        <v>55</v>
      </c>
      <c r="D999" s="8" t="s">
        <v>56</v>
      </c>
      <c r="E999">
        <v>0.12014571997845488</v>
      </c>
    </row>
    <row r="1000" spans="1:5" x14ac:dyDescent="0.35">
      <c r="A1000">
        <v>201503</v>
      </c>
      <c r="B1000" s="8" t="s">
        <v>15</v>
      </c>
      <c r="C1000" s="8" t="s">
        <v>55</v>
      </c>
      <c r="D1000" s="8" t="s">
        <v>56</v>
      </c>
      <c r="E1000">
        <v>0.12380118035291449</v>
      </c>
    </row>
    <row r="1001" spans="1:5" x14ac:dyDescent="0.35">
      <c r="A1001">
        <v>201503</v>
      </c>
      <c r="B1001" s="8" t="s">
        <v>16</v>
      </c>
      <c r="C1001" s="8" t="s">
        <v>55</v>
      </c>
      <c r="D1001" s="8" t="s">
        <v>56</v>
      </c>
      <c r="E1001">
        <v>0.1654122598129554</v>
      </c>
    </row>
    <row r="1002" spans="1:5" x14ac:dyDescent="0.35">
      <c r="A1002">
        <v>201503</v>
      </c>
      <c r="B1002" s="8" t="s">
        <v>17</v>
      </c>
      <c r="C1002" s="8" t="s">
        <v>55</v>
      </c>
      <c r="D1002" s="8" t="s">
        <v>56</v>
      </c>
      <c r="E1002">
        <v>0.12336873556944085</v>
      </c>
    </row>
    <row r="1003" spans="1:5" x14ac:dyDescent="0.35">
      <c r="A1003">
        <v>201503</v>
      </c>
      <c r="B1003" s="8" t="s">
        <v>18</v>
      </c>
      <c r="C1003" s="8" t="s">
        <v>55</v>
      </c>
      <c r="D1003" s="8" t="s">
        <v>56</v>
      </c>
      <c r="E1003">
        <v>0.11573814345917936</v>
      </c>
    </row>
    <row r="1004" spans="1:5" x14ac:dyDescent="0.35">
      <c r="A1004">
        <v>201503</v>
      </c>
      <c r="B1004" s="8" t="s">
        <v>19</v>
      </c>
      <c r="C1004" s="8" t="s">
        <v>55</v>
      </c>
      <c r="D1004" s="8" t="s">
        <v>56</v>
      </c>
      <c r="E1004">
        <v>0.12596612857696551</v>
      </c>
    </row>
    <row r="1005" spans="1:5" x14ac:dyDescent="0.35">
      <c r="A1005">
        <v>201503</v>
      </c>
      <c r="B1005" s="8" t="s">
        <v>20</v>
      </c>
      <c r="C1005" s="8" t="s">
        <v>55</v>
      </c>
      <c r="D1005" s="8" t="s">
        <v>56</v>
      </c>
      <c r="E1005">
        <v>0.21017459086158424</v>
      </c>
    </row>
    <row r="1006" spans="1:5" x14ac:dyDescent="0.35">
      <c r="A1006">
        <v>201503</v>
      </c>
      <c r="B1006" s="8" t="s">
        <v>21</v>
      </c>
      <c r="C1006" s="8" t="s">
        <v>55</v>
      </c>
      <c r="D1006" s="8" t="s">
        <v>56</v>
      </c>
      <c r="E1006">
        <v>0.13591108891639944</v>
      </c>
    </row>
    <row r="1007" spans="1:5" x14ac:dyDescent="0.35">
      <c r="A1007">
        <v>201503</v>
      </c>
      <c r="B1007" s="8" t="s">
        <v>22</v>
      </c>
      <c r="C1007" s="8" t="s">
        <v>55</v>
      </c>
      <c r="D1007" s="8" t="s">
        <v>56</v>
      </c>
      <c r="E1007">
        <v>0.15829691677934146</v>
      </c>
    </row>
    <row r="1008" spans="1:5" x14ac:dyDescent="0.35">
      <c r="A1008">
        <v>201503</v>
      </c>
      <c r="B1008" s="8" t="s">
        <v>23</v>
      </c>
      <c r="C1008" s="8" t="s">
        <v>55</v>
      </c>
      <c r="D1008" s="8" t="s">
        <v>56</v>
      </c>
      <c r="E1008">
        <v>0.10912727332584439</v>
      </c>
    </row>
    <row r="1009" spans="1:5" x14ac:dyDescent="0.35">
      <c r="A1009">
        <v>201503</v>
      </c>
      <c r="B1009" s="8" t="s">
        <v>24</v>
      </c>
      <c r="C1009" s="8" t="s">
        <v>55</v>
      </c>
      <c r="D1009" s="8" t="s">
        <v>56</v>
      </c>
      <c r="E1009">
        <v>0.24106537652763288</v>
      </c>
    </row>
    <row r="1010" spans="1:5" x14ac:dyDescent="0.35">
      <c r="A1010">
        <v>201503</v>
      </c>
      <c r="B1010" s="8" t="s">
        <v>25</v>
      </c>
      <c r="C1010" s="8" t="s">
        <v>55</v>
      </c>
      <c r="D1010" s="8" t="s">
        <v>56</v>
      </c>
      <c r="E1010">
        <v>0.15612717435714754</v>
      </c>
    </row>
    <row r="1011" spans="1:5" x14ac:dyDescent="0.35">
      <c r="A1011">
        <v>201503</v>
      </c>
      <c r="B1011" s="8" t="s">
        <v>26</v>
      </c>
      <c r="C1011" s="8" t="s">
        <v>55</v>
      </c>
      <c r="D1011" s="8" t="s">
        <v>56</v>
      </c>
      <c r="E1011">
        <v>0.23534409037811382</v>
      </c>
    </row>
    <row r="1012" spans="1:5" x14ac:dyDescent="0.35">
      <c r="A1012">
        <v>201503</v>
      </c>
      <c r="B1012" s="8" t="s">
        <v>27</v>
      </c>
      <c r="C1012" s="8" t="s">
        <v>55</v>
      </c>
      <c r="D1012" s="8" t="s">
        <v>56</v>
      </c>
      <c r="E1012">
        <v>0.25317057721484282</v>
      </c>
    </row>
    <row r="1013" spans="1:5" x14ac:dyDescent="0.35">
      <c r="A1013">
        <v>201503</v>
      </c>
      <c r="B1013" s="8" t="s">
        <v>28</v>
      </c>
      <c r="C1013" s="8" t="s">
        <v>55</v>
      </c>
      <c r="D1013" s="8" t="s">
        <v>56</v>
      </c>
      <c r="E1013">
        <v>0.14025390613946503</v>
      </c>
    </row>
    <row r="1014" spans="1:5" x14ac:dyDescent="0.35">
      <c r="A1014">
        <v>201503</v>
      </c>
      <c r="B1014" s="8" t="s">
        <v>29</v>
      </c>
      <c r="C1014" s="8" t="s">
        <v>55</v>
      </c>
      <c r="D1014" s="8" t="s">
        <v>56</v>
      </c>
      <c r="E1014">
        <v>0.12304028586867373</v>
      </c>
    </row>
    <row r="1015" spans="1:5" x14ac:dyDescent="0.35">
      <c r="A1015">
        <v>201503</v>
      </c>
      <c r="B1015" s="8" t="s">
        <v>30</v>
      </c>
      <c r="C1015" s="8" t="s">
        <v>55</v>
      </c>
      <c r="D1015" s="8" t="s">
        <v>56</v>
      </c>
      <c r="E1015">
        <v>0.13578555585473173</v>
      </c>
    </row>
    <row r="1016" spans="1:5" x14ac:dyDescent="0.35">
      <c r="A1016">
        <v>201503</v>
      </c>
      <c r="B1016" s="8" t="s">
        <v>31</v>
      </c>
      <c r="C1016" s="8" t="s">
        <v>55</v>
      </c>
      <c r="D1016" s="8" t="s">
        <v>56</v>
      </c>
      <c r="E1016">
        <v>0.10420691130736398</v>
      </c>
    </row>
    <row r="1017" spans="1:5" x14ac:dyDescent="0.35">
      <c r="A1017">
        <v>201503</v>
      </c>
      <c r="B1017" s="8" t="s">
        <v>32</v>
      </c>
      <c r="C1017" s="8" t="s">
        <v>55</v>
      </c>
      <c r="D1017" s="8" t="s">
        <v>56</v>
      </c>
      <c r="E1017">
        <v>0.15645006159593794</v>
      </c>
    </row>
    <row r="1018" spans="1:5" x14ac:dyDescent="0.35">
      <c r="A1018">
        <v>201503</v>
      </c>
      <c r="B1018" s="8" t="s">
        <v>33</v>
      </c>
      <c r="C1018" s="8" t="s">
        <v>55</v>
      </c>
      <c r="D1018" s="8" t="s">
        <v>56</v>
      </c>
      <c r="E1018">
        <v>0.17479405685297014</v>
      </c>
    </row>
    <row r="1019" spans="1:5" x14ac:dyDescent="0.35">
      <c r="A1019">
        <v>201503</v>
      </c>
      <c r="B1019" s="8" t="s">
        <v>34</v>
      </c>
      <c r="C1019" s="8" t="s">
        <v>55</v>
      </c>
      <c r="D1019" s="8" t="s">
        <v>56</v>
      </c>
      <c r="E1019">
        <v>0.17615676287438348</v>
      </c>
    </row>
    <row r="1020" spans="1:5" x14ac:dyDescent="0.35">
      <c r="A1020">
        <v>201503</v>
      </c>
      <c r="B1020" s="8" t="s">
        <v>35</v>
      </c>
      <c r="C1020" s="8" t="s">
        <v>55</v>
      </c>
      <c r="D1020" s="8" t="s">
        <v>56</v>
      </c>
      <c r="E1020">
        <v>0.16438699211103719</v>
      </c>
    </row>
    <row r="1021" spans="1:5" x14ac:dyDescent="0.35">
      <c r="A1021">
        <v>201506</v>
      </c>
      <c r="B1021" s="8" t="s">
        <v>4</v>
      </c>
      <c r="C1021" s="8" t="s">
        <v>5</v>
      </c>
      <c r="D1021" s="8" t="s">
        <v>6</v>
      </c>
      <c r="E1021">
        <v>6.3477303586142328E-2</v>
      </c>
    </row>
    <row r="1022" spans="1:5" x14ac:dyDescent="0.35">
      <c r="A1022">
        <v>201506</v>
      </c>
      <c r="B1022" s="8" t="s">
        <v>7</v>
      </c>
      <c r="C1022" s="8" t="s">
        <v>5</v>
      </c>
      <c r="D1022" s="8" t="s">
        <v>6</v>
      </c>
      <c r="E1022">
        <v>3.0266339672173067E-2</v>
      </c>
    </row>
    <row r="1023" spans="1:5" x14ac:dyDescent="0.35">
      <c r="A1023">
        <v>201506</v>
      </c>
      <c r="B1023" s="8" t="s">
        <v>8</v>
      </c>
      <c r="C1023" s="8" t="s">
        <v>5</v>
      </c>
      <c r="D1023" s="8" t="s">
        <v>6</v>
      </c>
      <c r="E1023">
        <v>0.11855667462912037</v>
      </c>
    </row>
    <row r="1024" spans="1:5" x14ac:dyDescent="0.35">
      <c r="A1024">
        <v>201506</v>
      </c>
      <c r="B1024" s="8" t="s">
        <v>9</v>
      </c>
      <c r="C1024" s="8" t="s">
        <v>5</v>
      </c>
      <c r="D1024" s="8" t="s">
        <v>6</v>
      </c>
      <c r="E1024">
        <v>0.46363090405249313</v>
      </c>
    </row>
    <row r="1025" spans="1:5" x14ac:dyDescent="0.35">
      <c r="A1025">
        <v>201506</v>
      </c>
      <c r="B1025" s="8" t="s">
        <v>10</v>
      </c>
      <c r="C1025" s="8" t="s">
        <v>5</v>
      </c>
      <c r="D1025" s="8" t="s">
        <v>6</v>
      </c>
      <c r="E1025">
        <v>2.8459060863643599E-2</v>
      </c>
    </row>
    <row r="1026" spans="1:5" x14ac:dyDescent="0.35">
      <c r="A1026">
        <v>201506</v>
      </c>
      <c r="B1026" s="8" t="s">
        <v>11</v>
      </c>
      <c r="C1026" s="8" t="s">
        <v>5</v>
      </c>
      <c r="D1026" s="8" t="s">
        <v>6</v>
      </c>
      <c r="E1026">
        <v>2.8673584581294254E-2</v>
      </c>
    </row>
    <row r="1027" spans="1:5" x14ac:dyDescent="0.35">
      <c r="A1027">
        <v>201506</v>
      </c>
      <c r="B1027" s="8" t="s">
        <v>12</v>
      </c>
      <c r="C1027" s="8" t="s">
        <v>5</v>
      </c>
      <c r="D1027" s="8" t="s">
        <v>6</v>
      </c>
      <c r="E1027">
        <v>3.1484320138763074E-2</v>
      </c>
    </row>
    <row r="1028" spans="1:5" x14ac:dyDescent="0.35">
      <c r="A1028">
        <v>201506</v>
      </c>
      <c r="B1028" s="8" t="s">
        <v>13</v>
      </c>
      <c r="C1028" s="8" t="s">
        <v>5</v>
      </c>
      <c r="D1028" s="8" t="s">
        <v>6</v>
      </c>
      <c r="E1028">
        <v>2.2936532684278938E-2</v>
      </c>
    </row>
    <row r="1029" spans="1:5" x14ac:dyDescent="0.35">
      <c r="A1029">
        <v>201506</v>
      </c>
      <c r="B1029" s="8" t="s">
        <v>14</v>
      </c>
      <c r="C1029" s="8" t="s">
        <v>5</v>
      </c>
      <c r="D1029" s="8" t="s">
        <v>6</v>
      </c>
      <c r="E1029">
        <v>6.0108484212738421E-2</v>
      </c>
    </row>
    <row r="1030" spans="1:5" x14ac:dyDescent="0.35">
      <c r="A1030">
        <v>201506</v>
      </c>
      <c r="B1030" s="8" t="s">
        <v>15</v>
      </c>
      <c r="C1030" s="8" t="s">
        <v>5</v>
      </c>
      <c r="D1030" s="8" t="s">
        <v>6</v>
      </c>
      <c r="E1030">
        <v>5.1487257275078357E-2</v>
      </c>
    </row>
    <row r="1031" spans="1:5" x14ac:dyDescent="0.35">
      <c r="A1031">
        <v>201506</v>
      </c>
      <c r="B1031" s="8" t="s">
        <v>16</v>
      </c>
      <c r="C1031" s="8" t="s">
        <v>5</v>
      </c>
      <c r="D1031" s="8" t="s">
        <v>6</v>
      </c>
      <c r="E1031">
        <v>1.4268386796558513E-2</v>
      </c>
    </row>
    <row r="1032" spans="1:5" x14ac:dyDescent="0.35">
      <c r="A1032">
        <v>201506</v>
      </c>
      <c r="B1032" s="8" t="s">
        <v>17</v>
      </c>
      <c r="C1032" s="8" t="s">
        <v>5</v>
      </c>
      <c r="D1032" s="8" t="s">
        <v>6</v>
      </c>
      <c r="E1032">
        <v>3.7339056019494034E-2</v>
      </c>
    </row>
    <row r="1033" spans="1:5" x14ac:dyDescent="0.35">
      <c r="A1033">
        <v>201506</v>
      </c>
      <c r="B1033" s="8" t="s">
        <v>18</v>
      </c>
      <c r="C1033" s="8" t="s">
        <v>5</v>
      </c>
      <c r="D1033" s="8" t="s">
        <v>6</v>
      </c>
      <c r="E1033">
        <v>2.3381013862402024E-2</v>
      </c>
    </row>
    <row r="1034" spans="1:5" x14ac:dyDescent="0.35">
      <c r="A1034">
        <v>201506</v>
      </c>
      <c r="B1034" s="8" t="s">
        <v>19</v>
      </c>
      <c r="C1034" s="8" t="s">
        <v>5</v>
      </c>
      <c r="D1034" s="8" t="s">
        <v>6</v>
      </c>
      <c r="E1034">
        <v>0.34699626224571867</v>
      </c>
    </row>
    <row r="1035" spans="1:5" x14ac:dyDescent="0.35">
      <c r="A1035">
        <v>201506</v>
      </c>
      <c r="B1035" s="8" t="s">
        <v>20</v>
      </c>
      <c r="C1035" s="8" t="s">
        <v>5</v>
      </c>
      <c r="D1035" s="8" t="s">
        <v>6</v>
      </c>
      <c r="E1035">
        <v>0.12818908531578033</v>
      </c>
    </row>
    <row r="1036" spans="1:5" x14ac:dyDescent="0.35">
      <c r="A1036">
        <v>201506</v>
      </c>
      <c r="B1036" s="8" t="s">
        <v>21</v>
      </c>
      <c r="C1036" s="8" t="s">
        <v>5</v>
      </c>
      <c r="D1036" s="8" t="s">
        <v>6</v>
      </c>
      <c r="E1036">
        <v>0.13047411627858788</v>
      </c>
    </row>
    <row r="1037" spans="1:5" x14ac:dyDescent="0.35">
      <c r="A1037">
        <v>201506</v>
      </c>
      <c r="B1037" s="8" t="s">
        <v>22</v>
      </c>
      <c r="C1037" s="8" t="s">
        <v>5</v>
      </c>
      <c r="D1037" s="8" t="s">
        <v>6</v>
      </c>
      <c r="E1037">
        <v>0.15843086296601808</v>
      </c>
    </row>
    <row r="1038" spans="1:5" x14ac:dyDescent="0.35">
      <c r="A1038">
        <v>201506</v>
      </c>
      <c r="B1038" s="8" t="s">
        <v>23</v>
      </c>
      <c r="C1038" s="8" t="s">
        <v>5</v>
      </c>
      <c r="D1038" s="8" t="s">
        <v>6</v>
      </c>
      <c r="E1038">
        <v>0.13779339347802905</v>
      </c>
    </row>
    <row r="1039" spans="1:5" x14ac:dyDescent="0.35">
      <c r="A1039">
        <v>201506</v>
      </c>
      <c r="B1039" s="8" t="s">
        <v>24</v>
      </c>
      <c r="C1039" s="8" t="s">
        <v>5</v>
      </c>
      <c r="D1039" s="8" t="s">
        <v>6</v>
      </c>
      <c r="E1039">
        <v>5.7507268635808094E-2</v>
      </c>
    </row>
    <row r="1040" spans="1:5" x14ac:dyDescent="0.35">
      <c r="A1040">
        <v>201506</v>
      </c>
      <c r="B1040" s="8" t="s">
        <v>25</v>
      </c>
      <c r="C1040" s="8" t="s">
        <v>5</v>
      </c>
      <c r="D1040" s="8" t="s">
        <v>6</v>
      </c>
      <c r="E1040">
        <v>1.7609090722889402E-2</v>
      </c>
    </row>
    <row r="1041" spans="1:5" x14ac:dyDescent="0.35">
      <c r="A1041">
        <v>201506</v>
      </c>
      <c r="B1041" s="8" t="s">
        <v>26</v>
      </c>
      <c r="C1041" s="8" t="s">
        <v>5</v>
      </c>
      <c r="D1041" s="8" t="s">
        <v>6</v>
      </c>
      <c r="E1041">
        <v>4.1894649156049124E-2</v>
      </c>
    </row>
    <row r="1042" spans="1:5" x14ac:dyDescent="0.35">
      <c r="A1042">
        <v>201506</v>
      </c>
      <c r="B1042" s="8" t="s">
        <v>27</v>
      </c>
      <c r="C1042" s="8" t="s">
        <v>5</v>
      </c>
      <c r="D1042" s="8" t="s">
        <v>6</v>
      </c>
      <c r="E1042">
        <v>4.4995628837368663E-2</v>
      </c>
    </row>
    <row r="1043" spans="1:5" x14ac:dyDescent="0.35">
      <c r="A1043">
        <v>201506</v>
      </c>
      <c r="B1043" s="8" t="s">
        <v>28</v>
      </c>
      <c r="C1043" s="8" t="s">
        <v>5</v>
      </c>
      <c r="D1043" s="8" t="s">
        <v>6</v>
      </c>
      <c r="E1043">
        <v>2.6137053246697399E-2</v>
      </c>
    </row>
    <row r="1044" spans="1:5" x14ac:dyDescent="0.35">
      <c r="A1044">
        <v>201506</v>
      </c>
      <c r="B1044" s="8" t="s">
        <v>29</v>
      </c>
      <c r="C1044" s="8" t="s">
        <v>5</v>
      </c>
      <c r="D1044" s="8" t="s">
        <v>6</v>
      </c>
      <c r="E1044">
        <v>1.2349302280693562E-2</v>
      </c>
    </row>
    <row r="1045" spans="1:5" x14ac:dyDescent="0.35">
      <c r="A1045">
        <v>201506</v>
      </c>
      <c r="B1045" s="8" t="s">
        <v>30</v>
      </c>
      <c r="C1045" s="8" t="s">
        <v>5</v>
      </c>
      <c r="D1045" s="8" t="s">
        <v>6</v>
      </c>
      <c r="E1045">
        <v>5.5837829332281715E-2</v>
      </c>
    </row>
    <row r="1046" spans="1:5" x14ac:dyDescent="0.35">
      <c r="A1046">
        <v>201506</v>
      </c>
      <c r="B1046" s="8" t="s">
        <v>31</v>
      </c>
      <c r="C1046" s="8" t="s">
        <v>5</v>
      </c>
      <c r="D1046" s="8" t="s">
        <v>6</v>
      </c>
      <c r="E1046">
        <v>0.14805069087164266</v>
      </c>
    </row>
    <row r="1047" spans="1:5" x14ac:dyDescent="0.35">
      <c r="A1047">
        <v>201506</v>
      </c>
      <c r="B1047" s="8" t="s">
        <v>32</v>
      </c>
      <c r="C1047" s="8" t="s">
        <v>5</v>
      </c>
      <c r="D1047" s="8" t="s">
        <v>6</v>
      </c>
      <c r="E1047">
        <v>0.12728230970632742</v>
      </c>
    </row>
    <row r="1048" spans="1:5" x14ac:dyDescent="0.35">
      <c r="A1048">
        <v>201506</v>
      </c>
      <c r="B1048" s="8" t="s">
        <v>33</v>
      </c>
      <c r="C1048" s="8" t="s">
        <v>5</v>
      </c>
      <c r="D1048" s="8" t="s">
        <v>6</v>
      </c>
      <c r="E1048">
        <v>1.019922984300062E-2</v>
      </c>
    </row>
    <row r="1049" spans="1:5" x14ac:dyDescent="0.35">
      <c r="A1049">
        <v>201506</v>
      </c>
      <c r="B1049" s="8" t="s">
        <v>34</v>
      </c>
      <c r="C1049" s="8" t="s">
        <v>5</v>
      </c>
      <c r="D1049" s="8" t="s">
        <v>6</v>
      </c>
      <c r="E1049">
        <v>0.20869391081169159</v>
      </c>
    </row>
    <row r="1050" spans="1:5" x14ac:dyDescent="0.35">
      <c r="A1050">
        <v>201506</v>
      </c>
      <c r="B1050" s="8" t="s">
        <v>35</v>
      </c>
      <c r="C1050" s="8" t="s">
        <v>5</v>
      </c>
      <c r="D1050" s="8" t="s">
        <v>6</v>
      </c>
      <c r="E1050">
        <v>4.1512090752581436E-2</v>
      </c>
    </row>
    <row r="1051" spans="1:5" x14ac:dyDescent="0.35">
      <c r="A1051">
        <v>201506</v>
      </c>
      <c r="B1051" s="8" t="s">
        <v>4</v>
      </c>
      <c r="C1051" s="8" t="s">
        <v>36</v>
      </c>
      <c r="D1051" s="8" t="s">
        <v>37</v>
      </c>
      <c r="E1051">
        <v>7.6902156773522079E-2</v>
      </c>
    </row>
    <row r="1052" spans="1:5" x14ac:dyDescent="0.35">
      <c r="A1052">
        <v>201506</v>
      </c>
      <c r="B1052" s="8" t="s">
        <v>7</v>
      </c>
      <c r="C1052" s="8" t="s">
        <v>36</v>
      </c>
      <c r="D1052" s="8" t="s">
        <v>37</v>
      </c>
      <c r="E1052">
        <v>4.0036589286376226E-2</v>
      </c>
    </row>
    <row r="1053" spans="1:5" x14ac:dyDescent="0.35">
      <c r="A1053">
        <v>201506</v>
      </c>
      <c r="B1053" s="8" t="s">
        <v>8</v>
      </c>
      <c r="C1053" s="8" t="s">
        <v>36</v>
      </c>
      <c r="D1053" s="8" t="s">
        <v>37</v>
      </c>
      <c r="E1053">
        <v>0.13141280156336616</v>
      </c>
    </row>
    <row r="1054" spans="1:5" x14ac:dyDescent="0.35">
      <c r="A1054">
        <v>201506</v>
      </c>
      <c r="B1054" s="8" t="s">
        <v>9</v>
      </c>
      <c r="C1054" s="8" t="s">
        <v>36</v>
      </c>
      <c r="D1054" s="8" t="s">
        <v>37</v>
      </c>
      <c r="E1054">
        <v>0.49639065096713353</v>
      </c>
    </row>
    <row r="1055" spans="1:5" x14ac:dyDescent="0.35">
      <c r="A1055">
        <v>201506</v>
      </c>
      <c r="B1055" s="8" t="s">
        <v>10</v>
      </c>
      <c r="C1055" s="8" t="s">
        <v>36</v>
      </c>
      <c r="D1055" s="8" t="s">
        <v>37</v>
      </c>
      <c r="E1055">
        <v>3.7110380375277426E-2</v>
      </c>
    </row>
    <row r="1056" spans="1:5" x14ac:dyDescent="0.35">
      <c r="A1056">
        <v>201506</v>
      </c>
      <c r="B1056" s="8" t="s">
        <v>11</v>
      </c>
      <c r="C1056" s="8" t="s">
        <v>36</v>
      </c>
      <c r="D1056" s="8" t="s">
        <v>37</v>
      </c>
      <c r="E1056">
        <v>3.3695867721775859E-2</v>
      </c>
    </row>
    <row r="1057" spans="1:5" x14ac:dyDescent="0.35">
      <c r="A1057">
        <v>201506</v>
      </c>
      <c r="B1057" s="8" t="s">
        <v>12</v>
      </c>
      <c r="C1057" s="8" t="s">
        <v>36</v>
      </c>
      <c r="D1057" s="8" t="s">
        <v>37</v>
      </c>
      <c r="E1057">
        <v>3.4808872683845346E-2</v>
      </c>
    </row>
    <row r="1058" spans="1:5" x14ac:dyDescent="0.35">
      <c r="A1058">
        <v>201506</v>
      </c>
      <c r="B1058" s="8" t="s">
        <v>13</v>
      </c>
      <c r="C1058" s="8" t="s">
        <v>36</v>
      </c>
      <c r="D1058" s="8" t="s">
        <v>37</v>
      </c>
      <c r="E1058">
        <v>2.2944463961199296E-2</v>
      </c>
    </row>
    <row r="1059" spans="1:5" x14ac:dyDescent="0.35">
      <c r="A1059">
        <v>201506</v>
      </c>
      <c r="B1059" s="8" t="s">
        <v>14</v>
      </c>
      <c r="C1059" s="8" t="s">
        <v>36</v>
      </c>
      <c r="D1059" s="8" t="s">
        <v>37</v>
      </c>
      <c r="E1059">
        <v>7.1227160703662862E-2</v>
      </c>
    </row>
    <row r="1060" spans="1:5" x14ac:dyDescent="0.35">
      <c r="A1060">
        <v>201506</v>
      </c>
      <c r="B1060" s="8" t="s">
        <v>15</v>
      </c>
      <c r="C1060" s="8" t="s">
        <v>36</v>
      </c>
      <c r="D1060" s="8" t="s">
        <v>37</v>
      </c>
      <c r="E1060">
        <v>6.0043461772938067E-2</v>
      </c>
    </row>
    <row r="1061" spans="1:5" x14ac:dyDescent="0.35">
      <c r="A1061">
        <v>201506</v>
      </c>
      <c r="B1061" s="8" t="s">
        <v>16</v>
      </c>
      <c r="C1061" s="8" t="s">
        <v>36</v>
      </c>
      <c r="D1061" s="8" t="s">
        <v>37</v>
      </c>
      <c r="E1061">
        <v>1.5392089977777468E-2</v>
      </c>
    </row>
    <row r="1062" spans="1:5" x14ac:dyDescent="0.35">
      <c r="A1062">
        <v>201506</v>
      </c>
      <c r="B1062" s="8" t="s">
        <v>17</v>
      </c>
      <c r="C1062" s="8" t="s">
        <v>36</v>
      </c>
      <c r="D1062" s="8" t="s">
        <v>37</v>
      </c>
      <c r="E1062">
        <v>4.2446998442242284E-2</v>
      </c>
    </row>
    <row r="1063" spans="1:5" x14ac:dyDescent="0.35">
      <c r="A1063">
        <v>201506</v>
      </c>
      <c r="B1063" s="8" t="s">
        <v>18</v>
      </c>
      <c r="C1063" s="8" t="s">
        <v>36</v>
      </c>
      <c r="D1063" s="8" t="s">
        <v>37</v>
      </c>
      <c r="E1063">
        <v>2.6613857630305666E-2</v>
      </c>
    </row>
    <row r="1064" spans="1:5" x14ac:dyDescent="0.35">
      <c r="A1064">
        <v>201506</v>
      </c>
      <c r="B1064" s="8" t="s">
        <v>19</v>
      </c>
      <c r="C1064" s="8" t="s">
        <v>36</v>
      </c>
      <c r="D1064" s="8" t="s">
        <v>37</v>
      </c>
      <c r="E1064">
        <v>0.4198846441048163</v>
      </c>
    </row>
    <row r="1065" spans="1:5" x14ac:dyDescent="0.35">
      <c r="A1065">
        <v>201506</v>
      </c>
      <c r="B1065" s="8" t="s">
        <v>20</v>
      </c>
      <c r="C1065" s="8" t="s">
        <v>36</v>
      </c>
      <c r="D1065" s="8" t="s">
        <v>37</v>
      </c>
      <c r="E1065">
        <v>0.14433547370461766</v>
      </c>
    </row>
    <row r="1066" spans="1:5" x14ac:dyDescent="0.35">
      <c r="A1066">
        <v>201506</v>
      </c>
      <c r="B1066" s="8" t="s">
        <v>21</v>
      </c>
      <c r="C1066" s="8" t="s">
        <v>36</v>
      </c>
      <c r="D1066" s="8" t="s">
        <v>37</v>
      </c>
      <c r="E1066">
        <v>0.15949702886008635</v>
      </c>
    </row>
    <row r="1067" spans="1:5" x14ac:dyDescent="0.35">
      <c r="A1067">
        <v>201506</v>
      </c>
      <c r="B1067" s="8" t="s">
        <v>22</v>
      </c>
      <c r="C1067" s="8" t="s">
        <v>36</v>
      </c>
      <c r="D1067" s="8" t="s">
        <v>37</v>
      </c>
      <c r="E1067">
        <v>0.20380221179801841</v>
      </c>
    </row>
    <row r="1068" spans="1:5" x14ac:dyDescent="0.35">
      <c r="A1068">
        <v>201506</v>
      </c>
      <c r="B1068" s="8" t="s">
        <v>23</v>
      </c>
      <c r="C1068" s="8" t="s">
        <v>36</v>
      </c>
      <c r="D1068" s="8" t="s">
        <v>37</v>
      </c>
      <c r="E1068">
        <v>0.16819430208445554</v>
      </c>
    </row>
    <row r="1069" spans="1:5" x14ac:dyDescent="0.35">
      <c r="A1069">
        <v>201506</v>
      </c>
      <c r="B1069" s="8" t="s">
        <v>24</v>
      </c>
      <c r="C1069" s="8" t="s">
        <v>36</v>
      </c>
      <c r="D1069" s="8" t="s">
        <v>37</v>
      </c>
      <c r="E1069">
        <v>5.9998555833016116E-2</v>
      </c>
    </row>
    <row r="1070" spans="1:5" x14ac:dyDescent="0.35">
      <c r="A1070">
        <v>201506</v>
      </c>
      <c r="B1070" s="8" t="s">
        <v>25</v>
      </c>
      <c r="C1070" s="8" t="s">
        <v>36</v>
      </c>
      <c r="D1070" s="8" t="s">
        <v>37</v>
      </c>
      <c r="E1070">
        <v>2.2478078369955076E-2</v>
      </c>
    </row>
    <row r="1071" spans="1:5" x14ac:dyDescent="0.35">
      <c r="A1071">
        <v>201506</v>
      </c>
      <c r="B1071" s="8" t="s">
        <v>26</v>
      </c>
      <c r="C1071" s="8" t="s">
        <v>36</v>
      </c>
      <c r="D1071" s="8" t="s">
        <v>37</v>
      </c>
      <c r="E1071">
        <v>5.5339251312083115E-2</v>
      </c>
    </row>
    <row r="1072" spans="1:5" x14ac:dyDescent="0.35">
      <c r="A1072">
        <v>201506</v>
      </c>
      <c r="B1072" s="8" t="s">
        <v>27</v>
      </c>
      <c r="C1072" s="8" t="s">
        <v>36</v>
      </c>
      <c r="D1072" s="8" t="s">
        <v>37</v>
      </c>
      <c r="E1072">
        <v>7.1591117923734127E-2</v>
      </c>
    </row>
    <row r="1073" spans="1:5" x14ac:dyDescent="0.35">
      <c r="A1073">
        <v>201506</v>
      </c>
      <c r="B1073" s="8" t="s">
        <v>28</v>
      </c>
      <c r="C1073" s="8" t="s">
        <v>36</v>
      </c>
      <c r="D1073" s="8" t="s">
        <v>37</v>
      </c>
      <c r="E1073">
        <v>2.9302237700789061E-2</v>
      </c>
    </row>
    <row r="1074" spans="1:5" x14ac:dyDescent="0.35">
      <c r="A1074">
        <v>201506</v>
      </c>
      <c r="B1074" s="8" t="s">
        <v>29</v>
      </c>
      <c r="C1074" s="8" t="s">
        <v>36</v>
      </c>
      <c r="D1074" s="8" t="s">
        <v>37</v>
      </c>
      <c r="E1074">
        <v>1.3200555625635269E-2</v>
      </c>
    </row>
    <row r="1075" spans="1:5" x14ac:dyDescent="0.35">
      <c r="A1075">
        <v>201506</v>
      </c>
      <c r="B1075" s="8" t="s">
        <v>30</v>
      </c>
      <c r="C1075" s="8" t="s">
        <v>36</v>
      </c>
      <c r="D1075" s="8" t="s">
        <v>37</v>
      </c>
      <c r="E1075">
        <v>6.8392363297455711E-2</v>
      </c>
    </row>
    <row r="1076" spans="1:5" x14ac:dyDescent="0.35">
      <c r="A1076">
        <v>201506</v>
      </c>
      <c r="B1076" s="8" t="s">
        <v>31</v>
      </c>
      <c r="C1076" s="8" t="s">
        <v>36</v>
      </c>
      <c r="D1076" s="8" t="s">
        <v>37</v>
      </c>
      <c r="E1076">
        <v>0.18147286091466028</v>
      </c>
    </row>
    <row r="1077" spans="1:5" x14ac:dyDescent="0.35">
      <c r="A1077">
        <v>201506</v>
      </c>
      <c r="B1077" s="8" t="s">
        <v>32</v>
      </c>
      <c r="C1077" s="8" t="s">
        <v>36</v>
      </c>
      <c r="D1077" s="8" t="s">
        <v>37</v>
      </c>
      <c r="E1077">
        <v>0.16744578284661565</v>
      </c>
    </row>
    <row r="1078" spans="1:5" x14ac:dyDescent="0.35">
      <c r="A1078">
        <v>201506</v>
      </c>
      <c r="B1078" s="8" t="s">
        <v>33</v>
      </c>
      <c r="C1078" s="8" t="s">
        <v>36</v>
      </c>
      <c r="D1078" s="8" t="s">
        <v>37</v>
      </c>
      <c r="E1078">
        <v>1.0869521059420122E-2</v>
      </c>
    </row>
    <row r="1079" spans="1:5" x14ac:dyDescent="0.35">
      <c r="A1079">
        <v>201506</v>
      </c>
      <c r="B1079" s="8" t="s">
        <v>34</v>
      </c>
      <c r="C1079" s="8" t="s">
        <v>36</v>
      </c>
      <c r="D1079" s="8" t="s">
        <v>37</v>
      </c>
      <c r="E1079">
        <v>0.28361461371710039</v>
      </c>
    </row>
    <row r="1080" spans="1:5" x14ac:dyDescent="0.35">
      <c r="A1080">
        <v>201506</v>
      </c>
      <c r="B1080" s="8" t="s">
        <v>35</v>
      </c>
      <c r="C1080" s="8" t="s">
        <v>36</v>
      </c>
      <c r="D1080" s="8" t="s">
        <v>37</v>
      </c>
      <c r="E1080">
        <v>5.4058744827701663E-2</v>
      </c>
    </row>
    <row r="1081" spans="1:5" x14ac:dyDescent="0.35">
      <c r="A1081">
        <v>201506</v>
      </c>
      <c r="B1081" s="8" t="s">
        <v>4</v>
      </c>
      <c r="C1081" s="8" t="s">
        <v>38</v>
      </c>
      <c r="D1081" s="8" t="s">
        <v>39</v>
      </c>
      <c r="E1081">
        <v>0.5470108230648375</v>
      </c>
    </row>
    <row r="1082" spans="1:5" x14ac:dyDescent="0.35">
      <c r="A1082">
        <v>201506</v>
      </c>
      <c r="B1082" s="8" t="s">
        <v>7</v>
      </c>
      <c r="C1082" s="8" t="s">
        <v>38</v>
      </c>
      <c r="D1082" s="8" t="s">
        <v>39</v>
      </c>
      <c r="E1082">
        <v>0.41643934722983617</v>
      </c>
    </row>
    <row r="1083" spans="1:5" x14ac:dyDescent="0.35">
      <c r="A1083">
        <v>201506</v>
      </c>
      <c r="B1083" s="8" t="s">
        <v>8</v>
      </c>
      <c r="C1083" s="8" t="s">
        <v>38</v>
      </c>
      <c r="D1083" s="8" t="s">
        <v>39</v>
      </c>
      <c r="E1083">
        <v>0.54242912792228237</v>
      </c>
    </row>
    <row r="1084" spans="1:5" x14ac:dyDescent="0.35">
      <c r="A1084">
        <v>201506</v>
      </c>
      <c r="B1084" s="8" t="s">
        <v>9</v>
      </c>
      <c r="C1084" s="8" t="s">
        <v>38</v>
      </c>
      <c r="D1084" s="8" t="s">
        <v>39</v>
      </c>
      <c r="E1084">
        <v>0.32325232877316096</v>
      </c>
    </row>
    <row r="1085" spans="1:5" x14ac:dyDescent="0.35">
      <c r="A1085">
        <v>201506</v>
      </c>
      <c r="B1085" s="8" t="s">
        <v>10</v>
      </c>
      <c r="C1085" s="8" t="s">
        <v>38</v>
      </c>
      <c r="D1085" s="8" t="s">
        <v>39</v>
      </c>
      <c r="E1085">
        <v>0.59950024338439434</v>
      </c>
    </row>
    <row r="1086" spans="1:5" x14ac:dyDescent="0.35">
      <c r="A1086">
        <v>201506</v>
      </c>
      <c r="B1086" s="8" t="s">
        <v>11</v>
      </c>
      <c r="C1086" s="8" t="s">
        <v>38</v>
      </c>
      <c r="D1086" s="8" t="s">
        <v>39</v>
      </c>
      <c r="E1086">
        <v>0.34757123797862272</v>
      </c>
    </row>
    <row r="1087" spans="1:5" x14ac:dyDescent="0.35">
      <c r="A1087">
        <v>201506</v>
      </c>
      <c r="B1087" s="8" t="s">
        <v>12</v>
      </c>
      <c r="C1087" s="8" t="s">
        <v>38</v>
      </c>
      <c r="D1087" s="8" t="s">
        <v>39</v>
      </c>
      <c r="E1087">
        <v>0.36027998842894282</v>
      </c>
    </row>
    <row r="1088" spans="1:5" x14ac:dyDescent="0.35">
      <c r="A1088">
        <v>201506</v>
      </c>
      <c r="B1088" s="8" t="s">
        <v>13</v>
      </c>
      <c r="C1088" s="8" t="s">
        <v>38</v>
      </c>
      <c r="D1088" s="8" t="s">
        <v>39</v>
      </c>
      <c r="E1088">
        <v>0.27992777655341133</v>
      </c>
    </row>
    <row r="1089" spans="1:5" x14ac:dyDescent="0.35">
      <c r="A1089">
        <v>201506</v>
      </c>
      <c r="B1089" s="8" t="s">
        <v>14</v>
      </c>
      <c r="C1089" s="8" t="s">
        <v>38</v>
      </c>
      <c r="D1089" s="8" t="s">
        <v>39</v>
      </c>
      <c r="E1089">
        <v>0.4613633312488068</v>
      </c>
    </row>
    <row r="1090" spans="1:5" x14ac:dyDescent="0.35">
      <c r="A1090">
        <v>201506</v>
      </c>
      <c r="B1090" s="8" t="s">
        <v>15</v>
      </c>
      <c r="C1090" s="8" t="s">
        <v>38</v>
      </c>
      <c r="D1090" s="8" t="s">
        <v>39</v>
      </c>
      <c r="E1090">
        <v>0.43586921569923148</v>
      </c>
    </row>
    <row r="1091" spans="1:5" x14ac:dyDescent="0.35">
      <c r="A1091">
        <v>201506</v>
      </c>
      <c r="B1091" s="8" t="s">
        <v>16</v>
      </c>
      <c r="C1091" s="8" t="s">
        <v>38</v>
      </c>
      <c r="D1091" s="8" t="s">
        <v>39</v>
      </c>
      <c r="E1091">
        <v>0.30472260349219765</v>
      </c>
    </row>
    <row r="1092" spans="1:5" x14ac:dyDescent="0.35">
      <c r="A1092">
        <v>201506</v>
      </c>
      <c r="B1092" s="8" t="s">
        <v>17</v>
      </c>
      <c r="C1092" s="8" t="s">
        <v>38</v>
      </c>
      <c r="D1092" s="8" t="s">
        <v>39</v>
      </c>
      <c r="E1092">
        <v>0.51334911165084907</v>
      </c>
    </row>
    <row r="1093" spans="1:5" x14ac:dyDescent="0.35">
      <c r="A1093">
        <v>201506</v>
      </c>
      <c r="B1093" s="8" t="s">
        <v>18</v>
      </c>
      <c r="C1093" s="8" t="s">
        <v>38</v>
      </c>
      <c r="D1093" s="8" t="s">
        <v>39</v>
      </c>
      <c r="E1093">
        <v>0.33433649982531238</v>
      </c>
    </row>
    <row r="1094" spans="1:5" x14ac:dyDescent="0.35">
      <c r="A1094">
        <v>201506</v>
      </c>
      <c r="B1094" s="8" t="s">
        <v>19</v>
      </c>
      <c r="C1094" s="8" t="s">
        <v>38</v>
      </c>
      <c r="D1094" s="8" t="s">
        <v>39</v>
      </c>
      <c r="E1094">
        <v>0.47715647034392772</v>
      </c>
    </row>
    <row r="1095" spans="1:5" x14ac:dyDescent="0.35">
      <c r="A1095">
        <v>201506</v>
      </c>
      <c r="B1095" s="8" t="s">
        <v>20</v>
      </c>
      <c r="C1095" s="8" t="s">
        <v>38</v>
      </c>
      <c r="D1095" s="8" t="s">
        <v>39</v>
      </c>
      <c r="E1095">
        <v>0.54890348570774339</v>
      </c>
    </row>
    <row r="1096" spans="1:5" x14ac:dyDescent="0.35">
      <c r="A1096">
        <v>201506</v>
      </c>
      <c r="B1096" s="8" t="s">
        <v>21</v>
      </c>
      <c r="C1096" s="8" t="s">
        <v>38</v>
      </c>
      <c r="D1096" s="8" t="s">
        <v>39</v>
      </c>
      <c r="E1096">
        <v>0.55541625805938533</v>
      </c>
    </row>
    <row r="1097" spans="1:5" x14ac:dyDescent="0.35">
      <c r="A1097">
        <v>201506</v>
      </c>
      <c r="B1097" s="8" t="s">
        <v>22</v>
      </c>
      <c r="C1097" s="8" t="s">
        <v>38</v>
      </c>
      <c r="D1097" s="8" t="s">
        <v>39</v>
      </c>
      <c r="E1097">
        <v>0.41148821033118277</v>
      </c>
    </row>
    <row r="1098" spans="1:5" x14ac:dyDescent="0.35">
      <c r="A1098">
        <v>201506</v>
      </c>
      <c r="B1098" s="8" t="s">
        <v>23</v>
      </c>
      <c r="C1098" s="8" t="s">
        <v>38</v>
      </c>
      <c r="D1098" s="8" t="s">
        <v>39</v>
      </c>
      <c r="E1098">
        <v>0.45246424498499077</v>
      </c>
    </row>
    <row r="1099" spans="1:5" x14ac:dyDescent="0.35">
      <c r="A1099">
        <v>201506</v>
      </c>
      <c r="B1099" s="8" t="s">
        <v>24</v>
      </c>
      <c r="C1099" s="8" t="s">
        <v>38</v>
      </c>
      <c r="D1099" s="8" t="s">
        <v>39</v>
      </c>
      <c r="E1099">
        <v>0.31014572570479437</v>
      </c>
    </row>
    <row r="1100" spans="1:5" x14ac:dyDescent="0.35">
      <c r="A1100">
        <v>201506</v>
      </c>
      <c r="B1100" s="8" t="s">
        <v>25</v>
      </c>
      <c r="C1100" s="8" t="s">
        <v>38</v>
      </c>
      <c r="D1100" s="8" t="s">
        <v>39</v>
      </c>
      <c r="E1100">
        <v>0.39796058148199082</v>
      </c>
    </row>
    <row r="1101" spans="1:5" x14ac:dyDescent="0.35">
      <c r="A1101">
        <v>201506</v>
      </c>
      <c r="B1101" s="8" t="s">
        <v>26</v>
      </c>
      <c r="C1101" s="8" t="s">
        <v>38</v>
      </c>
      <c r="D1101" s="8" t="s">
        <v>39</v>
      </c>
      <c r="E1101">
        <v>0.31811635140676431</v>
      </c>
    </row>
    <row r="1102" spans="1:5" x14ac:dyDescent="0.35">
      <c r="A1102">
        <v>201506</v>
      </c>
      <c r="B1102" s="8" t="s">
        <v>27</v>
      </c>
      <c r="C1102" s="8" t="s">
        <v>38</v>
      </c>
      <c r="D1102" s="8" t="s">
        <v>39</v>
      </c>
      <c r="E1102">
        <v>0.3126351301395156</v>
      </c>
    </row>
    <row r="1103" spans="1:5" x14ac:dyDescent="0.35">
      <c r="A1103">
        <v>201506</v>
      </c>
      <c r="B1103" s="8" t="s">
        <v>28</v>
      </c>
      <c r="C1103" s="8" t="s">
        <v>38</v>
      </c>
      <c r="D1103" s="8" t="s">
        <v>39</v>
      </c>
      <c r="E1103">
        <v>0.37344105091293067</v>
      </c>
    </row>
    <row r="1104" spans="1:5" x14ac:dyDescent="0.35">
      <c r="A1104">
        <v>201506</v>
      </c>
      <c r="B1104" s="8" t="s">
        <v>29</v>
      </c>
      <c r="C1104" s="8" t="s">
        <v>38</v>
      </c>
      <c r="D1104" s="8" t="s">
        <v>39</v>
      </c>
      <c r="E1104">
        <v>0.39189736731099012</v>
      </c>
    </row>
    <row r="1105" spans="1:5" x14ac:dyDescent="0.35">
      <c r="A1105">
        <v>201506</v>
      </c>
      <c r="B1105" s="8" t="s">
        <v>30</v>
      </c>
      <c r="C1105" s="8" t="s">
        <v>38</v>
      </c>
      <c r="D1105" s="8" t="s">
        <v>39</v>
      </c>
      <c r="E1105">
        <v>0.59448120803736437</v>
      </c>
    </row>
    <row r="1106" spans="1:5" x14ac:dyDescent="0.35">
      <c r="A1106">
        <v>201506</v>
      </c>
      <c r="B1106" s="8" t="s">
        <v>31</v>
      </c>
      <c r="C1106" s="8" t="s">
        <v>38</v>
      </c>
      <c r="D1106" s="8" t="s">
        <v>39</v>
      </c>
      <c r="E1106">
        <v>0.40001561185975709</v>
      </c>
    </row>
    <row r="1107" spans="1:5" x14ac:dyDescent="0.35">
      <c r="A1107">
        <v>201506</v>
      </c>
      <c r="B1107" s="8" t="s">
        <v>32</v>
      </c>
      <c r="C1107" s="8" t="s">
        <v>38</v>
      </c>
      <c r="D1107" s="8" t="s">
        <v>39</v>
      </c>
      <c r="E1107">
        <v>0.64077848099612111</v>
      </c>
    </row>
    <row r="1108" spans="1:5" x14ac:dyDescent="0.35">
      <c r="A1108">
        <v>201506</v>
      </c>
      <c r="B1108" s="8" t="s">
        <v>33</v>
      </c>
      <c r="C1108" s="8" t="s">
        <v>38</v>
      </c>
      <c r="D1108" s="8" t="s">
        <v>39</v>
      </c>
      <c r="E1108">
        <v>0.28967034055661783</v>
      </c>
    </row>
    <row r="1109" spans="1:5" x14ac:dyDescent="0.35">
      <c r="A1109">
        <v>201506</v>
      </c>
      <c r="B1109" s="8" t="s">
        <v>34</v>
      </c>
      <c r="C1109" s="8" t="s">
        <v>38</v>
      </c>
      <c r="D1109" s="8" t="s">
        <v>39</v>
      </c>
      <c r="E1109">
        <v>0.61028583073006026</v>
      </c>
    </row>
    <row r="1110" spans="1:5" x14ac:dyDescent="0.35">
      <c r="A1110">
        <v>201506</v>
      </c>
      <c r="B1110" s="8" t="s">
        <v>35</v>
      </c>
      <c r="C1110" s="8" t="s">
        <v>38</v>
      </c>
      <c r="D1110" s="8" t="s">
        <v>39</v>
      </c>
      <c r="E1110">
        <v>0.54298383131758543</v>
      </c>
    </row>
    <row r="1111" spans="1:5" x14ac:dyDescent="0.35">
      <c r="A1111">
        <v>201506</v>
      </c>
      <c r="B1111" s="8" t="s">
        <v>4</v>
      </c>
      <c r="C1111" s="8" t="s">
        <v>40</v>
      </c>
      <c r="D1111" s="8" t="s">
        <v>41</v>
      </c>
      <c r="E1111">
        <v>3.8415792024822551E-2</v>
      </c>
    </row>
    <row r="1112" spans="1:5" x14ac:dyDescent="0.35">
      <c r="A1112">
        <v>201506</v>
      </c>
      <c r="B1112" s="8" t="s">
        <v>7</v>
      </c>
      <c r="C1112" s="8" t="s">
        <v>40</v>
      </c>
      <c r="D1112" s="8" t="s">
        <v>41</v>
      </c>
      <c r="E1112">
        <v>1.9100900413486662E-2</v>
      </c>
    </row>
    <row r="1113" spans="1:5" x14ac:dyDescent="0.35">
      <c r="A1113">
        <v>201506</v>
      </c>
      <c r="B1113" s="8" t="s">
        <v>8</v>
      </c>
      <c r="C1113" s="8" t="s">
        <v>40</v>
      </c>
      <c r="D1113" s="8" t="s">
        <v>41</v>
      </c>
      <c r="E1113">
        <v>5.8815778925287374E-2</v>
      </c>
    </row>
    <row r="1114" spans="1:5" x14ac:dyDescent="0.35">
      <c r="A1114">
        <v>201506</v>
      </c>
      <c r="B1114" s="8" t="s">
        <v>9</v>
      </c>
      <c r="C1114" s="8" t="s">
        <v>40</v>
      </c>
      <c r="D1114" s="8" t="s">
        <v>41</v>
      </c>
      <c r="E1114">
        <v>0.26453173073789632</v>
      </c>
    </row>
    <row r="1115" spans="1:5" x14ac:dyDescent="0.35">
      <c r="A1115">
        <v>201506</v>
      </c>
      <c r="B1115" s="8" t="s">
        <v>10</v>
      </c>
      <c r="C1115" s="8" t="s">
        <v>40</v>
      </c>
      <c r="D1115" s="8" t="s">
        <v>41</v>
      </c>
      <c r="E1115">
        <v>1.0181760383731997E-2</v>
      </c>
    </row>
    <row r="1116" spans="1:5" x14ac:dyDescent="0.35">
      <c r="A1116">
        <v>201506</v>
      </c>
      <c r="B1116" s="8" t="s">
        <v>11</v>
      </c>
      <c r="C1116" s="8" t="s">
        <v>40</v>
      </c>
      <c r="D1116" s="8" t="s">
        <v>41</v>
      </c>
      <c r="E1116">
        <v>2.8950855540966883E-2</v>
      </c>
    </row>
    <row r="1117" spans="1:5" x14ac:dyDescent="0.35">
      <c r="A1117">
        <v>201506</v>
      </c>
      <c r="B1117" s="8" t="s">
        <v>12</v>
      </c>
      <c r="C1117" s="8" t="s">
        <v>40</v>
      </c>
      <c r="D1117" s="8" t="s">
        <v>41</v>
      </c>
      <c r="E1117">
        <v>2.0824871009355147E-2</v>
      </c>
    </row>
    <row r="1118" spans="1:5" x14ac:dyDescent="0.35">
      <c r="A1118">
        <v>201506</v>
      </c>
      <c r="B1118" s="8" t="s">
        <v>13</v>
      </c>
      <c r="C1118" s="8" t="s">
        <v>40</v>
      </c>
      <c r="D1118" s="8" t="s">
        <v>41</v>
      </c>
      <c r="E1118">
        <v>2.0575348455906275E-2</v>
      </c>
    </row>
    <row r="1119" spans="1:5" x14ac:dyDescent="0.35">
      <c r="A1119">
        <v>201506</v>
      </c>
      <c r="B1119" s="8" t="s">
        <v>14</v>
      </c>
      <c r="C1119" s="8" t="s">
        <v>40</v>
      </c>
      <c r="D1119" s="8" t="s">
        <v>41</v>
      </c>
      <c r="E1119">
        <v>8.9084511316210119E-2</v>
      </c>
    </row>
    <row r="1120" spans="1:5" x14ac:dyDescent="0.35">
      <c r="A1120">
        <v>201506</v>
      </c>
      <c r="B1120" s="8" t="s">
        <v>15</v>
      </c>
      <c r="C1120" s="8" t="s">
        <v>40</v>
      </c>
      <c r="D1120" s="8" t="s">
        <v>41</v>
      </c>
      <c r="E1120">
        <v>3.7026319072008276E-2</v>
      </c>
    </row>
    <row r="1121" spans="1:5" x14ac:dyDescent="0.35">
      <c r="A1121">
        <v>201506</v>
      </c>
      <c r="B1121" s="8" t="s">
        <v>16</v>
      </c>
      <c r="C1121" s="8" t="s">
        <v>40</v>
      </c>
      <c r="D1121" s="8" t="s">
        <v>41</v>
      </c>
      <c r="E1121">
        <v>1.4925118251197137E-2</v>
      </c>
    </row>
    <row r="1122" spans="1:5" x14ac:dyDescent="0.35">
      <c r="A1122">
        <v>201506</v>
      </c>
      <c r="B1122" s="8" t="s">
        <v>17</v>
      </c>
      <c r="C1122" s="8" t="s">
        <v>40</v>
      </c>
      <c r="D1122" s="8" t="s">
        <v>41</v>
      </c>
      <c r="E1122">
        <v>1.3215011392599268E-2</v>
      </c>
    </row>
    <row r="1123" spans="1:5" x14ac:dyDescent="0.35">
      <c r="A1123">
        <v>201506</v>
      </c>
      <c r="B1123" s="8" t="s">
        <v>18</v>
      </c>
      <c r="C1123" s="8" t="s">
        <v>40</v>
      </c>
      <c r="D1123" s="8" t="s">
        <v>41</v>
      </c>
      <c r="E1123">
        <v>2.2726574177787215E-2</v>
      </c>
    </row>
    <row r="1124" spans="1:5" x14ac:dyDescent="0.35">
      <c r="A1124">
        <v>201506</v>
      </c>
      <c r="B1124" s="8" t="s">
        <v>19</v>
      </c>
      <c r="C1124" s="8" t="s">
        <v>40</v>
      </c>
      <c r="D1124" s="8" t="s">
        <v>41</v>
      </c>
      <c r="E1124">
        <v>0.16535578863475842</v>
      </c>
    </row>
    <row r="1125" spans="1:5" x14ac:dyDescent="0.35">
      <c r="A1125">
        <v>201506</v>
      </c>
      <c r="B1125" s="8" t="s">
        <v>20</v>
      </c>
      <c r="C1125" s="8" t="s">
        <v>40</v>
      </c>
      <c r="D1125" s="8" t="s">
        <v>41</v>
      </c>
      <c r="E1125">
        <v>6.3086597517458834E-2</v>
      </c>
    </row>
    <row r="1126" spans="1:5" x14ac:dyDescent="0.35">
      <c r="A1126">
        <v>201506</v>
      </c>
      <c r="B1126" s="8" t="s">
        <v>21</v>
      </c>
      <c r="C1126" s="8" t="s">
        <v>40</v>
      </c>
      <c r="D1126" s="8" t="s">
        <v>41</v>
      </c>
      <c r="E1126">
        <v>6.6000560142372364E-2</v>
      </c>
    </row>
    <row r="1127" spans="1:5" x14ac:dyDescent="0.35">
      <c r="A1127">
        <v>201506</v>
      </c>
      <c r="B1127" s="8" t="s">
        <v>22</v>
      </c>
      <c r="C1127" s="8" t="s">
        <v>40</v>
      </c>
      <c r="D1127" s="8" t="s">
        <v>41</v>
      </c>
      <c r="E1127">
        <v>0.15989266470101962</v>
      </c>
    </row>
    <row r="1128" spans="1:5" x14ac:dyDescent="0.35">
      <c r="A1128">
        <v>201506</v>
      </c>
      <c r="B1128" s="8" t="s">
        <v>23</v>
      </c>
      <c r="C1128" s="8" t="s">
        <v>40</v>
      </c>
      <c r="D1128" s="8" t="s">
        <v>41</v>
      </c>
      <c r="E1128">
        <v>4.8291935379111257E-2</v>
      </c>
    </row>
    <row r="1129" spans="1:5" x14ac:dyDescent="0.35">
      <c r="A1129">
        <v>201506</v>
      </c>
      <c r="B1129" s="8" t="s">
        <v>24</v>
      </c>
      <c r="C1129" s="8" t="s">
        <v>40</v>
      </c>
      <c r="D1129" s="8" t="s">
        <v>41</v>
      </c>
      <c r="E1129">
        <v>5.9427010622394499E-2</v>
      </c>
    </row>
    <row r="1130" spans="1:5" x14ac:dyDescent="0.35">
      <c r="A1130">
        <v>201506</v>
      </c>
      <c r="B1130" s="8" t="s">
        <v>25</v>
      </c>
      <c r="C1130" s="8" t="s">
        <v>40</v>
      </c>
      <c r="D1130" s="8" t="s">
        <v>41</v>
      </c>
      <c r="E1130">
        <v>6.499551964716359E-3</v>
      </c>
    </row>
    <row r="1131" spans="1:5" x14ac:dyDescent="0.35">
      <c r="A1131">
        <v>201506</v>
      </c>
      <c r="B1131" s="8" t="s">
        <v>26</v>
      </c>
      <c r="C1131" s="8" t="s">
        <v>40</v>
      </c>
      <c r="D1131" s="8" t="s">
        <v>41</v>
      </c>
      <c r="E1131">
        <v>5.5013423889488412E-2</v>
      </c>
    </row>
    <row r="1132" spans="1:5" x14ac:dyDescent="0.35">
      <c r="A1132">
        <v>201506</v>
      </c>
      <c r="B1132" s="8" t="s">
        <v>27</v>
      </c>
      <c r="C1132" s="8" t="s">
        <v>40</v>
      </c>
      <c r="D1132" s="8" t="s">
        <v>41</v>
      </c>
      <c r="E1132">
        <v>6.0082910879372828E-2</v>
      </c>
    </row>
    <row r="1133" spans="1:5" x14ac:dyDescent="0.35">
      <c r="A1133">
        <v>201506</v>
      </c>
      <c r="B1133" s="8" t="s">
        <v>28</v>
      </c>
      <c r="C1133" s="8" t="s">
        <v>40</v>
      </c>
      <c r="D1133" s="8" t="s">
        <v>41</v>
      </c>
      <c r="E1133">
        <v>2.377310798461901E-2</v>
      </c>
    </row>
    <row r="1134" spans="1:5" x14ac:dyDescent="0.35">
      <c r="A1134">
        <v>201506</v>
      </c>
      <c r="B1134" s="8" t="s">
        <v>29</v>
      </c>
      <c r="C1134" s="8" t="s">
        <v>40</v>
      </c>
      <c r="D1134" s="8" t="s">
        <v>41</v>
      </c>
      <c r="E1134">
        <v>8.7463924764002478E-3</v>
      </c>
    </row>
    <row r="1135" spans="1:5" x14ac:dyDescent="0.35">
      <c r="A1135">
        <v>201506</v>
      </c>
      <c r="B1135" s="8" t="s">
        <v>30</v>
      </c>
      <c r="C1135" s="8" t="s">
        <v>40</v>
      </c>
      <c r="D1135" s="8" t="s">
        <v>41</v>
      </c>
      <c r="E1135">
        <v>3.1311571246171371E-2</v>
      </c>
    </row>
    <row r="1136" spans="1:5" x14ac:dyDescent="0.35">
      <c r="A1136">
        <v>201506</v>
      </c>
      <c r="B1136" s="8" t="s">
        <v>31</v>
      </c>
      <c r="C1136" s="8" t="s">
        <v>40</v>
      </c>
      <c r="D1136" s="8" t="s">
        <v>41</v>
      </c>
      <c r="E1136">
        <v>0.11701420880053445</v>
      </c>
    </row>
    <row r="1137" spans="1:5" x14ac:dyDescent="0.35">
      <c r="A1137">
        <v>201506</v>
      </c>
      <c r="B1137" s="8" t="s">
        <v>32</v>
      </c>
      <c r="C1137" s="8" t="s">
        <v>40</v>
      </c>
      <c r="D1137" s="8" t="s">
        <v>41</v>
      </c>
      <c r="E1137">
        <v>8.1138130740633738E-2</v>
      </c>
    </row>
    <row r="1138" spans="1:5" x14ac:dyDescent="0.35">
      <c r="A1138">
        <v>201506</v>
      </c>
      <c r="B1138" s="8" t="s">
        <v>33</v>
      </c>
      <c r="C1138" s="8" t="s">
        <v>40</v>
      </c>
      <c r="D1138" s="8" t="s">
        <v>41</v>
      </c>
      <c r="E1138">
        <v>1.0278088951145178E-2</v>
      </c>
    </row>
    <row r="1139" spans="1:5" x14ac:dyDescent="0.35">
      <c r="A1139">
        <v>201506</v>
      </c>
      <c r="B1139" s="8" t="s">
        <v>34</v>
      </c>
      <c r="C1139" s="8" t="s">
        <v>40</v>
      </c>
      <c r="D1139" s="8" t="s">
        <v>41</v>
      </c>
      <c r="E1139">
        <v>0.17197146764295579</v>
      </c>
    </row>
    <row r="1140" spans="1:5" x14ac:dyDescent="0.35">
      <c r="A1140">
        <v>201506</v>
      </c>
      <c r="B1140" s="8" t="s">
        <v>35</v>
      </c>
      <c r="C1140" s="8" t="s">
        <v>40</v>
      </c>
      <c r="D1140" s="8" t="s">
        <v>41</v>
      </c>
      <c r="E1140">
        <v>2.1245015794347576E-2</v>
      </c>
    </row>
    <row r="1141" spans="1:5" x14ac:dyDescent="0.35">
      <c r="A1141">
        <v>201506</v>
      </c>
      <c r="B1141" s="8" t="s">
        <v>4</v>
      </c>
      <c r="C1141" s="8" t="s">
        <v>42</v>
      </c>
      <c r="D1141" s="8" t="s">
        <v>43</v>
      </c>
      <c r="E1141">
        <v>1.1147031220604466</v>
      </c>
    </row>
    <row r="1142" spans="1:5" x14ac:dyDescent="0.35">
      <c r="A1142">
        <v>201506</v>
      </c>
      <c r="B1142" s="8" t="s">
        <v>7</v>
      </c>
      <c r="C1142" s="8" t="s">
        <v>42</v>
      </c>
      <c r="D1142" s="8" t="s">
        <v>43</v>
      </c>
      <c r="E1142">
        <v>1.1111579521065922</v>
      </c>
    </row>
    <row r="1143" spans="1:5" x14ac:dyDescent="0.35">
      <c r="A1143">
        <v>201506</v>
      </c>
      <c r="B1143" s="8" t="s">
        <v>8</v>
      </c>
      <c r="C1143" s="8" t="s">
        <v>42</v>
      </c>
      <c r="D1143" s="8" t="s">
        <v>43</v>
      </c>
      <c r="E1143">
        <v>0.84541130914543294</v>
      </c>
    </row>
    <row r="1144" spans="1:5" x14ac:dyDescent="0.35">
      <c r="A1144">
        <v>201506</v>
      </c>
      <c r="B1144" s="8" t="s">
        <v>9</v>
      </c>
      <c r="C1144" s="8" t="s">
        <v>42</v>
      </c>
      <c r="D1144" s="8" t="s">
        <v>43</v>
      </c>
      <c r="E1144">
        <v>1.0338842160607298</v>
      </c>
    </row>
    <row r="1145" spans="1:5" x14ac:dyDescent="0.35">
      <c r="A1145">
        <v>201506</v>
      </c>
      <c r="B1145" s="8" t="s">
        <v>10</v>
      </c>
      <c r="C1145" s="8" t="s">
        <v>42</v>
      </c>
      <c r="D1145" s="8" t="s">
        <v>43</v>
      </c>
      <c r="E1145">
        <v>0.82485398065872251</v>
      </c>
    </row>
    <row r="1146" spans="1:5" x14ac:dyDescent="0.35">
      <c r="A1146">
        <v>201506</v>
      </c>
      <c r="B1146" s="8" t="s">
        <v>11</v>
      </c>
      <c r="C1146" s="8" t="s">
        <v>42</v>
      </c>
      <c r="D1146" s="8" t="s">
        <v>43</v>
      </c>
      <c r="E1146">
        <v>1.4924487290669248</v>
      </c>
    </row>
    <row r="1147" spans="1:5" x14ac:dyDescent="0.35">
      <c r="A1147">
        <v>201506</v>
      </c>
      <c r="B1147" s="8" t="s">
        <v>12</v>
      </c>
      <c r="C1147" s="8" t="s">
        <v>42</v>
      </c>
      <c r="D1147" s="8" t="s">
        <v>43</v>
      </c>
      <c r="E1147">
        <v>3.4815309420928076</v>
      </c>
    </row>
    <row r="1148" spans="1:5" x14ac:dyDescent="0.35">
      <c r="A1148">
        <v>201506</v>
      </c>
      <c r="B1148" s="8" t="s">
        <v>13</v>
      </c>
      <c r="C1148" s="8" t="s">
        <v>42</v>
      </c>
      <c r="D1148" s="8" t="s">
        <v>43</v>
      </c>
      <c r="E1148">
        <v>1.1181403968681987</v>
      </c>
    </row>
    <row r="1149" spans="1:5" x14ac:dyDescent="0.35">
      <c r="A1149">
        <v>201506</v>
      </c>
      <c r="B1149" s="8" t="s">
        <v>14</v>
      </c>
      <c r="C1149" s="8" t="s">
        <v>42</v>
      </c>
      <c r="D1149" s="8" t="s">
        <v>43</v>
      </c>
      <c r="E1149">
        <v>1.2246426339358762</v>
      </c>
    </row>
    <row r="1150" spans="1:5" x14ac:dyDescent="0.35">
      <c r="A1150">
        <v>201506</v>
      </c>
      <c r="B1150" s="8" t="s">
        <v>15</v>
      </c>
      <c r="C1150" s="8" t="s">
        <v>42</v>
      </c>
      <c r="D1150" s="8" t="s">
        <v>43</v>
      </c>
      <c r="E1150">
        <v>1.2529193443270916</v>
      </c>
    </row>
    <row r="1151" spans="1:5" x14ac:dyDescent="0.35">
      <c r="A1151">
        <v>201506</v>
      </c>
      <c r="B1151" s="8" t="s">
        <v>16</v>
      </c>
      <c r="C1151" s="8" t="s">
        <v>42</v>
      </c>
      <c r="D1151" s="8" t="s">
        <v>43</v>
      </c>
      <c r="E1151">
        <v>1.6679883662142765</v>
      </c>
    </row>
    <row r="1152" spans="1:5" x14ac:dyDescent="0.35">
      <c r="A1152">
        <v>201506</v>
      </c>
      <c r="B1152" s="8" t="s">
        <v>17</v>
      </c>
      <c r="C1152" s="8" t="s">
        <v>42</v>
      </c>
      <c r="D1152" s="8" t="s">
        <v>43</v>
      </c>
      <c r="E1152">
        <v>1.1904037922515178</v>
      </c>
    </row>
    <row r="1153" spans="1:5" x14ac:dyDescent="0.35">
      <c r="A1153">
        <v>201506</v>
      </c>
      <c r="B1153" s="8" t="s">
        <v>18</v>
      </c>
      <c r="C1153" s="8" t="s">
        <v>42</v>
      </c>
      <c r="D1153" s="8" t="s">
        <v>43</v>
      </c>
      <c r="E1153">
        <v>0.98971167035196017</v>
      </c>
    </row>
    <row r="1154" spans="1:5" x14ac:dyDescent="0.35">
      <c r="A1154">
        <v>201506</v>
      </c>
      <c r="B1154" s="8" t="s">
        <v>19</v>
      </c>
      <c r="C1154" s="8" t="s">
        <v>42</v>
      </c>
      <c r="D1154" s="8" t="s">
        <v>43</v>
      </c>
      <c r="E1154">
        <v>1.3610315763392002</v>
      </c>
    </row>
    <row r="1155" spans="1:5" x14ac:dyDescent="0.35">
      <c r="A1155">
        <v>201506</v>
      </c>
      <c r="B1155" s="8" t="s">
        <v>20</v>
      </c>
      <c r="C1155" s="8" t="s">
        <v>42</v>
      </c>
      <c r="D1155" s="8" t="s">
        <v>43</v>
      </c>
      <c r="E1155">
        <v>0.87611189805323619</v>
      </c>
    </row>
    <row r="1156" spans="1:5" x14ac:dyDescent="0.35">
      <c r="A1156">
        <v>201506</v>
      </c>
      <c r="B1156" s="8" t="s">
        <v>21</v>
      </c>
      <c r="C1156" s="8" t="s">
        <v>42</v>
      </c>
      <c r="D1156" s="8" t="s">
        <v>43</v>
      </c>
      <c r="E1156">
        <v>0.91093187886754678</v>
      </c>
    </row>
    <row r="1157" spans="1:5" x14ac:dyDescent="0.35">
      <c r="A1157">
        <v>201506</v>
      </c>
      <c r="B1157" s="8" t="s">
        <v>22</v>
      </c>
      <c r="C1157" s="8" t="s">
        <v>42</v>
      </c>
      <c r="D1157" s="8" t="s">
        <v>43</v>
      </c>
      <c r="E1157">
        <v>1.244627782721609</v>
      </c>
    </row>
    <row r="1158" spans="1:5" x14ac:dyDescent="0.35">
      <c r="A1158">
        <v>201506</v>
      </c>
      <c r="B1158" s="8" t="s">
        <v>23</v>
      </c>
      <c r="C1158" s="8" t="s">
        <v>42</v>
      </c>
      <c r="D1158" s="8" t="s">
        <v>43</v>
      </c>
      <c r="E1158">
        <v>1.4483345812463966</v>
      </c>
    </row>
    <row r="1159" spans="1:5" x14ac:dyDescent="0.35">
      <c r="A1159">
        <v>201506</v>
      </c>
      <c r="B1159" s="8" t="s">
        <v>24</v>
      </c>
      <c r="C1159" s="8" t="s">
        <v>42</v>
      </c>
      <c r="D1159" s="8" t="s">
        <v>43</v>
      </c>
      <c r="E1159">
        <v>1.0379135141105649</v>
      </c>
    </row>
    <row r="1160" spans="1:5" x14ac:dyDescent="0.35">
      <c r="A1160">
        <v>201506</v>
      </c>
      <c r="B1160" s="8" t="s">
        <v>25</v>
      </c>
      <c r="C1160" s="8" t="s">
        <v>42</v>
      </c>
      <c r="D1160" s="8" t="s">
        <v>43</v>
      </c>
      <c r="E1160">
        <v>1.1948812096995922</v>
      </c>
    </row>
    <row r="1161" spans="1:5" x14ac:dyDescent="0.35">
      <c r="A1161">
        <v>201506</v>
      </c>
      <c r="B1161" s="8" t="s">
        <v>26</v>
      </c>
      <c r="C1161" s="8" t="s">
        <v>42</v>
      </c>
      <c r="D1161" s="8" t="s">
        <v>43</v>
      </c>
      <c r="E1161">
        <v>0.7108704551980044</v>
      </c>
    </row>
    <row r="1162" spans="1:5" x14ac:dyDescent="0.35">
      <c r="A1162">
        <v>201506</v>
      </c>
      <c r="B1162" s="8" t="s">
        <v>27</v>
      </c>
      <c r="C1162" s="8" t="s">
        <v>42</v>
      </c>
      <c r="D1162" s="8" t="s">
        <v>43</v>
      </c>
      <c r="E1162">
        <v>0.59728376321979726</v>
      </c>
    </row>
    <row r="1163" spans="1:5" x14ac:dyDescent="0.35">
      <c r="A1163">
        <v>201506</v>
      </c>
      <c r="B1163" s="8" t="s">
        <v>28</v>
      </c>
      <c r="C1163" s="8" t="s">
        <v>42</v>
      </c>
      <c r="D1163" s="8" t="s">
        <v>43</v>
      </c>
      <c r="E1163">
        <v>1.3224674429904273</v>
      </c>
    </row>
    <row r="1164" spans="1:5" x14ac:dyDescent="0.35">
      <c r="A1164">
        <v>201506</v>
      </c>
      <c r="B1164" s="8" t="s">
        <v>29</v>
      </c>
      <c r="C1164" s="8" t="s">
        <v>42</v>
      </c>
      <c r="D1164" s="8" t="s">
        <v>43</v>
      </c>
      <c r="E1164">
        <v>1.9846652742352942</v>
      </c>
    </row>
    <row r="1165" spans="1:5" x14ac:dyDescent="0.35">
      <c r="A1165">
        <v>201506</v>
      </c>
      <c r="B1165" s="8" t="s">
        <v>30</v>
      </c>
      <c r="C1165" s="8" t="s">
        <v>42</v>
      </c>
      <c r="D1165" s="8" t="s">
        <v>43</v>
      </c>
      <c r="E1165">
        <v>1.0001750844002593</v>
      </c>
    </row>
    <row r="1166" spans="1:5" x14ac:dyDescent="0.35">
      <c r="A1166">
        <v>201506</v>
      </c>
      <c r="B1166" s="8" t="s">
        <v>31</v>
      </c>
      <c r="C1166" s="8" t="s">
        <v>42</v>
      </c>
      <c r="D1166" s="8" t="s">
        <v>43</v>
      </c>
      <c r="E1166">
        <v>0.98714429433577677</v>
      </c>
    </row>
    <row r="1167" spans="1:5" x14ac:dyDescent="0.35">
      <c r="A1167">
        <v>201506</v>
      </c>
      <c r="B1167" s="8" t="s">
        <v>32</v>
      </c>
      <c r="C1167" s="8" t="s">
        <v>42</v>
      </c>
      <c r="D1167" s="8" t="s">
        <v>43</v>
      </c>
      <c r="E1167">
        <v>0.74221160865205071</v>
      </c>
    </row>
    <row r="1168" spans="1:5" x14ac:dyDescent="0.35">
      <c r="A1168">
        <v>201506</v>
      </c>
      <c r="B1168" s="8" t="s">
        <v>33</v>
      </c>
      <c r="C1168" s="8" t="s">
        <v>42</v>
      </c>
      <c r="D1168" s="8" t="s">
        <v>43</v>
      </c>
      <c r="E1168">
        <v>2.1887757099690512</v>
      </c>
    </row>
    <row r="1169" spans="1:5" x14ac:dyDescent="0.35">
      <c r="A1169">
        <v>201506</v>
      </c>
      <c r="B1169" s="8" t="s">
        <v>34</v>
      </c>
      <c r="C1169" s="8" t="s">
        <v>42</v>
      </c>
      <c r="D1169" s="8" t="s">
        <v>43</v>
      </c>
      <c r="E1169">
        <v>0.71693652825934306</v>
      </c>
    </row>
    <row r="1170" spans="1:5" x14ac:dyDescent="0.35">
      <c r="A1170">
        <v>201506</v>
      </c>
      <c r="B1170" s="8" t="s">
        <v>35</v>
      </c>
      <c r="C1170" s="8" t="s">
        <v>42</v>
      </c>
      <c r="D1170" s="8" t="s">
        <v>43</v>
      </c>
      <c r="E1170">
        <v>1.0180605367928173</v>
      </c>
    </row>
    <row r="1171" spans="1:5" x14ac:dyDescent="0.35">
      <c r="A1171">
        <v>201506</v>
      </c>
      <c r="B1171" s="8" t="s">
        <v>4</v>
      </c>
      <c r="C1171" s="8" t="s">
        <v>44</v>
      </c>
      <c r="D1171" s="8" t="s">
        <v>45</v>
      </c>
      <c r="E1171">
        <v>0.14305611248777533</v>
      </c>
    </row>
    <row r="1172" spans="1:5" x14ac:dyDescent="0.35">
      <c r="A1172">
        <v>201506</v>
      </c>
      <c r="B1172" s="8" t="s">
        <v>7</v>
      </c>
      <c r="C1172" s="8" t="s">
        <v>44</v>
      </c>
      <c r="D1172" s="8" t="s">
        <v>45</v>
      </c>
      <c r="E1172">
        <v>0.2557067832906002</v>
      </c>
    </row>
    <row r="1173" spans="1:5" x14ac:dyDescent="0.35">
      <c r="A1173">
        <v>201506</v>
      </c>
      <c r="B1173" s="8" t="s">
        <v>8</v>
      </c>
      <c r="C1173" s="8" t="s">
        <v>44</v>
      </c>
      <c r="D1173" s="8" t="s">
        <v>45</v>
      </c>
      <c r="E1173">
        <v>5.1887170265910311E-2</v>
      </c>
    </row>
    <row r="1174" spans="1:5" x14ac:dyDescent="0.35">
      <c r="A1174">
        <v>201506</v>
      </c>
      <c r="B1174" s="8" t="s">
        <v>9</v>
      </c>
      <c r="C1174" s="8" t="s">
        <v>44</v>
      </c>
      <c r="D1174" s="8" t="s">
        <v>45</v>
      </c>
      <c r="E1174">
        <v>0.29164051126128127</v>
      </c>
    </row>
    <row r="1175" spans="1:5" x14ac:dyDescent="0.35">
      <c r="A1175">
        <v>201506</v>
      </c>
      <c r="B1175" s="8" t="s">
        <v>10</v>
      </c>
      <c r="C1175" s="8" t="s">
        <v>44</v>
      </c>
      <c r="D1175" s="8" t="s">
        <v>45</v>
      </c>
      <c r="E1175">
        <v>0.11869967494388334</v>
      </c>
    </row>
    <row r="1176" spans="1:5" x14ac:dyDescent="0.35">
      <c r="A1176">
        <v>201506</v>
      </c>
      <c r="B1176" s="8" t="s">
        <v>11</v>
      </c>
      <c r="C1176" s="8" t="s">
        <v>44</v>
      </c>
      <c r="D1176" s="8" t="s">
        <v>45</v>
      </c>
      <c r="E1176">
        <v>0.29755548313674457</v>
      </c>
    </row>
    <row r="1177" spans="1:5" x14ac:dyDescent="0.35">
      <c r="A1177">
        <v>201506</v>
      </c>
      <c r="B1177" s="8" t="s">
        <v>12</v>
      </c>
      <c r="C1177" s="8" t="s">
        <v>44</v>
      </c>
      <c r="D1177" s="8" t="s">
        <v>45</v>
      </c>
      <c r="E1177">
        <v>0.54118884712295978</v>
      </c>
    </row>
    <row r="1178" spans="1:5" x14ac:dyDescent="0.35">
      <c r="A1178">
        <v>201506</v>
      </c>
      <c r="B1178" s="8" t="s">
        <v>13</v>
      </c>
      <c r="C1178" s="8" t="s">
        <v>44</v>
      </c>
      <c r="D1178" s="8" t="s">
        <v>45</v>
      </c>
      <c r="E1178">
        <v>4.0098401475433426E-4</v>
      </c>
    </row>
    <row r="1179" spans="1:5" x14ac:dyDescent="0.35">
      <c r="A1179">
        <v>201506</v>
      </c>
      <c r="B1179" s="8" t="s">
        <v>14</v>
      </c>
      <c r="C1179" s="8" t="s">
        <v>44</v>
      </c>
      <c r="D1179" s="8" t="s">
        <v>45</v>
      </c>
      <c r="E1179">
        <v>0.28846892917373407</v>
      </c>
    </row>
    <row r="1180" spans="1:5" x14ac:dyDescent="0.35">
      <c r="A1180">
        <v>201506</v>
      </c>
      <c r="B1180" s="8" t="s">
        <v>15</v>
      </c>
      <c r="C1180" s="8" t="s">
        <v>44</v>
      </c>
      <c r="D1180" s="8" t="s">
        <v>45</v>
      </c>
      <c r="E1180">
        <v>0.25834802889909614</v>
      </c>
    </row>
    <row r="1181" spans="1:5" x14ac:dyDescent="0.35">
      <c r="A1181">
        <v>201506</v>
      </c>
      <c r="B1181" s="8" t="s">
        <v>16</v>
      </c>
      <c r="C1181" s="8" t="s">
        <v>44</v>
      </c>
      <c r="D1181" s="8" t="s">
        <v>45</v>
      </c>
      <c r="E1181">
        <v>0.20172654087531811</v>
      </c>
    </row>
    <row r="1182" spans="1:5" x14ac:dyDescent="0.35">
      <c r="A1182">
        <v>201506</v>
      </c>
      <c r="B1182" s="8" t="s">
        <v>17</v>
      </c>
      <c r="C1182" s="8" t="s">
        <v>44</v>
      </c>
      <c r="D1182" s="8" t="s">
        <v>45</v>
      </c>
      <c r="E1182">
        <v>0.24351503751681969</v>
      </c>
    </row>
    <row r="1183" spans="1:5" x14ac:dyDescent="0.35">
      <c r="A1183">
        <v>201506</v>
      </c>
      <c r="B1183" s="8" t="s">
        <v>18</v>
      </c>
      <c r="C1183" s="8" t="s">
        <v>44</v>
      </c>
      <c r="D1183" s="8" t="s">
        <v>45</v>
      </c>
      <c r="E1183">
        <v>0.24817919001876257</v>
      </c>
    </row>
    <row r="1184" spans="1:5" x14ac:dyDescent="0.35">
      <c r="A1184">
        <v>201506</v>
      </c>
      <c r="B1184" s="8" t="s">
        <v>19</v>
      </c>
      <c r="C1184" s="8" t="s">
        <v>44</v>
      </c>
      <c r="D1184" s="8" t="s">
        <v>45</v>
      </c>
      <c r="E1184">
        <v>0.46745259207277584</v>
      </c>
    </row>
    <row r="1185" spans="1:5" x14ac:dyDescent="0.35">
      <c r="A1185">
        <v>201506</v>
      </c>
      <c r="B1185" s="8" t="s">
        <v>20</v>
      </c>
      <c r="C1185" s="8" t="s">
        <v>44</v>
      </c>
      <c r="D1185" s="8" t="s">
        <v>45</v>
      </c>
      <c r="E1185">
        <v>5.5209485763754076E-2</v>
      </c>
    </row>
    <row r="1186" spans="1:5" x14ac:dyDescent="0.35">
      <c r="A1186">
        <v>201506</v>
      </c>
      <c r="B1186" s="8" t="s">
        <v>21</v>
      </c>
      <c r="C1186" s="8" t="s">
        <v>44</v>
      </c>
      <c r="D1186" s="8" t="s">
        <v>45</v>
      </c>
      <c r="E1186">
        <v>8.0215364384171761E-2</v>
      </c>
    </row>
    <row r="1187" spans="1:5" x14ac:dyDescent="0.35">
      <c r="A1187">
        <v>201506</v>
      </c>
      <c r="B1187" s="8" t="s">
        <v>22</v>
      </c>
      <c r="C1187" s="8" t="s">
        <v>44</v>
      </c>
      <c r="D1187" s="8" t="s">
        <v>45</v>
      </c>
      <c r="E1187">
        <v>0.298419970890274</v>
      </c>
    </row>
    <row r="1188" spans="1:5" x14ac:dyDescent="0.35">
      <c r="A1188">
        <v>201506</v>
      </c>
      <c r="B1188" s="8" t="s">
        <v>23</v>
      </c>
      <c r="C1188" s="8" t="s">
        <v>44</v>
      </c>
      <c r="D1188" s="8" t="s">
        <v>45</v>
      </c>
      <c r="E1188">
        <v>0.27515799060675211</v>
      </c>
    </row>
    <row r="1189" spans="1:5" x14ac:dyDescent="0.35">
      <c r="A1189">
        <v>201506</v>
      </c>
      <c r="B1189" s="8" t="s">
        <v>24</v>
      </c>
      <c r="C1189" s="8" t="s">
        <v>44</v>
      </c>
      <c r="D1189" s="8" t="s">
        <v>45</v>
      </c>
      <c r="E1189">
        <v>4.0999323241181419E-2</v>
      </c>
    </row>
    <row r="1190" spans="1:5" x14ac:dyDescent="0.35">
      <c r="A1190">
        <v>201506</v>
      </c>
      <c r="B1190" s="8" t="s">
        <v>25</v>
      </c>
      <c r="C1190" s="8" t="s">
        <v>44</v>
      </c>
      <c r="D1190" s="8" t="s">
        <v>45</v>
      </c>
      <c r="E1190">
        <v>7.0312713335758309E-2</v>
      </c>
    </row>
    <row r="1191" spans="1:5" x14ac:dyDescent="0.35">
      <c r="A1191">
        <v>201506</v>
      </c>
      <c r="B1191" s="8" t="s">
        <v>26</v>
      </c>
      <c r="C1191" s="8" t="s">
        <v>44</v>
      </c>
      <c r="D1191" s="8" t="s">
        <v>45</v>
      </c>
      <c r="E1191">
        <v>6.0589465507210373E-2</v>
      </c>
    </row>
    <row r="1192" spans="1:5" x14ac:dyDescent="0.35">
      <c r="A1192">
        <v>201506</v>
      </c>
      <c r="B1192" s="8" t="s">
        <v>27</v>
      </c>
      <c r="C1192" s="8" t="s">
        <v>44</v>
      </c>
      <c r="D1192" s="8" t="s">
        <v>45</v>
      </c>
      <c r="E1192">
        <v>7.1586054616563644E-2</v>
      </c>
    </row>
    <row r="1193" spans="1:5" x14ac:dyDescent="0.35">
      <c r="A1193">
        <v>201506</v>
      </c>
      <c r="B1193" s="8" t="s">
        <v>28</v>
      </c>
      <c r="C1193" s="8" t="s">
        <v>44</v>
      </c>
      <c r="D1193" s="8" t="s">
        <v>45</v>
      </c>
      <c r="E1193">
        <v>0.15018976940227657</v>
      </c>
    </row>
    <row r="1194" spans="1:5" x14ac:dyDescent="0.35">
      <c r="A1194">
        <v>201506</v>
      </c>
      <c r="B1194" s="8" t="s">
        <v>29</v>
      </c>
      <c r="C1194" s="8" t="s">
        <v>44</v>
      </c>
      <c r="D1194" s="8" t="s">
        <v>45</v>
      </c>
      <c r="E1194">
        <v>0.23313552057840198</v>
      </c>
    </row>
    <row r="1195" spans="1:5" x14ac:dyDescent="0.35">
      <c r="A1195">
        <v>201506</v>
      </c>
      <c r="B1195" s="8" t="s">
        <v>30</v>
      </c>
      <c r="C1195" s="8" t="s">
        <v>44</v>
      </c>
      <c r="D1195" s="8" t="s">
        <v>45</v>
      </c>
      <c r="E1195">
        <v>6.7233261603763986E-2</v>
      </c>
    </row>
    <row r="1196" spans="1:5" x14ac:dyDescent="0.35">
      <c r="A1196">
        <v>201506</v>
      </c>
      <c r="B1196" s="8" t="s">
        <v>31</v>
      </c>
      <c r="C1196" s="8" t="s">
        <v>44</v>
      </c>
      <c r="D1196" s="8" t="s">
        <v>45</v>
      </c>
      <c r="E1196">
        <v>0.22165063168828256</v>
      </c>
    </row>
    <row r="1197" spans="1:5" x14ac:dyDescent="0.35">
      <c r="A1197">
        <v>201506</v>
      </c>
      <c r="B1197" s="8" t="s">
        <v>32</v>
      </c>
      <c r="C1197" s="8" t="s">
        <v>44</v>
      </c>
      <c r="D1197" s="8" t="s">
        <v>45</v>
      </c>
      <c r="E1197">
        <v>9.5703155175903051E-3</v>
      </c>
    </row>
    <row r="1198" spans="1:5" x14ac:dyDescent="0.35">
      <c r="A1198">
        <v>201506</v>
      </c>
      <c r="B1198" s="8" t="s">
        <v>33</v>
      </c>
      <c r="C1198" s="8" t="s">
        <v>44</v>
      </c>
      <c r="D1198" s="8" t="s">
        <v>45</v>
      </c>
      <c r="E1198">
        <v>0.25124043821442782</v>
      </c>
    </row>
    <row r="1199" spans="1:5" x14ac:dyDescent="0.35">
      <c r="A1199">
        <v>201506</v>
      </c>
      <c r="B1199" s="8" t="s">
        <v>34</v>
      </c>
      <c r="C1199" s="8" t="s">
        <v>44</v>
      </c>
      <c r="D1199" s="8" t="s">
        <v>45</v>
      </c>
      <c r="E1199">
        <v>3.2070155963332472E-2</v>
      </c>
    </row>
    <row r="1200" spans="1:5" x14ac:dyDescent="0.35">
      <c r="A1200">
        <v>201506</v>
      </c>
      <c r="B1200" s="8" t="s">
        <v>35</v>
      </c>
      <c r="C1200" s="8" t="s">
        <v>44</v>
      </c>
      <c r="D1200" s="8" t="s">
        <v>45</v>
      </c>
      <c r="E1200">
        <v>0.13550180953652963</v>
      </c>
    </row>
    <row r="1201" spans="1:5" x14ac:dyDescent="0.35">
      <c r="A1201">
        <v>201506</v>
      </c>
      <c r="B1201" s="8" t="s">
        <v>4</v>
      </c>
      <c r="C1201" s="8" t="s">
        <v>417</v>
      </c>
      <c r="D1201" s="8" t="s">
        <v>418</v>
      </c>
      <c r="E1201">
        <v>7.5697718204149347E-2</v>
      </c>
    </row>
    <row r="1202" spans="1:5" x14ac:dyDescent="0.35">
      <c r="A1202">
        <v>201506</v>
      </c>
      <c r="B1202" s="8" t="s">
        <v>7</v>
      </c>
      <c r="C1202" s="8" t="s">
        <v>417</v>
      </c>
      <c r="D1202" s="8" t="s">
        <v>418</v>
      </c>
      <c r="E1202">
        <v>8.7601288174943559E-2</v>
      </c>
    </row>
    <row r="1203" spans="1:5" x14ac:dyDescent="0.35">
      <c r="A1203">
        <v>201506</v>
      </c>
      <c r="B1203" s="8" t="s">
        <v>8</v>
      </c>
      <c r="C1203" s="8" t="s">
        <v>417</v>
      </c>
      <c r="D1203" s="8" t="s">
        <v>418</v>
      </c>
      <c r="E1203">
        <v>0.15571074707804453</v>
      </c>
    </row>
    <row r="1204" spans="1:5" x14ac:dyDescent="0.35">
      <c r="A1204">
        <v>201506</v>
      </c>
      <c r="B1204" s="8" t="s">
        <v>9</v>
      </c>
      <c r="C1204" s="8" t="s">
        <v>417</v>
      </c>
      <c r="D1204" s="8" t="s">
        <v>418</v>
      </c>
      <c r="E1204">
        <v>3.3224078797600677E-2</v>
      </c>
    </row>
    <row r="1205" spans="1:5" x14ac:dyDescent="0.35">
      <c r="A1205">
        <v>201506</v>
      </c>
      <c r="B1205" s="8" t="s">
        <v>10</v>
      </c>
      <c r="C1205" s="8" t="s">
        <v>417</v>
      </c>
      <c r="D1205" s="8" t="s">
        <v>418</v>
      </c>
      <c r="E1205">
        <v>0.14661473965682814</v>
      </c>
    </row>
    <row r="1206" spans="1:5" x14ac:dyDescent="0.35">
      <c r="A1206">
        <v>201506</v>
      </c>
      <c r="B1206" s="8" t="s">
        <v>11</v>
      </c>
      <c r="C1206" s="8" t="s">
        <v>417</v>
      </c>
      <c r="D1206" s="8" t="s">
        <v>418</v>
      </c>
      <c r="E1206">
        <v>5.5255450527920781E-2</v>
      </c>
    </row>
    <row r="1207" spans="1:5" x14ac:dyDescent="0.35">
      <c r="A1207">
        <v>201506</v>
      </c>
      <c r="B1207" s="8" t="s">
        <v>12</v>
      </c>
      <c r="C1207" s="8" t="s">
        <v>417</v>
      </c>
      <c r="D1207" s="8" t="s">
        <v>418</v>
      </c>
      <c r="E1207">
        <v>0.10949274753069065</v>
      </c>
    </row>
    <row r="1208" spans="1:5" x14ac:dyDescent="0.35">
      <c r="A1208">
        <v>201506</v>
      </c>
      <c r="B1208" s="8" t="s">
        <v>13</v>
      </c>
      <c r="C1208" s="8" t="s">
        <v>417</v>
      </c>
      <c r="D1208" s="8" t="s">
        <v>418</v>
      </c>
      <c r="E1208">
        <v>2.9804780000739477E-2</v>
      </c>
    </row>
    <row r="1209" spans="1:5" x14ac:dyDescent="0.35">
      <c r="A1209">
        <v>201506</v>
      </c>
      <c r="B1209" s="8" t="s">
        <v>14</v>
      </c>
      <c r="C1209" s="8" t="s">
        <v>417</v>
      </c>
      <c r="D1209" s="8" t="s">
        <v>418</v>
      </c>
      <c r="E1209">
        <v>9.9702978910675255E-2</v>
      </c>
    </row>
    <row r="1210" spans="1:5" x14ac:dyDescent="0.35">
      <c r="A1210">
        <v>201506</v>
      </c>
      <c r="B1210" s="8" t="s">
        <v>15</v>
      </c>
      <c r="C1210" s="8" t="s">
        <v>417</v>
      </c>
      <c r="D1210" s="8" t="s">
        <v>418</v>
      </c>
      <c r="E1210">
        <v>6.8188107659223743E-2</v>
      </c>
    </row>
    <row r="1211" spans="1:5" x14ac:dyDescent="0.35">
      <c r="A1211">
        <v>201506</v>
      </c>
      <c r="B1211" s="8" t="s">
        <v>16</v>
      </c>
      <c r="C1211" s="8" t="s">
        <v>417</v>
      </c>
      <c r="D1211" s="8" t="s">
        <v>418</v>
      </c>
      <c r="E1211">
        <v>0.10799741036116198</v>
      </c>
    </row>
    <row r="1212" spans="1:5" x14ac:dyDescent="0.35">
      <c r="A1212">
        <v>201506</v>
      </c>
      <c r="B1212" s="8" t="s">
        <v>17</v>
      </c>
      <c r="C1212" s="8" t="s">
        <v>417</v>
      </c>
      <c r="D1212" s="8" t="s">
        <v>418</v>
      </c>
      <c r="E1212">
        <v>7.451362262061631E-2</v>
      </c>
    </row>
    <row r="1213" spans="1:5" x14ac:dyDescent="0.35">
      <c r="A1213">
        <v>201506</v>
      </c>
      <c r="B1213" s="8" t="s">
        <v>18</v>
      </c>
      <c r="C1213" s="8" t="s">
        <v>417</v>
      </c>
      <c r="D1213" s="8" t="s">
        <v>418</v>
      </c>
      <c r="E1213">
        <v>6.7493037506844225E-2</v>
      </c>
    </row>
    <row r="1214" spans="1:5" x14ac:dyDescent="0.35">
      <c r="A1214">
        <v>201506</v>
      </c>
      <c r="B1214" s="8" t="s">
        <v>19</v>
      </c>
      <c r="C1214" s="8" t="s">
        <v>417</v>
      </c>
      <c r="D1214" s="8" t="s">
        <v>418</v>
      </c>
      <c r="E1214">
        <v>-0.38815471813830316</v>
      </c>
    </row>
    <row r="1215" spans="1:5" x14ac:dyDescent="0.35">
      <c r="A1215">
        <v>201506</v>
      </c>
      <c r="B1215" s="8" t="s">
        <v>20</v>
      </c>
      <c r="C1215" s="8" t="s">
        <v>417</v>
      </c>
      <c r="D1215" s="8" t="s">
        <v>418</v>
      </c>
      <c r="E1215">
        <v>6.6536044248833789E-2</v>
      </c>
    </row>
    <row r="1216" spans="1:5" x14ac:dyDescent="0.35">
      <c r="A1216">
        <v>201506</v>
      </c>
      <c r="B1216" s="8" t="s">
        <v>21</v>
      </c>
      <c r="C1216" s="8" t="s">
        <v>417</v>
      </c>
      <c r="D1216" s="8" t="s">
        <v>418</v>
      </c>
      <c r="E1216">
        <v>5.6329069278088208E-2</v>
      </c>
    </row>
    <row r="1217" spans="1:5" x14ac:dyDescent="0.35">
      <c r="A1217">
        <v>201506</v>
      </c>
      <c r="B1217" s="8" t="s">
        <v>22</v>
      </c>
      <c r="C1217" s="8" t="s">
        <v>417</v>
      </c>
      <c r="D1217" s="8" t="s">
        <v>418</v>
      </c>
      <c r="E1217">
        <v>7.7295344580992312E-2</v>
      </c>
    </row>
    <row r="1218" spans="1:5" x14ac:dyDescent="0.35">
      <c r="A1218">
        <v>201506</v>
      </c>
      <c r="B1218" s="8" t="s">
        <v>23</v>
      </c>
      <c r="C1218" s="8" t="s">
        <v>417</v>
      </c>
      <c r="D1218" s="8" t="s">
        <v>418</v>
      </c>
      <c r="E1218">
        <v>4.347727859430861E-2</v>
      </c>
    </row>
    <row r="1219" spans="1:5" x14ac:dyDescent="0.35">
      <c r="A1219">
        <v>201506</v>
      </c>
      <c r="B1219" s="8" t="s">
        <v>24</v>
      </c>
      <c r="C1219" s="8" t="s">
        <v>417</v>
      </c>
      <c r="D1219" s="8" t="s">
        <v>418</v>
      </c>
      <c r="E1219">
        <v>6.8487132280726712E-2</v>
      </c>
    </row>
    <row r="1220" spans="1:5" x14ac:dyDescent="0.35">
      <c r="A1220">
        <v>201506</v>
      </c>
      <c r="B1220" s="8" t="s">
        <v>25</v>
      </c>
      <c r="C1220" s="8" t="s">
        <v>417</v>
      </c>
      <c r="D1220" s="8" t="s">
        <v>418</v>
      </c>
      <c r="E1220">
        <v>8.7374520820658705E-2</v>
      </c>
    </row>
    <row r="1221" spans="1:5" x14ac:dyDescent="0.35">
      <c r="A1221">
        <v>201506</v>
      </c>
      <c r="B1221" s="8" t="s">
        <v>26</v>
      </c>
      <c r="C1221" s="8" t="s">
        <v>417</v>
      </c>
      <c r="D1221" s="8" t="s">
        <v>418</v>
      </c>
      <c r="E1221">
        <v>0.1243276950654571</v>
      </c>
    </row>
    <row r="1222" spans="1:5" x14ac:dyDescent="0.35">
      <c r="A1222">
        <v>201506</v>
      </c>
      <c r="B1222" s="8" t="s">
        <v>27</v>
      </c>
      <c r="C1222" s="8" t="s">
        <v>417</v>
      </c>
      <c r="D1222" s="8" t="s">
        <v>418</v>
      </c>
      <c r="E1222">
        <v>0.15014771341657254</v>
      </c>
    </row>
    <row r="1223" spans="1:5" x14ac:dyDescent="0.35">
      <c r="A1223">
        <v>201506</v>
      </c>
      <c r="B1223" s="8" t="s">
        <v>28</v>
      </c>
      <c r="C1223" s="8" t="s">
        <v>417</v>
      </c>
      <c r="D1223" s="8" t="s">
        <v>418</v>
      </c>
      <c r="E1223">
        <v>7.9354139588583728E-2</v>
      </c>
    </row>
    <row r="1224" spans="1:5" x14ac:dyDescent="0.35">
      <c r="A1224">
        <v>201506</v>
      </c>
      <c r="B1224" s="8" t="s">
        <v>29</v>
      </c>
      <c r="C1224" s="8" t="s">
        <v>417</v>
      </c>
      <c r="D1224" s="8" t="s">
        <v>418</v>
      </c>
      <c r="E1224">
        <v>0.13624808344103692</v>
      </c>
    </row>
    <row r="1225" spans="1:5" x14ac:dyDescent="0.35">
      <c r="A1225">
        <v>201506</v>
      </c>
      <c r="B1225" s="8" t="s">
        <v>30</v>
      </c>
      <c r="C1225" s="8" t="s">
        <v>417</v>
      </c>
      <c r="D1225" s="8" t="s">
        <v>418</v>
      </c>
      <c r="E1225">
        <v>0.13522756059196714</v>
      </c>
    </row>
    <row r="1226" spans="1:5" x14ac:dyDescent="0.35">
      <c r="A1226">
        <v>201506</v>
      </c>
      <c r="B1226" s="8" t="s">
        <v>31</v>
      </c>
      <c r="C1226" s="8" t="s">
        <v>417</v>
      </c>
      <c r="D1226" s="8" t="s">
        <v>418</v>
      </c>
      <c r="E1226">
        <v>2.4660371498620149E-2</v>
      </c>
    </row>
    <row r="1227" spans="1:5" x14ac:dyDescent="0.35">
      <c r="A1227">
        <v>201506</v>
      </c>
      <c r="B1227" s="8" t="s">
        <v>32</v>
      </c>
      <c r="C1227" s="8" t="s">
        <v>417</v>
      </c>
      <c r="D1227" s="8" t="s">
        <v>418</v>
      </c>
      <c r="E1227">
        <v>0.39956155706244689</v>
      </c>
    </row>
    <row r="1228" spans="1:5" x14ac:dyDescent="0.35">
      <c r="A1228">
        <v>201506</v>
      </c>
      <c r="B1228" s="8" t="s">
        <v>33</v>
      </c>
      <c r="C1228" s="8" t="s">
        <v>417</v>
      </c>
      <c r="D1228" s="8" t="s">
        <v>418</v>
      </c>
      <c r="E1228">
        <v>0.12597305441288201</v>
      </c>
    </row>
    <row r="1229" spans="1:5" x14ac:dyDescent="0.35">
      <c r="A1229">
        <v>201506</v>
      </c>
      <c r="B1229" s="8" t="s">
        <v>34</v>
      </c>
      <c r="C1229" s="8" t="s">
        <v>417</v>
      </c>
      <c r="D1229" s="8" t="s">
        <v>418</v>
      </c>
      <c r="E1229">
        <v>6.4867899904396259E-2</v>
      </c>
    </row>
    <row r="1230" spans="1:5" x14ac:dyDescent="0.35">
      <c r="A1230">
        <v>201506</v>
      </c>
      <c r="B1230" s="8" t="s">
        <v>35</v>
      </c>
      <c r="C1230" s="8" t="s">
        <v>417</v>
      </c>
      <c r="D1230" s="8" t="s">
        <v>418</v>
      </c>
      <c r="E1230">
        <v>0.13662763793158572</v>
      </c>
    </row>
    <row r="1231" spans="1:5" x14ac:dyDescent="0.35">
      <c r="A1231">
        <v>201506</v>
      </c>
      <c r="B1231" s="8" t="s">
        <v>4</v>
      </c>
      <c r="C1231" s="8" t="s">
        <v>419</v>
      </c>
      <c r="D1231" s="8" t="s">
        <v>420</v>
      </c>
      <c r="E1231">
        <v>0.6026594403088058</v>
      </c>
    </row>
    <row r="1232" spans="1:5" x14ac:dyDescent="0.35">
      <c r="A1232">
        <v>201506</v>
      </c>
      <c r="B1232" s="8" t="s">
        <v>7</v>
      </c>
      <c r="C1232" s="8" t="s">
        <v>419</v>
      </c>
      <c r="D1232" s="8" t="s">
        <v>420</v>
      </c>
      <c r="E1232">
        <v>0.58649892963093164</v>
      </c>
    </row>
    <row r="1233" spans="1:5" x14ac:dyDescent="0.35">
      <c r="A1233">
        <v>201506</v>
      </c>
      <c r="B1233" s="8" t="s">
        <v>8</v>
      </c>
      <c r="C1233" s="8" t="s">
        <v>419</v>
      </c>
      <c r="D1233" s="8" t="s">
        <v>420</v>
      </c>
      <c r="E1233">
        <v>0.38788765876380304</v>
      </c>
    </row>
    <row r="1234" spans="1:5" x14ac:dyDescent="0.35">
      <c r="A1234">
        <v>201506</v>
      </c>
      <c r="B1234" s="8" t="s">
        <v>9</v>
      </c>
      <c r="C1234" s="8" t="s">
        <v>419</v>
      </c>
      <c r="D1234" s="8" t="s">
        <v>420</v>
      </c>
      <c r="E1234">
        <v>0.32483006129848935</v>
      </c>
    </row>
    <row r="1235" spans="1:5" x14ac:dyDescent="0.35">
      <c r="A1235">
        <v>201506</v>
      </c>
      <c r="B1235" s="8" t="s">
        <v>10</v>
      </c>
      <c r="C1235" s="8" t="s">
        <v>419</v>
      </c>
      <c r="D1235" s="8" t="s">
        <v>420</v>
      </c>
      <c r="E1235">
        <v>0.45516191295313219</v>
      </c>
    </row>
    <row r="1236" spans="1:5" x14ac:dyDescent="0.35">
      <c r="A1236">
        <v>201506</v>
      </c>
      <c r="B1236" s="8" t="s">
        <v>11</v>
      </c>
      <c r="C1236" s="8" t="s">
        <v>419</v>
      </c>
      <c r="D1236" s="8" t="s">
        <v>420</v>
      </c>
      <c r="E1236">
        <v>0.74445753323493802</v>
      </c>
    </row>
    <row r="1237" spans="1:5" x14ac:dyDescent="0.35">
      <c r="A1237">
        <v>201506</v>
      </c>
      <c r="B1237" s="8" t="s">
        <v>12</v>
      </c>
      <c r="C1237" s="8" t="s">
        <v>419</v>
      </c>
      <c r="D1237" s="8" t="s">
        <v>420</v>
      </c>
      <c r="E1237">
        <v>0.50152609825520145</v>
      </c>
    </row>
    <row r="1238" spans="1:5" x14ac:dyDescent="0.35">
      <c r="A1238">
        <v>201506</v>
      </c>
      <c r="B1238" s="8" t="s">
        <v>13</v>
      </c>
      <c r="C1238" s="8" t="s">
        <v>419</v>
      </c>
      <c r="D1238" s="8" t="s">
        <v>420</v>
      </c>
      <c r="E1238">
        <v>0.41085801275404238</v>
      </c>
    </row>
    <row r="1239" spans="1:5" x14ac:dyDescent="0.35">
      <c r="A1239">
        <v>201506</v>
      </c>
      <c r="B1239" s="8" t="s">
        <v>14</v>
      </c>
      <c r="C1239" s="8" t="s">
        <v>419</v>
      </c>
      <c r="D1239" s="8" t="s">
        <v>420</v>
      </c>
      <c r="E1239">
        <v>0.47271281483734118</v>
      </c>
    </row>
    <row r="1240" spans="1:5" x14ac:dyDescent="0.35">
      <c r="A1240">
        <v>201506</v>
      </c>
      <c r="B1240" s="8" t="s">
        <v>15</v>
      </c>
      <c r="C1240" s="8" t="s">
        <v>419</v>
      </c>
      <c r="D1240" s="8" t="s">
        <v>420</v>
      </c>
      <c r="E1240">
        <v>0.59306555928501348</v>
      </c>
    </row>
    <row r="1241" spans="1:5" x14ac:dyDescent="0.35">
      <c r="A1241">
        <v>201506</v>
      </c>
      <c r="B1241" s="8" t="s">
        <v>16</v>
      </c>
      <c r="C1241" s="8" t="s">
        <v>419</v>
      </c>
      <c r="D1241" s="8" t="s">
        <v>420</v>
      </c>
      <c r="E1241">
        <v>0.44551262746358333</v>
      </c>
    </row>
    <row r="1242" spans="1:5" x14ac:dyDescent="0.35">
      <c r="A1242">
        <v>201506</v>
      </c>
      <c r="B1242" s="8" t="s">
        <v>17</v>
      </c>
      <c r="C1242" s="8" t="s">
        <v>419</v>
      </c>
      <c r="D1242" s="8" t="s">
        <v>420</v>
      </c>
      <c r="E1242">
        <v>0.66709116101051458</v>
      </c>
    </row>
    <row r="1243" spans="1:5" x14ac:dyDescent="0.35">
      <c r="A1243">
        <v>201506</v>
      </c>
      <c r="B1243" s="8" t="s">
        <v>18</v>
      </c>
      <c r="C1243" s="8" t="s">
        <v>419</v>
      </c>
      <c r="D1243" s="8" t="s">
        <v>420</v>
      </c>
      <c r="E1243">
        <v>0.5851925244280648</v>
      </c>
    </row>
    <row r="1244" spans="1:5" x14ac:dyDescent="0.35">
      <c r="A1244">
        <v>201506</v>
      </c>
      <c r="B1244" s="8" t="s">
        <v>19</v>
      </c>
      <c r="C1244" s="8" t="s">
        <v>419</v>
      </c>
      <c r="D1244" s="8" t="s">
        <v>420</v>
      </c>
      <c r="E1244">
        <v>0.54621188569575085</v>
      </c>
    </row>
    <row r="1245" spans="1:5" x14ac:dyDescent="0.35">
      <c r="A1245">
        <v>201506</v>
      </c>
      <c r="B1245" s="8" t="s">
        <v>20</v>
      </c>
      <c r="C1245" s="8" t="s">
        <v>419</v>
      </c>
      <c r="D1245" s="8" t="s">
        <v>420</v>
      </c>
      <c r="E1245">
        <v>0.48433241568429158</v>
      </c>
    </row>
    <row r="1246" spans="1:5" x14ac:dyDescent="0.35">
      <c r="A1246">
        <v>201506</v>
      </c>
      <c r="B1246" s="8" t="s">
        <v>21</v>
      </c>
      <c r="C1246" s="8" t="s">
        <v>419</v>
      </c>
      <c r="D1246" s="8" t="s">
        <v>420</v>
      </c>
      <c r="E1246">
        <v>0.80982324546932916</v>
      </c>
    </row>
    <row r="1247" spans="1:5" x14ac:dyDescent="0.35">
      <c r="A1247">
        <v>201506</v>
      </c>
      <c r="B1247" s="8" t="s">
        <v>22</v>
      </c>
      <c r="C1247" s="8" t="s">
        <v>419</v>
      </c>
      <c r="D1247" s="8" t="s">
        <v>420</v>
      </c>
      <c r="E1247">
        <v>0.54422652502242208</v>
      </c>
    </row>
    <row r="1248" spans="1:5" x14ac:dyDescent="0.35">
      <c r="A1248">
        <v>201506</v>
      </c>
      <c r="B1248" s="8" t="s">
        <v>23</v>
      </c>
      <c r="C1248" s="8" t="s">
        <v>419</v>
      </c>
      <c r="D1248" s="8" t="s">
        <v>420</v>
      </c>
      <c r="E1248">
        <v>0.6037031135406965</v>
      </c>
    </row>
    <row r="1249" spans="1:5" x14ac:dyDescent="0.35">
      <c r="A1249">
        <v>201506</v>
      </c>
      <c r="B1249" s="8" t="s">
        <v>24</v>
      </c>
      <c r="C1249" s="8" t="s">
        <v>419</v>
      </c>
      <c r="D1249" s="8" t="s">
        <v>420</v>
      </c>
      <c r="E1249">
        <v>0.53172478463878103</v>
      </c>
    </row>
    <row r="1250" spans="1:5" x14ac:dyDescent="0.35">
      <c r="A1250">
        <v>201506</v>
      </c>
      <c r="B1250" s="8" t="s">
        <v>25</v>
      </c>
      <c r="C1250" s="8" t="s">
        <v>419</v>
      </c>
      <c r="D1250" s="8" t="s">
        <v>420</v>
      </c>
      <c r="E1250">
        <v>0.60215335268401771</v>
      </c>
    </row>
    <row r="1251" spans="1:5" x14ac:dyDescent="0.35">
      <c r="A1251">
        <v>201506</v>
      </c>
      <c r="B1251" s="8" t="s">
        <v>26</v>
      </c>
      <c r="C1251" s="8" t="s">
        <v>419</v>
      </c>
      <c r="D1251" s="8" t="s">
        <v>420</v>
      </c>
      <c r="E1251">
        <v>0.42622404921691487</v>
      </c>
    </row>
    <row r="1252" spans="1:5" x14ac:dyDescent="0.35">
      <c r="A1252">
        <v>201506</v>
      </c>
      <c r="B1252" s="8" t="s">
        <v>27</v>
      </c>
      <c r="C1252" s="8" t="s">
        <v>419</v>
      </c>
      <c r="D1252" s="8" t="s">
        <v>420</v>
      </c>
      <c r="E1252">
        <v>0.44924569541853676</v>
      </c>
    </row>
    <row r="1253" spans="1:5" x14ac:dyDescent="0.35">
      <c r="A1253">
        <v>201506</v>
      </c>
      <c r="B1253" s="8" t="s">
        <v>28</v>
      </c>
      <c r="C1253" s="8" t="s">
        <v>419</v>
      </c>
      <c r="D1253" s="8" t="s">
        <v>420</v>
      </c>
      <c r="E1253">
        <v>0.52883656363959808</v>
      </c>
    </row>
    <row r="1254" spans="1:5" x14ac:dyDescent="0.35">
      <c r="A1254">
        <v>201506</v>
      </c>
      <c r="B1254" s="8" t="s">
        <v>29</v>
      </c>
      <c r="C1254" s="8" t="s">
        <v>419</v>
      </c>
      <c r="D1254" s="8" t="s">
        <v>420</v>
      </c>
      <c r="E1254">
        <v>0.37196656241328968</v>
      </c>
    </row>
    <row r="1255" spans="1:5" x14ac:dyDescent="0.35">
      <c r="A1255">
        <v>201506</v>
      </c>
      <c r="B1255" s="8" t="s">
        <v>30</v>
      </c>
      <c r="C1255" s="8" t="s">
        <v>419</v>
      </c>
      <c r="D1255" s="8" t="s">
        <v>420</v>
      </c>
      <c r="E1255">
        <v>0.49179176258453244</v>
      </c>
    </row>
    <row r="1256" spans="1:5" x14ac:dyDescent="0.35">
      <c r="A1256">
        <v>201506</v>
      </c>
      <c r="B1256" s="8" t="s">
        <v>31</v>
      </c>
      <c r="C1256" s="8" t="s">
        <v>419</v>
      </c>
      <c r="D1256" s="8" t="s">
        <v>420</v>
      </c>
      <c r="E1256">
        <v>0.57111792884527279</v>
      </c>
    </row>
    <row r="1257" spans="1:5" x14ac:dyDescent="0.35">
      <c r="A1257">
        <v>201506</v>
      </c>
      <c r="B1257" s="8" t="s">
        <v>32</v>
      </c>
      <c r="C1257" s="8" t="s">
        <v>419</v>
      </c>
      <c r="D1257" s="8" t="s">
        <v>420</v>
      </c>
      <c r="E1257">
        <v>0.54397515771456273</v>
      </c>
    </row>
    <row r="1258" spans="1:5" x14ac:dyDescent="0.35">
      <c r="A1258">
        <v>201506</v>
      </c>
      <c r="B1258" s="8" t="s">
        <v>33</v>
      </c>
      <c r="C1258" s="8" t="s">
        <v>419</v>
      </c>
      <c r="D1258" s="8" t="s">
        <v>420</v>
      </c>
      <c r="E1258">
        <v>0.46364027973760125</v>
      </c>
    </row>
    <row r="1259" spans="1:5" x14ac:dyDescent="0.35">
      <c r="A1259">
        <v>201506</v>
      </c>
      <c r="B1259" s="8" t="s">
        <v>34</v>
      </c>
      <c r="C1259" s="8" t="s">
        <v>419</v>
      </c>
      <c r="D1259" s="8" t="s">
        <v>420</v>
      </c>
      <c r="E1259">
        <v>0.58645100982574305</v>
      </c>
    </row>
    <row r="1260" spans="1:5" x14ac:dyDescent="0.35">
      <c r="A1260">
        <v>201506</v>
      </c>
      <c r="B1260" s="8" t="s">
        <v>35</v>
      </c>
      <c r="C1260" s="8" t="s">
        <v>419</v>
      </c>
      <c r="D1260" s="8" t="s">
        <v>420</v>
      </c>
      <c r="E1260">
        <v>0.4589941684827763</v>
      </c>
    </row>
    <row r="1261" spans="1:5" x14ac:dyDescent="0.35">
      <c r="A1261">
        <v>201506</v>
      </c>
      <c r="B1261" s="8" t="s">
        <v>4</v>
      </c>
      <c r="C1261" s="8" t="s">
        <v>421</v>
      </c>
      <c r="D1261" s="8" t="s">
        <v>46</v>
      </c>
      <c r="E1261">
        <v>5.3699690994827897E-3</v>
      </c>
    </row>
    <row r="1262" spans="1:5" x14ac:dyDescent="0.35">
      <c r="A1262">
        <v>201506</v>
      </c>
      <c r="B1262" s="8" t="s">
        <v>7</v>
      </c>
      <c r="C1262" s="8" t="s">
        <v>421</v>
      </c>
      <c r="D1262" s="8" t="s">
        <v>46</v>
      </c>
      <c r="E1262">
        <v>4.9369325514792934E-3</v>
      </c>
    </row>
    <row r="1263" spans="1:5" x14ac:dyDescent="0.35">
      <c r="A1263">
        <v>201506</v>
      </c>
      <c r="B1263" s="8" t="s">
        <v>8</v>
      </c>
      <c r="C1263" s="8" t="s">
        <v>421</v>
      </c>
      <c r="D1263" s="8" t="s">
        <v>46</v>
      </c>
      <c r="E1263">
        <v>2.0292535990370945E-2</v>
      </c>
    </row>
    <row r="1264" spans="1:5" x14ac:dyDescent="0.35">
      <c r="A1264">
        <v>201506</v>
      </c>
      <c r="B1264" s="8" t="s">
        <v>9</v>
      </c>
      <c r="C1264" s="8" t="s">
        <v>421</v>
      </c>
      <c r="D1264" s="8" t="s">
        <v>46</v>
      </c>
      <c r="E1264">
        <v>3.6282791950157742E-3</v>
      </c>
    </row>
    <row r="1265" spans="1:5" x14ac:dyDescent="0.35">
      <c r="A1265">
        <v>201506</v>
      </c>
      <c r="B1265" s="8" t="s">
        <v>10</v>
      </c>
      <c r="C1265" s="8" t="s">
        <v>421</v>
      </c>
      <c r="D1265" s="8" t="s">
        <v>46</v>
      </c>
      <c r="E1265">
        <v>1.5249562381627918E-2</v>
      </c>
    </row>
    <row r="1266" spans="1:5" x14ac:dyDescent="0.35">
      <c r="A1266">
        <v>201506</v>
      </c>
      <c r="B1266" s="8" t="s">
        <v>11</v>
      </c>
      <c r="C1266" s="8" t="s">
        <v>421</v>
      </c>
      <c r="D1266" s="8" t="s">
        <v>46</v>
      </c>
      <c r="E1266">
        <v>2.6190287450910221E-3</v>
      </c>
    </row>
    <row r="1267" spans="1:5" x14ac:dyDescent="0.35">
      <c r="A1267">
        <v>201506</v>
      </c>
      <c r="B1267" s="8" t="s">
        <v>12</v>
      </c>
      <c r="C1267" s="8" t="s">
        <v>421</v>
      </c>
      <c r="D1267" s="8" t="s">
        <v>46</v>
      </c>
      <c r="E1267">
        <v>5.4269002606578036E-3</v>
      </c>
    </row>
    <row r="1268" spans="1:5" x14ac:dyDescent="0.35">
      <c r="A1268">
        <v>201506</v>
      </c>
      <c r="B1268" s="8" t="s">
        <v>13</v>
      </c>
      <c r="C1268" s="8" t="s">
        <v>421</v>
      </c>
      <c r="D1268" s="8" t="s">
        <v>46</v>
      </c>
      <c r="E1268">
        <v>5.5018289789460764E-3</v>
      </c>
    </row>
    <row r="1269" spans="1:5" x14ac:dyDescent="0.35">
      <c r="A1269">
        <v>201506</v>
      </c>
      <c r="B1269" s="8" t="s">
        <v>14</v>
      </c>
      <c r="C1269" s="8" t="s">
        <v>421</v>
      </c>
      <c r="D1269" s="8" t="s">
        <v>46</v>
      </c>
      <c r="E1269">
        <v>7.2946792785297384E-3</v>
      </c>
    </row>
    <row r="1270" spans="1:5" x14ac:dyDescent="0.35">
      <c r="A1270">
        <v>201506</v>
      </c>
      <c r="B1270" s="8" t="s">
        <v>15</v>
      </c>
      <c r="C1270" s="8" t="s">
        <v>421</v>
      </c>
      <c r="D1270" s="8" t="s">
        <v>46</v>
      </c>
      <c r="E1270">
        <v>4.082074796653368E-3</v>
      </c>
    </row>
    <row r="1271" spans="1:5" x14ac:dyDescent="0.35">
      <c r="A1271">
        <v>201506</v>
      </c>
      <c r="B1271" s="8" t="s">
        <v>16</v>
      </c>
      <c r="C1271" s="8" t="s">
        <v>421</v>
      </c>
      <c r="D1271" s="8" t="s">
        <v>46</v>
      </c>
      <c r="E1271">
        <v>4.4853123649317645E-3</v>
      </c>
    </row>
    <row r="1272" spans="1:5" x14ac:dyDescent="0.35">
      <c r="A1272">
        <v>201506</v>
      </c>
      <c r="B1272" s="8" t="s">
        <v>17</v>
      </c>
      <c r="C1272" s="8" t="s">
        <v>421</v>
      </c>
      <c r="D1272" s="8" t="s">
        <v>46</v>
      </c>
      <c r="E1272">
        <v>4.268231201009642E-3</v>
      </c>
    </row>
    <row r="1273" spans="1:5" x14ac:dyDescent="0.35">
      <c r="A1273">
        <v>201506</v>
      </c>
      <c r="B1273" s="8" t="s">
        <v>18</v>
      </c>
      <c r="C1273" s="8" t="s">
        <v>421</v>
      </c>
      <c r="D1273" s="8" t="s">
        <v>46</v>
      </c>
      <c r="E1273">
        <v>4.16370153196996E-3</v>
      </c>
    </row>
    <row r="1274" spans="1:5" x14ac:dyDescent="0.35">
      <c r="A1274">
        <v>201506</v>
      </c>
      <c r="B1274" s="8" t="s">
        <v>19</v>
      </c>
      <c r="C1274" s="8" t="s">
        <v>421</v>
      </c>
      <c r="D1274" s="8" t="s">
        <v>46</v>
      </c>
      <c r="E1274">
        <v>-3.2066607683136891E-2</v>
      </c>
    </row>
    <row r="1275" spans="1:5" x14ac:dyDescent="0.35">
      <c r="A1275">
        <v>201506</v>
      </c>
      <c r="B1275" s="8" t="s">
        <v>20</v>
      </c>
      <c r="C1275" s="8" t="s">
        <v>421</v>
      </c>
      <c r="D1275" s="8" t="s">
        <v>46</v>
      </c>
      <c r="E1275">
        <v>9.9866801087548866E-3</v>
      </c>
    </row>
    <row r="1276" spans="1:5" x14ac:dyDescent="0.35">
      <c r="A1276">
        <v>201506</v>
      </c>
      <c r="B1276" s="8" t="s">
        <v>21</v>
      </c>
      <c r="C1276" s="8" t="s">
        <v>421</v>
      </c>
      <c r="D1276" s="8" t="s">
        <v>46</v>
      </c>
      <c r="E1276">
        <v>5.9944139944580451E-3</v>
      </c>
    </row>
    <row r="1277" spans="1:5" x14ac:dyDescent="0.35">
      <c r="A1277">
        <v>201506</v>
      </c>
      <c r="B1277" s="8" t="s">
        <v>22</v>
      </c>
      <c r="C1277" s="8" t="s">
        <v>421</v>
      </c>
      <c r="D1277" s="8" t="s">
        <v>46</v>
      </c>
      <c r="E1277">
        <v>6.555573688784077E-3</v>
      </c>
    </row>
    <row r="1278" spans="1:5" x14ac:dyDescent="0.35">
      <c r="A1278">
        <v>201506</v>
      </c>
      <c r="B1278" s="8" t="s">
        <v>23</v>
      </c>
      <c r="C1278" s="8" t="s">
        <v>421</v>
      </c>
      <c r="D1278" s="8" t="s">
        <v>46</v>
      </c>
      <c r="E1278">
        <v>3.053686433101061E-3</v>
      </c>
    </row>
    <row r="1279" spans="1:5" x14ac:dyDescent="0.35">
      <c r="A1279">
        <v>201506</v>
      </c>
      <c r="B1279" s="8" t="s">
        <v>24</v>
      </c>
      <c r="C1279" s="8" t="s">
        <v>421</v>
      </c>
      <c r="D1279" s="8" t="s">
        <v>46</v>
      </c>
      <c r="E1279">
        <v>9.3056331186415122E-3</v>
      </c>
    </row>
    <row r="1280" spans="1:5" x14ac:dyDescent="0.35">
      <c r="A1280">
        <v>201506</v>
      </c>
      <c r="B1280" s="8" t="s">
        <v>25</v>
      </c>
      <c r="C1280" s="8" t="s">
        <v>421</v>
      </c>
      <c r="D1280" s="8" t="s">
        <v>46</v>
      </c>
      <c r="E1280">
        <v>7.7202470224540043E-3</v>
      </c>
    </row>
    <row r="1281" spans="1:5" x14ac:dyDescent="0.35">
      <c r="A1281">
        <v>201506</v>
      </c>
      <c r="B1281" s="8" t="s">
        <v>26</v>
      </c>
      <c r="C1281" s="8" t="s">
        <v>421</v>
      </c>
      <c r="D1281" s="8" t="s">
        <v>46</v>
      </c>
      <c r="E1281">
        <v>1.7204754400244264E-2</v>
      </c>
    </row>
    <row r="1282" spans="1:5" x14ac:dyDescent="0.35">
      <c r="A1282">
        <v>201506</v>
      </c>
      <c r="B1282" s="8" t="s">
        <v>27</v>
      </c>
      <c r="C1282" s="8" t="s">
        <v>421</v>
      </c>
      <c r="D1282" s="8" t="s">
        <v>46</v>
      </c>
      <c r="E1282">
        <v>1.0489032640188484E-2</v>
      </c>
    </row>
    <row r="1283" spans="1:5" x14ac:dyDescent="0.35">
      <c r="A1283">
        <v>201506</v>
      </c>
      <c r="B1283" s="8" t="s">
        <v>28</v>
      </c>
      <c r="C1283" s="8" t="s">
        <v>421</v>
      </c>
      <c r="D1283" s="8" t="s">
        <v>46</v>
      </c>
      <c r="E1283">
        <v>4.1107791432393563E-3</v>
      </c>
    </row>
    <row r="1284" spans="1:5" x14ac:dyDescent="0.35">
      <c r="A1284">
        <v>201506</v>
      </c>
      <c r="B1284" s="8" t="s">
        <v>29</v>
      </c>
      <c r="C1284" s="8" t="s">
        <v>421</v>
      </c>
      <c r="D1284" s="8" t="s">
        <v>46</v>
      </c>
      <c r="E1284">
        <v>8.9790866128103223E-3</v>
      </c>
    </row>
    <row r="1285" spans="1:5" x14ac:dyDescent="0.35">
      <c r="A1285">
        <v>201506</v>
      </c>
      <c r="B1285" s="8" t="s">
        <v>30</v>
      </c>
      <c r="C1285" s="8" t="s">
        <v>421</v>
      </c>
      <c r="D1285" s="8" t="s">
        <v>46</v>
      </c>
      <c r="E1285">
        <v>1.7151702088662842E-2</v>
      </c>
    </row>
    <row r="1286" spans="1:5" x14ac:dyDescent="0.35">
      <c r="A1286">
        <v>201506</v>
      </c>
      <c r="B1286" s="8" t="s">
        <v>31</v>
      </c>
      <c r="C1286" s="8" t="s">
        <v>421</v>
      </c>
      <c r="D1286" s="8" t="s">
        <v>46</v>
      </c>
      <c r="E1286">
        <v>1.7566523958935122E-3</v>
      </c>
    </row>
    <row r="1287" spans="1:5" x14ac:dyDescent="0.35">
      <c r="A1287">
        <v>201506</v>
      </c>
      <c r="B1287" s="8" t="s">
        <v>32</v>
      </c>
      <c r="C1287" s="8" t="s">
        <v>421</v>
      </c>
      <c r="D1287" s="8" t="s">
        <v>46</v>
      </c>
      <c r="E1287">
        <v>4.2400140847205878E-2</v>
      </c>
    </row>
    <row r="1288" spans="1:5" x14ac:dyDescent="0.35">
      <c r="A1288">
        <v>201506</v>
      </c>
      <c r="B1288" s="8" t="s">
        <v>33</v>
      </c>
      <c r="C1288" s="8" t="s">
        <v>421</v>
      </c>
      <c r="D1288" s="8" t="s">
        <v>46</v>
      </c>
      <c r="E1288">
        <v>6.0637976560791026E-3</v>
      </c>
    </row>
    <row r="1289" spans="1:5" x14ac:dyDescent="0.35">
      <c r="A1289">
        <v>201506</v>
      </c>
      <c r="B1289" s="8" t="s">
        <v>34</v>
      </c>
      <c r="C1289" s="8" t="s">
        <v>421</v>
      </c>
      <c r="D1289" s="8" t="s">
        <v>46</v>
      </c>
      <c r="E1289">
        <v>7.9965037822325499E-3</v>
      </c>
    </row>
    <row r="1290" spans="1:5" x14ac:dyDescent="0.35">
      <c r="A1290">
        <v>201506</v>
      </c>
      <c r="B1290" s="8" t="s">
        <v>35</v>
      </c>
      <c r="C1290" s="8" t="s">
        <v>421</v>
      </c>
      <c r="D1290" s="8" t="s">
        <v>46</v>
      </c>
      <c r="E1290">
        <v>1.4284951073581808E-2</v>
      </c>
    </row>
    <row r="1291" spans="1:5" x14ac:dyDescent="0.35">
      <c r="A1291">
        <v>201506</v>
      </c>
      <c r="B1291" s="8" t="s">
        <v>4</v>
      </c>
      <c r="C1291" s="8" t="s">
        <v>422</v>
      </c>
      <c r="D1291" s="8" t="s">
        <v>47</v>
      </c>
      <c r="E1291">
        <v>0.66139632451336694</v>
      </c>
    </row>
    <row r="1292" spans="1:5" x14ac:dyDescent="0.35">
      <c r="A1292">
        <v>201506</v>
      </c>
      <c r="B1292" s="8" t="s">
        <v>7</v>
      </c>
      <c r="C1292" s="8" t="s">
        <v>422</v>
      </c>
      <c r="D1292" s="8" t="s">
        <v>47</v>
      </c>
      <c r="E1292">
        <v>0.64478422159567006</v>
      </c>
    </row>
    <row r="1293" spans="1:5" x14ac:dyDescent="0.35">
      <c r="A1293">
        <v>201506</v>
      </c>
      <c r="B1293" s="8" t="s">
        <v>8</v>
      </c>
      <c r="C1293" s="8" t="s">
        <v>422</v>
      </c>
      <c r="D1293" s="8" t="s">
        <v>47</v>
      </c>
      <c r="E1293">
        <v>0.72284412766385475</v>
      </c>
    </row>
    <row r="1294" spans="1:5" x14ac:dyDescent="0.35">
      <c r="A1294">
        <v>201506</v>
      </c>
      <c r="B1294" s="8" t="s">
        <v>9</v>
      </c>
      <c r="C1294" s="8" t="s">
        <v>422</v>
      </c>
      <c r="D1294" s="8" t="s">
        <v>47</v>
      </c>
      <c r="E1294">
        <v>0.62954846846512658</v>
      </c>
    </row>
    <row r="1295" spans="1:5" x14ac:dyDescent="0.35">
      <c r="A1295">
        <v>201506</v>
      </c>
      <c r="B1295" s="8" t="s">
        <v>10</v>
      </c>
      <c r="C1295" s="8" t="s">
        <v>422</v>
      </c>
      <c r="D1295" s="8" t="s">
        <v>47</v>
      </c>
      <c r="E1295">
        <v>0.67645171012693339</v>
      </c>
    </row>
    <row r="1296" spans="1:5" x14ac:dyDescent="0.35">
      <c r="A1296">
        <v>201506</v>
      </c>
      <c r="B1296" s="8" t="s">
        <v>11</v>
      </c>
      <c r="C1296" s="8" t="s">
        <v>422</v>
      </c>
      <c r="D1296" s="8" t="s">
        <v>47</v>
      </c>
      <c r="E1296">
        <v>0.45980508142556725</v>
      </c>
    </row>
    <row r="1297" spans="1:5" x14ac:dyDescent="0.35">
      <c r="A1297">
        <v>201506</v>
      </c>
      <c r="B1297" s="8" t="s">
        <v>12</v>
      </c>
      <c r="C1297" s="8" t="s">
        <v>422</v>
      </c>
      <c r="D1297" s="8" t="s">
        <v>47</v>
      </c>
      <c r="E1297">
        <v>0.6846260851046112</v>
      </c>
    </row>
    <row r="1298" spans="1:5" x14ac:dyDescent="0.35">
      <c r="A1298">
        <v>201506</v>
      </c>
      <c r="B1298" s="8" t="s">
        <v>13</v>
      </c>
      <c r="C1298" s="8" t="s">
        <v>422</v>
      </c>
      <c r="D1298" s="8" t="s">
        <v>47</v>
      </c>
      <c r="E1298">
        <v>0.61286966262028586</v>
      </c>
    </row>
    <row r="1299" spans="1:5" x14ac:dyDescent="0.35">
      <c r="A1299">
        <v>201506</v>
      </c>
      <c r="B1299" s="8" t="s">
        <v>14</v>
      </c>
      <c r="C1299" s="8" t="s">
        <v>422</v>
      </c>
      <c r="D1299" s="8" t="s">
        <v>47</v>
      </c>
      <c r="E1299">
        <v>0.63857990039022106</v>
      </c>
    </row>
    <row r="1300" spans="1:5" x14ac:dyDescent="0.35">
      <c r="A1300">
        <v>201506</v>
      </c>
      <c r="B1300" s="8" t="s">
        <v>15</v>
      </c>
      <c r="C1300" s="8" t="s">
        <v>422</v>
      </c>
      <c r="D1300" s="8" t="s">
        <v>47</v>
      </c>
      <c r="E1300">
        <v>0.54852730646749315</v>
      </c>
    </row>
    <row r="1301" spans="1:5" x14ac:dyDescent="0.35">
      <c r="A1301">
        <v>201506</v>
      </c>
      <c r="B1301" s="8" t="s">
        <v>16</v>
      </c>
      <c r="C1301" s="8" t="s">
        <v>422</v>
      </c>
      <c r="D1301" s="8" t="s">
        <v>47</v>
      </c>
      <c r="E1301">
        <v>0.43638697995255099</v>
      </c>
    </row>
    <row r="1302" spans="1:5" x14ac:dyDescent="0.35">
      <c r="A1302">
        <v>201506</v>
      </c>
      <c r="B1302" s="8" t="s">
        <v>17</v>
      </c>
      <c r="C1302" s="8" t="s">
        <v>422</v>
      </c>
      <c r="D1302" s="8" t="s">
        <v>47</v>
      </c>
      <c r="E1302">
        <v>0.4577315309051746</v>
      </c>
    </row>
    <row r="1303" spans="1:5" x14ac:dyDescent="0.35">
      <c r="A1303">
        <v>201506</v>
      </c>
      <c r="B1303" s="8" t="s">
        <v>18</v>
      </c>
      <c r="C1303" s="8" t="s">
        <v>422</v>
      </c>
      <c r="D1303" s="8" t="s">
        <v>47</v>
      </c>
      <c r="E1303">
        <v>0.55558458184889081</v>
      </c>
    </row>
    <row r="1304" spans="1:5" x14ac:dyDescent="0.35">
      <c r="A1304">
        <v>201506</v>
      </c>
      <c r="B1304" s="8" t="s">
        <v>19</v>
      </c>
      <c r="C1304" s="8" t="s">
        <v>422</v>
      </c>
      <c r="D1304" s="8" t="s">
        <v>47</v>
      </c>
      <c r="E1304">
        <v>0.83533002023652525</v>
      </c>
    </row>
    <row r="1305" spans="1:5" x14ac:dyDescent="0.35">
      <c r="A1305">
        <v>201506</v>
      </c>
      <c r="B1305" s="8" t="s">
        <v>20</v>
      </c>
      <c r="C1305" s="8" t="s">
        <v>422</v>
      </c>
      <c r="D1305" s="8" t="s">
        <v>47</v>
      </c>
      <c r="E1305">
        <v>0.71380206540323576</v>
      </c>
    </row>
    <row r="1306" spans="1:5" x14ac:dyDescent="0.35">
      <c r="A1306">
        <v>201506</v>
      </c>
      <c r="B1306" s="8" t="s">
        <v>21</v>
      </c>
      <c r="C1306" s="8" t="s">
        <v>422</v>
      </c>
      <c r="D1306" s="8" t="s">
        <v>47</v>
      </c>
      <c r="E1306">
        <v>0.8559309276243583</v>
      </c>
    </row>
    <row r="1307" spans="1:5" x14ac:dyDescent="0.35">
      <c r="A1307">
        <v>201506</v>
      </c>
      <c r="B1307" s="8" t="s">
        <v>22</v>
      </c>
      <c r="C1307" s="8" t="s">
        <v>422</v>
      </c>
      <c r="D1307" s="8" t="s">
        <v>47</v>
      </c>
      <c r="E1307">
        <v>0.72642223696585473</v>
      </c>
    </row>
    <row r="1308" spans="1:5" x14ac:dyDescent="0.35">
      <c r="A1308">
        <v>201506</v>
      </c>
      <c r="B1308" s="8" t="s">
        <v>23</v>
      </c>
      <c r="C1308" s="8" t="s">
        <v>422</v>
      </c>
      <c r="D1308" s="8" t="s">
        <v>47</v>
      </c>
      <c r="E1308">
        <v>0.46321255840926534</v>
      </c>
    </row>
    <row r="1309" spans="1:5" x14ac:dyDescent="0.35">
      <c r="A1309">
        <v>201506</v>
      </c>
      <c r="B1309" s="8" t="s">
        <v>24</v>
      </c>
      <c r="C1309" s="8" t="s">
        <v>422</v>
      </c>
      <c r="D1309" s="8" t="s">
        <v>47</v>
      </c>
      <c r="E1309">
        <v>0.57029302730095177</v>
      </c>
    </row>
    <row r="1310" spans="1:5" x14ac:dyDescent="0.35">
      <c r="A1310">
        <v>201506</v>
      </c>
      <c r="B1310" s="8" t="s">
        <v>25</v>
      </c>
      <c r="C1310" s="8" t="s">
        <v>422</v>
      </c>
      <c r="D1310" s="8" t="s">
        <v>47</v>
      </c>
      <c r="E1310">
        <v>0.50982600974079273</v>
      </c>
    </row>
    <row r="1311" spans="1:5" x14ac:dyDescent="0.35">
      <c r="A1311">
        <v>201506</v>
      </c>
      <c r="B1311" s="8" t="s">
        <v>26</v>
      </c>
      <c r="C1311" s="8" t="s">
        <v>422</v>
      </c>
      <c r="D1311" s="8" t="s">
        <v>47</v>
      </c>
      <c r="E1311">
        <v>0.55349012982408119</v>
      </c>
    </row>
    <row r="1312" spans="1:5" x14ac:dyDescent="0.35">
      <c r="A1312">
        <v>201506</v>
      </c>
      <c r="B1312" s="8" t="s">
        <v>27</v>
      </c>
      <c r="C1312" s="8" t="s">
        <v>422</v>
      </c>
      <c r="D1312" s="8" t="s">
        <v>47</v>
      </c>
      <c r="E1312">
        <v>0.59377557290430705</v>
      </c>
    </row>
    <row r="1313" spans="1:5" x14ac:dyDescent="0.35">
      <c r="A1313">
        <v>201506</v>
      </c>
      <c r="B1313" s="8" t="s">
        <v>28</v>
      </c>
      <c r="C1313" s="8" t="s">
        <v>422</v>
      </c>
      <c r="D1313" s="8" t="s">
        <v>47</v>
      </c>
      <c r="E1313">
        <v>0.69836986018575897</v>
      </c>
    </row>
    <row r="1314" spans="1:5" x14ac:dyDescent="0.35">
      <c r="A1314">
        <v>201506</v>
      </c>
      <c r="B1314" s="8" t="s">
        <v>29</v>
      </c>
      <c r="C1314" s="8" t="s">
        <v>422</v>
      </c>
      <c r="D1314" s="8" t="s">
        <v>47</v>
      </c>
      <c r="E1314">
        <v>0.7060405751702763</v>
      </c>
    </row>
    <row r="1315" spans="1:5" x14ac:dyDescent="0.35">
      <c r="A1315">
        <v>201506</v>
      </c>
      <c r="B1315" s="8" t="s">
        <v>30</v>
      </c>
      <c r="C1315" s="8" t="s">
        <v>422</v>
      </c>
      <c r="D1315" s="8" t="s">
        <v>47</v>
      </c>
      <c r="E1315">
        <v>0.61694388624921603</v>
      </c>
    </row>
    <row r="1316" spans="1:5" x14ac:dyDescent="0.35">
      <c r="A1316">
        <v>201506</v>
      </c>
      <c r="B1316" s="8" t="s">
        <v>31</v>
      </c>
      <c r="C1316" s="8" t="s">
        <v>422</v>
      </c>
      <c r="D1316" s="8" t="s">
        <v>47</v>
      </c>
      <c r="E1316">
        <v>0.48470679933959027</v>
      </c>
    </row>
    <row r="1317" spans="1:5" x14ac:dyDescent="0.35">
      <c r="A1317">
        <v>201506</v>
      </c>
      <c r="B1317" s="8" t="s">
        <v>32</v>
      </c>
      <c r="C1317" s="8" t="s">
        <v>422</v>
      </c>
      <c r="D1317" s="8" t="s">
        <v>47</v>
      </c>
      <c r="E1317">
        <v>0.62130303025058631</v>
      </c>
    </row>
    <row r="1318" spans="1:5" x14ac:dyDescent="0.35">
      <c r="A1318">
        <v>201506</v>
      </c>
      <c r="B1318" s="8" t="s">
        <v>33</v>
      </c>
      <c r="C1318" s="8" t="s">
        <v>422</v>
      </c>
      <c r="D1318" s="8" t="s">
        <v>47</v>
      </c>
      <c r="E1318">
        <v>0.58382514718293366</v>
      </c>
    </row>
    <row r="1319" spans="1:5" x14ac:dyDescent="0.35">
      <c r="A1319">
        <v>201506</v>
      </c>
      <c r="B1319" s="8" t="s">
        <v>34</v>
      </c>
      <c r="C1319" s="8" t="s">
        <v>422</v>
      </c>
      <c r="D1319" s="8" t="s">
        <v>47</v>
      </c>
      <c r="E1319">
        <v>0.67249553167713594</v>
      </c>
    </row>
    <row r="1320" spans="1:5" x14ac:dyDescent="0.35">
      <c r="A1320">
        <v>201506</v>
      </c>
      <c r="B1320" s="8" t="s">
        <v>35</v>
      </c>
      <c r="C1320" s="8" t="s">
        <v>422</v>
      </c>
      <c r="D1320" s="8" t="s">
        <v>47</v>
      </c>
      <c r="E1320">
        <v>0.75319781494956028</v>
      </c>
    </row>
    <row r="1321" spans="1:5" x14ac:dyDescent="0.35">
      <c r="A1321">
        <v>201506</v>
      </c>
      <c r="B1321" s="8" t="s">
        <v>4</v>
      </c>
      <c r="C1321" s="8" t="s">
        <v>423</v>
      </c>
      <c r="D1321" s="8" t="s">
        <v>424</v>
      </c>
      <c r="E1321">
        <v>0.27057174950438528</v>
      </c>
    </row>
    <row r="1322" spans="1:5" x14ac:dyDescent="0.35">
      <c r="A1322">
        <v>201506</v>
      </c>
      <c r="B1322" s="8" t="s">
        <v>7</v>
      </c>
      <c r="C1322" s="8" t="s">
        <v>423</v>
      </c>
      <c r="D1322" s="8" t="s">
        <v>424</v>
      </c>
      <c r="E1322">
        <v>0.24013328235425796</v>
      </c>
    </row>
    <row r="1323" spans="1:5" x14ac:dyDescent="0.35">
      <c r="A1323">
        <v>201506</v>
      </c>
      <c r="B1323" s="8" t="s">
        <v>8</v>
      </c>
      <c r="C1323" s="8" t="s">
        <v>423</v>
      </c>
      <c r="D1323" s="8" t="s">
        <v>424</v>
      </c>
      <c r="E1323">
        <v>0.21101651944170161</v>
      </c>
    </row>
    <row r="1324" spans="1:5" x14ac:dyDescent="0.35">
      <c r="A1324">
        <v>201506</v>
      </c>
      <c r="B1324" s="8" t="s">
        <v>9</v>
      </c>
      <c r="C1324" s="8" t="s">
        <v>423</v>
      </c>
      <c r="D1324" s="8" t="s">
        <v>424</v>
      </c>
      <c r="E1324">
        <v>0.11662570827112294</v>
      </c>
    </row>
    <row r="1325" spans="1:5" x14ac:dyDescent="0.35">
      <c r="A1325">
        <v>201506</v>
      </c>
      <c r="B1325" s="8" t="s">
        <v>10</v>
      </c>
      <c r="C1325" s="8" t="s">
        <v>423</v>
      </c>
      <c r="D1325" s="8" t="s">
        <v>424</v>
      </c>
      <c r="E1325">
        <v>0.23053407127502762</v>
      </c>
    </row>
    <row r="1326" spans="1:5" x14ac:dyDescent="0.35">
      <c r="A1326">
        <v>201506</v>
      </c>
      <c r="B1326" s="8" t="s">
        <v>11</v>
      </c>
      <c r="C1326" s="8" t="s">
        <v>423</v>
      </c>
      <c r="D1326" s="8" t="s">
        <v>424</v>
      </c>
      <c r="E1326">
        <v>0.29042189965146614</v>
      </c>
    </row>
    <row r="1327" spans="1:5" x14ac:dyDescent="0.35">
      <c r="A1327">
        <v>201506</v>
      </c>
      <c r="B1327" s="8" t="s">
        <v>12</v>
      </c>
      <c r="C1327" s="8" t="s">
        <v>423</v>
      </c>
      <c r="D1327" s="8" t="s">
        <v>424</v>
      </c>
      <c r="E1327">
        <v>0.21508335160381323</v>
      </c>
    </row>
    <row r="1328" spans="1:5" x14ac:dyDescent="0.35">
      <c r="A1328">
        <v>201506</v>
      </c>
      <c r="B1328" s="8" t="s">
        <v>13</v>
      </c>
      <c r="C1328" s="8" t="s">
        <v>423</v>
      </c>
      <c r="D1328" s="8" t="s">
        <v>424</v>
      </c>
      <c r="E1328">
        <v>0.28006509917563921</v>
      </c>
    </row>
    <row r="1329" spans="1:5" x14ac:dyDescent="0.35">
      <c r="A1329">
        <v>201506</v>
      </c>
      <c r="B1329" s="8" t="s">
        <v>14</v>
      </c>
      <c r="C1329" s="8" t="s">
        <v>423</v>
      </c>
      <c r="D1329" s="8" t="s">
        <v>424</v>
      </c>
      <c r="E1329">
        <v>0.21201625946953201</v>
      </c>
    </row>
    <row r="1330" spans="1:5" x14ac:dyDescent="0.35">
      <c r="A1330">
        <v>201506</v>
      </c>
      <c r="B1330" s="8" t="s">
        <v>15</v>
      </c>
      <c r="C1330" s="8" t="s">
        <v>423</v>
      </c>
      <c r="D1330" s="8" t="s">
        <v>424</v>
      </c>
      <c r="E1330">
        <v>0.26191428738218386</v>
      </c>
    </row>
    <row r="1331" spans="1:5" x14ac:dyDescent="0.35">
      <c r="A1331">
        <v>201506</v>
      </c>
      <c r="B1331" s="8" t="s">
        <v>16</v>
      </c>
      <c r="C1331" s="8" t="s">
        <v>423</v>
      </c>
      <c r="D1331" s="8" t="s">
        <v>424</v>
      </c>
      <c r="E1331">
        <v>0.1664100272991503</v>
      </c>
    </row>
    <row r="1332" spans="1:5" x14ac:dyDescent="0.35">
      <c r="A1332">
        <v>201506</v>
      </c>
      <c r="B1332" s="8" t="s">
        <v>17</v>
      </c>
      <c r="C1332" s="8" t="s">
        <v>423</v>
      </c>
      <c r="D1332" s="8" t="s">
        <v>424</v>
      </c>
      <c r="E1332">
        <v>0.31525928742800874</v>
      </c>
    </row>
    <row r="1333" spans="1:5" x14ac:dyDescent="0.35">
      <c r="A1333">
        <v>201506</v>
      </c>
      <c r="B1333" s="8" t="s">
        <v>18</v>
      </c>
      <c r="C1333" s="8" t="s">
        <v>423</v>
      </c>
      <c r="D1333" s="8" t="s">
        <v>424</v>
      </c>
      <c r="E1333">
        <v>0.23296996038029932</v>
      </c>
    </row>
    <row r="1334" spans="1:5" x14ac:dyDescent="0.35">
      <c r="A1334">
        <v>201506</v>
      </c>
      <c r="B1334" s="8" t="s">
        <v>19</v>
      </c>
      <c r="C1334" s="8" t="s">
        <v>423</v>
      </c>
      <c r="D1334" s="8" t="s">
        <v>424</v>
      </c>
      <c r="E1334">
        <v>0.1376238026691044</v>
      </c>
    </row>
    <row r="1335" spans="1:5" x14ac:dyDescent="0.35">
      <c r="A1335">
        <v>201506</v>
      </c>
      <c r="B1335" s="8" t="s">
        <v>20</v>
      </c>
      <c r="C1335" s="8" t="s">
        <v>423</v>
      </c>
      <c r="D1335" s="8" t="s">
        <v>424</v>
      </c>
      <c r="E1335">
        <v>0.25722054120758203</v>
      </c>
    </row>
    <row r="1336" spans="1:5" x14ac:dyDescent="0.35">
      <c r="A1336">
        <v>201506</v>
      </c>
      <c r="B1336" s="8" t="s">
        <v>21</v>
      </c>
      <c r="C1336" s="8" t="s">
        <v>423</v>
      </c>
      <c r="D1336" s="8" t="s">
        <v>424</v>
      </c>
      <c r="E1336">
        <v>0.38031004916599759</v>
      </c>
    </row>
    <row r="1337" spans="1:5" x14ac:dyDescent="0.35">
      <c r="A1337">
        <v>201506</v>
      </c>
      <c r="B1337" s="8" t="s">
        <v>22</v>
      </c>
      <c r="C1337" s="8" t="s">
        <v>423</v>
      </c>
      <c r="D1337" s="8" t="s">
        <v>424</v>
      </c>
      <c r="E1337">
        <v>0.13194921926870642</v>
      </c>
    </row>
    <row r="1338" spans="1:5" x14ac:dyDescent="0.35">
      <c r="A1338">
        <v>201506</v>
      </c>
      <c r="B1338" s="8" t="s">
        <v>23</v>
      </c>
      <c r="C1338" s="8" t="s">
        <v>423</v>
      </c>
      <c r="D1338" s="8" t="s">
        <v>424</v>
      </c>
      <c r="E1338">
        <v>0.36408602090214637</v>
      </c>
    </row>
    <row r="1339" spans="1:5" x14ac:dyDescent="0.35">
      <c r="A1339">
        <v>201506</v>
      </c>
      <c r="B1339" s="8" t="s">
        <v>24</v>
      </c>
      <c r="C1339" s="8" t="s">
        <v>423</v>
      </c>
      <c r="D1339" s="8" t="s">
        <v>424</v>
      </c>
      <c r="E1339">
        <v>0.35123434896048433</v>
      </c>
    </row>
    <row r="1340" spans="1:5" x14ac:dyDescent="0.35">
      <c r="A1340">
        <v>201506</v>
      </c>
      <c r="B1340" s="8" t="s">
        <v>25</v>
      </c>
      <c r="C1340" s="8" t="s">
        <v>423</v>
      </c>
      <c r="D1340" s="8" t="s">
        <v>424</v>
      </c>
      <c r="E1340">
        <v>0.33530748904363306</v>
      </c>
    </row>
    <row r="1341" spans="1:5" x14ac:dyDescent="0.35">
      <c r="A1341">
        <v>201506</v>
      </c>
      <c r="B1341" s="8" t="s">
        <v>26</v>
      </c>
      <c r="C1341" s="8" t="s">
        <v>423</v>
      </c>
      <c r="D1341" s="8" t="s">
        <v>424</v>
      </c>
      <c r="E1341">
        <v>0.35062321087682929</v>
      </c>
    </row>
    <row r="1342" spans="1:5" x14ac:dyDescent="0.35">
      <c r="A1342">
        <v>201506</v>
      </c>
      <c r="B1342" s="8" t="s">
        <v>27</v>
      </c>
      <c r="C1342" s="8" t="s">
        <v>423</v>
      </c>
      <c r="D1342" s="8" t="s">
        <v>424</v>
      </c>
      <c r="E1342">
        <v>0.17276127220895854</v>
      </c>
    </row>
    <row r="1343" spans="1:5" x14ac:dyDescent="0.35">
      <c r="A1343">
        <v>201506</v>
      </c>
      <c r="B1343" s="8" t="s">
        <v>28</v>
      </c>
      <c r="C1343" s="8" t="s">
        <v>423</v>
      </c>
      <c r="D1343" s="8" t="s">
        <v>424</v>
      </c>
      <c r="E1343">
        <v>0.15019138700836721</v>
      </c>
    </row>
    <row r="1344" spans="1:5" x14ac:dyDescent="0.35">
      <c r="A1344">
        <v>201506</v>
      </c>
      <c r="B1344" s="8" t="s">
        <v>29</v>
      </c>
      <c r="C1344" s="8" t="s">
        <v>423</v>
      </c>
      <c r="D1344" s="8" t="s">
        <v>424</v>
      </c>
      <c r="E1344">
        <v>0.13437594816100459</v>
      </c>
    </row>
    <row r="1345" spans="1:5" x14ac:dyDescent="0.35">
      <c r="A1345">
        <v>201506</v>
      </c>
      <c r="B1345" s="8" t="s">
        <v>30</v>
      </c>
      <c r="C1345" s="8" t="s">
        <v>423</v>
      </c>
      <c r="D1345" s="8" t="s">
        <v>424</v>
      </c>
      <c r="E1345">
        <v>0.27696000717469665</v>
      </c>
    </row>
    <row r="1346" spans="1:5" x14ac:dyDescent="0.35">
      <c r="A1346">
        <v>201506</v>
      </c>
      <c r="B1346" s="8" t="s">
        <v>31</v>
      </c>
      <c r="C1346" s="8" t="s">
        <v>423</v>
      </c>
      <c r="D1346" s="8" t="s">
        <v>424</v>
      </c>
      <c r="E1346">
        <v>0.27075274038546543</v>
      </c>
    </row>
    <row r="1347" spans="1:5" x14ac:dyDescent="0.35">
      <c r="A1347">
        <v>201506</v>
      </c>
      <c r="B1347" s="8" t="s">
        <v>32</v>
      </c>
      <c r="C1347" s="8" t="s">
        <v>423</v>
      </c>
      <c r="D1347" s="8" t="s">
        <v>424</v>
      </c>
      <c r="E1347">
        <v>0.23939853862958396</v>
      </c>
    </row>
    <row r="1348" spans="1:5" x14ac:dyDescent="0.35">
      <c r="A1348">
        <v>201506</v>
      </c>
      <c r="B1348" s="8" t="s">
        <v>33</v>
      </c>
      <c r="C1348" s="8" t="s">
        <v>423</v>
      </c>
      <c r="D1348" s="8" t="s">
        <v>424</v>
      </c>
      <c r="E1348">
        <v>0.28726616000604305</v>
      </c>
    </row>
    <row r="1349" spans="1:5" x14ac:dyDescent="0.35">
      <c r="A1349">
        <v>201506</v>
      </c>
      <c r="B1349" s="8" t="s">
        <v>34</v>
      </c>
      <c r="C1349" s="8" t="s">
        <v>423</v>
      </c>
      <c r="D1349" s="8" t="s">
        <v>424</v>
      </c>
      <c r="E1349">
        <v>0.29080789104295374</v>
      </c>
    </row>
    <row r="1350" spans="1:5" x14ac:dyDescent="0.35">
      <c r="A1350">
        <v>201506</v>
      </c>
      <c r="B1350" s="8" t="s">
        <v>35</v>
      </c>
      <c r="C1350" s="8" t="s">
        <v>423</v>
      </c>
      <c r="D1350" s="8" t="s">
        <v>424</v>
      </c>
      <c r="E1350">
        <v>0.25104551681436366</v>
      </c>
    </row>
    <row r="1351" spans="1:5" x14ac:dyDescent="0.35">
      <c r="A1351">
        <v>201506</v>
      </c>
      <c r="B1351" s="8" t="s">
        <v>4</v>
      </c>
      <c r="C1351" s="8" t="s">
        <v>425</v>
      </c>
      <c r="D1351" s="8" t="s">
        <v>426</v>
      </c>
      <c r="E1351">
        <v>1.5566746474507751E-3</v>
      </c>
    </row>
    <row r="1352" spans="1:5" x14ac:dyDescent="0.35">
      <c r="A1352">
        <v>201506</v>
      </c>
      <c r="B1352" s="8" t="s">
        <v>7</v>
      </c>
      <c r="C1352" s="8" t="s">
        <v>425</v>
      </c>
      <c r="D1352" s="8" t="s">
        <v>426</v>
      </c>
      <c r="E1352">
        <v>5.1190901745707736E-2</v>
      </c>
    </row>
    <row r="1353" spans="1:5" x14ac:dyDescent="0.35">
      <c r="A1353">
        <v>201506</v>
      </c>
      <c r="B1353" s="8" t="s">
        <v>8</v>
      </c>
      <c r="C1353" s="8" t="s">
        <v>425</v>
      </c>
      <c r="D1353" s="8" t="s">
        <v>426</v>
      </c>
      <c r="E1353">
        <v>6.3864773373460096E-2</v>
      </c>
    </row>
    <row r="1354" spans="1:5" x14ac:dyDescent="0.35">
      <c r="A1354">
        <v>201506</v>
      </c>
      <c r="B1354" s="8" t="s">
        <v>9</v>
      </c>
      <c r="C1354" s="8" t="s">
        <v>425</v>
      </c>
      <c r="D1354" s="8" t="s">
        <v>426</v>
      </c>
      <c r="E1354">
        <v>-1.3877569273252727E-2</v>
      </c>
    </row>
    <row r="1355" spans="1:5" x14ac:dyDescent="0.35">
      <c r="A1355">
        <v>201506</v>
      </c>
      <c r="B1355" s="8" t="s">
        <v>10</v>
      </c>
      <c r="C1355" s="8" t="s">
        <v>425</v>
      </c>
      <c r="D1355" s="8" t="s">
        <v>426</v>
      </c>
      <c r="E1355">
        <v>8.5145038244335031E-2</v>
      </c>
    </row>
    <row r="1356" spans="1:5" x14ac:dyDescent="0.35">
      <c r="A1356">
        <v>201506</v>
      </c>
      <c r="B1356" s="8" t="s">
        <v>11</v>
      </c>
      <c r="C1356" s="8" t="s">
        <v>425</v>
      </c>
      <c r="D1356" s="8" t="s">
        <v>426</v>
      </c>
      <c r="E1356">
        <v>0.10376644118291221</v>
      </c>
    </row>
    <row r="1357" spans="1:5" x14ac:dyDescent="0.35">
      <c r="A1357">
        <v>201506</v>
      </c>
      <c r="B1357" s="8" t="s">
        <v>12</v>
      </c>
      <c r="C1357" s="8" t="s">
        <v>425</v>
      </c>
      <c r="D1357" s="8" t="s">
        <v>426</v>
      </c>
      <c r="E1357">
        <v>2.1944795793608658E-2</v>
      </c>
    </row>
    <row r="1358" spans="1:5" x14ac:dyDescent="0.35">
      <c r="A1358">
        <v>201506</v>
      </c>
      <c r="B1358" s="8" t="s">
        <v>13</v>
      </c>
      <c r="C1358" s="8" t="s">
        <v>425</v>
      </c>
      <c r="D1358" s="8" t="s">
        <v>426</v>
      </c>
      <c r="E1358">
        <v>4.9208988515155372E-2</v>
      </c>
    </row>
    <row r="1359" spans="1:5" x14ac:dyDescent="0.35">
      <c r="A1359">
        <v>201506</v>
      </c>
      <c r="B1359" s="8" t="s">
        <v>14</v>
      </c>
      <c r="C1359" s="8" t="s">
        <v>425</v>
      </c>
      <c r="D1359" s="8" t="s">
        <v>426</v>
      </c>
      <c r="E1359">
        <v>-1.463604565970599E-2</v>
      </c>
    </row>
    <row r="1360" spans="1:5" x14ac:dyDescent="0.35">
      <c r="A1360">
        <v>201506</v>
      </c>
      <c r="B1360" s="8" t="s">
        <v>15</v>
      </c>
      <c r="C1360" s="8" t="s">
        <v>425</v>
      </c>
      <c r="D1360" s="8" t="s">
        <v>426</v>
      </c>
      <c r="E1360">
        <v>6.4693316769012549E-2</v>
      </c>
    </row>
    <row r="1361" spans="1:5" x14ac:dyDescent="0.35">
      <c r="A1361">
        <v>201506</v>
      </c>
      <c r="B1361" s="8" t="s">
        <v>16</v>
      </c>
      <c r="C1361" s="8" t="s">
        <v>425</v>
      </c>
      <c r="D1361" s="8" t="s">
        <v>426</v>
      </c>
      <c r="E1361">
        <v>4.9093457282442868E-2</v>
      </c>
    </row>
    <row r="1362" spans="1:5" x14ac:dyDescent="0.35">
      <c r="A1362">
        <v>201506</v>
      </c>
      <c r="B1362" s="8" t="s">
        <v>17</v>
      </c>
      <c r="C1362" s="8" t="s">
        <v>425</v>
      </c>
      <c r="D1362" s="8" t="s">
        <v>426</v>
      </c>
      <c r="E1362">
        <v>9.908791267920071E-2</v>
      </c>
    </row>
    <row r="1363" spans="1:5" x14ac:dyDescent="0.35">
      <c r="A1363">
        <v>201506</v>
      </c>
      <c r="B1363" s="8" t="s">
        <v>18</v>
      </c>
      <c r="C1363" s="8" t="s">
        <v>425</v>
      </c>
      <c r="D1363" s="8" t="s">
        <v>426</v>
      </c>
      <c r="E1363">
        <v>9.6300689367490616E-2</v>
      </c>
    </row>
    <row r="1364" spans="1:5" x14ac:dyDescent="0.35">
      <c r="A1364">
        <v>201506</v>
      </c>
      <c r="B1364" s="8" t="s">
        <v>19</v>
      </c>
      <c r="C1364" s="8" t="s">
        <v>425</v>
      </c>
      <c r="D1364" s="8" t="s">
        <v>426</v>
      </c>
      <c r="E1364">
        <v>-4.4852111990115176E-3</v>
      </c>
    </row>
    <row r="1365" spans="1:5" x14ac:dyDescent="0.35">
      <c r="A1365">
        <v>201506</v>
      </c>
      <c r="B1365" s="8" t="s">
        <v>20</v>
      </c>
      <c r="C1365" s="8" t="s">
        <v>425</v>
      </c>
      <c r="D1365" s="8" t="s">
        <v>426</v>
      </c>
      <c r="E1365">
        <v>-5.4174849516232769E-2</v>
      </c>
    </row>
    <row r="1366" spans="1:5" x14ac:dyDescent="0.35">
      <c r="A1366">
        <v>201506</v>
      </c>
      <c r="B1366" s="8" t="s">
        <v>21</v>
      </c>
      <c r="C1366" s="8" t="s">
        <v>425</v>
      </c>
      <c r="D1366" s="8" t="s">
        <v>426</v>
      </c>
      <c r="E1366">
        <v>-1.2797359625416626E-2</v>
      </c>
    </row>
    <row r="1367" spans="1:5" x14ac:dyDescent="0.35">
      <c r="A1367">
        <v>201506</v>
      </c>
      <c r="B1367" s="8" t="s">
        <v>22</v>
      </c>
      <c r="C1367" s="8" t="s">
        <v>425</v>
      </c>
      <c r="D1367" s="8" t="s">
        <v>426</v>
      </c>
      <c r="E1367">
        <v>5.2097161204055879E-2</v>
      </c>
    </row>
    <row r="1368" spans="1:5" x14ac:dyDescent="0.35">
      <c r="A1368">
        <v>201506</v>
      </c>
      <c r="B1368" s="8" t="s">
        <v>23</v>
      </c>
      <c r="C1368" s="8" t="s">
        <v>425</v>
      </c>
      <c r="D1368" s="8" t="s">
        <v>426</v>
      </c>
      <c r="E1368">
        <v>1.5959312489475898E-3</v>
      </c>
    </row>
    <row r="1369" spans="1:5" x14ac:dyDescent="0.35">
      <c r="A1369">
        <v>201506</v>
      </c>
      <c r="B1369" s="8" t="s">
        <v>24</v>
      </c>
      <c r="C1369" s="8" t="s">
        <v>425</v>
      </c>
      <c r="D1369" s="8" t="s">
        <v>426</v>
      </c>
      <c r="E1369">
        <v>0.1301010120641152</v>
      </c>
    </row>
    <row r="1370" spans="1:5" x14ac:dyDescent="0.35">
      <c r="A1370">
        <v>201506</v>
      </c>
      <c r="B1370" s="8" t="s">
        <v>25</v>
      </c>
      <c r="C1370" s="8" t="s">
        <v>425</v>
      </c>
      <c r="D1370" s="8" t="s">
        <v>426</v>
      </c>
      <c r="E1370">
        <v>-6.6735665291405497E-2</v>
      </c>
    </row>
    <row r="1371" spans="1:5" x14ac:dyDescent="0.35">
      <c r="A1371">
        <v>201506</v>
      </c>
      <c r="B1371" s="8" t="s">
        <v>26</v>
      </c>
      <c r="C1371" s="8" t="s">
        <v>425</v>
      </c>
      <c r="D1371" s="8" t="s">
        <v>426</v>
      </c>
      <c r="E1371">
        <v>0.10122241349798267</v>
      </c>
    </row>
    <row r="1372" spans="1:5" x14ac:dyDescent="0.35">
      <c r="A1372">
        <v>201506</v>
      </c>
      <c r="B1372" s="8" t="s">
        <v>27</v>
      </c>
      <c r="C1372" s="8" t="s">
        <v>425</v>
      </c>
      <c r="D1372" s="8" t="s">
        <v>426</v>
      </c>
      <c r="E1372">
        <v>1.9227633251269652E-2</v>
      </c>
    </row>
    <row r="1373" spans="1:5" x14ac:dyDescent="0.35">
      <c r="A1373">
        <v>201506</v>
      </c>
      <c r="B1373" s="8" t="s">
        <v>28</v>
      </c>
      <c r="C1373" s="8" t="s">
        <v>425</v>
      </c>
      <c r="D1373" s="8" t="s">
        <v>426</v>
      </c>
      <c r="E1373">
        <v>5.5247932216444175E-2</v>
      </c>
    </row>
    <row r="1374" spans="1:5" x14ac:dyDescent="0.35">
      <c r="A1374">
        <v>201506</v>
      </c>
      <c r="B1374" s="8" t="s">
        <v>29</v>
      </c>
      <c r="C1374" s="8" t="s">
        <v>425</v>
      </c>
      <c r="D1374" s="8" t="s">
        <v>426</v>
      </c>
      <c r="E1374">
        <v>0.15582849772285046</v>
      </c>
    </row>
    <row r="1375" spans="1:5" x14ac:dyDescent="0.35">
      <c r="A1375">
        <v>201506</v>
      </c>
      <c r="B1375" s="8" t="s">
        <v>30</v>
      </c>
      <c r="C1375" s="8" t="s">
        <v>425</v>
      </c>
      <c r="D1375" s="8" t="s">
        <v>426</v>
      </c>
      <c r="E1375">
        <v>-0.15946380525421333</v>
      </c>
    </row>
    <row r="1376" spans="1:5" x14ac:dyDescent="0.35">
      <c r="A1376">
        <v>201506</v>
      </c>
      <c r="B1376" s="8" t="s">
        <v>31</v>
      </c>
      <c r="C1376" s="8" t="s">
        <v>425</v>
      </c>
      <c r="D1376" s="8" t="s">
        <v>426</v>
      </c>
      <c r="E1376">
        <v>4.3083461921737169E-2</v>
      </c>
    </row>
    <row r="1377" spans="1:5" x14ac:dyDescent="0.35">
      <c r="A1377">
        <v>201506</v>
      </c>
      <c r="B1377" s="8" t="s">
        <v>32</v>
      </c>
      <c r="C1377" s="8" t="s">
        <v>425</v>
      </c>
      <c r="D1377" s="8" t="s">
        <v>426</v>
      </c>
      <c r="E1377">
        <v>5.0382706723575185E-2</v>
      </c>
    </row>
    <row r="1378" spans="1:5" x14ac:dyDescent="0.35">
      <c r="A1378">
        <v>201506</v>
      </c>
      <c r="B1378" s="8" t="s">
        <v>33</v>
      </c>
      <c r="C1378" s="8" t="s">
        <v>425</v>
      </c>
      <c r="D1378" s="8" t="s">
        <v>426</v>
      </c>
      <c r="E1378">
        <v>0.14399452862287077</v>
      </c>
    </row>
    <row r="1379" spans="1:5" x14ac:dyDescent="0.35">
      <c r="A1379">
        <v>201506</v>
      </c>
      <c r="B1379" s="8" t="s">
        <v>34</v>
      </c>
      <c r="C1379" s="8" t="s">
        <v>425</v>
      </c>
      <c r="D1379" s="8" t="s">
        <v>426</v>
      </c>
      <c r="E1379">
        <v>-0.10024876455059481</v>
      </c>
    </row>
    <row r="1380" spans="1:5" x14ac:dyDescent="0.35">
      <c r="A1380">
        <v>201506</v>
      </c>
      <c r="B1380" s="8" t="s">
        <v>35</v>
      </c>
      <c r="C1380" s="8" t="s">
        <v>425</v>
      </c>
      <c r="D1380" s="8" t="s">
        <v>426</v>
      </c>
      <c r="E1380">
        <v>1.5618272785217859E-2</v>
      </c>
    </row>
    <row r="1381" spans="1:5" x14ac:dyDescent="0.35">
      <c r="A1381">
        <v>201506</v>
      </c>
      <c r="B1381" s="8" t="s">
        <v>4</v>
      </c>
      <c r="C1381" s="8" t="s">
        <v>427</v>
      </c>
      <c r="D1381" s="8" t="s">
        <v>48</v>
      </c>
      <c r="E1381">
        <v>2.213149851994475E-2</v>
      </c>
    </row>
    <row r="1382" spans="1:5" x14ac:dyDescent="0.35">
      <c r="A1382">
        <v>201506</v>
      </c>
      <c r="B1382" s="8" t="s">
        <v>7</v>
      </c>
      <c r="C1382" s="8" t="s">
        <v>427</v>
      </c>
      <c r="D1382" s="8" t="s">
        <v>48</v>
      </c>
      <c r="E1382">
        <v>1.4024783954635751E-2</v>
      </c>
    </row>
    <row r="1383" spans="1:5" x14ac:dyDescent="0.35">
      <c r="A1383">
        <v>201506</v>
      </c>
      <c r="B1383" s="8" t="s">
        <v>8</v>
      </c>
      <c r="C1383" s="8" t="s">
        <v>427</v>
      </c>
      <c r="D1383" s="8" t="s">
        <v>48</v>
      </c>
      <c r="E1383">
        <v>4.1463559531549878E-2</v>
      </c>
    </row>
    <row r="1384" spans="1:5" x14ac:dyDescent="0.35">
      <c r="A1384">
        <v>201506</v>
      </c>
      <c r="B1384" s="8" t="s">
        <v>9</v>
      </c>
      <c r="C1384" s="8" t="s">
        <v>427</v>
      </c>
      <c r="D1384" s="8" t="s">
        <v>48</v>
      </c>
      <c r="E1384">
        <v>3.1311501834490572E-2</v>
      </c>
    </row>
    <row r="1385" spans="1:5" x14ac:dyDescent="0.35">
      <c r="A1385">
        <v>201506</v>
      </c>
      <c r="B1385" s="8" t="s">
        <v>10</v>
      </c>
      <c r="C1385" s="8" t="s">
        <v>427</v>
      </c>
      <c r="D1385" s="8" t="s">
        <v>48</v>
      </c>
      <c r="E1385">
        <v>2.6905633738807617E-2</v>
      </c>
    </row>
    <row r="1386" spans="1:5" x14ac:dyDescent="0.35">
      <c r="A1386">
        <v>201506</v>
      </c>
      <c r="B1386" s="8" t="s">
        <v>11</v>
      </c>
      <c r="C1386" s="8" t="s">
        <v>427</v>
      </c>
      <c r="D1386" s="8" t="s">
        <v>48</v>
      </c>
      <c r="E1386">
        <v>1.1459057834489096E-2</v>
      </c>
    </row>
    <row r="1387" spans="1:5" x14ac:dyDescent="0.35">
      <c r="A1387">
        <v>201506</v>
      </c>
      <c r="B1387" s="8" t="s">
        <v>12</v>
      </c>
      <c r="C1387" s="8" t="s">
        <v>427</v>
      </c>
      <c r="D1387" s="8" t="s">
        <v>48</v>
      </c>
      <c r="E1387">
        <v>1.0562106359167725E-2</v>
      </c>
    </row>
    <row r="1388" spans="1:5" x14ac:dyDescent="0.35">
      <c r="A1388">
        <v>201506</v>
      </c>
      <c r="B1388" s="8" t="s">
        <v>13</v>
      </c>
      <c r="C1388" s="8" t="s">
        <v>427</v>
      </c>
      <c r="D1388" s="8" t="s">
        <v>48</v>
      </c>
      <c r="E1388">
        <v>1.8696884725640323E-2</v>
      </c>
    </row>
    <row r="1389" spans="1:5" x14ac:dyDescent="0.35">
      <c r="A1389">
        <v>201506</v>
      </c>
      <c r="B1389" s="8" t="s">
        <v>14</v>
      </c>
      <c r="C1389" s="8" t="s">
        <v>427</v>
      </c>
      <c r="D1389" s="8" t="s">
        <v>48</v>
      </c>
      <c r="E1389">
        <v>2.3645877441688938E-2</v>
      </c>
    </row>
    <row r="1390" spans="1:5" x14ac:dyDescent="0.35">
      <c r="A1390">
        <v>201506</v>
      </c>
      <c r="B1390" s="8" t="s">
        <v>15</v>
      </c>
      <c r="C1390" s="8" t="s">
        <v>427</v>
      </c>
      <c r="D1390" s="8" t="s">
        <v>48</v>
      </c>
      <c r="E1390">
        <v>1.5728179474090245E-2</v>
      </c>
    </row>
    <row r="1391" spans="1:5" x14ac:dyDescent="0.35">
      <c r="A1391">
        <v>201506</v>
      </c>
      <c r="B1391" s="8" t="s">
        <v>16</v>
      </c>
      <c r="C1391" s="8" t="s">
        <v>427</v>
      </c>
      <c r="D1391" s="8" t="s">
        <v>48</v>
      </c>
      <c r="E1391">
        <v>6.7835453411816005E-3</v>
      </c>
    </row>
    <row r="1392" spans="1:5" x14ac:dyDescent="0.35">
      <c r="A1392">
        <v>201506</v>
      </c>
      <c r="B1392" s="8" t="s">
        <v>17</v>
      </c>
      <c r="C1392" s="8" t="s">
        <v>427</v>
      </c>
      <c r="D1392" s="8" t="s">
        <v>48</v>
      </c>
      <c r="E1392">
        <v>1.3597516701649248E-2</v>
      </c>
    </row>
    <row r="1393" spans="1:5" x14ac:dyDescent="0.35">
      <c r="A1393">
        <v>201506</v>
      </c>
      <c r="B1393" s="8" t="s">
        <v>18</v>
      </c>
      <c r="C1393" s="8" t="s">
        <v>427</v>
      </c>
      <c r="D1393" s="8" t="s">
        <v>48</v>
      </c>
      <c r="E1393">
        <v>1.6720132462467927E-2</v>
      </c>
    </row>
    <row r="1394" spans="1:5" x14ac:dyDescent="0.35">
      <c r="A1394">
        <v>201506</v>
      </c>
      <c r="B1394" s="8" t="s">
        <v>19</v>
      </c>
      <c r="C1394" s="8" t="s">
        <v>427</v>
      </c>
      <c r="D1394" s="8" t="s">
        <v>48</v>
      </c>
      <c r="E1394">
        <v>2.8070159871955023E-2</v>
      </c>
    </row>
    <row r="1395" spans="1:5" x14ac:dyDescent="0.35">
      <c r="A1395">
        <v>201506</v>
      </c>
      <c r="B1395" s="8" t="s">
        <v>20</v>
      </c>
      <c r="C1395" s="8" t="s">
        <v>427</v>
      </c>
      <c r="D1395" s="8" t="s">
        <v>48</v>
      </c>
      <c r="E1395">
        <v>3.0492844943484913E-2</v>
      </c>
    </row>
    <row r="1396" spans="1:5" x14ac:dyDescent="0.35">
      <c r="A1396">
        <v>201506</v>
      </c>
      <c r="B1396" s="8" t="s">
        <v>21</v>
      </c>
      <c r="C1396" s="8" t="s">
        <v>427</v>
      </c>
      <c r="D1396" s="8" t="s">
        <v>48</v>
      </c>
      <c r="E1396">
        <v>4.7967468978728979E-2</v>
      </c>
    </row>
    <row r="1397" spans="1:5" x14ac:dyDescent="0.35">
      <c r="A1397">
        <v>201506</v>
      </c>
      <c r="B1397" s="8" t="s">
        <v>22</v>
      </c>
      <c r="C1397" s="8" t="s">
        <v>427</v>
      </c>
      <c r="D1397" s="8" t="s">
        <v>48</v>
      </c>
      <c r="E1397">
        <v>1.6865884524514003E-2</v>
      </c>
    </row>
    <row r="1398" spans="1:5" x14ac:dyDescent="0.35">
      <c r="A1398">
        <v>201506</v>
      </c>
      <c r="B1398" s="8" t="s">
        <v>23</v>
      </c>
      <c r="C1398" s="8" t="s">
        <v>427</v>
      </c>
      <c r="D1398" s="8" t="s">
        <v>48</v>
      </c>
      <c r="E1398">
        <v>1.5853706491814695E-2</v>
      </c>
    </row>
    <row r="1399" spans="1:5" x14ac:dyDescent="0.35">
      <c r="A1399">
        <v>201506</v>
      </c>
      <c r="B1399" s="8" t="s">
        <v>24</v>
      </c>
      <c r="C1399" s="8" t="s">
        <v>427</v>
      </c>
      <c r="D1399" s="8" t="s">
        <v>48</v>
      </c>
      <c r="E1399">
        <v>1.4516205915786944E-2</v>
      </c>
    </row>
    <row r="1400" spans="1:5" x14ac:dyDescent="0.35">
      <c r="A1400">
        <v>201506</v>
      </c>
      <c r="B1400" s="8" t="s">
        <v>25</v>
      </c>
      <c r="C1400" s="8" t="s">
        <v>427</v>
      </c>
      <c r="D1400" s="8" t="s">
        <v>48</v>
      </c>
      <c r="E1400">
        <v>1.3245589009241212E-2</v>
      </c>
    </row>
    <row r="1401" spans="1:5" x14ac:dyDescent="0.35">
      <c r="A1401">
        <v>201506</v>
      </c>
      <c r="B1401" s="8" t="s">
        <v>26</v>
      </c>
      <c r="C1401" s="8" t="s">
        <v>427</v>
      </c>
      <c r="D1401" s="8" t="s">
        <v>48</v>
      </c>
      <c r="E1401">
        <v>1.8822364620578593E-2</v>
      </c>
    </row>
    <row r="1402" spans="1:5" x14ac:dyDescent="0.35">
      <c r="A1402">
        <v>201506</v>
      </c>
      <c r="B1402" s="8" t="s">
        <v>27</v>
      </c>
      <c r="C1402" s="8" t="s">
        <v>427</v>
      </c>
      <c r="D1402" s="8" t="s">
        <v>48</v>
      </c>
      <c r="E1402">
        <v>1.8773939189634378E-2</v>
      </c>
    </row>
    <row r="1403" spans="1:5" x14ac:dyDescent="0.35">
      <c r="A1403">
        <v>201506</v>
      </c>
      <c r="B1403" s="8" t="s">
        <v>28</v>
      </c>
      <c r="C1403" s="8" t="s">
        <v>427</v>
      </c>
      <c r="D1403" s="8" t="s">
        <v>48</v>
      </c>
      <c r="E1403">
        <v>1.5371602738012228E-2</v>
      </c>
    </row>
    <row r="1404" spans="1:5" x14ac:dyDescent="0.35">
      <c r="A1404">
        <v>201506</v>
      </c>
      <c r="B1404" s="8" t="s">
        <v>29</v>
      </c>
      <c r="C1404" s="8" t="s">
        <v>427</v>
      </c>
      <c r="D1404" s="8" t="s">
        <v>48</v>
      </c>
      <c r="E1404">
        <v>1.6237657484372864E-2</v>
      </c>
    </row>
    <row r="1405" spans="1:5" x14ac:dyDescent="0.35">
      <c r="A1405">
        <v>201506</v>
      </c>
      <c r="B1405" s="8" t="s">
        <v>30</v>
      </c>
      <c r="C1405" s="8" t="s">
        <v>427</v>
      </c>
      <c r="D1405" s="8" t="s">
        <v>48</v>
      </c>
      <c r="E1405">
        <v>2.9229080846441591E-2</v>
      </c>
    </row>
    <row r="1406" spans="1:5" x14ac:dyDescent="0.35">
      <c r="A1406">
        <v>201506</v>
      </c>
      <c r="B1406" s="8" t="s">
        <v>31</v>
      </c>
      <c r="C1406" s="8" t="s">
        <v>427</v>
      </c>
      <c r="D1406" s="8" t="s">
        <v>48</v>
      </c>
      <c r="E1406">
        <v>1.4436362078089805E-2</v>
      </c>
    </row>
    <row r="1407" spans="1:5" x14ac:dyDescent="0.35">
      <c r="A1407">
        <v>201506</v>
      </c>
      <c r="B1407" s="8" t="s">
        <v>32</v>
      </c>
      <c r="C1407" s="8" t="s">
        <v>427</v>
      </c>
      <c r="D1407" s="8" t="s">
        <v>48</v>
      </c>
      <c r="E1407">
        <v>3.3460894442844905E-2</v>
      </c>
    </row>
    <row r="1408" spans="1:5" x14ac:dyDescent="0.35">
      <c r="A1408">
        <v>201506</v>
      </c>
      <c r="B1408" s="8" t="s">
        <v>33</v>
      </c>
      <c r="C1408" s="8" t="s">
        <v>427</v>
      </c>
      <c r="D1408" s="8" t="s">
        <v>48</v>
      </c>
      <c r="E1408">
        <v>1.0566191048144428E-2</v>
      </c>
    </row>
    <row r="1409" spans="1:5" x14ac:dyDescent="0.35">
      <c r="A1409">
        <v>201506</v>
      </c>
      <c r="B1409" s="8" t="s">
        <v>34</v>
      </c>
      <c r="C1409" s="8" t="s">
        <v>427</v>
      </c>
      <c r="D1409" s="8" t="s">
        <v>48</v>
      </c>
      <c r="E1409">
        <v>2.9082943729100127E-2</v>
      </c>
    </row>
    <row r="1410" spans="1:5" x14ac:dyDescent="0.35">
      <c r="A1410">
        <v>201506</v>
      </c>
      <c r="B1410" s="8" t="s">
        <v>35</v>
      </c>
      <c r="C1410" s="8" t="s">
        <v>427</v>
      </c>
      <c r="D1410" s="8" t="s">
        <v>48</v>
      </c>
      <c r="E1410">
        <v>3.4089953614255784E-2</v>
      </c>
    </row>
    <row r="1411" spans="1:5" x14ac:dyDescent="0.35">
      <c r="A1411">
        <v>201506</v>
      </c>
      <c r="B1411" s="8" t="s">
        <v>4</v>
      </c>
      <c r="C1411" s="8" t="s">
        <v>49</v>
      </c>
      <c r="D1411" s="8" t="s">
        <v>50</v>
      </c>
      <c r="E1411">
        <v>0.11059872089814317</v>
      </c>
    </row>
    <row r="1412" spans="1:5" x14ac:dyDescent="0.35">
      <c r="A1412">
        <v>201506</v>
      </c>
      <c r="B1412" s="8" t="s">
        <v>7</v>
      </c>
      <c r="C1412" s="8" t="s">
        <v>49</v>
      </c>
      <c r="D1412" s="8" t="s">
        <v>50</v>
      </c>
      <c r="E1412">
        <v>0.16351159072278604</v>
      </c>
    </row>
    <row r="1413" spans="1:5" x14ac:dyDescent="0.35">
      <c r="A1413">
        <v>201506</v>
      </c>
      <c r="B1413" s="8" t="s">
        <v>8</v>
      </c>
      <c r="C1413" s="8" t="s">
        <v>49</v>
      </c>
      <c r="D1413" s="8" t="s">
        <v>50</v>
      </c>
      <c r="E1413">
        <v>0.18290575876646312</v>
      </c>
    </row>
    <row r="1414" spans="1:5" x14ac:dyDescent="0.35">
      <c r="A1414">
        <v>201506</v>
      </c>
      <c r="B1414" s="8" t="s">
        <v>9</v>
      </c>
      <c r="C1414" s="8" t="s">
        <v>49</v>
      </c>
      <c r="D1414" s="8" t="s">
        <v>50</v>
      </c>
      <c r="E1414">
        <v>0.1493038690545119</v>
      </c>
    </row>
    <row r="1415" spans="1:5" x14ac:dyDescent="0.35">
      <c r="A1415">
        <v>201506</v>
      </c>
      <c r="B1415" s="8" t="s">
        <v>10</v>
      </c>
      <c r="C1415" s="8" t="s">
        <v>49</v>
      </c>
      <c r="D1415" s="8" t="s">
        <v>50</v>
      </c>
      <c r="E1415">
        <v>0.17937406022683719</v>
      </c>
    </row>
    <row r="1416" spans="1:5" x14ac:dyDescent="0.35">
      <c r="A1416">
        <v>201506</v>
      </c>
      <c r="B1416" s="8" t="s">
        <v>11</v>
      </c>
      <c r="C1416" s="8" t="s">
        <v>49</v>
      </c>
      <c r="D1416" s="8" t="s">
        <v>50</v>
      </c>
      <c r="E1416">
        <v>0.14870415402304851</v>
      </c>
    </row>
    <row r="1417" spans="1:5" x14ac:dyDescent="0.35">
      <c r="A1417">
        <v>201506</v>
      </c>
      <c r="B1417" s="8" t="s">
        <v>12</v>
      </c>
      <c r="C1417" s="8" t="s">
        <v>49</v>
      </c>
      <c r="D1417" s="8" t="s">
        <v>50</v>
      </c>
      <c r="E1417">
        <v>0.17019687221744675</v>
      </c>
    </row>
    <row r="1418" spans="1:5" x14ac:dyDescent="0.35">
      <c r="A1418">
        <v>201506</v>
      </c>
      <c r="B1418" s="8" t="s">
        <v>13</v>
      </c>
      <c r="C1418" s="8" t="s">
        <v>49</v>
      </c>
      <c r="D1418" s="8" t="s">
        <v>50</v>
      </c>
      <c r="E1418">
        <v>0.3737928082089404</v>
      </c>
    </row>
    <row r="1419" spans="1:5" x14ac:dyDescent="0.35">
      <c r="A1419">
        <v>201506</v>
      </c>
      <c r="B1419" s="8" t="s">
        <v>14</v>
      </c>
      <c r="C1419" s="8" t="s">
        <v>49</v>
      </c>
      <c r="D1419" s="8" t="s">
        <v>50</v>
      </c>
      <c r="E1419">
        <v>0.1223047113737797</v>
      </c>
    </row>
    <row r="1420" spans="1:5" x14ac:dyDescent="0.35">
      <c r="A1420">
        <v>201506</v>
      </c>
      <c r="B1420" s="8" t="s">
        <v>15</v>
      </c>
      <c r="C1420" s="8" t="s">
        <v>49</v>
      </c>
      <c r="D1420" s="8" t="s">
        <v>50</v>
      </c>
      <c r="E1420">
        <v>0.13883063147653266</v>
      </c>
    </row>
    <row r="1421" spans="1:5" x14ac:dyDescent="0.35">
      <c r="A1421">
        <v>201506</v>
      </c>
      <c r="B1421" s="8" t="s">
        <v>16</v>
      </c>
      <c r="C1421" s="8" t="s">
        <v>49</v>
      </c>
      <c r="D1421" s="8" t="s">
        <v>50</v>
      </c>
      <c r="E1421">
        <v>0.18433074793369444</v>
      </c>
    </row>
    <row r="1422" spans="1:5" x14ac:dyDescent="0.35">
      <c r="A1422">
        <v>201506</v>
      </c>
      <c r="B1422" s="8" t="s">
        <v>17</v>
      </c>
      <c r="C1422" s="8" t="s">
        <v>49</v>
      </c>
      <c r="D1422" s="8" t="s">
        <v>50</v>
      </c>
      <c r="E1422">
        <v>0.13770248632069171</v>
      </c>
    </row>
    <row r="1423" spans="1:5" x14ac:dyDescent="0.35">
      <c r="A1423">
        <v>201506</v>
      </c>
      <c r="B1423" s="8" t="s">
        <v>18</v>
      </c>
      <c r="C1423" s="8" t="s">
        <v>49</v>
      </c>
      <c r="D1423" s="8" t="s">
        <v>50</v>
      </c>
      <c r="E1423">
        <v>0.14018083820224364</v>
      </c>
    </row>
    <row r="1424" spans="1:5" x14ac:dyDescent="0.35">
      <c r="A1424">
        <v>201506</v>
      </c>
      <c r="B1424" s="8" t="s">
        <v>19</v>
      </c>
      <c r="C1424" s="8" t="s">
        <v>49</v>
      </c>
      <c r="D1424" s="8" t="s">
        <v>50</v>
      </c>
      <c r="E1424">
        <v>0.10192932389619587</v>
      </c>
    </row>
    <row r="1425" spans="1:5" x14ac:dyDescent="0.35">
      <c r="A1425">
        <v>201506</v>
      </c>
      <c r="B1425" s="8" t="s">
        <v>20</v>
      </c>
      <c r="C1425" s="8" t="s">
        <v>49</v>
      </c>
      <c r="D1425" s="8" t="s">
        <v>50</v>
      </c>
      <c r="E1425">
        <v>0.20867673621734106</v>
      </c>
    </row>
    <row r="1426" spans="1:5" x14ac:dyDescent="0.35">
      <c r="A1426">
        <v>201506</v>
      </c>
      <c r="B1426" s="8" t="s">
        <v>21</v>
      </c>
      <c r="C1426" s="8" t="s">
        <v>49</v>
      </c>
      <c r="D1426" s="8" t="s">
        <v>50</v>
      </c>
      <c r="E1426">
        <v>0.13335652658679503</v>
      </c>
    </row>
    <row r="1427" spans="1:5" x14ac:dyDescent="0.35">
      <c r="A1427">
        <v>201506</v>
      </c>
      <c r="B1427" s="8" t="s">
        <v>22</v>
      </c>
      <c r="C1427" s="8" t="s">
        <v>49</v>
      </c>
      <c r="D1427" s="8" t="s">
        <v>50</v>
      </c>
      <c r="E1427">
        <v>0.18638759698924814</v>
      </c>
    </row>
    <row r="1428" spans="1:5" x14ac:dyDescent="0.35">
      <c r="A1428">
        <v>201506</v>
      </c>
      <c r="B1428" s="8" t="s">
        <v>23</v>
      </c>
      <c r="C1428" s="8" t="s">
        <v>49</v>
      </c>
      <c r="D1428" s="8" t="s">
        <v>50</v>
      </c>
      <c r="E1428">
        <v>0.12060179933584048</v>
      </c>
    </row>
    <row r="1429" spans="1:5" x14ac:dyDescent="0.35">
      <c r="A1429">
        <v>201506</v>
      </c>
      <c r="B1429" s="8" t="s">
        <v>24</v>
      </c>
      <c r="C1429" s="8" t="s">
        <v>49</v>
      </c>
      <c r="D1429" s="8" t="s">
        <v>50</v>
      </c>
      <c r="E1429">
        <v>0.25358298276109115</v>
      </c>
    </row>
    <row r="1430" spans="1:5" x14ac:dyDescent="0.35">
      <c r="A1430">
        <v>201506</v>
      </c>
      <c r="B1430" s="8" t="s">
        <v>25</v>
      </c>
      <c r="C1430" s="8" t="s">
        <v>49</v>
      </c>
      <c r="D1430" s="8" t="s">
        <v>50</v>
      </c>
      <c r="E1430">
        <v>0.19650239580836043</v>
      </c>
    </row>
    <row r="1431" spans="1:5" x14ac:dyDescent="0.35">
      <c r="A1431">
        <v>201506</v>
      </c>
      <c r="B1431" s="8" t="s">
        <v>26</v>
      </c>
      <c r="C1431" s="8" t="s">
        <v>49</v>
      </c>
      <c r="D1431" s="8" t="s">
        <v>50</v>
      </c>
      <c r="E1431">
        <v>0.24344400677401393</v>
      </c>
    </row>
    <row r="1432" spans="1:5" x14ac:dyDescent="0.35">
      <c r="A1432">
        <v>201506</v>
      </c>
      <c r="B1432" s="8" t="s">
        <v>27</v>
      </c>
      <c r="C1432" s="8" t="s">
        <v>49</v>
      </c>
      <c r="D1432" s="8" t="s">
        <v>50</v>
      </c>
      <c r="E1432">
        <v>0.14031204571647379</v>
      </c>
    </row>
    <row r="1433" spans="1:5" x14ac:dyDescent="0.35">
      <c r="A1433">
        <v>201506</v>
      </c>
      <c r="B1433" s="8" t="s">
        <v>28</v>
      </c>
      <c r="C1433" s="8" t="s">
        <v>49</v>
      </c>
      <c r="D1433" s="8" t="s">
        <v>50</v>
      </c>
      <c r="E1433">
        <v>0.15258425459051353</v>
      </c>
    </row>
    <row r="1434" spans="1:5" x14ac:dyDescent="0.35">
      <c r="A1434">
        <v>201506</v>
      </c>
      <c r="B1434" s="8" t="s">
        <v>29</v>
      </c>
      <c r="C1434" s="8" t="s">
        <v>49</v>
      </c>
      <c r="D1434" s="8" t="s">
        <v>50</v>
      </c>
      <c r="E1434">
        <v>0.13928065806945111</v>
      </c>
    </row>
    <row r="1435" spans="1:5" x14ac:dyDescent="0.35">
      <c r="A1435">
        <v>201506</v>
      </c>
      <c r="B1435" s="8" t="s">
        <v>30</v>
      </c>
      <c r="C1435" s="8" t="s">
        <v>49</v>
      </c>
      <c r="D1435" s="8" t="s">
        <v>50</v>
      </c>
      <c r="E1435">
        <v>0.14323246062366901</v>
      </c>
    </row>
    <row r="1436" spans="1:5" x14ac:dyDescent="0.35">
      <c r="A1436">
        <v>201506</v>
      </c>
      <c r="B1436" s="8" t="s">
        <v>31</v>
      </c>
      <c r="C1436" s="8" t="s">
        <v>49</v>
      </c>
      <c r="D1436" s="8" t="s">
        <v>50</v>
      </c>
      <c r="E1436">
        <v>0.10948879196327287</v>
      </c>
    </row>
    <row r="1437" spans="1:5" x14ac:dyDescent="0.35">
      <c r="A1437">
        <v>201506</v>
      </c>
      <c r="B1437" s="8" t="s">
        <v>32</v>
      </c>
      <c r="C1437" s="8" t="s">
        <v>49</v>
      </c>
      <c r="D1437" s="8" t="s">
        <v>50</v>
      </c>
      <c r="E1437">
        <v>0.1431938829762516</v>
      </c>
    </row>
    <row r="1438" spans="1:5" x14ac:dyDescent="0.35">
      <c r="A1438">
        <v>201506</v>
      </c>
      <c r="B1438" s="8" t="s">
        <v>33</v>
      </c>
      <c r="C1438" s="8" t="s">
        <v>49</v>
      </c>
      <c r="D1438" s="8" t="s">
        <v>50</v>
      </c>
      <c r="E1438">
        <v>0.20440645337326135</v>
      </c>
    </row>
    <row r="1439" spans="1:5" x14ac:dyDescent="0.35">
      <c r="A1439">
        <v>201506</v>
      </c>
      <c r="B1439" s="8" t="s">
        <v>34</v>
      </c>
      <c r="C1439" s="8" t="s">
        <v>49</v>
      </c>
      <c r="D1439" s="8" t="s">
        <v>50</v>
      </c>
      <c r="E1439">
        <v>0.17852329676975612</v>
      </c>
    </row>
    <row r="1440" spans="1:5" x14ac:dyDescent="0.35">
      <c r="A1440">
        <v>201506</v>
      </c>
      <c r="B1440" s="8" t="s">
        <v>35</v>
      </c>
      <c r="C1440" s="8" t="s">
        <v>49</v>
      </c>
      <c r="D1440" s="8" t="s">
        <v>50</v>
      </c>
      <c r="E1440">
        <v>0.16594660185404878</v>
      </c>
    </row>
    <row r="1441" spans="1:5" x14ac:dyDescent="0.35">
      <c r="A1441">
        <v>201506</v>
      </c>
      <c r="B1441" s="8" t="s">
        <v>4</v>
      </c>
      <c r="C1441" s="8" t="s">
        <v>51</v>
      </c>
      <c r="D1441" s="8" t="s">
        <v>52</v>
      </c>
    </row>
    <row r="1442" spans="1:5" x14ac:dyDescent="0.35">
      <c r="A1442">
        <v>201506</v>
      </c>
      <c r="B1442" s="8" t="s">
        <v>7</v>
      </c>
      <c r="C1442" s="8" t="s">
        <v>51</v>
      </c>
      <c r="D1442" s="8" t="s">
        <v>52</v>
      </c>
      <c r="E1442">
        <v>5.22531914810783E-2</v>
      </c>
    </row>
    <row r="1443" spans="1:5" x14ac:dyDescent="0.35">
      <c r="A1443">
        <v>201506</v>
      </c>
      <c r="B1443" s="8" t="s">
        <v>8</v>
      </c>
      <c r="C1443" s="8" t="s">
        <v>51</v>
      </c>
      <c r="D1443" s="8" t="s">
        <v>52</v>
      </c>
    </row>
    <row r="1444" spans="1:5" x14ac:dyDescent="0.35">
      <c r="A1444">
        <v>201506</v>
      </c>
      <c r="B1444" s="8" t="s">
        <v>9</v>
      </c>
      <c r="C1444" s="8" t="s">
        <v>51</v>
      </c>
      <c r="D1444" s="8" t="s">
        <v>52</v>
      </c>
    </row>
    <row r="1445" spans="1:5" x14ac:dyDescent="0.35">
      <c r="A1445">
        <v>201506</v>
      </c>
      <c r="B1445" s="8" t="s">
        <v>10</v>
      </c>
      <c r="C1445" s="8" t="s">
        <v>51</v>
      </c>
      <c r="D1445" s="8" t="s">
        <v>52</v>
      </c>
      <c r="E1445">
        <v>6.6419439466331304E-2</v>
      </c>
    </row>
    <row r="1446" spans="1:5" x14ac:dyDescent="0.35">
      <c r="A1446">
        <v>201506</v>
      </c>
      <c r="B1446" s="8" t="s">
        <v>11</v>
      </c>
      <c r="C1446" s="8" t="s">
        <v>51</v>
      </c>
      <c r="D1446" s="8" t="s">
        <v>52</v>
      </c>
      <c r="E1446">
        <v>4.5009120294757649E-2</v>
      </c>
    </row>
    <row r="1447" spans="1:5" x14ac:dyDescent="0.35">
      <c r="A1447">
        <v>201506</v>
      </c>
      <c r="B1447" s="8" t="s">
        <v>12</v>
      </c>
      <c r="C1447" s="8" t="s">
        <v>51</v>
      </c>
      <c r="D1447" s="8" t="s">
        <v>52</v>
      </c>
      <c r="E1447">
        <v>3.9692762444353796E-2</v>
      </c>
    </row>
    <row r="1448" spans="1:5" x14ac:dyDescent="0.35">
      <c r="A1448">
        <v>201506</v>
      </c>
      <c r="B1448" s="8" t="s">
        <v>13</v>
      </c>
      <c r="C1448" s="8" t="s">
        <v>51</v>
      </c>
      <c r="D1448" s="8" t="s">
        <v>52</v>
      </c>
      <c r="E1448">
        <v>0.15251305183818586</v>
      </c>
    </row>
    <row r="1449" spans="1:5" x14ac:dyDescent="0.35">
      <c r="A1449">
        <v>201506</v>
      </c>
      <c r="B1449" s="8" t="s">
        <v>14</v>
      </c>
      <c r="C1449" s="8" t="s">
        <v>51</v>
      </c>
      <c r="D1449" s="8" t="s">
        <v>52</v>
      </c>
    </row>
    <row r="1450" spans="1:5" x14ac:dyDescent="0.35">
      <c r="A1450">
        <v>201506</v>
      </c>
      <c r="B1450" s="8" t="s">
        <v>15</v>
      </c>
      <c r="C1450" s="8" t="s">
        <v>51</v>
      </c>
      <c r="D1450" s="8" t="s">
        <v>52</v>
      </c>
      <c r="E1450">
        <v>4.5352981009686197E-2</v>
      </c>
    </row>
    <row r="1451" spans="1:5" x14ac:dyDescent="0.35">
      <c r="A1451">
        <v>201506</v>
      </c>
      <c r="B1451" s="8" t="s">
        <v>16</v>
      </c>
      <c r="C1451" s="8" t="s">
        <v>51</v>
      </c>
      <c r="D1451" s="8" t="s">
        <v>52</v>
      </c>
    </row>
    <row r="1452" spans="1:5" x14ac:dyDescent="0.35">
      <c r="A1452">
        <v>201506</v>
      </c>
      <c r="B1452" s="8" t="s">
        <v>17</v>
      </c>
      <c r="C1452" s="8" t="s">
        <v>51</v>
      </c>
      <c r="D1452" s="8" t="s">
        <v>52</v>
      </c>
      <c r="E1452">
        <v>3.4085142890294191E-2</v>
      </c>
    </row>
    <row r="1453" spans="1:5" x14ac:dyDescent="0.35">
      <c r="A1453">
        <v>201506</v>
      </c>
      <c r="B1453" s="8" t="s">
        <v>18</v>
      </c>
      <c r="C1453" s="8" t="s">
        <v>51</v>
      </c>
      <c r="D1453" s="8" t="s">
        <v>52</v>
      </c>
      <c r="E1453">
        <v>4.9519244908465508E-2</v>
      </c>
    </row>
    <row r="1454" spans="1:5" x14ac:dyDescent="0.35">
      <c r="A1454">
        <v>201506</v>
      </c>
      <c r="B1454" s="8" t="s">
        <v>19</v>
      </c>
      <c r="C1454" s="8" t="s">
        <v>51</v>
      </c>
      <c r="D1454" s="8" t="s">
        <v>52</v>
      </c>
    </row>
    <row r="1455" spans="1:5" x14ac:dyDescent="0.35">
      <c r="A1455">
        <v>201506</v>
      </c>
      <c r="B1455" s="8" t="s">
        <v>20</v>
      </c>
      <c r="C1455" s="8" t="s">
        <v>51</v>
      </c>
      <c r="D1455" s="8" t="s">
        <v>52</v>
      </c>
    </row>
    <row r="1456" spans="1:5" x14ac:dyDescent="0.35">
      <c r="A1456">
        <v>201506</v>
      </c>
      <c r="B1456" s="8" t="s">
        <v>21</v>
      </c>
      <c r="C1456" s="8" t="s">
        <v>51</v>
      </c>
      <c r="D1456" s="8" t="s">
        <v>52</v>
      </c>
      <c r="E1456">
        <v>8.2484509228393635E-2</v>
      </c>
    </row>
    <row r="1457" spans="1:5" x14ac:dyDescent="0.35">
      <c r="A1457">
        <v>201506</v>
      </c>
      <c r="B1457" s="8" t="s">
        <v>22</v>
      </c>
      <c r="C1457" s="8" t="s">
        <v>51</v>
      </c>
      <c r="D1457" s="8" t="s">
        <v>52</v>
      </c>
      <c r="E1457">
        <v>0.10019075856467306</v>
      </c>
    </row>
    <row r="1458" spans="1:5" x14ac:dyDescent="0.35">
      <c r="A1458">
        <v>201506</v>
      </c>
      <c r="B1458" s="8" t="s">
        <v>23</v>
      </c>
      <c r="C1458" s="8" t="s">
        <v>51</v>
      </c>
      <c r="D1458" s="8" t="s">
        <v>52</v>
      </c>
    </row>
    <row r="1459" spans="1:5" x14ac:dyDescent="0.35">
      <c r="A1459">
        <v>201506</v>
      </c>
      <c r="B1459" s="8" t="s">
        <v>24</v>
      </c>
      <c r="C1459" s="8" t="s">
        <v>51</v>
      </c>
      <c r="D1459" s="8" t="s">
        <v>52</v>
      </c>
    </row>
    <row r="1460" spans="1:5" x14ac:dyDescent="0.35">
      <c r="A1460">
        <v>201506</v>
      </c>
      <c r="B1460" s="8" t="s">
        <v>25</v>
      </c>
      <c r="C1460" s="8" t="s">
        <v>51</v>
      </c>
      <c r="D1460" s="8" t="s">
        <v>52</v>
      </c>
    </row>
    <row r="1461" spans="1:5" x14ac:dyDescent="0.35">
      <c r="A1461">
        <v>201506</v>
      </c>
      <c r="B1461" s="8" t="s">
        <v>26</v>
      </c>
      <c r="C1461" s="8" t="s">
        <v>51</v>
      </c>
      <c r="D1461" s="8" t="s">
        <v>52</v>
      </c>
      <c r="E1461">
        <v>4.226872401024815E-2</v>
      </c>
    </row>
    <row r="1462" spans="1:5" x14ac:dyDescent="0.35">
      <c r="A1462">
        <v>201506</v>
      </c>
      <c r="B1462" s="8" t="s">
        <v>27</v>
      </c>
      <c r="C1462" s="8" t="s">
        <v>51</v>
      </c>
      <c r="D1462" s="8" t="s">
        <v>52</v>
      </c>
      <c r="E1462">
        <v>6.3148434021003869E-2</v>
      </c>
    </row>
    <row r="1463" spans="1:5" x14ac:dyDescent="0.35">
      <c r="A1463">
        <v>201506</v>
      </c>
      <c r="B1463" s="8" t="s">
        <v>28</v>
      </c>
      <c r="C1463" s="8" t="s">
        <v>51</v>
      </c>
      <c r="D1463" s="8" t="s">
        <v>52</v>
      </c>
    </row>
    <row r="1464" spans="1:5" x14ac:dyDescent="0.35">
      <c r="A1464">
        <v>201506</v>
      </c>
      <c r="B1464" s="8" t="s">
        <v>29</v>
      </c>
      <c r="C1464" s="8" t="s">
        <v>51</v>
      </c>
      <c r="D1464" s="8" t="s">
        <v>52</v>
      </c>
    </row>
    <row r="1465" spans="1:5" x14ac:dyDescent="0.35">
      <c r="A1465">
        <v>201506</v>
      </c>
      <c r="B1465" s="8" t="s">
        <v>30</v>
      </c>
      <c r="C1465" s="8" t="s">
        <v>51</v>
      </c>
      <c r="D1465" s="8" t="s">
        <v>52</v>
      </c>
    </row>
    <row r="1466" spans="1:5" x14ac:dyDescent="0.35">
      <c r="A1466">
        <v>201506</v>
      </c>
      <c r="B1466" s="8" t="s">
        <v>31</v>
      </c>
      <c r="C1466" s="8" t="s">
        <v>51</v>
      </c>
      <c r="D1466" s="8" t="s">
        <v>52</v>
      </c>
      <c r="E1466">
        <v>5.6854380908930392E-2</v>
      </c>
    </row>
    <row r="1467" spans="1:5" x14ac:dyDescent="0.35">
      <c r="A1467">
        <v>201506</v>
      </c>
      <c r="B1467" s="8" t="s">
        <v>32</v>
      </c>
      <c r="C1467" s="8" t="s">
        <v>51</v>
      </c>
      <c r="D1467" s="8" t="s">
        <v>52</v>
      </c>
    </row>
    <row r="1468" spans="1:5" x14ac:dyDescent="0.35">
      <c r="A1468">
        <v>201506</v>
      </c>
      <c r="B1468" s="8" t="s">
        <v>33</v>
      </c>
      <c r="C1468" s="8" t="s">
        <v>51</v>
      </c>
      <c r="D1468" s="8" t="s">
        <v>52</v>
      </c>
      <c r="E1468">
        <v>3.77321167510868E-2</v>
      </c>
    </row>
    <row r="1469" spans="1:5" x14ac:dyDescent="0.35">
      <c r="A1469">
        <v>201506</v>
      </c>
      <c r="B1469" s="8" t="s">
        <v>34</v>
      </c>
      <c r="C1469" s="8" t="s">
        <v>51</v>
      </c>
      <c r="D1469" s="8" t="s">
        <v>52</v>
      </c>
    </row>
    <row r="1470" spans="1:5" x14ac:dyDescent="0.35">
      <c r="A1470">
        <v>201506</v>
      </c>
      <c r="B1470" s="8" t="s">
        <v>35</v>
      </c>
      <c r="C1470" s="8" t="s">
        <v>51</v>
      </c>
      <c r="D1470" s="8" t="s">
        <v>52</v>
      </c>
      <c r="E1470">
        <v>6.7626136000247944E-2</v>
      </c>
    </row>
    <row r="1471" spans="1:5" x14ac:dyDescent="0.35">
      <c r="A1471">
        <v>201506</v>
      </c>
      <c r="B1471" s="8" t="s">
        <v>4</v>
      </c>
      <c r="C1471" s="8" t="s">
        <v>53</v>
      </c>
      <c r="D1471" s="8" t="s">
        <v>54</v>
      </c>
      <c r="E1471">
        <v>0.15562456274031755</v>
      </c>
    </row>
    <row r="1472" spans="1:5" x14ac:dyDescent="0.35">
      <c r="A1472">
        <v>201506</v>
      </c>
      <c r="B1472" s="8" t="s">
        <v>7</v>
      </c>
      <c r="C1472" s="8" t="s">
        <v>53</v>
      </c>
      <c r="D1472" s="8" t="s">
        <v>54</v>
      </c>
      <c r="E1472">
        <v>0.18245676164553418</v>
      </c>
    </row>
    <row r="1473" spans="1:5" x14ac:dyDescent="0.35">
      <c r="A1473">
        <v>201506</v>
      </c>
      <c r="B1473" s="8" t="s">
        <v>8</v>
      </c>
      <c r="C1473" s="8" t="s">
        <v>53</v>
      </c>
      <c r="D1473" s="8" t="s">
        <v>54</v>
      </c>
      <c r="E1473">
        <v>0.18728751061177848</v>
      </c>
    </row>
    <row r="1474" spans="1:5" x14ac:dyDescent="0.35">
      <c r="A1474">
        <v>201506</v>
      </c>
      <c r="B1474" s="8" t="s">
        <v>9</v>
      </c>
      <c r="C1474" s="8" t="s">
        <v>53</v>
      </c>
      <c r="D1474" s="8" t="s">
        <v>54</v>
      </c>
      <c r="E1474">
        <v>0.15377628761942183</v>
      </c>
    </row>
    <row r="1475" spans="1:5" x14ac:dyDescent="0.35">
      <c r="A1475">
        <v>201506</v>
      </c>
      <c r="B1475" s="8" t="s">
        <v>10</v>
      </c>
      <c r="C1475" s="8" t="s">
        <v>53</v>
      </c>
      <c r="D1475" s="8" t="s">
        <v>54</v>
      </c>
      <c r="E1475">
        <v>0.18028429989483541</v>
      </c>
    </row>
    <row r="1476" spans="1:5" x14ac:dyDescent="0.35">
      <c r="A1476">
        <v>201506</v>
      </c>
      <c r="B1476" s="8" t="s">
        <v>11</v>
      </c>
      <c r="C1476" s="8" t="s">
        <v>53</v>
      </c>
      <c r="D1476" s="8" t="s">
        <v>54</v>
      </c>
      <c r="E1476">
        <v>0.1726474267849602</v>
      </c>
    </row>
    <row r="1477" spans="1:5" x14ac:dyDescent="0.35">
      <c r="A1477">
        <v>201506</v>
      </c>
      <c r="B1477" s="8" t="s">
        <v>12</v>
      </c>
      <c r="C1477" s="8" t="s">
        <v>53</v>
      </c>
      <c r="D1477" s="8" t="s">
        <v>54</v>
      </c>
      <c r="E1477">
        <v>0.18814912998109204</v>
      </c>
    </row>
    <row r="1478" spans="1:5" x14ac:dyDescent="0.35">
      <c r="A1478">
        <v>201506</v>
      </c>
      <c r="B1478" s="8" t="s">
        <v>13</v>
      </c>
      <c r="C1478" s="8" t="s">
        <v>53</v>
      </c>
      <c r="D1478" s="8" t="s">
        <v>54</v>
      </c>
      <c r="E1478">
        <v>0.3737928082089404</v>
      </c>
    </row>
    <row r="1479" spans="1:5" x14ac:dyDescent="0.35">
      <c r="A1479">
        <v>201506</v>
      </c>
      <c r="B1479" s="8" t="s">
        <v>14</v>
      </c>
      <c r="C1479" s="8" t="s">
        <v>53</v>
      </c>
      <c r="D1479" s="8" t="s">
        <v>54</v>
      </c>
      <c r="E1479">
        <v>0.14146906831352221</v>
      </c>
    </row>
    <row r="1480" spans="1:5" x14ac:dyDescent="0.35">
      <c r="A1480">
        <v>201506</v>
      </c>
      <c r="B1480" s="8" t="s">
        <v>15</v>
      </c>
      <c r="C1480" s="8" t="s">
        <v>53</v>
      </c>
      <c r="D1480" s="8" t="s">
        <v>54</v>
      </c>
      <c r="E1480">
        <v>0.16689769016672526</v>
      </c>
    </row>
    <row r="1481" spans="1:5" x14ac:dyDescent="0.35">
      <c r="A1481">
        <v>201506</v>
      </c>
      <c r="B1481" s="8" t="s">
        <v>16</v>
      </c>
      <c r="C1481" s="8" t="s">
        <v>53</v>
      </c>
      <c r="D1481" s="8" t="s">
        <v>54</v>
      </c>
      <c r="E1481">
        <v>0.19223671225154423</v>
      </c>
    </row>
    <row r="1482" spans="1:5" x14ac:dyDescent="0.35">
      <c r="A1482">
        <v>201506</v>
      </c>
      <c r="B1482" s="8" t="s">
        <v>17</v>
      </c>
      <c r="C1482" s="8" t="s">
        <v>53</v>
      </c>
      <c r="D1482" s="8" t="s">
        <v>54</v>
      </c>
      <c r="E1482">
        <v>0.16107088659538724</v>
      </c>
    </row>
    <row r="1483" spans="1:5" x14ac:dyDescent="0.35">
      <c r="A1483">
        <v>201506</v>
      </c>
      <c r="B1483" s="8" t="s">
        <v>18</v>
      </c>
      <c r="C1483" s="8" t="s">
        <v>53</v>
      </c>
      <c r="D1483" s="8" t="s">
        <v>54</v>
      </c>
      <c r="E1483">
        <v>0.17740391984577134</v>
      </c>
    </row>
    <row r="1484" spans="1:5" x14ac:dyDescent="0.35">
      <c r="A1484">
        <v>201506</v>
      </c>
      <c r="B1484" s="8" t="s">
        <v>19</v>
      </c>
      <c r="C1484" s="8" t="s">
        <v>53</v>
      </c>
      <c r="D1484" s="8" t="s">
        <v>54</v>
      </c>
      <c r="E1484">
        <v>0.10401450520075525</v>
      </c>
    </row>
    <row r="1485" spans="1:5" x14ac:dyDescent="0.35">
      <c r="A1485">
        <v>201506</v>
      </c>
      <c r="B1485" s="8" t="s">
        <v>20</v>
      </c>
      <c r="C1485" s="8" t="s">
        <v>53</v>
      </c>
      <c r="D1485" s="8" t="s">
        <v>54</v>
      </c>
      <c r="E1485">
        <v>0.2172597765459568</v>
      </c>
    </row>
    <row r="1486" spans="1:5" x14ac:dyDescent="0.35">
      <c r="A1486">
        <v>201506</v>
      </c>
      <c r="B1486" s="8" t="s">
        <v>21</v>
      </c>
      <c r="C1486" s="8" t="s">
        <v>53</v>
      </c>
      <c r="D1486" s="8" t="s">
        <v>54</v>
      </c>
      <c r="E1486">
        <v>0.16861862369366346</v>
      </c>
    </row>
    <row r="1487" spans="1:5" x14ac:dyDescent="0.35">
      <c r="A1487">
        <v>201506</v>
      </c>
      <c r="B1487" s="8" t="s">
        <v>22</v>
      </c>
      <c r="C1487" s="8" t="s">
        <v>53</v>
      </c>
      <c r="D1487" s="8" t="s">
        <v>54</v>
      </c>
      <c r="E1487">
        <v>0.21188259754895522</v>
      </c>
    </row>
    <row r="1488" spans="1:5" x14ac:dyDescent="0.35">
      <c r="A1488">
        <v>201506</v>
      </c>
      <c r="B1488" s="8" t="s">
        <v>23</v>
      </c>
      <c r="C1488" s="8" t="s">
        <v>53</v>
      </c>
      <c r="D1488" s="8" t="s">
        <v>54</v>
      </c>
      <c r="E1488">
        <v>0.14793032166089623</v>
      </c>
    </row>
    <row r="1489" spans="1:5" x14ac:dyDescent="0.35">
      <c r="A1489">
        <v>201506</v>
      </c>
      <c r="B1489" s="8" t="s">
        <v>24</v>
      </c>
      <c r="C1489" s="8" t="s">
        <v>53</v>
      </c>
      <c r="D1489" s="8" t="s">
        <v>54</v>
      </c>
      <c r="E1489">
        <v>0.25611682720978385</v>
      </c>
    </row>
    <row r="1490" spans="1:5" x14ac:dyDescent="0.35">
      <c r="A1490">
        <v>201506</v>
      </c>
      <c r="B1490" s="8" t="s">
        <v>25</v>
      </c>
      <c r="C1490" s="8" t="s">
        <v>53</v>
      </c>
      <c r="D1490" s="8" t="s">
        <v>54</v>
      </c>
      <c r="E1490">
        <v>0.20420383466030578</v>
      </c>
    </row>
    <row r="1491" spans="1:5" x14ac:dyDescent="0.35">
      <c r="A1491">
        <v>201506</v>
      </c>
      <c r="B1491" s="8" t="s">
        <v>26</v>
      </c>
      <c r="C1491" s="8" t="s">
        <v>53</v>
      </c>
      <c r="D1491" s="8" t="s">
        <v>54</v>
      </c>
      <c r="E1491">
        <v>0.26268291619125334</v>
      </c>
    </row>
    <row r="1492" spans="1:5" x14ac:dyDescent="0.35">
      <c r="A1492">
        <v>201506</v>
      </c>
      <c r="B1492" s="8" t="s">
        <v>27</v>
      </c>
      <c r="C1492" s="8" t="s">
        <v>53</v>
      </c>
      <c r="D1492" s="8" t="s">
        <v>54</v>
      </c>
      <c r="E1492">
        <v>0.16107096825317638</v>
      </c>
    </row>
    <row r="1493" spans="1:5" x14ac:dyDescent="0.35">
      <c r="A1493">
        <v>201506</v>
      </c>
      <c r="B1493" s="8" t="s">
        <v>28</v>
      </c>
      <c r="C1493" s="8" t="s">
        <v>53</v>
      </c>
      <c r="D1493" s="8" t="s">
        <v>54</v>
      </c>
      <c r="E1493">
        <v>0.18906912209444676</v>
      </c>
    </row>
    <row r="1494" spans="1:5" x14ac:dyDescent="0.35">
      <c r="A1494">
        <v>201506</v>
      </c>
      <c r="B1494" s="8" t="s">
        <v>29</v>
      </c>
      <c r="C1494" s="8" t="s">
        <v>53</v>
      </c>
      <c r="D1494" s="8" t="s">
        <v>54</v>
      </c>
      <c r="E1494">
        <v>0.1604828267247205</v>
      </c>
    </row>
    <row r="1495" spans="1:5" x14ac:dyDescent="0.35">
      <c r="A1495">
        <v>201506</v>
      </c>
      <c r="B1495" s="8" t="s">
        <v>30</v>
      </c>
      <c r="C1495" s="8" t="s">
        <v>53</v>
      </c>
      <c r="D1495" s="8" t="s">
        <v>54</v>
      </c>
      <c r="E1495">
        <v>0.15051379609858009</v>
      </c>
    </row>
    <row r="1496" spans="1:5" x14ac:dyDescent="0.35">
      <c r="A1496">
        <v>201506</v>
      </c>
      <c r="B1496" s="8" t="s">
        <v>31</v>
      </c>
      <c r="C1496" s="8" t="s">
        <v>53</v>
      </c>
      <c r="D1496" s="8" t="s">
        <v>54</v>
      </c>
      <c r="E1496">
        <v>0.11816089537076295</v>
      </c>
    </row>
    <row r="1497" spans="1:5" x14ac:dyDescent="0.35">
      <c r="A1497">
        <v>201506</v>
      </c>
      <c r="B1497" s="8" t="s">
        <v>32</v>
      </c>
      <c r="C1497" s="8" t="s">
        <v>53</v>
      </c>
      <c r="D1497" s="8" t="s">
        <v>54</v>
      </c>
      <c r="E1497">
        <v>0.16855263998442258</v>
      </c>
    </row>
    <row r="1498" spans="1:5" x14ac:dyDescent="0.35">
      <c r="A1498">
        <v>201506</v>
      </c>
      <c r="B1498" s="8" t="s">
        <v>33</v>
      </c>
      <c r="C1498" s="8" t="s">
        <v>53</v>
      </c>
      <c r="D1498" s="8" t="s">
        <v>54</v>
      </c>
      <c r="E1498">
        <v>0.23346136888151944</v>
      </c>
    </row>
    <row r="1499" spans="1:5" x14ac:dyDescent="0.35">
      <c r="A1499">
        <v>201506</v>
      </c>
      <c r="B1499" s="8" t="s">
        <v>34</v>
      </c>
      <c r="C1499" s="8" t="s">
        <v>53</v>
      </c>
      <c r="D1499" s="8" t="s">
        <v>54</v>
      </c>
      <c r="E1499">
        <v>0.18047807900868576</v>
      </c>
    </row>
    <row r="1500" spans="1:5" x14ac:dyDescent="0.35">
      <c r="A1500">
        <v>201506</v>
      </c>
      <c r="B1500" s="8" t="s">
        <v>35</v>
      </c>
      <c r="C1500" s="8" t="s">
        <v>53</v>
      </c>
      <c r="D1500" s="8" t="s">
        <v>54</v>
      </c>
      <c r="E1500">
        <v>0.18529972403877745</v>
      </c>
    </row>
    <row r="1501" spans="1:5" x14ac:dyDescent="0.35">
      <c r="A1501">
        <v>201506</v>
      </c>
      <c r="B1501" s="8" t="s">
        <v>4</v>
      </c>
      <c r="C1501" s="8" t="s">
        <v>55</v>
      </c>
      <c r="D1501" s="8" t="s">
        <v>56</v>
      </c>
      <c r="E1501">
        <v>0.11001324730448411</v>
      </c>
    </row>
    <row r="1502" spans="1:5" x14ac:dyDescent="0.35">
      <c r="A1502">
        <v>201506</v>
      </c>
      <c r="B1502" s="8" t="s">
        <v>7</v>
      </c>
      <c r="C1502" s="8" t="s">
        <v>55</v>
      </c>
      <c r="D1502" s="8" t="s">
        <v>56</v>
      </c>
      <c r="E1502">
        <v>0.15756644737266851</v>
      </c>
    </row>
    <row r="1503" spans="1:5" x14ac:dyDescent="0.35">
      <c r="A1503">
        <v>201506</v>
      </c>
      <c r="B1503" s="8" t="s">
        <v>8</v>
      </c>
      <c r="C1503" s="8" t="s">
        <v>55</v>
      </c>
      <c r="D1503" s="8" t="s">
        <v>56</v>
      </c>
      <c r="E1503">
        <v>0.17528001054157333</v>
      </c>
    </row>
    <row r="1504" spans="1:5" x14ac:dyDescent="0.35">
      <c r="A1504">
        <v>201506</v>
      </c>
      <c r="B1504" s="8" t="s">
        <v>9</v>
      </c>
      <c r="C1504" s="8" t="s">
        <v>55</v>
      </c>
      <c r="D1504" s="8" t="s">
        <v>56</v>
      </c>
      <c r="E1504">
        <v>0.14613613084615379</v>
      </c>
    </row>
    <row r="1505" spans="1:5" x14ac:dyDescent="0.35">
      <c r="A1505">
        <v>201506</v>
      </c>
      <c r="B1505" s="8" t="s">
        <v>10</v>
      </c>
      <c r="C1505" s="8" t="s">
        <v>55</v>
      </c>
      <c r="D1505" s="8" t="s">
        <v>56</v>
      </c>
      <c r="E1505">
        <v>0.17937406022683719</v>
      </c>
    </row>
    <row r="1506" spans="1:5" x14ac:dyDescent="0.35">
      <c r="A1506">
        <v>201506</v>
      </c>
      <c r="B1506" s="8" t="s">
        <v>11</v>
      </c>
      <c r="C1506" s="8" t="s">
        <v>55</v>
      </c>
      <c r="D1506" s="8" t="s">
        <v>56</v>
      </c>
      <c r="E1506">
        <v>0.14274951262061858</v>
      </c>
    </row>
    <row r="1507" spans="1:5" x14ac:dyDescent="0.35">
      <c r="A1507">
        <v>201506</v>
      </c>
      <c r="B1507" s="8" t="s">
        <v>12</v>
      </c>
      <c r="C1507" s="8" t="s">
        <v>55</v>
      </c>
      <c r="D1507" s="8" t="s">
        <v>56</v>
      </c>
      <c r="E1507">
        <v>0.15358165357531051</v>
      </c>
    </row>
    <row r="1508" spans="1:5" x14ac:dyDescent="0.35">
      <c r="A1508">
        <v>201506</v>
      </c>
      <c r="B1508" s="8" t="s">
        <v>13</v>
      </c>
      <c r="C1508" s="8" t="s">
        <v>55</v>
      </c>
      <c r="D1508" s="8" t="s">
        <v>56</v>
      </c>
      <c r="E1508">
        <v>0.3737928082089404</v>
      </c>
    </row>
    <row r="1509" spans="1:5" x14ac:dyDescent="0.35">
      <c r="A1509">
        <v>201506</v>
      </c>
      <c r="B1509" s="8" t="s">
        <v>14</v>
      </c>
      <c r="C1509" s="8" t="s">
        <v>55</v>
      </c>
      <c r="D1509" s="8" t="s">
        <v>56</v>
      </c>
      <c r="E1509">
        <v>0.12221422639533026</v>
      </c>
    </row>
    <row r="1510" spans="1:5" x14ac:dyDescent="0.35">
      <c r="A1510">
        <v>201506</v>
      </c>
      <c r="B1510" s="8" t="s">
        <v>15</v>
      </c>
      <c r="C1510" s="8" t="s">
        <v>55</v>
      </c>
      <c r="D1510" s="8" t="s">
        <v>56</v>
      </c>
      <c r="E1510">
        <v>0.12829521078476233</v>
      </c>
    </row>
    <row r="1511" spans="1:5" x14ac:dyDescent="0.35">
      <c r="A1511">
        <v>201506</v>
      </c>
      <c r="B1511" s="8" t="s">
        <v>16</v>
      </c>
      <c r="C1511" s="8" t="s">
        <v>55</v>
      </c>
      <c r="D1511" s="8" t="s">
        <v>56</v>
      </c>
      <c r="E1511">
        <v>0.17701312942666725</v>
      </c>
    </row>
    <row r="1512" spans="1:5" x14ac:dyDescent="0.35">
      <c r="A1512">
        <v>201506</v>
      </c>
      <c r="B1512" s="8" t="s">
        <v>17</v>
      </c>
      <c r="C1512" s="8" t="s">
        <v>55</v>
      </c>
      <c r="D1512" s="8" t="s">
        <v>56</v>
      </c>
      <c r="E1512">
        <v>0.12574280433949084</v>
      </c>
    </row>
    <row r="1513" spans="1:5" x14ac:dyDescent="0.35">
      <c r="A1513">
        <v>201506</v>
      </c>
      <c r="B1513" s="8" t="s">
        <v>18</v>
      </c>
      <c r="C1513" s="8" t="s">
        <v>55</v>
      </c>
      <c r="D1513" s="8" t="s">
        <v>56</v>
      </c>
      <c r="E1513">
        <v>0.12328174373337747</v>
      </c>
    </row>
    <row r="1514" spans="1:5" x14ac:dyDescent="0.35">
      <c r="A1514">
        <v>201506</v>
      </c>
      <c r="B1514" s="8" t="s">
        <v>19</v>
      </c>
      <c r="C1514" s="8" t="s">
        <v>55</v>
      </c>
      <c r="D1514" s="8" t="s">
        <v>56</v>
      </c>
      <c r="E1514">
        <v>0.10192932389619587</v>
      </c>
    </row>
    <row r="1515" spans="1:5" x14ac:dyDescent="0.35">
      <c r="A1515">
        <v>201506</v>
      </c>
      <c r="B1515" s="8" t="s">
        <v>20</v>
      </c>
      <c r="C1515" s="8" t="s">
        <v>55</v>
      </c>
      <c r="D1515" s="8" t="s">
        <v>56</v>
      </c>
      <c r="E1515">
        <v>0.20867673621734106</v>
      </c>
    </row>
    <row r="1516" spans="1:5" x14ac:dyDescent="0.35">
      <c r="A1516">
        <v>201506</v>
      </c>
      <c r="B1516" s="8" t="s">
        <v>21</v>
      </c>
      <c r="C1516" s="8" t="s">
        <v>55</v>
      </c>
      <c r="D1516" s="8" t="s">
        <v>56</v>
      </c>
      <c r="E1516">
        <v>0.13335652658679503</v>
      </c>
    </row>
    <row r="1517" spans="1:5" x14ac:dyDescent="0.35">
      <c r="A1517">
        <v>201506</v>
      </c>
      <c r="B1517" s="8" t="s">
        <v>22</v>
      </c>
      <c r="C1517" s="8" t="s">
        <v>55</v>
      </c>
      <c r="D1517" s="8" t="s">
        <v>56</v>
      </c>
      <c r="E1517">
        <v>0.17733646864133229</v>
      </c>
    </row>
    <row r="1518" spans="1:5" x14ac:dyDescent="0.35">
      <c r="A1518">
        <v>201506</v>
      </c>
      <c r="B1518" s="8" t="s">
        <v>23</v>
      </c>
      <c r="C1518" s="8" t="s">
        <v>55</v>
      </c>
      <c r="D1518" s="8" t="s">
        <v>56</v>
      </c>
      <c r="E1518">
        <v>0.11540534409986355</v>
      </c>
    </row>
    <row r="1519" spans="1:5" x14ac:dyDescent="0.35">
      <c r="A1519">
        <v>201506</v>
      </c>
      <c r="B1519" s="8" t="s">
        <v>24</v>
      </c>
      <c r="C1519" s="8" t="s">
        <v>55</v>
      </c>
      <c r="D1519" s="8" t="s">
        <v>56</v>
      </c>
      <c r="E1519">
        <v>0.25358298276109115</v>
      </c>
    </row>
    <row r="1520" spans="1:5" x14ac:dyDescent="0.35">
      <c r="A1520">
        <v>201506</v>
      </c>
      <c r="B1520" s="8" t="s">
        <v>25</v>
      </c>
      <c r="C1520" s="8" t="s">
        <v>55</v>
      </c>
      <c r="D1520" s="8" t="s">
        <v>56</v>
      </c>
      <c r="E1520">
        <v>0.19511204761211468</v>
      </c>
    </row>
    <row r="1521" spans="1:5" x14ac:dyDescent="0.35">
      <c r="A1521">
        <v>201506</v>
      </c>
      <c r="B1521" s="8" t="s">
        <v>26</v>
      </c>
      <c r="C1521" s="8" t="s">
        <v>55</v>
      </c>
      <c r="D1521" s="8" t="s">
        <v>56</v>
      </c>
      <c r="E1521">
        <v>0.24344400677401393</v>
      </c>
    </row>
    <row r="1522" spans="1:5" x14ac:dyDescent="0.35">
      <c r="A1522">
        <v>201506</v>
      </c>
      <c r="B1522" s="8" t="s">
        <v>27</v>
      </c>
      <c r="C1522" s="8" t="s">
        <v>55</v>
      </c>
      <c r="D1522" s="8" t="s">
        <v>56</v>
      </c>
      <c r="E1522">
        <v>0.1400873767265737</v>
      </c>
    </row>
    <row r="1523" spans="1:5" x14ac:dyDescent="0.35">
      <c r="A1523">
        <v>201506</v>
      </c>
      <c r="B1523" s="8" t="s">
        <v>28</v>
      </c>
      <c r="C1523" s="8" t="s">
        <v>55</v>
      </c>
      <c r="D1523" s="8" t="s">
        <v>56</v>
      </c>
      <c r="E1523">
        <v>0.13564917043832836</v>
      </c>
    </row>
    <row r="1524" spans="1:5" x14ac:dyDescent="0.35">
      <c r="A1524">
        <v>201506</v>
      </c>
      <c r="B1524" s="8" t="s">
        <v>29</v>
      </c>
      <c r="C1524" s="8" t="s">
        <v>55</v>
      </c>
      <c r="D1524" s="8" t="s">
        <v>56</v>
      </c>
      <c r="E1524">
        <v>0.12891121368181008</v>
      </c>
    </row>
    <row r="1525" spans="1:5" x14ac:dyDescent="0.35">
      <c r="A1525">
        <v>201506</v>
      </c>
      <c r="B1525" s="8" t="s">
        <v>30</v>
      </c>
      <c r="C1525" s="8" t="s">
        <v>55</v>
      </c>
      <c r="D1525" s="8" t="s">
        <v>56</v>
      </c>
      <c r="E1525">
        <v>0.14323246062366904</v>
      </c>
    </row>
    <row r="1526" spans="1:5" x14ac:dyDescent="0.35">
      <c r="A1526">
        <v>201506</v>
      </c>
      <c r="B1526" s="8" t="s">
        <v>31</v>
      </c>
      <c r="C1526" s="8" t="s">
        <v>55</v>
      </c>
      <c r="D1526" s="8" t="s">
        <v>56</v>
      </c>
      <c r="E1526">
        <v>0.1092522678067855</v>
      </c>
    </row>
    <row r="1527" spans="1:5" x14ac:dyDescent="0.35">
      <c r="A1527">
        <v>201506</v>
      </c>
      <c r="B1527" s="8" t="s">
        <v>32</v>
      </c>
      <c r="C1527" s="8" t="s">
        <v>55</v>
      </c>
      <c r="D1527" s="8" t="s">
        <v>56</v>
      </c>
      <c r="E1527">
        <v>0.1431938829762516</v>
      </c>
    </row>
    <row r="1528" spans="1:5" x14ac:dyDescent="0.35">
      <c r="A1528">
        <v>201506</v>
      </c>
      <c r="B1528" s="8" t="s">
        <v>33</v>
      </c>
      <c r="C1528" s="8" t="s">
        <v>55</v>
      </c>
      <c r="D1528" s="8" t="s">
        <v>56</v>
      </c>
      <c r="E1528">
        <v>0.18073004070074308</v>
      </c>
    </row>
    <row r="1529" spans="1:5" x14ac:dyDescent="0.35">
      <c r="A1529">
        <v>201506</v>
      </c>
      <c r="B1529" s="8" t="s">
        <v>34</v>
      </c>
      <c r="C1529" s="8" t="s">
        <v>55</v>
      </c>
      <c r="D1529" s="8" t="s">
        <v>56</v>
      </c>
      <c r="E1529">
        <v>0.17852329676975612</v>
      </c>
    </row>
    <row r="1530" spans="1:5" x14ac:dyDescent="0.35">
      <c r="A1530">
        <v>201506</v>
      </c>
      <c r="B1530" s="8" t="s">
        <v>35</v>
      </c>
      <c r="C1530" s="8" t="s">
        <v>55</v>
      </c>
      <c r="D1530" s="8" t="s">
        <v>56</v>
      </c>
      <c r="E1530">
        <v>0.16594660185404878</v>
      </c>
    </row>
    <row r="1531" spans="1:5" x14ac:dyDescent="0.35">
      <c r="A1531">
        <v>201509</v>
      </c>
      <c r="B1531" s="8" t="s">
        <v>4</v>
      </c>
      <c r="C1531" s="8" t="s">
        <v>5</v>
      </c>
      <c r="D1531" s="8" t="s">
        <v>6</v>
      </c>
      <c r="E1531">
        <v>6.1335552132899818E-2</v>
      </c>
    </row>
    <row r="1532" spans="1:5" x14ac:dyDescent="0.35">
      <c r="A1532">
        <v>201509</v>
      </c>
      <c r="B1532" s="8" t="s">
        <v>7</v>
      </c>
      <c r="C1532" s="8" t="s">
        <v>5</v>
      </c>
      <c r="D1532" s="8" t="s">
        <v>6</v>
      </c>
      <c r="E1532">
        <v>2.9656136226040061E-2</v>
      </c>
    </row>
    <row r="1533" spans="1:5" x14ac:dyDescent="0.35">
      <c r="A1533">
        <v>201509</v>
      </c>
      <c r="B1533" s="8" t="s">
        <v>8</v>
      </c>
      <c r="C1533" s="8" t="s">
        <v>5</v>
      </c>
      <c r="D1533" s="8" t="s">
        <v>6</v>
      </c>
      <c r="E1533">
        <v>0.11440152910976759</v>
      </c>
    </row>
    <row r="1534" spans="1:5" x14ac:dyDescent="0.35">
      <c r="A1534">
        <v>201509</v>
      </c>
      <c r="B1534" s="8" t="s">
        <v>9</v>
      </c>
      <c r="C1534" s="8" t="s">
        <v>5</v>
      </c>
      <c r="D1534" s="8" t="s">
        <v>6</v>
      </c>
      <c r="E1534">
        <v>0.46603213842876495</v>
      </c>
    </row>
    <row r="1535" spans="1:5" x14ac:dyDescent="0.35">
      <c r="A1535">
        <v>201509</v>
      </c>
      <c r="B1535" s="8" t="s">
        <v>10</v>
      </c>
      <c r="C1535" s="8" t="s">
        <v>5</v>
      </c>
      <c r="D1535" s="8" t="s">
        <v>6</v>
      </c>
      <c r="E1535">
        <v>2.6165223505683673E-2</v>
      </c>
    </row>
    <row r="1536" spans="1:5" x14ac:dyDescent="0.35">
      <c r="A1536">
        <v>201509</v>
      </c>
      <c r="B1536" s="8" t="s">
        <v>11</v>
      </c>
      <c r="C1536" s="8" t="s">
        <v>5</v>
      </c>
      <c r="D1536" s="8" t="s">
        <v>6</v>
      </c>
      <c r="E1536">
        <v>2.670907640716878E-2</v>
      </c>
    </row>
    <row r="1537" spans="1:5" x14ac:dyDescent="0.35">
      <c r="A1537">
        <v>201509</v>
      </c>
      <c r="B1537" s="8" t="s">
        <v>12</v>
      </c>
      <c r="C1537" s="8" t="s">
        <v>5</v>
      </c>
      <c r="D1537" s="8" t="s">
        <v>6</v>
      </c>
      <c r="E1537">
        <v>3.263049634343388E-2</v>
      </c>
    </row>
    <row r="1538" spans="1:5" x14ac:dyDescent="0.35">
      <c r="A1538">
        <v>201509</v>
      </c>
      <c r="B1538" s="8" t="s">
        <v>13</v>
      </c>
      <c r="C1538" s="8" t="s">
        <v>5</v>
      </c>
      <c r="D1538" s="8" t="s">
        <v>6</v>
      </c>
      <c r="E1538">
        <v>1.7668133482734518E-2</v>
      </c>
    </row>
    <row r="1539" spans="1:5" x14ac:dyDescent="0.35">
      <c r="A1539">
        <v>201509</v>
      </c>
      <c r="B1539" s="8" t="s">
        <v>14</v>
      </c>
      <c r="C1539" s="8" t="s">
        <v>5</v>
      </c>
      <c r="D1539" s="8" t="s">
        <v>6</v>
      </c>
      <c r="E1539">
        <v>5.7324821532728193E-2</v>
      </c>
    </row>
    <row r="1540" spans="1:5" x14ac:dyDescent="0.35">
      <c r="A1540">
        <v>201509</v>
      </c>
      <c r="B1540" s="8" t="s">
        <v>15</v>
      </c>
      <c r="C1540" s="8" t="s">
        <v>5</v>
      </c>
      <c r="D1540" s="8" t="s">
        <v>6</v>
      </c>
      <c r="E1540">
        <v>5.0302470053840587E-2</v>
      </c>
    </row>
    <row r="1541" spans="1:5" x14ac:dyDescent="0.35">
      <c r="A1541">
        <v>201509</v>
      </c>
      <c r="B1541" s="8" t="s">
        <v>16</v>
      </c>
      <c r="C1541" s="8" t="s">
        <v>5</v>
      </c>
      <c r="D1541" s="8" t="s">
        <v>6</v>
      </c>
      <c r="E1541">
        <v>1.2833566990812919E-2</v>
      </c>
    </row>
    <row r="1542" spans="1:5" x14ac:dyDescent="0.35">
      <c r="A1542">
        <v>201509</v>
      </c>
      <c r="B1542" s="8" t="s">
        <v>17</v>
      </c>
      <c r="C1542" s="8" t="s">
        <v>5</v>
      </c>
      <c r="D1542" s="8" t="s">
        <v>6</v>
      </c>
      <c r="E1542">
        <v>3.6893293124705746E-2</v>
      </c>
    </row>
    <row r="1543" spans="1:5" x14ac:dyDescent="0.35">
      <c r="A1543">
        <v>201509</v>
      </c>
      <c r="B1543" s="8" t="s">
        <v>18</v>
      </c>
      <c r="C1543" s="8" t="s">
        <v>5</v>
      </c>
      <c r="D1543" s="8" t="s">
        <v>6</v>
      </c>
      <c r="E1543">
        <v>2.109556566539729E-2</v>
      </c>
    </row>
    <row r="1544" spans="1:5" x14ac:dyDescent="0.35">
      <c r="A1544">
        <v>201509</v>
      </c>
      <c r="B1544" s="8" t="s">
        <v>19</v>
      </c>
      <c r="C1544" s="8" t="s">
        <v>5</v>
      </c>
      <c r="D1544" s="8" t="s">
        <v>6</v>
      </c>
      <c r="E1544">
        <v>0.35790364014559178</v>
      </c>
    </row>
    <row r="1545" spans="1:5" x14ac:dyDescent="0.35">
      <c r="A1545">
        <v>201509</v>
      </c>
      <c r="B1545" s="8" t="s">
        <v>20</v>
      </c>
      <c r="C1545" s="8" t="s">
        <v>5</v>
      </c>
      <c r="D1545" s="8" t="s">
        <v>6</v>
      </c>
      <c r="E1545">
        <v>0.12274367952890532</v>
      </c>
    </row>
    <row r="1546" spans="1:5" x14ac:dyDescent="0.35">
      <c r="A1546">
        <v>201509</v>
      </c>
      <c r="B1546" s="8" t="s">
        <v>21</v>
      </c>
      <c r="C1546" s="8" t="s">
        <v>5</v>
      </c>
      <c r="D1546" s="8" t="s">
        <v>6</v>
      </c>
      <c r="E1546">
        <v>0.12766423424441997</v>
      </c>
    </row>
    <row r="1547" spans="1:5" x14ac:dyDescent="0.35">
      <c r="A1547">
        <v>201509</v>
      </c>
      <c r="B1547" s="8" t="s">
        <v>22</v>
      </c>
      <c r="C1547" s="8" t="s">
        <v>5</v>
      </c>
      <c r="D1547" s="8" t="s">
        <v>6</v>
      </c>
      <c r="E1547">
        <v>0.15179462532913945</v>
      </c>
    </row>
    <row r="1548" spans="1:5" x14ac:dyDescent="0.35">
      <c r="A1548">
        <v>201509</v>
      </c>
      <c r="B1548" s="8" t="s">
        <v>23</v>
      </c>
      <c r="C1548" s="8" t="s">
        <v>5</v>
      </c>
      <c r="D1548" s="8" t="s">
        <v>6</v>
      </c>
      <c r="E1548">
        <v>0.13903240445428516</v>
      </c>
    </row>
    <row r="1549" spans="1:5" x14ac:dyDescent="0.35">
      <c r="A1549">
        <v>201509</v>
      </c>
      <c r="B1549" s="8" t="s">
        <v>24</v>
      </c>
      <c r="C1549" s="8" t="s">
        <v>5</v>
      </c>
      <c r="D1549" s="8" t="s">
        <v>6</v>
      </c>
      <c r="E1549">
        <v>5.3336198527191979E-2</v>
      </c>
    </row>
    <row r="1550" spans="1:5" x14ac:dyDescent="0.35">
      <c r="A1550">
        <v>201509</v>
      </c>
      <c r="B1550" s="8" t="s">
        <v>25</v>
      </c>
      <c r="C1550" s="8" t="s">
        <v>5</v>
      </c>
      <c r="D1550" s="8" t="s">
        <v>6</v>
      </c>
      <c r="E1550">
        <v>1.6752699235476544E-2</v>
      </c>
    </row>
    <row r="1551" spans="1:5" x14ac:dyDescent="0.35">
      <c r="A1551">
        <v>201509</v>
      </c>
      <c r="B1551" s="8" t="s">
        <v>26</v>
      </c>
      <c r="C1551" s="8" t="s">
        <v>5</v>
      </c>
      <c r="D1551" s="8" t="s">
        <v>6</v>
      </c>
      <c r="E1551">
        <v>3.7719674193362439E-2</v>
      </c>
    </row>
    <row r="1552" spans="1:5" x14ac:dyDescent="0.35">
      <c r="A1552">
        <v>201509</v>
      </c>
      <c r="B1552" s="8" t="s">
        <v>27</v>
      </c>
      <c r="C1552" s="8" t="s">
        <v>5</v>
      </c>
      <c r="D1552" s="8" t="s">
        <v>6</v>
      </c>
      <c r="E1552">
        <v>4.0830045714297561E-2</v>
      </c>
    </row>
    <row r="1553" spans="1:5" x14ac:dyDescent="0.35">
      <c r="A1553">
        <v>201509</v>
      </c>
      <c r="B1553" s="8" t="s">
        <v>28</v>
      </c>
      <c r="C1553" s="8" t="s">
        <v>5</v>
      </c>
      <c r="D1553" s="8" t="s">
        <v>6</v>
      </c>
      <c r="E1553">
        <v>2.4715219864649803E-2</v>
      </c>
    </row>
    <row r="1554" spans="1:5" x14ac:dyDescent="0.35">
      <c r="A1554">
        <v>201509</v>
      </c>
      <c r="B1554" s="8" t="s">
        <v>29</v>
      </c>
      <c r="C1554" s="8" t="s">
        <v>5</v>
      </c>
      <c r="D1554" s="8" t="s">
        <v>6</v>
      </c>
      <c r="E1554">
        <v>1.2134194298037203E-2</v>
      </c>
    </row>
    <row r="1555" spans="1:5" x14ac:dyDescent="0.35">
      <c r="A1555">
        <v>201509</v>
      </c>
      <c r="B1555" s="8" t="s">
        <v>30</v>
      </c>
      <c r="C1555" s="8" t="s">
        <v>5</v>
      </c>
      <c r="D1555" s="8" t="s">
        <v>6</v>
      </c>
      <c r="E1555">
        <v>5.9571949833386165E-2</v>
      </c>
    </row>
    <row r="1556" spans="1:5" x14ac:dyDescent="0.35">
      <c r="A1556">
        <v>201509</v>
      </c>
      <c r="B1556" s="8" t="s">
        <v>31</v>
      </c>
      <c r="C1556" s="8" t="s">
        <v>5</v>
      </c>
      <c r="D1556" s="8" t="s">
        <v>6</v>
      </c>
      <c r="E1556">
        <v>0.15407288274862149</v>
      </c>
    </row>
    <row r="1557" spans="1:5" x14ac:dyDescent="0.35">
      <c r="A1557">
        <v>201509</v>
      </c>
      <c r="B1557" s="8" t="s">
        <v>32</v>
      </c>
      <c r="C1557" s="8" t="s">
        <v>5</v>
      </c>
      <c r="D1557" s="8" t="s">
        <v>6</v>
      </c>
      <c r="E1557">
        <v>0.12344092047661277</v>
      </c>
    </row>
    <row r="1558" spans="1:5" x14ac:dyDescent="0.35">
      <c r="A1558">
        <v>201509</v>
      </c>
      <c r="B1558" s="8" t="s">
        <v>33</v>
      </c>
      <c r="C1558" s="8" t="s">
        <v>5</v>
      </c>
      <c r="D1558" s="8" t="s">
        <v>6</v>
      </c>
      <c r="E1558">
        <v>9.365441613753387E-3</v>
      </c>
    </row>
    <row r="1559" spans="1:5" x14ac:dyDescent="0.35">
      <c r="A1559">
        <v>201509</v>
      </c>
      <c r="B1559" s="8" t="s">
        <v>34</v>
      </c>
      <c r="C1559" s="8" t="s">
        <v>5</v>
      </c>
      <c r="D1559" s="8" t="s">
        <v>6</v>
      </c>
      <c r="E1559">
        <v>0.18459351729761786</v>
      </c>
    </row>
    <row r="1560" spans="1:5" x14ac:dyDescent="0.35">
      <c r="A1560">
        <v>201509</v>
      </c>
      <c r="B1560" s="8" t="s">
        <v>35</v>
      </c>
      <c r="C1560" s="8" t="s">
        <v>5</v>
      </c>
      <c r="D1560" s="8" t="s">
        <v>6</v>
      </c>
      <c r="E1560">
        <v>4.0287880443174225E-2</v>
      </c>
    </row>
    <row r="1561" spans="1:5" x14ac:dyDescent="0.35">
      <c r="A1561">
        <v>201509</v>
      </c>
      <c r="B1561" s="8" t="s">
        <v>4</v>
      </c>
      <c r="C1561" s="8" t="s">
        <v>36</v>
      </c>
      <c r="D1561" s="8" t="s">
        <v>37</v>
      </c>
      <c r="E1561">
        <v>7.4128822925752791E-2</v>
      </c>
    </row>
    <row r="1562" spans="1:5" x14ac:dyDescent="0.35">
      <c r="A1562">
        <v>201509</v>
      </c>
      <c r="B1562" s="8" t="s">
        <v>7</v>
      </c>
      <c r="C1562" s="8" t="s">
        <v>36</v>
      </c>
      <c r="D1562" s="8" t="s">
        <v>37</v>
      </c>
      <c r="E1562">
        <v>3.9199906764901336E-2</v>
      </c>
    </row>
    <row r="1563" spans="1:5" x14ac:dyDescent="0.35">
      <c r="A1563">
        <v>201509</v>
      </c>
      <c r="B1563" s="8" t="s">
        <v>8</v>
      </c>
      <c r="C1563" s="8" t="s">
        <v>36</v>
      </c>
      <c r="D1563" s="8" t="s">
        <v>37</v>
      </c>
      <c r="E1563">
        <v>0.12676032714850979</v>
      </c>
    </row>
    <row r="1564" spans="1:5" x14ac:dyDescent="0.35">
      <c r="A1564">
        <v>201509</v>
      </c>
      <c r="B1564" s="8" t="s">
        <v>9</v>
      </c>
      <c r="C1564" s="8" t="s">
        <v>36</v>
      </c>
      <c r="D1564" s="8" t="s">
        <v>37</v>
      </c>
      <c r="E1564">
        <v>0.50040611923732503</v>
      </c>
    </row>
    <row r="1565" spans="1:5" x14ac:dyDescent="0.35">
      <c r="A1565">
        <v>201509</v>
      </c>
      <c r="B1565" s="8" t="s">
        <v>10</v>
      </c>
      <c r="C1565" s="8" t="s">
        <v>36</v>
      </c>
      <c r="D1565" s="8" t="s">
        <v>37</v>
      </c>
      <c r="E1565">
        <v>3.3666238277762398E-2</v>
      </c>
    </row>
    <row r="1566" spans="1:5" x14ac:dyDescent="0.35">
      <c r="A1566">
        <v>201509</v>
      </c>
      <c r="B1566" s="8" t="s">
        <v>11</v>
      </c>
      <c r="C1566" s="8" t="s">
        <v>36</v>
      </c>
      <c r="D1566" s="8" t="s">
        <v>37</v>
      </c>
      <c r="E1566">
        <v>3.1496451223126914E-2</v>
      </c>
    </row>
    <row r="1567" spans="1:5" x14ac:dyDescent="0.35">
      <c r="A1567">
        <v>201509</v>
      </c>
      <c r="B1567" s="8" t="s">
        <v>12</v>
      </c>
      <c r="C1567" s="8" t="s">
        <v>36</v>
      </c>
      <c r="D1567" s="8" t="s">
        <v>37</v>
      </c>
      <c r="E1567">
        <v>3.6168416376233227E-2</v>
      </c>
    </row>
    <row r="1568" spans="1:5" x14ac:dyDescent="0.35">
      <c r="A1568">
        <v>201509</v>
      </c>
      <c r="B1568" s="8" t="s">
        <v>13</v>
      </c>
      <c r="C1568" s="8" t="s">
        <v>36</v>
      </c>
      <c r="D1568" s="8" t="s">
        <v>37</v>
      </c>
      <c r="E1568">
        <v>1.7672118383876459E-2</v>
      </c>
    </row>
    <row r="1569" spans="1:5" x14ac:dyDescent="0.35">
      <c r="A1569">
        <v>201509</v>
      </c>
      <c r="B1569" s="8" t="s">
        <v>14</v>
      </c>
      <c r="C1569" s="8" t="s">
        <v>36</v>
      </c>
      <c r="D1569" s="8" t="s">
        <v>37</v>
      </c>
      <c r="E1569">
        <v>6.7629787357572829E-2</v>
      </c>
    </row>
    <row r="1570" spans="1:5" x14ac:dyDescent="0.35">
      <c r="A1570">
        <v>201509</v>
      </c>
      <c r="B1570" s="8" t="s">
        <v>15</v>
      </c>
      <c r="C1570" s="8" t="s">
        <v>36</v>
      </c>
      <c r="D1570" s="8" t="s">
        <v>37</v>
      </c>
      <c r="E1570">
        <v>5.8717885792400906E-2</v>
      </c>
    </row>
    <row r="1571" spans="1:5" x14ac:dyDescent="0.35">
      <c r="A1571">
        <v>201509</v>
      </c>
      <c r="B1571" s="8" t="s">
        <v>16</v>
      </c>
      <c r="C1571" s="8" t="s">
        <v>36</v>
      </c>
      <c r="D1571" s="8" t="s">
        <v>37</v>
      </c>
      <c r="E1571">
        <v>1.3839170088029639E-2</v>
      </c>
    </row>
    <row r="1572" spans="1:5" x14ac:dyDescent="0.35">
      <c r="A1572">
        <v>201509</v>
      </c>
      <c r="B1572" s="8" t="s">
        <v>17</v>
      </c>
      <c r="C1572" s="8" t="s">
        <v>36</v>
      </c>
      <c r="D1572" s="8" t="s">
        <v>37</v>
      </c>
      <c r="E1572">
        <v>4.1773130744814112E-2</v>
      </c>
    </row>
    <row r="1573" spans="1:5" x14ac:dyDescent="0.35">
      <c r="A1573">
        <v>201509</v>
      </c>
      <c r="B1573" s="8" t="s">
        <v>18</v>
      </c>
      <c r="C1573" s="8" t="s">
        <v>36</v>
      </c>
      <c r="D1573" s="8" t="s">
        <v>37</v>
      </c>
      <c r="E1573">
        <v>2.4165827116130564E-2</v>
      </c>
    </row>
    <row r="1574" spans="1:5" x14ac:dyDescent="0.35">
      <c r="A1574">
        <v>201509</v>
      </c>
      <c r="B1574" s="8" t="s">
        <v>19</v>
      </c>
      <c r="C1574" s="8" t="s">
        <v>36</v>
      </c>
      <c r="D1574" s="8" t="s">
        <v>37</v>
      </c>
      <c r="E1574">
        <v>0.43451722149591726</v>
      </c>
    </row>
    <row r="1575" spans="1:5" x14ac:dyDescent="0.35">
      <c r="A1575">
        <v>201509</v>
      </c>
      <c r="B1575" s="8" t="s">
        <v>20</v>
      </c>
      <c r="C1575" s="8" t="s">
        <v>36</v>
      </c>
      <c r="D1575" s="8" t="s">
        <v>37</v>
      </c>
      <c r="E1575">
        <v>0.13622422741686419</v>
      </c>
    </row>
    <row r="1576" spans="1:5" x14ac:dyDescent="0.35">
      <c r="A1576">
        <v>201509</v>
      </c>
      <c r="B1576" s="8" t="s">
        <v>21</v>
      </c>
      <c r="C1576" s="8" t="s">
        <v>36</v>
      </c>
      <c r="D1576" s="8" t="s">
        <v>37</v>
      </c>
      <c r="E1576">
        <v>0.15966768718666058</v>
      </c>
    </row>
    <row r="1577" spans="1:5" x14ac:dyDescent="0.35">
      <c r="A1577">
        <v>201509</v>
      </c>
      <c r="B1577" s="8" t="s">
        <v>22</v>
      </c>
      <c r="C1577" s="8" t="s">
        <v>36</v>
      </c>
      <c r="D1577" s="8" t="s">
        <v>37</v>
      </c>
      <c r="E1577">
        <v>0.19560387395734161</v>
      </c>
    </row>
    <row r="1578" spans="1:5" x14ac:dyDescent="0.35">
      <c r="A1578">
        <v>201509</v>
      </c>
      <c r="B1578" s="8" t="s">
        <v>23</v>
      </c>
      <c r="C1578" s="8" t="s">
        <v>36</v>
      </c>
      <c r="D1578" s="8" t="s">
        <v>37</v>
      </c>
      <c r="E1578">
        <v>0.16941210495118492</v>
      </c>
    </row>
    <row r="1579" spans="1:5" x14ac:dyDescent="0.35">
      <c r="A1579">
        <v>201509</v>
      </c>
      <c r="B1579" s="8" t="s">
        <v>24</v>
      </c>
      <c r="C1579" s="8" t="s">
        <v>36</v>
      </c>
      <c r="D1579" s="8" t="s">
        <v>37</v>
      </c>
      <c r="E1579">
        <v>5.5456497441909718E-2</v>
      </c>
    </row>
    <row r="1580" spans="1:5" x14ac:dyDescent="0.35">
      <c r="A1580">
        <v>201509</v>
      </c>
      <c r="B1580" s="8" t="s">
        <v>25</v>
      </c>
      <c r="C1580" s="8" t="s">
        <v>36</v>
      </c>
      <c r="D1580" s="8" t="s">
        <v>37</v>
      </c>
      <c r="E1580">
        <v>2.1295629901644946E-2</v>
      </c>
    </row>
    <row r="1581" spans="1:5" x14ac:dyDescent="0.35">
      <c r="A1581">
        <v>201509</v>
      </c>
      <c r="B1581" s="8" t="s">
        <v>26</v>
      </c>
      <c r="C1581" s="8" t="s">
        <v>36</v>
      </c>
      <c r="D1581" s="8" t="s">
        <v>37</v>
      </c>
      <c r="E1581">
        <v>4.9203433455883461E-2</v>
      </c>
    </row>
    <row r="1582" spans="1:5" x14ac:dyDescent="0.35">
      <c r="A1582">
        <v>201509</v>
      </c>
      <c r="B1582" s="8" t="s">
        <v>27</v>
      </c>
      <c r="C1582" s="8" t="s">
        <v>36</v>
      </c>
      <c r="D1582" s="8" t="s">
        <v>37</v>
      </c>
      <c r="E1582">
        <v>6.2647422504504696E-2</v>
      </c>
    </row>
    <row r="1583" spans="1:5" x14ac:dyDescent="0.35">
      <c r="A1583">
        <v>201509</v>
      </c>
      <c r="B1583" s="8" t="s">
        <v>28</v>
      </c>
      <c r="C1583" s="8" t="s">
        <v>36</v>
      </c>
      <c r="D1583" s="8" t="s">
        <v>37</v>
      </c>
      <c r="E1583">
        <v>2.7649300707547599E-2</v>
      </c>
    </row>
    <row r="1584" spans="1:5" x14ac:dyDescent="0.35">
      <c r="A1584">
        <v>201509</v>
      </c>
      <c r="B1584" s="8" t="s">
        <v>29</v>
      </c>
      <c r="C1584" s="8" t="s">
        <v>36</v>
      </c>
      <c r="D1584" s="8" t="s">
        <v>37</v>
      </c>
      <c r="E1584">
        <v>1.3174018001536057E-2</v>
      </c>
    </row>
    <row r="1585" spans="1:5" x14ac:dyDescent="0.35">
      <c r="A1585">
        <v>201509</v>
      </c>
      <c r="B1585" s="8" t="s">
        <v>30</v>
      </c>
      <c r="C1585" s="8" t="s">
        <v>36</v>
      </c>
      <c r="D1585" s="8" t="s">
        <v>37</v>
      </c>
      <c r="E1585">
        <v>7.2693641468643058E-2</v>
      </c>
    </row>
    <row r="1586" spans="1:5" x14ac:dyDescent="0.35">
      <c r="A1586">
        <v>201509</v>
      </c>
      <c r="B1586" s="8" t="s">
        <v>31</v>
      </c>
      <c r="C1586" s="8" t="s">
        <v>36</v>
      </c>
      <c r="D1586" s="8" t="s">
        <v>37</v>
      </c>
      <c r="E1586">
        <v>0.18847675056931168</v>
      </c>
    </row>
    <row r="1587" spans="1:5" x14ac:dyDescent="0.35">
      <c r="A1587">
        <v>201509</v>
      </c>
      <c r="B1587" s="8" t="s">
        <v>32</v>
      </c>
      <c r="C1587" s="8" t="s">
        <v>36</v>
      </c>
      <c r="D1587" s="8" t="s">
        <v>37</v>
      </c>
      <c r="E1587">
        <v>0.16137164125951076</v>
      </c>
    </row>
    <row r="1588" spans="1:5" x14ac:dyDescent="0.35">
      <c r="A1588">
        <v>201509</v>
      </c>
      <c r="B1588" s="8" t="s">
        <v>33</v>
      </c>
      <c r="C1588" s="8" t="s">
        <v>36</v>
      </c>
      <c r="D1588" s="8" t="s">
        <v>37</v>
      </c>
      <c r="E1588">
        <v>1.0007338629112933E-2</v>
      </c>
    </row>
    <row r="1589" spans="1:5" x14ac:dyDescent="0.35">
      <c r="A1589">
        <v>201509</v>
      </c>
      <c r="B1589" s="8" t="s">
        <v>34</v>
      </c>
      <c r="C1589" s="8" t="s">
        <v>36</v>
      </c>
      <c r="D1589" s="8" t="s">
        <v>37</v>
      </c>
      <c r="E1589">
        <v>0.2458584525639764</v>
      </c>
    </row>
    <row r="1590" spans="1:5" x14ac:dyDescent="0.35">
      <c r="A1590">
        <v>201509</v>
      </c>
      <c r="B1590" s="8" t="s">
        <v>35</v>
      </c>
      <c r="C1590" s="8" t="s">
        <v>36</v>
      </c>
      <c r="D1590" s="8" t="s">
        <v>37</v>
      </c>
      <c r="E1590">
        <v>5.2116872028561259E-2</v>
      </c>
    </row>
    <row r="1591" spans="1:5" x14ac:dyDescent="0.35">
      <c r="A1591">
        <v>201509</v>
      </c>
      <c r="B1591" s="8" t="s">
        <v>4</v>
      </c>
      <c r="C1591" s="8" t="s">
        <v>38</v>
      </c>
      <c r="D1591" s="8" t="s">
        <v>39</v>
      </c>
      <c r="E1591">
        <v>0.54695292272481455</v>
      </c>
    </row>
    <row r="1592" spans="1:5" x14ac:dyDescent="0.35">
      <c r="A1592">
        <v>201509</v>
      </c>
      <c r="B1592" s="8" t="s">
        <v>7</v>
      </c>
      <c r="C1592" s="8" t="s">
        <v>38</v>
      </c>
      <c r="D1592" s="8" t="s">
        <v>39</v>
      </c>
      <c r="E1592">
        <v>0.42614885987644757</v>
      </c>
    </row>
    <row r="1593" spans="1:5" x14ac:dyDescent="0.35">
      <c r="A1593">
        <v>201509</v>
      </c>
      <c r="B1593" s="8" t="s">
        <v>8</v>
      </c>
      <c r="C1593" s="8" t="s">
        <v>38</v>
      </c>
      <c r="D1593" s="8" t="s">
        <v>39</v>
      </c>
      <c r="E1593">
        <v>0.54885859853457397</v>
      </c>
    </row>
    <row r="1594" spans="1:5" x14ac:dyDescent="0.35">
      <c r="A1594">
        <v>201509</v>
      </c>
      <c r="B1594" s="8" t="s">
        <v>9</v>
      </c>
      <c r="C1594" s="8" t="s">
        <v>38</v>
      </c>
      <c r="D1594" s="8" t="s">
        <v>39</v>
      </c>
      <c r="E1594">
        <v>0.33896035122962692</v>
      </c>
    </row>
    <row r="1595" spans="1:5" x14ac:dyDescent="0.35">
      <c r="A1595">
        <v>201509</v>
      </c>
      <c r="B1595" s="8" t="s">
        <v>10</v>
      </c>
      <c r="C1595" s="8" t="s">
        <v>38</v>
      </c>
      <c r="D1595" s="8" t="s">
        <v>39</v>
      </c>
      <c r="E1595">
        <v>0.5960362936596354</v>
      </c>
    </row>
    <row r="1596" spans="1:5" x14ac:dyDescent="0.35">
      <c r="A1596">
        <v>201509</v>
      </c>
      <c r="B1596" s="8" t="s">
        <v>11</v>
      </c>
      <c r="C1596" s="8" t="s">
        <v>38</v>
      </c>
      <c r="D1596" s="8" t="s">
        <v>39</v>
      </c>
      <c r="E1596">
        <v>0.35374175813915548</v>
      </c>
    </row>
    <row r="1597" spans="1:5" x14ac:dyDescent="0.35">
      <c r="A1597">
        <v>201509</v>
      </c>
      <c r="B1597" s="8" t="s">
        <v>12</v>
      </c>
      <c r="C1597" s="8" t="s">
        <v>38</v>
      </c>
      <c r="D1597" s="8" t="s">
        <v>39</v>
      </c>
      <c r="E1597">
        <v>0.32716400735827916</v>
      </c>
    </row>
    <row r="1598" spans="1:5" x14ac:dyDescent="0.35">
      <c r="A1598">
        <v>201509</v>
      </c>
      <c r="B1598" s="8" t="s">
        <v>13</v>
      </c>
      <c r="C1598" s="8" t="s">
        <v>38</v>
      </c>
      <c r="D1598" s="8" t="s">
        <v>39</v>
      </c>
      <c r="E1598">
        <v>0.30585001534978706</v>
      </c>
    </row>
    <row r="1599" spans="1:5" x14ac:dyDescent="0.35">
      <c r="A1599">
        <v>201509</v>
      </c>
      <c r="B1599" s="8" t="s">
        <v>14</v>
      </c>
      <c r="C1599" s="8" t="s">
        <v>38</v>
      </c>
      <c r="D1599" s="8" t="s">
        <v>39</v>
      </c>
      <c r="E1599">
        <v>0.46256931486071751</v>
      </c>
    </row>
    <row r="1600" spans="1:5" x14ac:dyDescent="0.35">
      <c r="A1600">
        <v>201509</v>
      </c>
      <c r="B1600" s="8" t="s">
        <v>15</v>
      </c>
      <c r="C1600" s="8" t="s">
        <v>38</v>
      </c>
      <c r="D1600" s="8" t="s">
        <v>39</v>
      </c>
      <c r="E1600">
        <v>0.43638406471590208</v>
      </c>
    </row>
    <row r="1601" spans="1:5" x14ac:dyDescent="0.35">
      <c r="A1601">
        <v>201509</v>
      </c>
      <c r="B1601" s="8" t="s">
        <v>16</v>
      </c>
      <c r="C1601" s="8" t="s">
        <v>38</v>
      </c>
      <c r="D1601" s="8" t="s">
        <v>39</v>
      </c>
      <c r="E1601">
        <v>0.32375703423331526</v>
      </c>
    </row>
    <row r="1602" spans="1:5" x14ac:dyDescent="0.35">
      <c r="A1602">
        <v>201509</v>
      </c>
      <c r="B1602" s="8" t="s">
        <v>17</v>
      </c>
      <c r="C1602" s="8" t="s">
        <v>38</v>
      </c>
      <c r="D1602" s="8" t="s">
        <v>39</v>
      </c>
      <c r="E1602">
        <v>0.51568995949869723</v>
      </c>
    </row>
    <row r="1603" spans="1:5" x14ac:dyDescent="0.35">
      <c r="A1603">
        <v>201509</v>
      </c>
      <c r="B1603" s="8" t="s">
        <v>18</v>
      </c>
      <c r="C1603" s="8" t="s">
        <v>38</v>
      </c>
      <c r="D1603" s="8" t="s">
        <v>39</v>
      </c>
      <c r="E1603">
        <v>0.31457881688682121</v>
      </c>
    </row>
    <row r="1604" spans="1:5" x14ac:dyDescent="0.35">
      <c r="A1604">
        <v>201509</v>
      </c>
      <c r="B1604" s="8" t="s">
        <v>19</v>
      </c>
      <c r="C1604" s="8" t="s">
        <v>38</v>
      </c>
      <c r="D1604" s="8" t="s">
        <v>39</v>
      </c>
      <c r="E1604">
        <v>0.47587097535873835</v>
      </c>
    </row>
    <row r="1605" spans="1:5" x14ac:dyDescent="0.35">
      <c r="A1605">
        <v>201509</v>
      </c>
      <c r="B1605" s="8" t="s">
        <v>20</v>
      </c>
      <c r="C1605" s="8" t="s">
        <v>38</v>
      </c>
      <c r="D1605" s="8" t="s">
        <v>39</v>
      </c>
      <c r="E1605">
        <v>0.56150681543221592</v>
      </c>
    </row>
    <row r="1606" spans="1:5" x14ac:dyDescent="0.35">
      <c r="A1606">
        <v>201509</v>
      </c>
      <c r="B1606" s="8" t="s">
        <v>21</v>
      </c>
      <c r="C1606" s="8" t="s">
        <v>38</v>
      </c>
      <c r="D1606" s="8" t="s">
        <v>39</v>
      </c>
      <c r="E1606">
        <v>0.57853168656029297</v>
      </c>
    </row>
    <row r="1607" spans="1:5" x14ac:dyDescent="0.35">
      <c r="A1607">
        <v>201509</v>
      </c>
      <c r="B1607" s="8" t="s">
        <v>22</v>
      </c>
      <c r="C1607" s="8" t="s">
        <v>38</v>
      </c>
      <c r="D1607" s="8" t="s">
        <v>39</v>
      </c>
      <c r="E1607">
        <v>0.40766449527918225</v>
      </c>
    </row>
    <row r="1608" spans="1:5" x14ac:dyDescent="0.35">
      <c r="A1608">
        <v>201509</v>
      </c>
      <c r="B1608" s="8" t="s">
        <v>23</v>
      </c>
      <c r="C1608" s="8" t="s">
        <v>38</v>
      </c>
      <c r="D1608" s="8" t="s">
        <v>39</v>
      </c>
      <c r="E1608">
        <v>0.45130878299970206</v>
      </c>
    </row>
    <row r="1609" spans="1:5" x14ac:dyDescent="0.35">
      <c r="A1609">
        <v>201509</v>
      </c>
      <c r="B1609" s="8" t="s">
        <v>24</v>
      </c>
      <c r="C1609" s="8" t="s">
        <v>38</v>
      </c>
      <c r="D1609" s="8" t="s">
        <v>39</v>
      </c>
      <c r="E1609">
        <v>0.31461181898142759</v>
      </c>
    </row>
    <row r="1610" spans="1:5" x14ac:dyDescent="0.35">
      <c r="A1610">
        <v>201509</v>
      </c>
      <c r="B1610" s="8" t="s">
        <v>25</v>
      </c>
      <c r="C1610" s="8" t="s">
        <v>38</v>
      </c>
      <c r="D1610" s="8" t="s">
        <v>39</v>
      </c>
      <c r="E1610">
        <v>0.41237617131888255</v>
      </c>
    </row>
    <row r="1611" spans="1:5" x14ac:dyDescent="0.35">
      <c r="A1611">
        <v>201509</v>
      </c>
      <c r="B1611" s="8" t="s">
        <v>26</v>
      </c>
      <c r="C1611" s="8" t="s">
        <v>38</v>
      </c>
      <c r="D1611" s="8" t="s">
        <v>39</v>
      </c>
      <c r="E1611">
        <v>0.32853673391361238</v>
      </c>
    </row>
    <row r="1612" spans="1:5" x14ac:dyDescent="0.35">
      <c r="A1612">
        <v>201509</v>
      </c>
      <c r="B1612" s="8" t="s">
        <v>27</v>
      </c>
      <c r="C1612" s="8" t="s">
        <v>38</v>
      </c>
      <c r="D1612" s="8" t="s">
        <v>39</v>
      </c>
      <c r="E1612">
        <v>0.34437551734922855</v>
      </c>
    </row>
    <row r="1613" spans="1:5" x14ac:dyDescent="0.35">
      <c r="A1613">
        <v>201509</v>
      </c>
      <c r="B1613" s="8" t="s">
        <v>28</v>
      </c>
      <c r="C1613" s="8" t="s">
        <v>38</v>
      </c>
      <c r="D1613" s="8" t="s">
        <v>39</v>
      </c>
      <c r="E1613">
        <v>0.38725331456173401</v>
      </c>
    </row>
    <row r="1614" spans="1:5" x14ac:dyDescent="0.35">
      <c r="A1614">
        <v>201509</v>
      </c>
      <c r="B1614" s="8" t="s">
        <v>29</v>
      </c>
      <c r="C1614" s="8" t="s">
        <v>38</v>
      </c>
      <c r="D1614" s="8" t="s">
        <v>39</v>
      </c>
      <c r="E1614">
        <v>0.42671665831236383</v>
      </c>
    </row>
    <row r="1615" spans="1:5" x14ac:dyDescent="0.35">
      <c r="A1615">
        <v>201509</v>
      </c>
      <c r="B1615" s="8" t="s">
        <v>30</v>
      </c>
      <c r="C1615" s="8" t="s">
        <v>38</v>
      </c>
      <c r="D1615" s="8" t="s">
        <v>39</v>
      </c>
      <c r="E1615">
        <v>0.57819486311967039</v>
      </c>
    </row>
    <row r="1616" spans="1:5" x14ac:dyDescent="0.35">
      <c r="A1616">
        <v>201509</v>
      </c>
      <c r="B1616" s="8" t="s">
        <v>31</v>
      </c>
      <c r="C1616" s="8" t="s">
        <v>38</v>
      </c>
      <c r="D1616" s="8" t="s">
        <v>39</v>
      </c>
      <c r="E1616">
        <v>0.3900475921467379</v>
      </c>
    </row>
    <row r="1617" spans="1:5" x14ac:dyDescent="0.35">
      <c r="A1617">
        <v>201509</v>
      </c>
      <c r="B1617" s="8" t="s">
        <v>32</v>
      </c>
      <c r="C1617" s="8" t="s">
        <v>38</v>
      </c>
      <c r="D1617" s="8" t="s">
        <v>39</v>
      </c>
      <c r="E1617">
        <v>0.66563668439211765</v>
      </c>
    </row>
    <row r="1618" spans="1:5" x14ac:dyDescent="0.35">
      <c r="A1618">
        <v>201509</v>
      </c>
      <c r="B1618" s="8" t="s">
        <v>33</v>
      </c>
      <c r="C1618" s="8" t="s">
        <v>38</v>
      </c>
      <c r="D1618" s="8" t="s">
        <v>39</v>
      </c>
      <c r="E1618">
        <v>0.30561812731392468</v>
      </c>
    </row>
    <row r="1619" spans="1:5" x14ac:dyDescent="0.35">
      <c r="A1619">
        <v>201509</v>
      </c>
      <c r="B1619" s="8" t="s">
        <v>34</v>
      </c>
      <c r="C1619" s="8" t="s">
        <v>38</v>
      </c>
      <c r="D1619" s="8" t="s">
        <v>39</v>
      </c>
      <c r="E1619">
        <v>0.59911587993158444</v>
      </c>
    </row>
    <row r="1620" spans="1:5" x14ac:dyDescent="0.35">
      <c r="A1620">
        <v>201509</v>
      </c>
      <c r="B1620" s="8" t="s">
        <v>35</v>
      </c>
      <c r="C1620" s="8" t="s">
        <v>38</v>
      </c>
      <c r="D1620" s="8" t="s">
        <v>39</v>
      </c>
      <c r="E1620">
        <v>0.55287254101441552</v>
      </c>
    </row>
    <row r="1621" spans="1:5" x14ac:dyDescent="0.35">
      <c r="A1621">
        <v>201509</v>
      </c>
      <c r="B1621" s="8" t="s">
        <v>4</v>
      </c>
      <c r="C1621" s="8" t="s">
        <v>40</v>
      </c>
      <c r="D1621" s="8" t="s">
        <v>41</v>
      </c>
      <c r="E1621">
        <v>3.771292416670681E-2</v>
      </c>
    </row>
    <row r="1622" spans="1:5" x14ac:dyDescent="0.35">
      <c r="A1622">
        <v>201509</v>
      </c>
      <c r="B1622" s="8" t="s">
        <v>7</v>
      </c>
      <c r="C1622" s="8" t="s">
        <v>40</v>
      </c>
      <c r="D1622" s="8" t="s">
        <v>41</v>
      </c>
      <c r="E1622">
        <v>1.9279932490787945E-2</v>
      </c>
    </row>
    <row r="1623" spans="1:5" x14ac:dyDescent="0.35">
      <c r="A1623">
        <v>201509</v>
      </c>
      <c r="B1623" s="8" t="s">
        <v>8</v>
      </c>
      <c r="C1623" s="8" t="s">
        <v>40</v>
      </c>
      <c r="D1623" s="8" t="s">
        <v>41</v>
      </c>
      <c r="E1623">
        <v>6.8632507957460009E-2</v>
      </c>
    </row>
    <row r="1624" spans="1:5" x14ac:dyDescent="0.35">
      <c r="A1624">
        <v>201509</v>
      </c>
      <c r="B1624" s="8" t="s">
        <v>9</v>
      </c>
      <c r="C1624" s="8" t="s">
        <v>40</v>
      </c>
      <c r="D1624" s="8" t="s">
        <v>41</v>
      </c>
      <c r="E1624">
        <v>0.26243742431610634</v>
      </c>
    </row>
    <row r="1625" spans="1:5" x14ac:dyDescent="0.35">
      <c r="A1625">
        <v>201509</v>
      </c>
      <c r="B1625" s="8" t="s">
        <v>10</v>
      </c>
      <c r="C1625" s="8" t="s">
        <v>40</v>
      </c>
      <c r="D1625" s="8" t="s">
        <v>41</v>
      </c>
      <c r="E1625">
        <v>9.8109051214034706E-3</v>
      </c>
    </row>
    <row r="1626" spans="1:5" x14ac:dyDescent="0.35">
      <c r="A1626">
        <v>201509</v>
      </c>
      <c r="B1626" s="8" t="s">
        <v>11</v>
      </c>
      <c r="C1626" s="8" t="s">
        <v>40</v>
      </c>
      <c r="D1626" s="8" t="s">
        <v>41</v>
      </c>
      <c r="E1626">
        <v>2.6866808817779683E-2</v>
      </c>
    </row>
    <row r="1627" spans="1:5" x14ac:dyDescent="0.35">
      <c r="A1627">
        <v>201509</v>
      </c>
      <c r="B1627" s="8" t="s">
        <v>12</v>
      </c>
      <c r="C1627" s="8" t="s">
        <v>40</v>
      </c>
      <c r="D1627" s="8" t="s">
        <v>41</v>
      </c>
      <c r="E1627">
        <v>2.1331609552155163E-2</v>
      </c>
    </row>
    <row r="1628" spans="1:5" x14ac:dyDescent="0.35">
      <c r="A1628">
        <v>201509</v>
      </c>
      <c r="B1628" s="8" t="s">
        <v>13</v>
      </c>
      <c r="C1628" s="8" t="s">
        <v>40</v>
      </c>
      <c r="D1628" s="8" t="s">
        <v>41</v>
      </c>
      <c r="E1628">
        <v>1.7834875860234977E-2</v>
      </c>
    </row>
    <row r="1629" spans="1:5" x14ac:dyDescent="0.35">
      <c r="A1629">
        <v>201509</v>
      </c>
      <c r="B1629" s="8" t="s">
        <v>14</v>
      </c>
      <c r="C1629" s="8" t="s">
        <v>40</v>
      </c>
      <c r="D1629" s="8" t="s">
        <v>41</v>
      </c>
      <c r="E1629">
        <v>8.7059092767093615E-2</v>
      </c>
    </row>
    <row r="1630" spans="1:5" x14ac:dyDescent="0.35">
      <c r="A1630">
        <v>201509</v>
      </c>
      <c r="B1630" s="8" t="s">
        <v>15</v>
      </c>
      <c r="C1630" s="8" t="s">
        <v>40</v>
      </c>
      <c r="D1630" s="8" t="s">
        <v>41</v>
      </c>
      <c r="E1630">
        <v>3.61944118022084E-2</v>
      </c>
    </row>
    <row r="1631" spans="1:5" x14ac:dyDescent="0.35">
      <c r="A1631">
        <v>201509</v>
      </c>
      <c r="B1631" s="8" t="s">
        <v>16</v>
      </c>
      <c r="C1631" s="8" t="s">
        <v>40</v>
      </c>
      <c r="D1631" s="8" t="s">
        <v>41</v>
      </c>
      <c r="E1631">
        <v>1.4376264723192695E-2</v>
      </c>
    </row>
    <row r="1632" spans="1:5" x14ac:dyDescent="0.35">
      <c r="A1632">
        <v>201509</v>
      </c>
      <c r="B1632" s="8" t="s">
        <v>17</v>
      </c>
      <c r="C1632" s="8" t="s">
        <v>40</v>
      </c>
      <c r="D1632" s="8" t="s">
        <v>41</v>
      </c>
      <c r="E1632">
        <v>1.3310556691170643E-2</v>
      </c>
    </row>
    <row r="1633" spans="1:5" x14ac:dyDescent="0.35">
      <c r="A1633">
        <v>201509</v>
      </c>
      <c r="B1633" s="8" t="s">
        <v>18</v>
      </c>
      <c r="C1633" s="8" t="s">
        <v>40</v>
      </c>
      <c r="D1633" s="8" t="s">
        <v>41</v>
      </c>
      <c r="E1633">
        <v>2.0214497702921077E-2</v>
      </c>
    </row>
    <row r="1634" spans="1:5" x14ac:dyDescent="0.35">
      <c r="A1634">
        <v>201509</v>
      </c>
      <c r="B1634" s="8" t="s">
        <v>19</v>
      </c>
      <c r="C1634" s="8" t="s">
        <v>40</v>
      </c>
      <c r="D1634" s="8" t="s">
        <v>41</v>
      </c>
      <c r="E1634">
        <v>0.1745505922153886</v>
      </c>
    </row>
    <row r="1635" spans="1:5" x14ac:dyDescent="0.35">
      <c r="A1635">
        <v>201509</v>
      </c>
      <c r="B1635" s="8" t="s">
        <v>20</v>
      </c>
      <c r="C1635" s="8" t="s">
        <v>40</v>
      </c>
      <c r="D1635" s="8" t="s">
        <v>41</v>
      </c>
      <c r="E1635">
        <v>6.0793933526110164E-2</v>
      </c>
    </row>
    <row r="1636" spans="1:5" x14ac:dyDescent="0.35">
      <c r="A1636">
        <v>201509</v>
      </c>
      <c r="B1636" s="8" t="s">
        <v>21</v>
      </c>
      <c r="C1636" s="8" t="s">
        <v>40</v>
      </c>
      <c r="D1636" s="8" t="s">
        <v>41</v>
      </c>
      <c r="E1636">
        <v>6.4743858072303123E-2</v>
      </c>
    </row>
    <row r="1637" spans="1:5" x14ac:dyDescent="0.35">
      <c r="A1637">
        <v>201509</v>
      </c>
      <c r="B1637" s="8" t="s">
        <v>22</v>
      </c>
      <c r="C1637" s="8" t="s">
        <v>40</v>
      </c>
      <c r="D1637" s="8" t="s">
        <v>41</v>
      </c>
      <c r="E1637">
        <v>0.15758053044076331</v>
      </c>
    </row>
    <row r="1638" spans="1:5" x14ac:dyDescent="0.35">
      <c r="A1638">
        <v>201509</v>
      </c>
      <c r="B1638" s="8" t="s">
        <v>23</v>
      </c>
      <c r="C1638" s="8" t="s">
        <v>40</v>
      </c>
      <c r="D1638" s="8" t="s">
        <v>41</v>
      </c>
      <c r="E1638">
        <v>4.9676403950212653E-2</v>
      </c>
    </row>
    <row r="1639" spans="1:5" x14ac:dyDescent="0.35">
      <c r="A1639">
        <v>201509</v>
      </c>
      <c r="B1639" s="8" t="s">
        <v>24</v>
      </c>
      <c r="C1639" s="8" t="s">
        <v>40</v>
      </c>
      <c r="D1639" s="8" t="s">
        <v>41</v>
      </c>
      <c r="E1639">
        <v>4.9078932151617023E-2</v>
      </c>
    </row>
    <row r="1640" spans="1:5" x14ac:dyDescent="0.35">
      <c r="A1640">
        <v>201509</v>
      </c>
      <c r="B1640" s="8" t="s">
        <v>25</v>
      </c>
      <c r="C1640" s="8" t="s">
        <v>40</v>
      </c>
      <c r="D1640" s="8" t="s">
        <v>41</v>
      </c>
      <c r="E1640">
        <v>6.3618377841499867E-3</v>
      </c>
    </row>
    <row r="1641" spans="1:5" x14ac:dyDescent="0.35">
      <c r="A1641">
        <v>201509</v>
      </c>
      <c r="B1641" s="8" t="s">
        <v>26</v>
      </c>
      <c r="C1641" s="8" t="s">
        <v>40</v>
      </c>
      <c r="D1641" s="8" t="s">
        <v>41</v>
      </c>
      <c r="E1641">
        <v>5.8359913465405387E-2</v>
      </c>
    </row>
    <row r="1642" spans="1:5" x14ac:dyDescent="0.35">
      <c r="A1642">
        <v>201509</v>
      </c>
      <c r="B1642" s="8" t="s">
        <v>27</v>
      </c>
      <c r="C1642" s="8" t="s">
        <v>40</v>
      </c>
      <c r="D1642" s="8" t="s">
        <v>41</v>
      </c>
      <c r="E1642">
        <v>5.1946292647086556E-2</v>
      </c>
    </row>
    <row r="1643" spans="1:5" x14ac:dyDescent="0.35">
      <c r="A1643">
        <v>201509</v>
      </c>
      <c r="B1643" s="8" t="s">
        <v>28</v>
      </c>
      <c r="C1643" s="8" t="s">
        <v>40</v>
      </c>
      <c r="D1643" s="8" t="s">
        <v>41</v>
      </c>
      <c r="E1643">
        <v>2.3187409083021377E-2</v>
      </c>
    </row>
    <row r="1644" spans="1:5" x14ac:dyDescent="0.35">
      <c r="A1644">
        <v>201509</v>
      </c>
      <c r="B1644" s="8" t="s">
        <v>29</v>
      </c>
      <c r="C1644" s="8" t="s">
        <v>40</v>
      </c>
      <c r="D1644" s="8" t="s">
        <v>41</v>
      </c>
      <c r="E1644">
        <v>1.0492819137887811E-2</v>
      </c>
    </row>
    <row r="1645" spans="1:5" x14ac:dyDescent="0.35">
      <c r="A1645">
        <v>201509</v>
      </c>
      <c r="B1645" s="8" t="s">
        <v>30</v>
      </c>
      <c r="C1645" s="8" t="s">
        <v>40</v>
      </c>
      <c r="D1645" s="8" t="s">
        <v>41</v>
      </c>
      <c r="E1645">
        <v>3.3601360213136727E-2</v>
      </c>
    </row>
    <row r="1646" spans="1:5" x14ac:dyDescent="0.35">
      <c r="A1646">
        <v>201509</v>
      </c>
      <c r="B1646" s="8" t="s">
        <v>31</v>
      </c>
      <c r="C1646" s="8" t="s">
        <v>40</v>
      </c>
      <c r="D1646" s="8" t="s">
        <v>41</v>
      </c>
      <c r="E1646">
        <v>0.11645228332861199</v>
      </c>
    </row>
    <row r="1647" spans="1:5" x14ac:dyDescent="0.35">
      <c r="A1647">
        <v>201509</v>
      </c>
      <c r="B1647" s="8" t="s">
        <v>32</v>
      </c>
      <c r="C1647" s="8" t="s">
        <v>40</v>
      </c>
      <c r="D1647" s="8" t="s">
        <v>41</v>
      </c>
      <c r="E1647">
        <v>7.8884874556721107E-2</v>
      </c>
    </row>
    <row r="1648" spans="1:5" x14ac:dyDescent="0.35">
      <c r="A1648">
        <v>201509</v>
      </c>
      <c r="B1648" s="8" t="s">
        <v>33</v>
      </c>
      <c r="C1648" s="8" t="s">
        <v>40</v>
      </c>
      <c r="D1648" s="8" t="s">
        <v>41</v>
      </c>
      <c r="E1648">
        <v>9.463684837549436E-3</v>
      </c>
    </row>
    <row r="1649" spans="1:5" x14ac:dyDescent="0.35">
      <c r="A1649">
        <v>201509</v>
      </c>
      <c r="B1649" s="8" t="s">
        <v>34</v>
      </c>
      <c r="C1649" s="8" t="s">
        <v>40</v>
      </c>
      <c r="D1649" s="8" t="s">
        <v>41</v>
      </c>
      <c r="E1649">
        <v>0.14309162677972134</v>
      </c>
    </row>
    <row r="1650" spans="1:5" x14ac:dyDescent="0.35">
      <c r="A1650">
        <v>201509</v>
      </c>
      <c r="B1650" s="8" t="s">
        <v>35</v>
      </c>
      <c r="C1650" s="8" t="s">
        <v>40</v>
      </c>
      <c r="D1650" s="8" t="s">
        <v>41</v>
      </c>
      <c r="E1650">
        <v>2.1281394396545691E-2</v>
      </c>
    </row>
    <row r="1651" spans="1:5" x14ac:dyDescent="0.35">
      <c r="A1651">
        <v>201509</v>
      </c>
      <c r="B1651" s="8" t="s">
        <v>4</v>
      </c>
      <c r="C1651" s="8" t="s">
        <v>42</v>
      </c>
      <c r="D1651" s="8" t="s">
        <v>43</v>
      </c>
      <c r="E1651">
        <v>1.1037787704772701</v>
      </c>
    </row>
    <row r="1652" spans="1:5" x14ac:dyDescent="0.35">
      <c r="A1652">
        <v>201509</v>
      </c>
      <c r="B1652" s="8" t="s">
        <v>7</v>
      </c>
      <c r="C1652" s="8" t="s">
        <v>42</v>
      </c>
      <c r="D1652" s="8" t="s">
        <v>43</v>
      </c>
      <c r="E1652">
        <v>1.117850968927852</v>
      </c>
    </row>
    <row r="1653" spans="1:5" x14ac:dyDescent="0.35">
      <c r="A1653">
        <v>201509</v>
      </c>
      <c r="B1653" s="8" t="s">
        <v>8</v>
      </c>
      <c r="C1653" s="8" t="s">
        <v>42</v>
      </c>
      <c r="D1653" s="8" t="s">
        <v>43</v>
      </c>
      <c r="E1653">
        <v>0.82141211714417561</v>
      </c>
    </row>
    <row r="1654" spans="1:5" x14ac:dyDescent="0.35">
      <c r="A1654">
        <v>201509</v>
      </c>
      <c r="B1654" s="8" t="s">
        <v>9</v>
      </c>
      <c r="C1654" s="8" t="s">
        <v>42</v>
      </c>
      <c r="D1654" s="8" t="s">
        <v>43</v>
      </c>
      <c r="E1654">
        <v>1.0024547195615336</v>
      </c>
    </row>
    <row r="1655" spans="1:5" x14ac:dyDescent="0.35">
      <c r="A1655">
        <v>201509</v>
      </c>
      <c r="B1655" s="8" t="s">
        <v>10</v>
      </c>
      <c r="C1655" s="8" t="s">
        <v>42</v>
      </c>
      <c r="D1655" s="8" t="s">
        <v>43</v>
      </c>
      <c r="E1655">
        <v>0.83656969856086705</v>
      </c>
    </row>
    <row r="1656" spans="1:5" x14ac:dyDescent="0.35">
      <c r="A1656">
        <v>201509</v>
      </c>
      <c r="B1656" s="8" t="s">
        <v>11</v>
      </c>
      <c r="C1656" s="8" t="s">
        <v>42</v>
      </c>
      <c r="D1656" s="8" t="s">
        <v>43</v>
      </c>
      <c r="E1656">
        <v>1.4796288162424756</v>
      </c>
    </row>
    <row r="1657" spans="1:5" x14ac:dyDescent="0.35">
      <c r="A1657">
        <v>201509</v>
      </c>
      <c r="B1657" s="8" t="s">
        <v>12</v>
      </c>
      <c r="C1657" s="8" t="s">
        <v>42</v>
      </c>
      <c r="D1657" s="8" t="s">
        <v>43</v>
      </c>
      <c r="E1657">
        <v>3.564846187550395</v>
      </c>
    </row>
    <row r="1658" spans="1:5" x14ac:dyDescent="0.35">
      <c r="A1658">
        <v>201509</v>
      </c>
      <c r="B1658" s="8" t="s">
        <v>13</v>
      </c>
      <c r="C1658" s="8" t="s">
        <v>42</v>
      </c>
      <c r="D1658" s="8" t="s">
        <v>43</v>
      </c>
      <c r="E1658">
        <v>1.1140435598345964</v>
      </c>
    </row>
    <row r="1659" spans="1:5" x14ac:dyDescent="0.35">
      <c r="A1659">
        <v>201509</v>
      </c>
      <c r="B1659" s="8" t="s">
        <v>14</v>
      </c>
      <c r="C1659" s="8" t="s">
        <v>42</v>
      </c>
      <c r="D1659" s="8" t="s">
        <v>43</v>
      </c>
      <c r="E1659">
        <v>1.2183186601261544</v>
      </c>
    </row>
    <row r="1660" spans="1:5" x14ac:dyDescent="0.35">
      <c r="A1660">
        <v>201509</v>
      </c>
      <c r="B1660" s="8" t="s">
        <v>15</v>
      </c>
      <c r="C1660" s="8" t="s">
        <v>42</v>
      </c>
      <c r="D1660" s="8" t="s">
        <v>43</v>
      </c>
      <c r="E1660">
        <v>1.236305366133041</v>
      </c>
    </row>
    <row r="1661" spans="1:5" x14ac:dyDescent="0.35">
      <c r="A1661">
        <v>201509</v>
      </c>
      <c r="B1661" s="8" t="s">
        <v>16</v>
      </c>
      <c r="C1661" s="8" t="s">
        <v>42</v>
      </c>
      <c r="D1661" s="8" t="s">
        <v>43</v>
      </c>
      <c r="E1661">
        <v>1.6394548939857669</v>
      </c>
    </row>
    <row r="1662" spans="1:5" x14ac:dyDescent="0.35">
      <c r="A1662">
        <v>201509</v>
      </c>
      <c r="B1662" s="8" t="s">
        <v>17</v>
      </c>
      <c r="C1662" s="8" t="s">
        <v>42</v>
      </c>
      <c r="D1662" s="8" t="s">
        <v>43</v>
      </c>
      <c r="E1662">
        <v>1.1587068981418964</v>
      </c>
    </row>
    <row r="1663" spans="1:5" x14ac:dyDescent="0.35">
      <c r="A1663">
        <v>201509</v>
      </c>
      <c r="B1663" s="8" t="s">
        <v>18</v>
      </c>
      <c r="C1663" s="8" t="s">
        <v>42</v>
      </c>
      <c r="D1663" s="8" t="s">
        <v>43</v>
      </c>
      <c r="E1663">
        <v>0.97018454573229929</v>
      </c>
    </row>
    <row r="1664" spans="1:5" x14ac:dyDescent="0.35">
      <c r="A1664">
        <v>201509</v>
      </c>
      <c r="B1664" s="8" t="s">
        <v>19</v>
      </c>
      <c r="C1664" s="8" t="s">
        <v>42</v>
      </c>
      <c r="D1664" s="8" t="s">
        <v>43</v>
      </c>
      <c r="E1664">
        <v>1.3434170702787376</v>
      </c>
    </row>
    <row r="1665" spans="1:5" x14ac:dyDescent="0.35">
      <c r="A1665">
        <v>201509</v>
      </c>
      <c r="B1665" s="8" t="s">
        <v>20</v>
      </c>
      <c r="C1665" s="8" t="s">
        <v>42</v>
      </c>
      <c r="D1665" s="8" t="s">
        <v>43</v>
      </c>
      <c r="E1665">
        <v>0.81620351277863479</v>
      </c>
    </row>
    <row r="1666" spans="1:5" x14ac:dyDescent="0.35">
      <c r="A1666">
        <v>201509</v>
      </c>
      <c r="B1666" s="8" t="s">
        <v>21</v>
      </c>
      <c r="C1666" s="8" t="s">
        <v>42</v>
      </c>
      <c r="D1666" s="8" t="s">
        <v>43</v>
      </c>
      <c r="E1666">
        <v>0.89041292155548135</v>
      </c>
    </row>
    <row r="1667" spans="1:5" x14ac:dyDescent="0.35">
      <c r="A1667">
        <v>201509</v>
      </c>
      <c r="B1667" s="8" t="s">
        <v>22</v>
      </c>
      <c r="C1667" s="8" t="s">
        <v>42</v>
      </c>
      <c r="D1667" s="8" t="s">
        <v>43</v>
      </c>
      <c r="E1667">
        <v>1.2535468811560926</v>
      </c>
    </row>
    <row r="1668" spans="1:5" x14ac:dyDescent="0.35">
      <c r="A1668">
        <v>201509</v>
      </c>
      <c r="B1668" s="8" t="s">
        <v>23</v>
      </c>
      <c r="C1668" s="8" t="s">
        <v>42</v>
      </c>
      <c r="D1668" s="8" t="s">
        <v>43</v>
      </c>
      <c r="E1668">
        <v>1.4199499020306343</v>
      </c>
    </row>
    <row r="1669" spans="1:5" x14ac:dyDescent="0.35">
      <c r="A1669">
        <v>201509</v>
      </c>
      <c r="B1669" s="8" t="s">
        <v>24</v>
      </c>
      <c r="C1669" s="8" t="s">
        <v>42</v>
      </c>
      <c r="D1669" s="8" t="s">
        <v>43</v>
      </c>
      <c r="E1669">
        <v>1.0353317118319056</v>
      </c>
    </row>
    <row r="1670" spans="1:5" x14ac:dyDescent="0.35">
      <c r="A1670">
        <v>201509</v>
      </c>
      <c r="B1670" s="8" t="s">
        <v>25</v>
      </c>
      <c r="C1670" s="8" t="s">
        <v>42</v>
      </c>
      <c r="D1670" s="8" t="s">
        <v>43</v>
      </c>
      <c r="E1670">
        <v>1.190055498544359</v>
      </c>
    </row>
    <row r="1671" spans="1:5" x14ac:dyDescent="0.35">
      <c r="A1671">
        <v>201509</v>
      </c>
      <c r="B1671" s="8" t="s">
        <v>26</v>
      </c>
      <c r="C1671" s="8" t="s">
        <v>42</v>
      </c>
      <c r="D1671" s="8" t="s">
        <v>43</v>
      </c>
      <c r="E1671">
        <v>0.69913481454922854</v>
      </c>
    </row>
    <row r="1672" spans="1:5" x14ac:dyDescent="0.35">
      <c r="A1672">
        <v>201509</v>
      </c>
      <c r="B1672" s="8" t="s">
        <v>27</v>
      </c>
      <c r="C1672" s="8" t="s">
        <v>42</v>
      </c>
      <c r="D1672" s="8" t="s">
        <v>43</v>
      </c>
      <c r="E1672">
        <v>0.5862543131583331</v>
      </c>
    </row>
    <row r="1673" spans="1:5" x14ac:dyDescent="0.35">
      <c r="A1673">
        <v>201509</v>
      </c>
      <c r="B1673" s="8" t="s">
        <v>28</v>
      </c>
      <c r="C1673" s="8" t="s">
        <v>42</v>
      </c>
      <c r="D1673" s="8" t="s">
        <v>43</v>
      </c>
      <c r="E1673">
        <v>1.3169610135506751</v>
      </c>
    </row>
    <row r="1674" spans="1:5" x14ac:dyDescent="0.35">
      <c r="A1674">
        <v>201509</v>
      </c>
      <c r="B1674" s="8" t="s">
        <v>29</v>
      </c>
      <c r="C1674" s="8" t="s">
        <v>42</v>
      </c>
      <c r="D1674" s="8" t="s">
        <v>43</v>
      </c>
      <c r="E1674">
        <v>2.0152917385425866</v>
      </c>
    </row>
    <row r="1675" spans="1:5" x14ac:dyDescent="0.35">
      <c r="A1675">
        <v>201509</v>
      </c>
      <c r="B1675" s="8" t="s">
        <v>30</v>
      </c>
      <c r="C1675" s="8" t="s">
        <v>42</v>
      </c>
      <c r="D1675" s="8" t="s">
        <v>43</v>
      </c>
      <c r="E1675">
        <v>1.0007447707598991</v>
      </c>
    </row>
    <row r="1676" spans="1:5" x14ac:dyDescent="0.35">
      <c r="A1676">
        <v>201509</v>
      </c>
      <c r="B1676" s="8" t="s">
        <v>31</v>
      </c>
      <c r="C1676" s="8" t="s">
        <v>42</v>
      </c>
      <c r="D1676" s="8" t="s">
        <v>43</v>
      </c>
      <c r="E1676">
        <v>0.97353754938219972</v>
      </c>
    </row>
    <row r="1677" spans="1:5" x14ac:dyDescent="0.35">
      <c r="A1677">
        <v>201509</v>
      </c>
      <c r="B1677" s="8" t="s">
        <v>32</v>
      </c>
      <c r="C1677" s="8" t="s">
        <v>42</v>
      </c>
      <c r="D1677" s="8" t="s">
        <v>43</v>
      </c>
      <c r="E1677">
        <v>0.73958435117237753</v>
      </c>
    </row>
    <row r="1678" spans="1:5" x14ac:dyDescent="0.35">
      <c r="A1678">
        <v>201509</v>
      </c>
      <c r="B1678" s="8" t="s">
        <v>33</v>
      </c>
      <c r="C1678" s="8" t="s">
        <v>42</v>
      </c>
      <c r="D1678" s="8" t="s">
        <v>43</v>
      </c>
      <c r="E1678">
        <v>2.1598808939531433</v>
      </c>
    </row>
    <row r="1679" spans="1:5" x14ac:dyDescent="0.35">
      <c r="A1679">
        <v>201509</v>
      </c>
      <c r="B1679" s="8" t="s">
        <v>34</v>
      </c>
      <c r="C1679" s="8" t="s">
        <v>42</v>
      </c>
      <c r="D1679" s="8" t="s">
        <v>43</v>
      </c>
      <c r="E1679">
        <v>0.74763223673141088</v>
      </c>
    </row>
    <row r="1680" spans="1:5" x14ac:dyDescent="0.35">
      <c r="A1680">
        <v>201509</v>
      </c>
      <c r="B1680" s="8" t="s">
        <v>35</v>
      </c>
      <c r="C1680" s="8" t="s">
        <v>42</v>
      </c>
      <c r="D1680" s="8" t="s">
        <v>43</v>
      </c>
      <c r="E1680">
        <v>1.045230342074827</v>
      </c>
    </row>
    <row r="1681" spans="1:5" x14ac:dyDescent="0.35">
      <c r="A1681">
        <v>201509</v>
      </c>
      <c r="B1681" s="8" t="s">
        <v>4</v>
      </c>
      <c r="C1681" s="8" t="s">
        <v>44</v>
      </c>
      <c r="D1681" s="8" t="s">
        <v>45</v>
      </c>
      <c r="E1681">
        <v>0.13949998452264689</v>
      </c>
    </row>
    <row r="1682" spans="1:5" x14ac:dyDescent="0.35">
      <c r="A1682">
        <v>201509</v>
      </c>
      <c r="B1682" s="8" t="s">
        <v>7</v>
      </c>
      <c r="C1682" s="8" t="s">
        <v>44</v>
      </c>
      <c r="D1682" s="8" t="s">
        <v>45</v>
      </c>
      <c r="E1682">
        <v>0.25680312662739146</v>
      </c>
    </row>
    <row r="1683" spans="1:5" x14ac:dyDescent="0.35">
      <c r="A1683">
        <v>201509</v>
      </c>
      <c r="B1683" s="8" t="s">
        <v>8</v>
      </c>
      <c r="C1683" s="8" t="s">
        <v>44</v>
      </c>
      <c r="D1683" s="8" t="s">
        <v>45</v>
      </c>
      <c r="E1683">
        <v>4.7298849503580438E-2</v>
      </c>
    </row>
    <row r="1684" spans="1:5" x14ac:dyDescent="0.35">
      <c r="A1684">
        <v>201509</v>
      </c>
      <c r="B1684" s="8" t="s">
        <v>9</v>
      </c>
      <c r="C1684" s="8" t="s">
        <v>44</v>
      </c>
      <c r="D1684" s="8" t="s">
        <v>45</v>
      </c>
      <c r="E1684">
        <v>0.29166643086359717</v>
      </c>
    </row>
    <row r="1685" spans="1:5" x14ac:dyDescent="0.35">
      <c r="A1685">
        <v>201509</v>
      </c>
      <c r="B1685" s="8" t="s">
        <v>10</v>
      </c>
      <c r="C1685" s="8" t="s">
        <v>44</v>
      </c>
      <c r="D1685" s="8" t="s">
        <v>45</v>
      </c>
      <c r="E1685">
        <v>0.11326014743321743</v>
      </c>
    </row>
    <row r="1686" spans="1:5" x14ac:dyDescent="0.35">
      <c r="A1686">
        <v>201509</v>
      </c>
      <c r="B1686" s="8" t="s">
        <v>11</v>
      </c>
      <c r="C1686" s="8" t="s">
        <v>44</v>
      </c>
      <c r="D1686" s="8" t="s">
        <v>45</v>
      </c>
      <c r="E1686">
        <v>0.29681830377132096</v>
      </c>
    </row>
    <row r="1687" spans="1:5" x14ac:dyDescent="0.35">
      <c r="A1687">
        <v>201509</v>
      </c>
      <c r="B1687" s="8" t="s">
        <v>12</v>
      </c>
      <c r="C1687" s="8" t="s">
        <v>44</v>
      </c>
      <c r="D1687" s="8" t="s">
        <v>45</v>
      </c>
      <c r="E1687">
        <v>0.53641528292423946</v>
      </c>
    </row>
    <row r="1688" spans="1:5" x14ac:dyDescent="0.35">
      <c r="A1688">
        <v>201509</v>
      </c>
      <c r="B1688" s="8" t="s">
        <v>13</v>
      </c>
      <c r="C1688" s="8" t="s">
        <v>44</v>
      </c>
      <c r="D1688" s="8" t="s">
        <v>45</v>
      </c>
      <c r="E1688">
        <v>2.3289938059089911E-4</v>
      </c>
    </row>
    <row r="1689" spans="1:5" x14ac:dyDescent="0.35">
      <c r="A1689">
        <v>201509</v>
      </c>
      <c r="B1689" s="8" t="s">
        <v>14</v>
      </c>
      <c r="C1689" s="8" t="s">
        <v>44</v>
      </c>
      <c r="D1689" s="8" t="s">
        <v>45</v>
      </c>
      <c r="E1689">
        <v>0.27986147293249558</v>
      </c>
    </row>
    <row r="1690" spans="1:5" x14ac:dyDescent="0.35">
      <c r="A1690">
        <v>201509</v>
      </c>
      <c r="B1690" s="8" t="s">
        <v>15</v>
      </c>
      <c r="C1690" s="8" t="s">
        <v>44</v>
      </c>
      <c r="D1690" s="8" t="s">
        <v>45</v>
      </c>
      <c r="E1690">
        <v>0.25397923768069541</v>
      </c>
    </row>
    <row r="1691" spans="1:5" x14ac:dyDescent="0.35">
      <c r="A1691">
        <v>201509</v>
      </c>
      <c r="B1691" s="8" t="s">
        <v>16</v>
      </c>
      <c r="C1691" s="8" t="s">
        <v>44</v>
      </c>
      <c r="D1691" s="8" t="s">
        <v>45</v>
      </c>
      <c r="E1691">
        <v>0.1989527038027212</v>
      </c>
    </row>
    <row r="1692" spans="1:5" x14ac:dyDescent="0.35">
      <c r="A1692">
        <v>201509</v>
      </c>
      <c r="B1692" s="8" t="s">
        <v>17</v>
      </c>
      <c r="C1692" s="8" t="s">
        <v>44</v>
      </c>
      <c r="D1692" s="8" t="s">
        <v>45</v>
      </c>
      <c r="E1692">
        <v>0.23742210290163571</v>
      </c>
    </row>
    <row r="1693" spans="1:5" x14ac:dyDescent="0.35">
      <c r="A1693">
        <v>201509</v>
      </c>
      <c r="B1693" s="8" t="s">
        <v>18</v>
      </c>
      <c r="C1693" s="8" t="s">
        <v>44</v>
      </c>
      <c r="D1693" s="8" t="s">
        <v>45</v>
      </c>
      <c r="E1693">
        <v>0.24438084591364798</v>
      </c>
    </row>
    <row r="1694" spans="1:5" x14ac:dyDescent="0.35">
      <c r="A1694">
        <v>201509</v>
      </c>
      <c r="B1694" s="8" t="s">
        <v>19</v>
      </c>
      <c r="C1694" s="8" t="s">
        <v>44</v>
      </c>
      <c r="D1694" s="8" t="s">
        <v>45</v>
      </c>
      <c r="E1694">
        <v>0.48064472398106867</v>
      </c>
    </row>
    <row r="1695" spans="1:5" x14ac:dyDescent="0.35">
      <c r="A1695">
        <v>201509</v>
      </c>
      <c r="B1695" s="8" t="s">
        <v>20</v>
      </c>
      <c r="C1695" s="8" t="s">
        <v>44</v>
      </c>
      <c r="D1695" s="8" t="s">
        <v>45</v>
      </c>
      <c r="E1695">
        <v>6.7486225625607549E-2</v>
      </c>
    </row>
    <row r="1696" spans="1:5" x14ac:dyDescent="0.35">
      <c r="A1696">
        <v>201509</v>
      </c>
      <c r="B1696" s="8" t="s">
        <v>21</v>
      </c>
      <c r="C1696" s="8" t="s">
        <v>44</v>
      </c>
      <c r="D1696" s="8" t="s">
        <v>45</v>
      </c>
      <c r="E1696">
        <v>7.4066807595585663E-2</v>
      </c>
    </row>
    <row r="1697" spans="1:5" x14ac:dyDescent="0.35">
      <c r="A1697">
        <v>201509</v>
      </c>
      <c r="B1697" s="8" t="s">
        <v>22</v>
      </c>
      <c r="C1697" s="8" t="s">
        <v>44</v>
      </c>
      <c r="D1697" s="8" t="s">
        <v>45</v>
      </c>
      <c r="E1697">
        <v>0.27699981669218121</v>
      </c>
    </row>
    <row r="1698" spans="1:5" x14ac:dyDescent="0.35">
      <c r="A1698">
        <v>201509</v>
      </c>
      <c r="B1698" s="8" t="s">
        <v>23</v>
      </c>
      <c r="C1698" s="8" t="s">
        <v>44</v>
      </c>
      <c r="D1698" s="8" t="s">
        <v>45</v>
      </c>
      <c r="E1698">
        <v>0.26780422713810376</v>
      </c>
    </row>
    <row r="1699" spans="1:5" x14ac:dyDescent="0.35">
      <c r="A1699">
        <v>201509</v>
      </c>
      <c r="B1699" s="8" t="s">
        <v>24</v>
      </c>
      <c r="C1699" s="8" t="s">
        <v>44</v>
      </c>
      <c r="D1699" s="8" t="s">
        <v>45</v>
      </c>
      <c r="E1699">
        <v>2.5343087192006241E-2</v>
      </c>
    </row>
    <row r="1700" spans="1:5" x14ac:dyDescent="0.35">
      <c r="A1700">
        <v>201509</v>
      </c>
      <c r="B1700" s="8" t="s">
        <v>25</v>
      </c>
      <c r="C1700" s="8" t="s">
        <v>44</v>
      </c>
      <c r="D1700" s="8" t="s">
        <v>45</v>
      </c>
      <c r="E1700">
        <v>6.872767031321575E-2</v>
      </c>
    </row>
    <row r="1701" spans="1:5" x14ac:dyDescent="0.35">
      <c r="A1701">
        <v>201509</v>
      </c>
      <c r="B1701" s="8" t="s">
        <v>26</v>
      </c>
      <c r="C1701" s="8" t="s">
        <v>44</v>
      </c>
      <c r="D1701" s="8" t="s">
        <v>45</v>
      </c>
      <c r="E1701">
        <v>6.363385631734908E-2</v>
      </c>
    </row>
    <row r="1702" spans="1:5" x14ac:dyDescent="0.35">
      <c r="A1702">
        <v>201509</v>
      </c>
      <c r="B1702" s="8" t="s">
        <v>27</v>
      </c>
      <c r="C1702" s="8" t="s">
        <v>44</v>
      </c>
      <c r="D1702" s="8" t="s">
        <v>45</v>
      </c>
      <c r="E1702">
        <v>6.3257512478811992E-2</v>
      </c>
    </row>
    <row r="1703" spans="1:5" x14ac:dyDescent="0.35">
      <c r="A1703">
        <v>201509</v>
      </c>
      <c r="B1703" s="8" t="s">
        <v>28</v>
      </c>
      <c r="C1703" s="8" t="s">
        <v>44</v>
      </c>
      <c r="D1703" s="8" t="s">
        <v>45</v>
      </c>
      <c r="E1703">
        <v>0.15185743972238674</v>
      </c>
    </row>
    <row r="1704" spans="1:5" x14ac:dyDescent="0.35">
      <c r="A1704">
        <v>201509</v>
      </c>
      <c r="B1704" s="8" t="s">
        <v>29</v>
      </c>
      <c r="C1704" s="8" t="s">
        <v>44</v>
      </c>
      <c r="D1704" s="8" t="s">
        <v>45</v>
      </c>
      <c r="E1704">
        <v>0.19545703733664044</v>
      </c>
    </row>
    <row r="1705" spans="1:5" x14ac:dyDescent="0.35">
      <c r="A1705">
        <v>201509</v>
      </c>
      <c r="B1705" s="8" t="s">
        <v>30</v>
      </c>
      <c r="C1705" s="8" t="s">
        <v>44</v>
      </c>
      <c r="D1705" s="8" t="s">
        <v>45</v>
      </c>
      <c r="E1705">
        <v>6.4257916257202355E-2</v>
      </c>
    </row>
    <row r="1706" spans="1:5" x14ac:dyDescent="0.35">
      <c r="A1706">
        <v>201509</v>
      </c>
      <c r="B1706" s="8" t="s">
        <v>31</v>
      </c>
      <c r="C1706" s="8" t="s">
        <v>44</v>
      </c>
      <c r="D1706" s="8" t="s">
        <v>45</v>
      </c>
      <c r="E1706">
        <v>0.21406774722408484</v>
      </c>
    </row>
    <row r="1707" spans="1:5" x14ac:dyDescent="0.35">
      <c r="A1707">
        <v>201509</v>
      </c>
      <c r="B1707" s="8" t="s">
        <v>32</v>
      </c>
      <c r="C1707" s="8" t="s">
        <v>44</v>
      </c>
      <c r="D1707" s="8" t="s">
        <v>45</v>
      </c>
      <c r="E1707">
        <v>5.8172679347608816E-3</v>
      </c>
    </row>
    <row r="1708" spans="1:5" x14ac:dyDescent="0.35">
      <c r="A1708">
        <v>201509</v>
      </c>
      <c r="B1708" s="8" t="s">
        <v>33</v>
      </c>
      <c r="C1708" s="8" t="s">
        <v>44</v>
      </c>
      <c r="D1708" s="8" t="s">
        <v>45</v>
      </c>
      <c r="E1708">
        <v>0.25003618174004094</v>
      </c>
    </row>
    <row r="1709" spans="1:5" x14ac:dyDescent="0.35">
      <c r="A1709">
        <v>201509</v>
      </c>
      <c r="B1709" s="8" t="s">
        <v>34</v>
      </c>
      <c r="C1709" s="8" t="s">
        <v>44</v>
      </c>
      <c r="D1709" s="8" t="s">
        <v>45</v>
      </c>
      <c r="E1709">
        <v>3.3562446847640134E-2</v>
      </c>
    </row>
    <row r="1710" spans="1:5" x14ac:dyDescent="0.35">
      <c r="A1710">
        <v>201509</v>
      </c>
      <c r="B1710" s="8" t="s">
        <v>35</v>
      </c>
      <c r="C1710" s="8" t="s">
        <v>44</v>
      </c>
      <c r="D1710" s="8" t="s">
        <v>45</v>
      </c>
      <c r="E1710">
        <v>0.14019753057225934</v>
      </c>
    </row>
    <row r="1711" spans="1:5" x14ac:dyDescent="0.35">
      <c r="A1711">
        <v>201509</v>
      </c>
      <c r="B1711" s="8" t="s">
        <v>4</v>
      </c>
      <c r="C1711" s="8" t="s">
        <v>417</v>
      </c>
      <c r="D1711" s="8" t="s">
        <v>418</v>
      </c>
      <c r="E1711">
        <v>7.009369323318479E-2</v>
      </c>
    </row>
    <row r="1712" spans="1:5" x14ac:dyDescent="0.35">
      <c r="A1712">
        <v>201509</v>
      </c>
      <c r="B1712" s="8" t="s">
        <v>7</v>
      </c>
      <c r="C1712" s="8" t="s">
        <v>417</v>
      </c>
      <c r="D1712" s="8" t="s">
        <v>418</v>
      </c>
      <c r="E1712">
        <v>8.7908951199321642E-2</v>
      </c>
    </row>
    <row r="1713" spans="1:5" x14ac:dyDescent="0.35">
      <c r="A1713">
        <v>201509</v>
      </c>
      <c r="B1713" s="8" t="s">
        <v>8</v>
      </c>
      <c r="C1713" s="8" t="s">
        <v>417</v>
      </c>
      <c r="D1713" s="8" t="s">
        <v>418</v>
      </c>
      <c r="E1713">
        <v>0.15557140366192176</v>
      </c>
    </row>
    <row r="1714" spans="1:5" x14ac:dyDescent="0.35">
      <c r="A1714">
        <v>201509</v>
      </c>
      <c r="B1714" s="8" t="s">
        <v>9</v>
      </c>
      <c r="C1714" s="8" t="s">
        <v>417</v>
      </c>
      <c r="D1714" s="8" t="s">
        <v>418</v>
      </c>
      <c r="E1714">
        <v>-4.9876580462580117E-2</v>
      </c>
    </row>
    <row r="1715" spans="1:5" x14ac:dyDescent="0.35">
      <c r="A1715">
        <v>201509</v>
      </c>
      <c r="B1715" s="8" t="s">
        <v>10</v>
      </c>
      <c r="C1715" s="8" t="s">
        <v>417</v>
      </c>
      <c r="D1715" s="8" t="s">
        <v>418</v>
      </c>
      <c r="E1715">
        <v>0.14583895007873432</v>
      </c>
    </row>
    <row r="1716" spans="1:5" x14ac:dyDescent="0.35">
      <c r="A1716">
        <v>201509</v>
      </c>
      <c r="B1716" s="8" t="s">
        <v>11</v>
      </c>
      <c r="C1716" s="8" t="s">
        <v>417</v>
      </c>
      <c r="D1716" s="8" t="s">
        <v>418</v>
      </c>
      <c r="E1716">
        <v>1.0620749003034637E-2</v>
      </c>
    </row>
    <row r="1717" spans="1:5" x14ac:dyDescent="0.35">
      <c r="A1717">
        <v>201509</v>
      </c>
      <c r="B1717" s="8" t="s">
        <v>12</v>
      </c>
      <c r="C1717" s="8" t="s">
        <v>417</v>
      </c>
      <c r="D1717" s="8" t="s">
        <v>418</v>
      </c>
      <c r="E1717">
        <v>8.8597213814282261E-2</v>
      </c>
    </row>
    <row r="1718" spans="1:5" x14ac:dyDescent="0.35">
      <c r="A1718">
        <v>201509</v>
      </c>
      <c r="B1718" s="8" t="s">
        <v>13</v>
      </c>
      <c r="C1718" s="8" t="s">
        <v>417</v>
      </c>
      <c r="D1718" s="8" t="s">
        <v>418</v>
      </c>
      <c r="E1718">
        <v>4.7714466659999941E-2</v>
      </c>
    </row>
    <row r="1719" spans="1:5" x14ac:dyDescent="0.35">
      <c r="A1719">
        <v>201509</v>
      </c>
      <c r="B1719" s="8" t="s">
        <v>14</v>
      </c>
      <c r="C1719" s="8" t="s">
        <v>417</v>
      </c>
      <c r="D1719" s="8" t="s">
        <v>418</v>
      </c>
      <c r="E1719">
        <v>8.4884022748574775E-2</v>
      </c>
    </row>
    <row r="1720" spans="1:5" x14ac:dyDescent="0.35">
      <c r="A1720">
        <v>201509</v>
      </c>
      <c r="B1720" s="8" t="s">
        <v>15</v>
      </c>
      <c r="C1720" s="8" t="s">
        <v>417</v>
      </c>
      <c r="D1720" s="8" t="s">
        <v>418</v>
      </c>
      <c r="E1720">
        <v>6.3849524779969136E-2</v>
      </c>
    </row>
    <row r="1721" spans="1:5" x14ac:dyDescent="0.35">
      <c r="A1721">
        <v>201509</v>
      </c>
      <c r="B1721" s="8" t="s">
        <v>16</v>
      </c>
      <c r="C1721" s="8" t="s">
        <v>417</v>
      </c>
      <c r="D1721" s="8" t="s">
        <v>418</v>
      </c>
      <c r="E1721">
        <v>0.10553172129350034</v>
      </c>
    </row>
    <row r="1722" spans="1:5" x14ac:dyDescent="0.35">
      <c r="A1722">
        <v>201509</v>
      </c>
      <c r="B1722" s="8" t="s">
        <v>17</v>
      </c>
      <c r="C1722" s="8" t="s">
        <v>417</v>
      </c>
      <c r="D1722" s="8" t="s">
        <v>418</v>
      </c>
      <c r="E1722">
        <v>7.4862196621434451E-2</v>
      </c>
    </row>
    <row r="1723" spans="1:5" x14ac:dyDescent="0.35">
      <c r="A1723">
        <v>201509</v>
      </c>
      <c r="B1723" s="8" t="s">
        <v>18</v>
      </c>
      <c r="C1723" s="8" t="s">
        <v>417</v>
      </c>
      <c r="D1723" s="8" t="s">
        <v>418</v>
      </c>
      <c r="E1723">
        <v>6.6356688171818348E-2</v>
      </c>
    </row>
    <row r="1724" spans="1:5" x14ac:dyDescent="0.35">
      <c r="A1724">
        <v>201509</v>
      </c>
      <c r="B1724" s="8" t="s">
        <v>19</v>
      </c>
      <c r="C1724" s="8" t="s">
        <v>417</v>
      </c>
      <c r="D1724" s="8" t="s">
        <v>418</v>
      </c>
      <c r="E1724">
        <v>-0.2110843523469122</v>
      </c>
    </row>
    <row r="1725" spans="1:5" x14ac:dyDescent="0.35">
      <c r="A1725">
        <v>201509</v>
      </c>
      <c r="B1725" s="8" t="s">
        <v>20</v>
      </c>
      <c r="C1725" s="8" t="s">
        <v>417</v>
      </c>
      <c r="D1725" s="8" t="s">
        <v>418</v>
      </c>
      <c r="E1725">
        <v>-3.1042261100979296E-2</v>
      </c>
    </row>
    <row r="1726" spans="1:5" x14ac:dyDescent="0.35">
      <c r="A1726">
        <v>201509</v>
      </c>
      <c r="B1726" s="8" t="s">
        <v>21</v>
      </c>
      <c r="C1726" s="8" t="s">
        <v>417</v>
      </c>
      <c r="D1726" s="8" t="s">
        <v>418</v>
      </c>
      <c r="E1726">
        <v>5.1629716032565817E-2</v>
      </c>
    </row>
    <row r="1727" spans="1:5" x14ac:dyDescent="0.35">
      <c r="A1727">
        <v>201509</v>
      </c>
      <c r="B1727" s="8" t="s">
        <v>22</v>
      </c>
      <c r="C1727" s="8" t="s">
        <v>417</v>
      </c>
      <c r="D1727" s="8" t="s">
        <v>418</v>
      </c>
      <c r="E1727">
        <v>8.828605803037895E-2</v>
      </c>
    </row>
    <row r="1728" spans="1:5" x14ac:dyDescent="0.35">
      <c r="A1728">
        <v>201509</v>
      </c>
      <c r="B1728" s="8" t="s">
        <v>23</v>
      </c>
      <c r="C1728" s="8" t="s">
        <v>417</v>
      </c>
      <c r="D1728" s="8" t="s">
        <v>418</v>
      </c>
      <c r="E1728">
        <v>3.9309382267990835E-2</v>
      </c>
    </row>
    <row r="1729" spans="1:5" x14ac:dyDescent="0.35">
      <c r="A1729">
        <v>201509</v>
      </c>
      <c r="B1729" s="8" t="s">
        <v>24</v>
      </c>
      <c r="C1729" s="8" t="s">
        <v>417</v>
      </c>
      <c r="D1729" s="8" t="s">
        <v>418</v>
      </c>
      <c r="E1729">
        <v>7.2078906108778318E-2</v>
      </c>
    </row>
    <row r="1730" spans="1:5" x14ac:dyDescent="0.35">
      <c r="A1730">
        <v>201509</v>
      </c>
      <c r="B1730" s="8" t="s">
        <v>25</v>
      </c>
      <c r="C1730" s="8" t="s">
        <v>417</v>
      </c>
      <c r="D1730" s="8" t="s">
        <v>418</v>
      </c>
      <c r="E1730">
        <v>7.7083737321920573E-2</v>
      </c>
    </row>
    <row r="1731" spans="1:5" x14ac:dyDescent="0.35">
      <c r="A1731">
        <v>201509</v>
      </c>
      <c r="B1731" s="8" t="s">
        <v>26</v>
      </c>
      <c r="C1731" s="8" t="s">
        <v>417</v>
      </c>
      <c r="D1731" s="8" t="s">
        <v>418</v>
      </c>
      <c r="E1731">
        <v>0.12022452272567836</v>
      </c>
    </row>
    <row r="1732" spans="1:5" x14ac:dyDescent="0.35">
      <c r="A1732">
        <v>201509</v>
      </c>
      <c r="B1732" s="8" t="s">
        <v>27</v>
      </c>
      <c r="C1732" s="8" t="s">
        <v>417</v>
      </c>
      <c r="D1732" s="8" t="s">
        <v>418</v>
      </c>
      <c r="E1732">
        <v>0.12505298544547933</v>
      </c>
    </row>
    <row r="1733" spans="1:5" x14ac:dyDescent="0.35">
      <c r="A1733">
        <v>201509</v>
      </c>
      <c r="B1733" s="8" t="s">
        <v>28</v>
      </c>
      <c r="C1733" s="8" t="s">
        <v>417</v>
      </c>
      <c r="D1733" s="8" t="s">
        <v>418</v>
      </c>
      <c r="E1733">
        <v>9.8720325110001853E-2</v>
      </c>
    </row>
    <row r="1734" spans="1:5" x14ac:dyDescent="0.35">
      <c r="A1734">
        <v>201509</v>
      </c>
      <c r="B1734" s="8" t="s">
        <v>29</v>
      </c>
      <c r="C1734" s="8" t="s">
        <v>417</v>
      </c>
      <c r="D1734" s="8" t="s">
        <v>418</v>
      </c>
      <c r="E1734">
        <v>0.1305152209017672</v>
      </c>
    </row>
    <row r="1735" spans="1:5" x14ac:dyDescent="0.35">
      <c r="A1735">
        <v>201509</v>
      </c>
      <c r="B1735" s="8" t="s">
        <v>30</v>
      </c>
      <c r="C1735" s="8" t="s">
        <v>417</v>
      </c>
      <c r="D1735" s="8" t="s">
        <v>418</v>
      </c>
      <c r="E1735">
        <v>0.12494488464709809</v>
      </c>
    </row>
    <row r="1736" spans="1:5" x14ac:dyDescent="0.35">
      <c r="A1736">
        <v>201509</v>
      </c>
      <c r="B1736" s="8" t="s">
        <v>31</v>
      </c>
      <c r="C1736" s="8" t="s">
        <v>417</v>
      </c>
      <c r="D1736" s="8" t="s">
        <v>418</v>
      </c>
      <c r="E1736">
        <v>1.1706572137515654E-2</v>
      </c>
    </row>
    <row r="1737" spans="1:5" x14ac:dyDescent="0.35">
      <c r="A1737">
        <v>201509</v>
      </c>
      <c r="B1737" s="8" t="s">
        <v>32</v>
      </c>
      <c r="C1737" s="8" t="s">
        <v>417</v>
      </c>
      <c r="D1737" s="8" t="s">
        <v>418</v>
      </c>
      <c r="E1737">
        <v>0.29806216396956936</v>
      </c>
    </row>
    <row r="1738" spans="1:5" x14ac:dyDescent="0.35">
      <c r="A1738">
        <v>201509</v>
      </c>
      <c r="B1738" s="8" t="s">
        <v>33</v>
      </c>
      <c r="C1738" s="8" t="s">
        <v>417</v>
      </c>
      <c r="D1738" s="8" t="s">
        <v>418</v>
      </c>
      <c r="E1738">
        <v>0.11740478734251072</v>
      </c>
    </row>
    <row r="1739" spans="1:5" x14ac:dyDescent="0.35">
      <c r="A1739">
        <v>201509</v>
      </c>
      <c r="B1739" s="8" t="s">
        <v>34</v>
      </c>
      <c r="C1739" s="8" t="s">
        <v>417</v>
      </c>
      <c r="D1739" s="8" t="s">
        <v>418</v>
      </c>
      <c r="E1739">
        <v>5.8259683121378102E-2</v>
      </c>
    </row>
    <row r="1740" spans="1:5" x14ac:dyDescent="0.35">
      <c r="A1740">
        <v>201509</v>
      </c>
      <c r="B1740" s="8" t="s">
        <v>35</v>
      </c>
      <c r="C1740" s="8" t="s">
        <v>417</v>
      </c>
      <c r="D1740" s="8" t="s">
        <v>418</v>
      </c>
      <c r="E1740">
        <v>0.13649312073401745</v>
      </c>
    </row>
    <row r="1741" spans="1:5" x14ac:dyDescent="0.35">
      <c r="A1741">
        <v>201509</v>
      </c>
      <c r="B1741" s="8" t="s">
        <v>4</v>
      </c>
      <c r="C1741" s="8" t="s">
        <v>419</v>
      </c>
      <c r="D1741" s="8" t="s">
        <v>420</v>
      </c>
      <c r="E1741">
        <v>0.61207894028173671</v>
      </c>
    </row>
    <row r="1742" spans="1:5" x14ac:dyDescent="0.35">
      <c r="A1742">
        <v>201509</v>
      </c>
      <c r="B1742" s="8" t="s">
        <v>7</v>
      </c>
      <c r="C1742" s="8" t="s">
        <v>419</v>
      </c>
      <c r="D1742" s="8" t="s">
        <v>420</v>
      </c>
      <c r="E1742">
        <v>0.57791990824031081</v>
      </c>
    </row>
    <row r="1743" spans="1:5" x14ac:dyDescent="0.35">
      <c r="A1743">
        <v>201509</v>
      </c>
      <c r="B1743" s="8" t="s">
        <v>8</v>
      </c>
      <c r="C1743" s="8" t="s">
        <v>419</v>
      </c>
      <c r="D1743" s="8" t="s">
        <v>420</v>
      </c>
      <c r="E1743">
        <v>0.38641442933224035</v>
      </c>
    </row>
    <row r="1744" spans="1:5" x14ac:dyDescent="0.35">
      <c r="A1744">
        <v>201509</v>
      </c>
      <c r="B1744" s="8" t="s">
        <v>9</v>
      </c>
      <c r="C1744" s="8" t="s">
        <v>419</v>
      </c>
      <c r="D1744" s="8" t="s">
        <v>420</v>
      </c>
      <c r="E1744">
        <v>0.43329215490111106</v>
      </c>
    </row>
    <row r="1745" spans="1:5" x14ac:dyDescent="0.35">
      <c r="A1745">
        <v>201509</v>
      </c>
      <c r="B1745" s="8" t="s">
        <v>10</v>
      </c>
      <c r="C1745" s="8" t="s">
        <v>419</v>
      </c>
      <c r="D1745" s="8" t="s">
        <v>420</v>
      </c>
      <c r="E1745">
        <v>0.44933261913859368</v>
      </c>
    </row>
    <row r="1746" spans="1:5" x14ac:dyDescent="0.35">
      <c r="A1746">
        <v>201509</v>
      </c>
      <c r="B1746" s="8" t="s">
        <v>11</v>
      </c>
      <c r="C1746" s="8" t="s">
        <v>419</v>
      </c>
      <c r="D1746" s="8" t="s">
        <v>420</v>
      </c>
      <c r="E1746">
        <v>0.75367255955030721</v>
      </c>
    </row>
    <row r="1747" spans="1:5" x14ac:dyDescent="0.35">
      <c r="A1747">
        <v>201509</v>
      </c>
      <c r="B1747" s="8" t="s">
        <v>12</v>
      </c>
      <c r="C1747" s="8" t="s">
        <v>419</v>
      </c>
      <c r="D1747" s="8" t="s">
        <v>420</v>
      </c>
      <c r="E1747">
        <v>0.52935381689759942</v>
      </c>
    </row>
    <row r="1748" spans="1:5" x14ac:dyDescent="0.35">
      <c r="A1748">
        <v>201509</v>
      </c>
      <c r="B1748" s="8" t="s">
        <v>13</v>
      </c>
      <c r="C1748" s="8" t="s">
        <v>419</v>
      </c>
      <c r="D1748" s="8" t="s">
        <v>420</v>
      </c>
      <c r="E1748">
        <v>0.40355794634987752</v>
      </c>
    </row>
    <row r="1749" spans="1:5" x14ac:dyDescent="0.35">
      <c r="A1749">
        <v>201509</v>
      </c>
      <c r="B1749" s="8" t="s">
        <v>14</v>
      </c>
      <c r="C1749" s="8" t="s">
        <v>419</v>
      </c>
      <c r="D1749" s="8" t="s">
        <v>420</v>
      </c>
      <c r="E1749">
        <v>0.48667027494091036</v>
      </c>
    </row>
    <row r="1750" spans="1:5" x14ac:dyDescent="0.35">
      <c r="A1750">
        <v>201509</v>
      </c>
      <c r="B1750" s="8" t="s">
        <v>15</v>
      </c>
      <c r="C1750" s="8" t="s">
        <v>419</v>
      </c>
      <c r="D1750" s="8" t="s">
        <v>420</v>
      </c>
      <c r="E1750">
        <v>0.59935528123271464</v>
      </c>
    </row>
    <row r="1751" spans="1:5" x14ac:dyDescent="0.35">
      <c r="A1751">
        <v>201509</v>
      </c>
      <c r="B1751" s="8" t="s">
        <v>16</v>
      </c>
      <c r="C1751" s="8" t="s">
        <v>419</v>
      </c>
      <c r="D1751" s="8" t="s">
        <v>420</v>
      </c>
      <c r="E1751">
        <v>0.43877865622822937</v>
      </c>
    </row>
    <row r="1752" spans="1:5" x14ac:dyDescent="0.35">
      <c r="A1752">
        <v>201509</v>
      </c>
      <c r="B1752" s="8" t="s">
        <v>17</v>
      </c>
      <c r="C1752" s="8" t="s">
        <v>419</v>
      </c>
      <c r="D1752" s="8" t="s">
        <v>420</v>
      </c>
      <c r="E1752">
        <v>0.66877022774327788</v>
      </c>
    </row>
    <row r="1753" spans="1:5" x14ac:dyDescent="0.35">
      <c r="A1753">
        <v>201509</v>
      </c>
      <c r="B1753" s="8" t="s">
        <v>18</v>
      </c>
      <c r="C1753" s="8" t="s">
        <v>419</v>
      </c>
      <c r="D1753" s="8" t="s">
        <v>420</v>
      </c>
      <c r="E1753">
        <v>0.58171278407800808</v>
      </c>
    </row>
    <row r="1754" spans="1:5" x14ac:dyDescent="0.35">
      <c r="A1754">
        <v>201509</v>
      </c>
      <c r="B1754" s="8" t="s">
        <v>19</v>
      </c>
      <c r="C1754" s="8" t="s">
        <v>419</v>
      </c>
      <c r="D1754" s="8" t="s">
        <v>420</v>
      </c>
      <c r="E1754">
        <v>0.56107597976152923</v>
      </c>
    </row>
    <row r="1755" spans="1:5" x14ac:dyDescent="0.35">
      <c r="A1755">
        <v>201509</v>
      </c>
      <c r="B1755" s="8" t="s">
        <v>20</v>
      </c>
      <c r="C1755" s="8" t="s">
        <v>419</v>
      </c>
      <c r="D1755" s="8" t="s">
        <v>420</v>
      </c>
      <c r="E1755">
        <v>0.46887366267532021</v>
      </c>
    </row>
    <row r="1756" spans="1:5" x14ac:dyDescent="0.35">
      <c r="A1756">
        <v>201509</v>
      </c>
      <c r="B1756" s="8" t="s">
        <v>21</v>
      </c>
      <c r="C1756" s="8" t="s">
        <v>419</v>
      </c>
      <c r="D1756" s="8" t="s">
        <v>420</v>
      </c>
      <c r="E1756">
        <v>0.7362767704078389</v>
      </c>
    </row>
    <row r="1757" spans="1:5" x14ac:dyDescent="0.35">
      <c r="A1757">
        <v>201509</v>
      </c>
      <c r="B1757" s="8" t="s">
        <v>22</v>
      </c>
      <c r="C1757" s="8" t="s">
        <v>419</v>
      </c>
      <c r="D1757" s="8" t="s">
        <v>420</v>
      </c>
      <c r="E1757">
        <v>0.56524666661951506</v>
      </c>
    </row>
    <row r="1758" spans="1:5" x14ac:dyDescent="0.35">
      <c r="A1758">
        <v>201509</v>
      </c>
      <c r="B1758" s="8" t="s">
        <v>23</v>
      </c>
      <c r="C1758" s="8" t="s">
        <v>419</v>
      </c>
      <c r="D1758" s="8" t="s">
        <v>420</v>
      </c>
      <c r="E1758">
        <v>0.61719086789913891</v>
      </c>
    </row>
    <row r="1759" spans="1:5" x14ac:dyDescent="0.35">
      <c r="A1759">
        <v>201509</v>
      </c>
      <c r="B1759" s="8" t="s">
        <v>24</v>
      </c>
      <c r="C1759" s="8" t="s">
        <v>419</v>
      </c>
      <c r="D1759" s="8" t="s">
        <v>420</v>
      </c>
      <c r="E1759">
        <v>0.51594062508903382</v>
      </c>
    </row>
    <row r="1760" spans="1:5" x14ac:dyDescent="0.35">
      <c r="A1760">
        <v>201509</v>
      </c>
      <c r="B1760" s="8" t="s">
        <v>25</v>
      </c>
      <c r="C1760" s="8" t="s">
        <v>419</v>
      </c>
      <c r="D1760" s="8" t="s">
        <v>420</v>
      </c>
      <c r="E1760">
        <v>0.61584495494246694</v>
      </c>
    </row>
    <row r="1761" spans="1:5" x14ac:dyDescent="0.35">
      <c r="A1761">
        <v>201509</v>
      </c>
      <c r="B1761" s="8" t="s">
        <v>26</v>
      </c>
      <c r="C1761" s="8" t="s">
        <v>419</v>
      </c>
      <c r="D1761" s="8" t="s">
        <v>420</v>
      </c>
      <c r="E1761">
        <v>0.41864153435093576</v>
      </c>
    </row>
    <row r="1762" spans="1:5" x14ac:dyDescent="0.35">
      <c r="A1762">
        <v>201509</v>
      </c>
      <c r="B1762" s="8" t="s">
        <v>27</v>
      </c>
      <c r="C1762" s="8" t="s">
        <v>419</v>
      </c>
      <c r="D1762" s="8" t="s">
        <v>420</v>
      </c>
      <c r="E1762">
        <v>0.47672084397319298</v>
      </c>
    </row>
    <row r="1763" spans="1:5" x14ac:dyDescent="0.35">
      <c r="A1763">
        <v>201509</v>
      </c>
      <c r="B1763" s="8" t="s">
        <v>28</v>
      </c>
      <c r="C1763" s="8" t="s">
        <v>419</v>
      </c>
      <c r="D1763" s="8" t="s">
        <v>420</v>
      </c>
      <c r="E1763">
        <v>0.54907173748264071</v>
      </c>
    </row>
    <row r="1764" spans="1:5" x14ac:dyDescent="0.35">
      <c r="A1764">
        <v>201509</v>
      </c>
      <c r="B1764" s="8" t="s">
        <v>29</v>
      </c>
      <c r="C1764" s="8" t="s">
        <v>419</v>
      </c>
      <c r="D1764" s="8" t="s">
        <v>420</v>
      </c>
      <c r="E1764">
        <v>0.37074533189124881</v>
      </c>
    </row>
    <row r="1765" spans="1:5" x14ac:dyDescent="0.35">
      <c r="A1765">
        <v>201509</v>
      </c>
      <c r="B1765" s="8" t="s">
        <v>30</v>
      </c>
      <c r="C1765" s="8" t="s">
        <v>419</v>
      </c>
      <c r="D1765" s="8" t="s">
        <v>420</v>
      </c>
      <c r="E1765">
        <v>0.49180953301491581</v>
      </c>
    </row>
    <row r="1766" spans="1:5" x14ac:dyDescent="0.35">
      <c r="A1766">
        <v>201509</v>
      </c>
      <c r="B1766" s="8" t="s">
        <v>31</v>
      </c>
      <c r="C1766" s="8" t="s">
        <v>419</v>
      </c>
      <c r="D1766" s="8" t="s">
        <v>420</v>
      </c>
      <c r="E1766">
        <v>0.60083188836782431</v>
      </c>
    </row>
    <row r="1767" spans="1:5" x14ac:dyDescent="0.35">
      <c r="A1767">
        <v>201509</v>
      </c>
      <c r="B1767" s="8" t="s">
        <v>32</v>
      </c>
      <c r="C1767" s="8" t="s">
        <v>419</v>
      </c>
      <c r="D1767" s="8" t="s">
        <v>420</v>
      </c>
      <c r="E1767">
        <v>0.52855793784657445</v>
      </c>
    </row>
    <row r="1768" spans="1:5" x14ac:dyDescent="0.35">
      <c r="A1768">
        <v>201509</v>
      </c>
      <c r="B1768" s="8" t="s">
        <v>33</v>
      </c>
      <c r="C1768" s="8" t="s">
        <v>419</v>
      </c>
      <c r="D1768" s="8" t="s">
        <v>420</v>
      </c>
      <c r="E1768">
        <v>0.47013766187085443</v>
      </c>
    </row>
    <row r="1769" spans="1:5" x14ac:dyDescent="0.35">
      <c r="A1769">
        <v>201509</v>
      </c>
      <c r="B1769" s="8" t="s">
        <v>34</v>
      </c>
      <c r="C1769" s="8" t="s">
        <v>419</v>
      </c>
      <c r="D1769" s="8" t="s">
        <v>420</v>
      </c>
      <c r="E1769">
        <v>0.58243680061758774</v>
      </c>
    </row>
    <row r="1770" spans="1:5" x14ac:dyDescent="0.35">
      <c r="A1770">
        <v>201509</v>
      </c>
      <c r="B1770" s="8" t="s">
        <v>35</v>
      </c>
      <c r="C1770" s="8" t="s">
        <v>419</v>
      </c>
      <c r="D1770" s="8" t="s">
        <v>420</v>
      </c>
      <c r="E1770">
        <v>0.46127666462878852</v>
      </c>
    </row>
    <row r="1771" spans="1:5" x14ac:dyDescent="0.35">
      <c r="A1771">
        <v>201509</v>
      </c>
      <c r="B1771" s="8" t="s">
        <v>4</v>
      </c>
      <c r="C1771" s="8" t="s">
        <v>421</v>
      </c>
      <c r="D1771" s="8" t="s">
        <v>46</v>
      </c>
      <c r="E1771">
        <v>4.971051014380075E-3</v>
      </c>
    </row>
    <row r="1772" spans="1:5" x14ac:dyDescent="0.35">
      <c r="A1772">
        <v>201509</v>
      </c>
      <c r="B1772" s="8" t="s">
        <v>7</v>
      </c>
      <c r="C1772" s="8" t="s">
        <v>421</v>
      </c>
      <c r="D1772" s="8" t="s">
        <v>46</v>
      </c>
      <c r="E1772">
        <v>5.0341485543593393E-3</v>
      </c>
    </row>
    <row r="1773" spans="1:5" x14ac:dyDescent="0.35">
      <c r="A1773">
        <v>201509</v>
      </c>
      <c r="B1773" s="8" t="s">
        <v>8</v>
      </c>
      <c r="C1773" s="8" t="s">
        <v>421</v>
      </c>
      <c r="D1773" s="8" t="s">
        <v>46</v>
      </c>
      <c r="E1773">
        <v>2.0454018062358154E-2</v>
      </c>
    </row>
    <row r="1774" spans="1:5" x14ac:dyDescent="0.35">
      <c r="A1774">
        <v>201509</v>
      </c>
      <c r="B1774" s="8" t="s">
        <v>9</v>
      </c>
      <c r="C1774" s="8" t="s">
        <v>421</v>
      </c>
      <c r="D1774" s="8" t="s">
        <v>46</v>
      </c>
      <c r="E1774">
        <v>-5.4022683549612696E-3</v>
      </c>
    </row>
    <row r="1775" spans="1:5" x14ac:dyDescent="0.35">
      <c r="A1775">
        <v>201509</v>
      </c>
      <c r="B1775" s="8" t="s">
        <v>10</v>
      </c>
      <c r="C1775" s="8" t="s">
        <v>421</v>
      </c>
      <c r="D1775" s="8" t="s">
        <v>46</v>
      </c>
      <c r="E1775">
        <v>1.5309731680100051E-2</v>
      </c>
    </row>
    <row r="1776" spans="1:5" x14ac:dyDescent="0.35">
      <c r="A1776">
        <v>201509</v>
      </c>
      <c r="B1776" s="8" t="s">
        <v>11</v>
      </c>
      <c r="C1776" s="8" t="s">
        <v>421</v>
      </c>
      <c r="D1776" s="8" t="s">
        <v>46</v>
      </c>
      <c r="E1776">
        <v>4.9136285535524547E-4</v>
      </c>
    </row>
    <row r="1777" spans="1:5" x14ac:dyDescent="0.35">
      <c r="A1777">
        <v>201509</v>
      </c>
      <c r="B1777" s="8" t="s">
        <v>12</v>
      </c>
      <c r="C1777" s="8" t="s">
        <v>421</v>
      </c>
      <c r="D1777" s="8" t="s">
        <v>46</v>
      </c>
      <c r="E1777">
        <v>4.4509354463215496E-3</v>
      </c>
    </row>
    <row r="1778" spans="1:5" x14ac:dyDescent="0.35">
      <c r="A1778">
        <v>201509</v>
      </c>
      <c r="B1778" s="8" t="s">
        <v>13</v>
      </c>
      <c r="C1778" s="8" t="s">
        <v>421</v>
      </c>
      <c r="D1778" s="8" t="s">
        <v>46</v>
      </c>
      <c r="E1778">
        <v>8.9693430418953651E-3</v>
      </c>
    </row>
    <row r="1779" spans="1:5" x14ac:dyDescent="0.35">
      <c r="A1779">
        <v>201509</v>
      </c>
      <c r="B1779" s="8" t="s">
        <v>14</v>
      </c>
      <c r="C1779" s="8" t="s">
        <v>421</v>
      </c>
      <c r="D1779" s="8" t="s">
        <v>46</v>
      </c>
      <c r="E1779">
        <v>6.208752278184201E-3</v>
      </c>
    </row>
    <row r="1780" spans="1:5" x14ac:dyDescent="0.35">
      <c r="A1780">
        <v>201509</v>
      </c>
      <c r="B1780" s="8" t="s">
        <v>15</v>
      </c>
      <c r="C1780" s="8" t="s">
        <v>421</v>
      </c>
      <c r="D1780" s="8" t="s">
        <v>46</v>
      </c>
      <c r="E1780">
        <v>3.8376965641407834E-3</v>
      </c>
    </row>
    <row r="1781" spans="1:5" x14ac:dyDescent="0.35">
      <c r="A1781">
        <v>201509</v>
      </c>
      <c r="B1781" s="8" t="s">
        <v>16</v>
      </c>
      <c r="C1781" s="8" t="s">
        <v>421</v>
      </c>
      <c r="D1781" s="8" t="s">
        <v>46</v>
      </c>
      <c r="E1781">
        <v>4.6435773463947318E-3</v>
      </c>
    </row>
    <row r="1782" spans="1:5" x14ac:dyDescent="0.35">
      <c r="A1782">
        <v>201509</v>
      </c>
      <c r="B1782" s="8" t="s">
        <v>17</v>
      </c>
      <c r="C1782" s="8" t="s">
        <v>421</v>
      </c>
      <c r="D1782" s="8" t="s">
        <v>46</v>
      </c>
      <c r="E1782">
        <v>4.32455411051327E-3</v>
      </c>
    </row>
    <row r="1783" spans="1:5" x14ac:dyDescent="0.35">
      <c r="A1783">
        <v>201509</v>
      </c>
      <c r="B1783" s="8" t="s">
        <v>18</v>
      </c>
      <c r="C1783" s="8" t="s">
        <v>421</v>
      </c>
      <c r="D1783" s="8" t="s">
        <v>46</v>
      </c>
      <c r="E1783">
        <v>4.1216801289008925E-3</v>
      </c>
    </row>
    <row r="1784" spans="1:5" x14ac:dyDescent="0.35">
      <c r="A1784">
        <v>201509</v>
      </c>
      <c r="B1784" s="8" t="s">
        <v>19</v>
      </c>
      <c r="C1784" s="8" t="s">
        <v>421</v>
      </c>
      <c r="D1784" s="8" t="s">
        <v>46</v>
      </c>
      <c r="E1784">
        <v>-1.7894905938285743E-2</v>
      </c>
    </row>
    <row r="1785" spans="1:5" x14ac:dyDescent="0.35">
      <c r="A1785">
        <v>201509</v>
      </c>
      <c r="B1785" s="8" t="s">
        <v>20</v>
      </c>
      <c r="C1785" s="8" t="s">
        <v>421</v>
      </c>
      <c r="D1785" s="8" t="s">
        <v>46</v>
      </c>
      <c r="E1785">
        <v>-4.351527177332567E-3</v>
      </c>
    </row>
    <row r="1786" spans="1:5" x14ac:dyDescent="0.35">
      <c r="A1786">
        <v>201509</v>
      </c>
      <c r="B1786" s="8" t="s">
        <v>21</v>
      </c>
      <c r="C1786" s="8" t="s">
        <v>421</v>
      </c>
      <c r="D1786" s="8" t="s">
        <v>46</v>
      </c>
      <c r="E1786">
        <v>5.5005769121016087E-3</v>
      </c>
    </row>
    <row r="1787" spans="1:5" x14ac:dyDescent="0.35">
      <c r="A1787">
        <v>201509</v>
      </c>
      <c r="B1787" s="8" t="s">
        <v>22</v>
      </c>
      <c r="C1787" s="8" t="s">
        <v>421</v>
      </c>
      <c r="D1787" s="8" t="s">
        <v>46</v>
      </c>
      <c r="E1787">
        <v>7.6833899823253405E-3</v>
      </c>
    </row>
    <row r="1788" spans="1:5" x14ac:dyDescent="0.35">
      <c r="A1788">
        <v>201509</v>
      </c>
      <c r="B1788" s="8" t="s">
        <v>23</v>
      </c>
      <c r="C1788" s="8" t="s">
        <v>421</v>
      </c>
      <c r="D1788" s="8" t="s">
        <v>46</v>
      </c>
      <c r="E1788">
        <v>2.7924402688105287E-3</v>
      </c>
    </row>
    <row r="1789" spans="1:5" x14ac:dyDescent="0.35">
      <c r="A1789">
        <v>201509</v>
      </c>
      <c r="B1789" s="8" t="s">
        <v>24</v>
      </c>
      <c r="C1789" s="8" t="s">
        <v>421</v>
      </c>
      <c r="D1789" s="8" t="s">
        <v>46</v>
      </c>
      <c r="E1789">
        <v>9.7787251816015882E-3</v>
      </c>
    </row>
    <row r="1790" spans="1:5" x14ac:dyDescent="0.35">
      <c r="A1790">
        <v>201509</v>
      </c>
      <c r="B1790" s="8" t="s">
        <v>25</v>
      </c>
      <c r="C1790" s="8" t="s">
        <v>421</v>
      </c>
      <c r="D1790" s="8" t="s">
        <v>46</v>
      </c>
      <c r="E1790">
        <v>6.905451832712059E-3</v>
      </c>
    </row>
    <row r="1791" spans="1:5" x14ac:dyDescent="0.35">
      <c r="A1791">
        <v>201509</v>
      </c>
      <c r="B1791" s="8" t="s">
        <v>26</v>
      </c>
      <c r="C1791" s="8" t="s">
        <v>421</v>
      </c>
      <c r="D1791" s="8" t="s">
        <v>46</v>
      </c>
      <c r="E1791">
        <v>1.6632866394313862E-2</v>
      </c>
    </row>
    <row r="1792" spans="1:5" x14ac:dyDescent="0.35">
      <c r="A1792">
        <v>201509</v>
      </c>
      <c r="B1792" s="8" t="s">
        <v>27</v>
      </c>
      <c r="C1792" s="8" t="s">
        <v>421</v>
      </c>
      <c r="D1792" s="8" t="s">
        <v>46</v>
      </c>
      <c r="E1792">
        <v>8.7907189409998972E-3</v>
      </c>
    </row>
    <row r="1793" spans="1:5" x14ac:dyDescent="0.35">
      <c r="A1793">
        <v>201509</v>
      </c>
      <c r="B1793" s="8" t="s">
        <v>28</v>
      </c>
      <c r="C1793" s="8" t="s">
        <v>421</v>
      </c>
      <c r="D1793" s="8" t="s">
        <v>46</v>
      </c>
      <c r="E1793">
        <v>5.1365262233206872E-3</v>
      </c>
    </row>
    <row r="1794" spans="1:5" x14ac:dyDescent="0.35">
      <c r="A1794">
        <v>201509</v>
      </c>
      <c r="B1794" s="8" t="s">
        <v>29</v>
      </c>
      <c r="C1794" s="8" t="s">
        <v>421</v>
      </c>
      <c r="D1794" s="8" t="s">
        <v>46</v>
      </c>
      <c r="E1794">
        <v>8.5632410309527153E-3</v>
      </c>
    </row>
    <row r="1795" spans="1:5" x14ac:dyDescent="0.35">
      <c r="A1795">
        <v>201509</v>
      </c>
      <c r="B1795" s="8" t="s">
        <v>30</v>
      </c>
      <c r="C1795" s="8" t="s">
        <v>421</v>
      </c>
      <c r="D1795" s="8" t="s">
        <v>46</v>
      </c>
      <c r="E1795">
        <v>1.6053426898709176E-2</v>
      </c>
    </row>
    <row r="1796" spans="1:5" x14ac:dyDescent="0.35">
      <c r="A1796">
        <v>201509</v>
      </c>
      <c r="B1796" s="8" t="s">
        <v>31</v>
      </c>
      <c r="C1796" s="8" t="s">
        <v>421</v>
      </c>
      <c r="D1796" s="8" t="s">
        <v>46</v>
      </c>
      <c r="E1796">
        <v>8.4024549785454772E-4</v>
      </c>
    </row>
    <row r="1797" spans="1:5" x14ac:dyDescent="0.35">
      <c r="A1797">
        <v>201509</v>
      </c>
      <c r="B1797" s="8" t="s">
        <v>32</v>
      </c>
      <c r="C1797" s="8" t="s">
        <v>421</v>
      </c>
      <c r="D1797" s="8" t="s">
        <v>46</v>
      </c>
      <c r="E1797">
        <v>3.246328961817891E-2</v>
      </c>
    </row>
    <row r="1798" spans="1:5" x14ac:dyDescent="0.35">
      <c r="A1798">
        <v>201509</v>
      </c>
      <c r="B1798" s="8" t="s">
        <v>33</v>
      </c>
      <c r="C1798" s="8" t="s">
        <v>421</v>
      </c>
      <c r="D1798" s="8" t="s">
        <v>46</v>
      </c>
      <c r="E1798">
        <v>5.6998031607165276E-3</v>
      </c>
    </row>
    <row r="1799" spans="1:5" x14ac:dyDescent="0.35">
      <c r="A1799">
        <v>201509</v>
      </c>
      <c r="B1799" s="8" t="s">
        <v>34</v>
      </c>
      <c r="C1799" s="8" t="s">
        <v>421</v>
      </c>
      <c r="D1799" s="8" t="s">
        <v>46</v>
      </c>
      <c r="E1799">
        <v>6.9469966746867409E-3</v>
      </c>
    </row>
    <row r="1800" spans="1:5" x14ac:dyDescent="0.35">
      <c r="A1800">
        <v>201509</v>
      </c>
      <c r="B1800" s="8" t="s">
        <v>35</v>
      </c>
      <c r="C1800" s="8" t="s">
        <v>421</v>
      </c>
      <c r="D1800" s="8" t="s">
        <v>46</v>
      </c>
      <c r="E1800">
        <v>1.4402799625470504E-2</v>
      </c>
    </row>
    <row r="1801" spans="1:5" x14ac:dyDescent="0.35">
      <c r="A1801">
        <v>201509</v>
      </c>
      <c r="B1801" s="8" t="s">
        <v>4</v>
      </c>
      <c r="C1801" s="8" t="s">
        <v>422</v>
      </c>
      <c r="D1801" s="8" t="s">
        <v>47</v>
      </c>
      <c r="E1801">
        <v>0.67714686417050574</v>
      </c>
    </row>
    <row r="1802" spans="1:5" x14ac:dyDescent="0.35">
      <c r="A1802">
        <v>201509</v>
      </c>
      <c r="B1802" s="8" t="s">
        <v>7</v>
      </c>
      <c r="C1802" s="8" t="s">
        <v>422</v>
      </c>
      <c r="D1802" s="8" t="s">
        <v>47</v>
      </c>
      <c r="E1802">
        <v>0.66180639964448507</v>
      </c>
    </row>
    <row r="1803" spans="1:5" x14ac:dyDescent="0.35">
      <c r="A1803">
        <v>201509</v>
      </c>
      <c r="B1803" s="8" t="s">
        <v>8</v>
      </c>
      <c r="C1803" s="8" t="s">
        <v>422</v>
      </c>
      <c r="D1803" s="8" t="s">
        <v>47</v>
      </c>
      <c r="E1803">
        <v>0.72027380649543649</v>
      </c>
    </row>
    <row r="1804" spans="1:5" x14ac:dyDescent="0.35">
      <c r="A1804">
        <v>201509</v>
      </c>
      <c r="B1804" s="8" t="s">
        <v>9</v>
      </c>
      <c r="C1804" s="8" t="s">
        <v>422</v>
      </c>
      <c r="D1804" s="8" t="s">
        <v>47</v>
      </c>
      <c r="E1804">
        <v>0.81300887428967195</v>
      </c>
    </row>
    <row r="1805" spans="1:5" x14ac:dyDescent="0.35">
      <c r="A1805">
        <v>201509</v>
      </c>
      <c r="B1805" s="8" t="s">
        <v>10</v>
      </c>
      <c r="C1805" s="8" t="s">
        <v>422</v>
      </c>
      <c r="D1805" s="8" t="s">
        <v>47</v>
      </c>
      <c r="E1805">
        <v>0.67809708159329229</v>
      </c>
    </row>
    <row r="1806" spans="1:5" x14ac:dyDescent="0.35">
      <c r="A1806">
        <v>201509</v>
      </c>
      <c r="B1806" s="8" t="s">
        <v>11</v>
      </c>
      <c r="C1806" s="8" t="s">
        <v>422</v>
      </c>
      <c r="D1806" s="8" t="s">
        <v>47</v>
      </c>
      <c r="E1806">
        <v>0.46764032195347033</v>
      </c>
    </row>
    <row r="1807" spans="1:5" x14ac:dyDescent="0.35">
      <c r="A1807">
        <v>201509</v>
      </c>
      <c r="B1807" s="8" t="s">
        <v>12</v>
      </c>
      <c r="C1807" s="8" t="s">
        <v>422</v>
      </c>
      <c r="D1807" s="8" t="s">
        <v>47</v>
      </c>
      <c r="E1807">
        <v>0.73535912669692283</v>
      </c>
    </row>
    <row r="1808" spans="1:5" x14ac:dyDescent="0.35">
      <c r="A1808">
        <v>201509</v>
      </c>
      <c r="B1808" s="8" t="s">
        <v>13</v>
      </c>
      <c r="C1808" s="8" t="s">
        <v>422</v>
      </c>
      <c r="D1808" s="8" t="s">
        <v>47</v>
      </c>
      <c r="E1808">
        <v>0.61431995009745755</v>
      </c>
    </row>
    <row r="1809" spans="1:5" x14ac:dyDescent="0.35">
      <c r="A1809">
        <v>201509</v>
      </c>
      <c r="B1809" s="8" t="s">
        <v>14</v>
      </c>
      <c r="C1809" s="8" t="s">
        <v>422</v>
      </c>
      <c r="D1809" s="8" t="s">
        <v>47</v>
      </c>
      <c r="E1809">
        <v>0.66124552779559442</v>
      </c>
    </row>
    <row r="1810" spans="1:5" x14ac:dyDescent="0.35">
      <c r="A1810">
        <v>201509</v>
      </c>
      <c r="B1810" s="8" t="s">
        <v>15</v>
      </c>
      <c r="C1810" s="8" t="s">
        <v>422</v>
      </c>
      <c r="D1810" s="8" t="s">
        <v>47</v>
      </c>
      <c r="E1810">
        <v>0.56336977662037413</v>
      </c>
    </row>
    <row r="1811" spans="1:5" x14ac:dyDescent="0.35">
      <c r="A1811">
        <v>201509</v>
      </c>
      <c r="B1811" s="8" t="s">
        <v>16</v>
      </c>
      <c r="C1811" s="8" t="s">
        <v>422</v>
      </c>
      <c r="D1811" s="8" t="s">
        <v>47</v>
      </c>
      <c r="E1811">
        <v>0.44421252055894417</v>
      </c>
    </row>
    <row r="1812" spans="1:5" x14ac:dyDescent="0.35">
      <c r="A1812">
        <v>201509</v>
      </c>
      <c r="B1812" s="8" t="s">
        <v>17</v>
      </c>
      <c r="C1812" s="8" t="s">
        <v>422</v>
      </c>
      <c r="D1812" s="8" t="s">
        <v>47</v>
      </c>
      <c r="E1812">
        <v>0.46690469280838942</v>
      </c>
    </row>
    <row r="1813" spans="1:5" x14ac:dyDescent="0.35">
      <c r="A1813">
        <v>201509</v>
      </c>
      <c r="B1813" s="8" t="s">
        <v>18</v>
      </c>
      <c r="C1813" s="8" t="s">
        <v>422</v>
      </c>
      <c r="D1813" s="8" t="s">
        <v>47</v>
      </c>
      <c r="E1813">
        <v>0.5617032966912654</v>
      </c>
    </row>
    <row r="1814" spans="1:5" x14ac:dyDescent="0.35">
      <c r="A1814">
        <v>201509</v>
      </c>
      <c r="B1814" s="8" t="s">
        <v>19</v>
      </c>
      <c r="C1814" s="8" t="s">
        <v>422</v>
      </c>
      <c r="D1814" s="8" t="s">
        <v>47</v>
      </c>
      <c r="E1814">
        <v>0.84814922191921627</v>
      </c>
    </row>
    <row r="1815" spans="1:5" x14ac:dyDescent="0.35">
      <c r="A1815">
        <v>201509</v>
      </c>
      <c r="B1815" s="8" t="s">
        <v>20</v>
      </c>
      <c r="C1815" s="8" t="s">
        <v>422</v>
      </c>
      <c r="D1815" s="8" t="s">
        <v>47</v>
      </c>
      <c r="E1815">
        <v>0.69844185857481489</v>
      </c>
    </row>
    <row r="1816" spans="1:5" x14ac:dyDescent="0.35">
      <c r="A1816">
        <v>201509</v>
      </c>
      <c r="B1816" s="8" t="s">
        <v>21</v>
      </c>
      <c r="C1816" s="8" t="s">
        <v>422</v>
      </c>
      <c r="D1816" s="8" t="s">
        <v>47</v>
      </c>
      <c r="E1816">
        <v>0.81198505985840397</v>
      </c>
    </row>
    <row r="1817" spans="1:5" x14ac:dyDescent="0.35">
      <c r="A1817">
        <v>201509</v>
      </c>
      <c r="B1817" s="8" t="s">
        <v>22</v>
      </c>
      <c r="C1817" s="8" t="s">
        <v>422</v>
      </c>
      <c r="D1817" s="8" t="s">
        <v>47</v>
      </c>
      <c r="E1817">
        <v>0.76560647968892048</v>
      </c>
    </row>
    <row r="1818" spans="1:5" x14ac:dyDescent="0.35">
      <c r="A1818">
        <v>201509</v>
      </c>
      <c r="B1818" s="8" t="s">
        <v>23</v>
      </c>
      <c r="C1818" s="8" t="s">
        <v>422</v>
      </c>
      <c r="D1818" s="8" t="s">
        <v>47</v>
      </c>
      <c r="E1818">
        <v>0.48468475863061977</v>
      </c>
    </row>
    <row r="1819" spans="1:5" x14ac:dyDescent="0.35">
      <c r="A1819">
        <v>201509</v>
      </c>
      <c r="B1819" s="8" t="s">
        <v>24</v>
      </c>
      <c r="C1819" s="8" t="s">
        <v>422</v>
      </c>
      <c r="D1819" s="8" t="s">
        <v>47</v>
      </c>
      <c r="E1819">
        <v>0.56144682817807401</v>
      </c>
    </row>
    <row r="1820" spans="1:5" x14ac:dyDescent="0.35">
      <c r="A1820">
        <v>201509</v>
      </c>
      <c r="B1820" s="8" t="s">
        <v>25</v>
      </c>
      <c r="C1820" s="8" t="s">
        <v>422</v>
      </c>
      <c r="D1820" s="8" t="s">
        <v>47</v>
      </c>
      <c r="E1820">
        <v>0.5228750078185942</v>
      </c>
    </row>
    <row r="1821" spans="1:5" x14ac:dyDescent="0.35">
      <c r="A1821">
        <v>201509</v>
      </c>
      <c r="B1821" s="8" t="s">
        <v>26</v>
      </c>
      <c r="C1821" s="8" t="s">
        <v>422</v>
      </c>
      <c r="D1821" s="8" t="s">
        <v>47</v>
      </c>
      <c r="E1821">
        <v>0.55372385247761857</v>
      </c>
    </row>
    <row r="1822" spans="1:5" x14ac:dyDescent="0.35">
      <c r="A1822">
        <v>201509</v>
      </c>
      <c r="B1822" s="8" t="s">
        <v>27</v>
      </c>
      <c r="C1822" s="8" t="s">
        <v>422</v>
      </c>
      <c r="D1822" s="8" t="s">
        <v>47</v>
      </c>
      <c r="E1822">
        <v>0.63527910409309296</v>
      </c>
    </row>
    <row r="1823" spans="1:5" x14ac:dyDescent="0.35">
      <c r="A1823">
        <v>201509</v>
      </c>
      <c r="B1823" s="8" t="s">
        <v>28</v>
      </c>
      <c r="C1823" s="8" t="s">
        <v>422</v>
      </c>
      <c r="D1823" s="8" t="s">
        <v>47</v>
      </c>
      <c r="E1823">
        <v>0.72966008471852362</v>
      </c>
    </row>
    <row r="1824" spans="1:5" x14ac:dyDescent="0.35">
      <c r="A1824">
        <v>201509</v>
      </c>
      <c r="B1824" s="8" t="s">
        <v>29</v>
      </c>
      <c r="C1824" s="8" t="s">
        <v>422</v>
      </c>
      <c r="D1824" s="8" t="s">
        <v>47</v>
      </c>
      <c r="E1824">
        <v>0.72932148842624944</v>
      </c>
    </row>
    <row r="1825" spans="1:5" x14ac:dyDescent="0.35">
      <c r="A1825">
        <v>201509</v>
      </c>
      <c r="B1825" s="8" t="s">
        <v>30</v>
      </c>
      <c r="C1825" s="8" t="s">
        <v>422</v>
      </c>
      <c r="D1825" s="8" t="s">
        <v>47</v>
      </c>
      <c r="E1825">
        <v>0.6313069415507474</v>
      </c>
    </row>
    <row r="1826" spans="1:5" x14ac:dyDescent="0.35">
      <c r="A1826">
        <v>201509</v>
      </c>
      <c r="B1826" s="8" t="s">
        <v>31</v>
      </c>
      <c r="C1826" s="8" t="s">
        <v>422</v>
      </c>
      <c r="D1826" s="8" t="s">
        <v>47</v>
      </c>
      <c r="E1826">
        <v>0.51060222699197189</v>
      </c>
    </row>
    <row r="1827" spans="1:5" x14ac:dyDescent="0.35">
      <c r="A1827">
        <v>201509</v>
      </c>
      <c r="B1827" s="8" t="s">
        <v>32</v>
      </c>
      <c r="C1827" s="8" t="s">
        <v>422</v>
      </c>
      <c r="D1827" s="8" t="s">
        <v>47</v>
      </c>
      <c r="E1827">
        <v>0.6212205814201115</v>
      </c>
    </row>
    <row r="1828" spans="1:5" x14ac:dyDescent="0.35">
      <c r="A1828">
        <v>201509</v>
      </c>
      <c r="B1828" s="8" t="s">
        <v>33</v>
      </c>
      <c r="C1828" s="8" t="s">
        <v>422</v>
      </c>
      <c r="D1828" s="8" t="s">
        <v>47</v>
      </c>
      <c r="E1828">
        <v>0.59888021127804791</v>
      </c>
    </row>
    <row r="1829" spans="1:5" x14ac:dyDescent="0.35">
      <c r="A1829">
        <v>201509</v>
      </c>
      <c r="B1829" s="8" t="s">
        <v>34</v>
      </c>
      <c r="C1829" s="8" t="s">
        <v>422</v>
      </c>
      <c r="D1829" s="8" t="s">
        <v>47</v>
      </c>
      <c r="E1829">
        <v>0.66395069542644847</v>
      </c>
    </row>
    <row r="1830" spans="1:5" x14ac:dyDescent="0.35">
      <c r="A1830">
        <v>201509</v>
      </c>
      <c r="B1830" s="8" t="s">
        <v>35</v>
      </c>
      <c r="C1830" s="8" t="s">
        <v>422</v>
      </c>
      <c r="D1830" s="8" t="s">
        <v>47</v>
      </c>
      <c r="E1830">
        <v>0.76030704212402322</v>
      </c>
    </row>
    <row r="1831" spans="1:5" x14ac:dyDescent="0.35">
      <c r="A1831">
        <v>201509</v>
      </c>
      <c r="B1831" s="8" t="s">
        <v>4</v>
      </c>
      <c r="C1831" s="8" t="s">
        <v>423</v>
      </c>
      <c r="D1831" s="8" t="s">
        <v>424</v>
      </c>
      <c r="E1831">
        <v>0.27658226623666166</v>
      </c>
    </row>
    <row r="1832" spans="1:5" x14ac:dyDescent="0.35">
      <c r="A1832">
        <v>201509</v>
      </c>
      <c r="B1832" s="8" t="s">
        <v>7</v>
      </c>
      <c r="C1832" s="8" t="s">
        <v>423</v>
      </c>
      <c r="D1832" s="8" t="s">
        <v>424</v>
      </c>
      <c r="E1832">
        <v>0.2398419090444654</v>
      </c>
    </row>
    <row r="1833" spans="1:5" x14ac:dyDescent="0.35">
      <c r="A1833">
        <v>201509</v>
      </c>
      <c r="B1833" s="8" t="s">
        <v>8</v>
      </c>
      <c r="C1833" s="8" t="s">
        <v>423</v>
      </c>
      <c r="D1833" s="8" t="s">
        <v>424</v>
      </c>
      <c r="E1833">
        <v>0.21478342293582928</v>
      </c>
    </row>
    <row r="1834" spans="1:5" x14ac:dyDescent="0.35">
      <c r="A1834">
        <v>201509</v>
      </c>
      <c r="B1834" s="8" t="s">
        <v>9</v>
      </c>
      <c r="C1834" s="8" t="s">
        <v>423</v>
      </c>
      <c r="D1834" s="8" t="s">
        <v>424</v>
      </c>
      <c r="E1834">
        <v>0.14860202597886532</v>
      </c>
    </row>
    <row r="1835" spans="1:5" x14ac:dyDescent="0.35">
      <c r="A1835">
        <v>201509</v>
      </c>
      <c r="B1835" s="8" t="s">
        <v>10</v>
      </c>
      <c r="C1835" s="8" t="s">
        <v>423</v>
      </c>
      <c r="D1835" s="8" t="s">
        <v>424</v>
      </c>
      <c r="E1835">
        <v>0.22794992588778601</v>
      </c>
    </row>
    <row r="1836" spans="1:5" x14ac:dyDescent="0.35">
      <c r="A1836">
        <v>201509</v>
      </c>
      <c r="B1836" s="8" t="s">
        <v>11</v>
      </c>
      <c r="C1836" s="8" t="s">
        <v>423</v>
      </c>
      <c r="D1836" s="8" t="s">
        <v>424</v>
      </c>
      <c r="E1836">
        <v>0.29369192191405225</v>
      </c>
    </row>
    <row r="1837" spans="1:5" x14ac:dyDescent="0.35">
      <c r="A1837">
        <v>201509</v>
      </c>
      <c r="B1837" s="8" t="s">
        <v>12</v>
      </c>
      <c r="C1837" s="8" t="s">
        <v>423</v>
      </c>
      <c r="D1837" s="8" t="s">
        <v>424</v>
      </c>
      <c r="E1837">
        <v>0.22004036553280693</v>
      </c>
    </row>
    <row r="1838" spans="1:5" x14ac:dyDescent="0.35">
      <c r="A1838">
        <v>201509</v>
      </c>
      <c r="B1838" s="8" t="s">
        <v>13</v>
      </c>
      <c r="C1838" s="8" t="s">
        <v>423</v>
      </c>
      <c r="D1838" s="8" t="s">
        <v>424</v>
      </c>
      <c r="E1838">
        <v>0.28220515732920459</v>
      </c>
    </row>
    <row r="1839" spans="1:5" x14ac:dyDescent="0.35">
      <c r="A1839">
        <v>201509</v>
      </c>
      <c r="B1839" s="8" t="s">
        <v>14</v>
      </c>
      <c r="C1839" s="8" t="s">
        <v>423</v>
      </c>
      <c r="D1839" s="8" t="s">
        <v>424</v>
      </c>
      <c r="E1839">
        <v>0.21685830401002043</v>
      </c>
    </row>
    <row r="1840" spans="1:5" x14ac:dyDescent="0.35">
      <c r="A1840">
        <v>201509</v>
      </c>
      <c r="B1840" s="8" t="s">
        <v>15</v>
      </c>
      <c r="C1840" s="8" t="s">
        <v>423</v>
      </c>
      <c r="D1840" s="8" t="s">
        <v>424</v>
      </c>
      <c r="E1840">
        <v>0.26402548203942339</v>
      </c>
    </row>
    <row r="1841" spans="1:5" x14ac:dyDescent="0.35">
      <c r="A1841">
        <v>201509</v>
      </c>
      <c r="B1841" s="8" t="s">
        <v>16</v>
      </c>
      <c r="C1841" s="8" t="s">
        <v>423</v>
      </c>
      <c r="D1841" s="8" t="s">
        <v>424</v>
      </c>
      <c r="E1841">
        <v>0.17269229292696517</v>
      </c>
    </row>
    <row r="1842" spans="1:5" x14ac:dyDescent="0.35">
      <c r="A1842">
        <v>201509</v>
      </c>
      <c r="B1842" s="8" t="s">
        <v>17</v>
      </c>
      <c r="C1842" s="8" t="s">
        <v>423</v>
      </c>
      <c r="D1842" s="8" t="s">
        <v>424</v>
      </c>
      <c r="E1842">
        <v>0.31844203889803524</v>
      </c>
    </row>
    <row r="1843" spans="1:5" x14ac:dyDescent="0.35">
      <c r="A1843">
        <v>201509</v>
      </c>
      <c r="B1843" s="8" t="s">
        <v>18</v>
      </c>
      <c r="C1843" s="8" t="s">
        <v>423</v>
      </c>
      <c r="D1843" s="8" t="s">
        <v>424</v>
      </c>
      <c r="E1843">
        <v>0.23123229481914503</v>
      </c>
    </row>
    <row r="1844" spans="1:5" x14ac:dyDescent="0.35">
      <c r="A1844">
        <v>201509</v>
      </c>
      <c r="B1844" s="8" t="s">
        <v>19</v>
      </c>
      <c r="C1844" s="8" t="s">
        <v>423</v>
      </c>
      <c r="D1844" s="8" t="s">
        <v>424</v>
      </c>
      <c r="E1844">
        <v>0.13271052487863277</v>
      </c>
    </row>
    <row r="1845" spans="1:5" x14ac:dyDescent="0.35">
      <c r="A1845">
        <v>201509</v>
      </c>
      <c r="B1845" s="8" t="s">
        <v>20</v>
      </c>
      <c r="C1845" s="8" t="s">
        <v>423</v>
      </c>
      <c r="D1845" s="8" t="s">
        <v>424</v>
      </c>
      <c r="E1845">
        <v>0.26196655217200626</v>
      </c>
    </row>
    <row r="1846" spans="1:5" x14ac:dyDescent="0.35">
      <c r="A1846">
        <v>201509</v>
      </c>
      <c r="B1846" s="8" t="s">
        <v>21</v>
      </c>
      <c r="C1846" s="8" t="s">
        <v>423</v>
      </c>
      <c r="D1846" s="8" t="s">
        <v>424</v>
      </c>
      <c r="E1846">
        <v>0.36865186163002789</v>
      </c>
    </row>
    <row r="1847" spans="1:5" x14ac:dyDescent="0.35">
      <c r="A1847">
        <v>201509</v>
      </c>
      <c r="B1847" s="8" t="s">
        <v>22</v>
      </c>
      <c r="C1847" s="8" t="s">
        <v>423</v>
      </c>
      <c r="D1847" s="8" t="s">
        <v>424</v>
      </c>
      <c r="E1847">
        <v>0.13600097118154755</v>
      </c>
    </row>
    <row r="1848" spans="1:5" x14ac:dyDescent="0.35">
      <c r="A1848">
        <v>201509</v>
      </c>
      <c r="B1848" s="8" t="s">
        <v>23</v>
      </c>
      <c r="C1848" s="8" t="s">
        <v>423</v>
      </c>
      <c r="D1848" s="8" t="s">
        <v>424</v>
      </c>
      <c r="E1848">
        <v>0.36668464362575398</v>
      </c>
    </row>
    <row r="1849" spans="1:5" x14ac:dyDescent="0.35">
      <c r="A1849">
        <v>201509</v>
      </c>
      <c r="B1849" s="8" t="s">
        <v>24</v>
      </c>
      <c r="C1849" s="8" t="s">
        <v>423</v>
      </c>
      <c r="D1849" s="8" t="s">
        <v>424</v>
      </c>
      <c r="E1849">
        <v>0.352672282527834</v>
      </c>
    </row>
    <row r="1850" spans="1:5" x14ac:dyDescent="0.35">
      <c r="A1850">
        <v>201509</v>
      </c>
      <c r="B1850" s="8" t="s">
        <v>25</v>
      </c>
      <c r="C1850" s="8" t="s">
        <v>423</v>
      </c>
      <c r="D1850" s="8" t="s">
        <v>424</v>
      </c>
      <c r="E1850">
        <v>0.33311749058136542</v>
      </c>
    </row>
    <row r="1851" spans="1:5" x14ac:dyDescent="0.35">
      <c r="A1851">
        <v>201509</v>
      </c>
      <c r="B1851" s="8" t="s">
        <v>26</v>
      </c>
      <c r="C1851" s="8" t="s">
        <v>423</v>
      </c>
      <c r="D1851" s="8" t="s">
        <v>424</v>
      </c>
      <c r="E1851">
        <v>0.35374773530569847</v>
      </c>
    </row>
    <row r="1852" spans="1:5" x14ac:dyDescent="0.35">
      <c r="A1852">
        <v>201509</v>
      </c>
      <c r="B1852" s="8" t="s">
        <v>27</v>
      </c>
      <c r="C1852" s="8" t="s">
        <v>423</v>
      </c>
      <c r="D1852" s="8" t="s">
        <v>424</v>
      </c>
      <c r="E1852">
        <v>0.19102129253662717</v>
      </c>
    </row>
    <row r="1853" spans="1:5" x14ac:dyDescent="0.35">
      <c r="A1853">
        <v>201509</v>
      </c>
      <c r="B1853" s="8" t="s">
        <v>28</v>
      </c>
      <c r="C1853" s="8" t="s">
        <v>423</v>
      </c>
      <c r="D1853" s="8" t="s">
        <v>424</v>
      </c>
      <c r="E1853">
        <v>0.15257352798501927</v>
      </c>
    </row>
    <row r="1854" spans="1:5" x14ac:dyDescent="0.35">
      <c r="A1854">
        <v>201509</v>
      </c>
      <c r="B1854" s="8" t="s">
        <v>29</v>
      </c>
      <c r="C1854" s="8" t="s">
        <v>423</v>
      </c>
      <c r="D1854" s="8" t="s">
        <v>424</v>
      </c>
      <c r="E1854">
        <v>0.12637659533147044</v>
      </c>
    </row>
    <row r="1855" spans="1:5" x14ac:dyDescent="0.35">
      <c r="A1855">
        <v>201509</v>
      </c>
      <c r="B1855" s="8" t="s">
        <v>30</v>
      </c>
      <c r="C1855" s="8" t="s">
        <v>423</v>
      </c>
      <c r="D1855" s="8" t="s">
        <v>424</v>
      </c>
      <c r="E1855">
        <v>0.27872971233615174</v>
      </c>
    </row>
    <row r="1856" spans="1:5" x14ac:dyDescent="0.35">
      <c r="A1856">
        <v>201509</v>
      </c>
      <c r="B1856" s="8" t="s">
        <v>31</v>
      </c>
      <c r="C1856" s="8" t="s">
        <v>423</v>
      </c>
      <c r="D1856" s="8" t="s">
        <v>424</v>
      </c>
      <c r="E1856">
        <v>0.28873096575581153</v>
      </c>
    </row>
    <row r="1857" spans="1:5" x14ac:dyDescent="0.35">
      <c r="A1857">
        <v>201509</v>
      </c>
      <c r="B1857" s="8" t="s">
        <v>32</v>
      </c>
      <c r="C1857" s="8" t="s">
        <v>423</v>
      </c>
      <c r="D1857" s="8" t="s">
        <v>424</v>
      </c>
      <c r="E1857">
        <v>0.24024083902937779</v>
      </c>
    </row>
    <row r="1858" spans="1:5" x14ac:dyDescent="0.35">
      <c r="A1858">
        <v>201509</v>
      </c>
      <c r="B1858" s="8" t="s">
        <v>33</v>
      </c>
      <c r="C1858" s="8" t="s">
        <v>423</v>
      </c>
      <c r="D1858" s="8" t="s">
        <v>424</v>
      </c>
      <c r="E1858">
        <v>0.28736520853535019</v>
      </c>
    </row>
    <row r="1859" spans="1:5" x14ac:dyDescent="0.35">
      <c r="A1859">
        <v>201509</v>
      </c>
      <c r="B1859" s="8" t="s">
        <v>34</v>
      </c>
      <c r="C1859" s="8" t="s">
        <v>423</v>
      </c>
      <c r="D1859" s="8" t="s">
        <v>424</v>
      </c>
      <c r="E1859">
        <v>0.29754153990813015</v>
      </c>
    </row>
    <row r="1860" spans="1:5" x14ac:dyDescent="0.35">
      <c r="A1860">
        <v>201509</v>
      </c>
      <c r="B1860" s="8" t="s">
        <v>35</v>
      </c>
      <c r="C1860" s="8" t="s">
        <v>423</v>
      </c>
      <c r="D1860" s="8" t="s">
        <v>424</v>
      </c>
      <c r="E1860">
        <v>0.24620806645290336</v>
      </c>
    </row>
    <row r="1861" spans="1:5" x14ac:dyDescent="0.35">
      <c r="A1861">
        <v>201509</v>
      </c>
      <c r="B1861" s="8" t="s">
        <v>4</v>
      </c>
      <c r="C1861" s="8" t="s">
        <v>425</v>
      </c>
      <c r="D1861" s="8" t="s">
        <v>426</v>
      </c>
      <c r="E1861">
        <v>1.3024642847064675E-2</v>
      </c>
    </row>
    <row r="1862" spans="1:5" x14ac:dyDescent="0.35">
      <c r="A1862">
        <v>201509</v>
      </c>
      <c r="B1862" s="8" t="s">
        <v>7</v>
      </c>
      <c r="C1862" s="8" t="s">
        <v>425</v>
      </c>
      <c r="D1862" s="8" t="s">
        <v>426</v>
      </c>
      <c r="E1862">
        <v>5.6568359437256154E-2</v>
      </c>
    </row>
    <row r="1863" spans="1:5" x14ac:dyDescent="0.35">
      <c r="A1863">
        <v>201509</v>
      </c>
      <c r="B1863" s="8" t="s">
        <v>8</v>
      </c>
      <c r="C1863" s="8" t="s">
        <v>425</v>
      </c>
      <c r="D1863" s="8" t="s">
        <v>426</v>
      </c>
      <c r="E1863">
        <v>3.8536006836296481E-2</v>
      </c>
    </row>
    <row r="1864" spans="1:5" x14ac:dyDescent="0.35">
      <c r="A1864">
        <v>201509</v>
      </c>
      <c r="B1864" s="8" t="s">
        <v>9</v>
      </c>
      <c r="C1864" s="8" t="s">
        <v>425</v>
      </c>
      <c r="D1864" s="8" t="s">
        <v>426</v>
      </c>
      <c r="E1864">
        <v>-1.2468866911910294E-2</v>
      </c>
    </row>
    <row r="1865" spans="1:5" x14ac:dyDescent="0.35">
      <c r="A1865">
        <v>201509</v>
      </c>
      <c r="B1865" s="8" t="s">
        <v>10</v>
      </c>
      <c r="C1865" s="8" t="s">
        <v>425</v>
      </c>
      <c r="D1865" s="8" t="s">
        <v>426</v>
      </c>
      <c r="E1865">
        <v>7.461593331779158E-2</v>
      </c>
    </row>
    <row r="1866" spans="1:5" x14ac:dyDescent="0.35">
      <c r="A1866">
        <v>201509</v>
      </c>
      <c r="B1866" s="8" t="s">
        <v>11</v>
      </c>
      <c r="C1866" s="8" t="s">
        <v>425</v>
      </c>
      <c r="D1866" s="8" t="s">
        <v>426</v>
      </c>
      <c r="E1866">
        <v>9.3733163759870605E-2</v>
      </c>
    </row>
    <row r="1867" spans="1:5" x14ac:dyDescent="0.35">
      <c r="A1867">
        <v>201509</v>
      </c>
      <c r="B1867" s="8" t="s">
        <v>12</v>
      </c>
      <c r="C1867" s="8" t="s">
        <v>425</v>
      </c>
      <c r="D1867" s="8" t="s">
        <v>426</v>
      </c>
      <c r="E1867">
        <v>-1.8236506027910805E-2</v>
      </c>
    </row>
    <row r="1868" spans="1:5" x14ac:dyDescent="0.35">
      <c r="A1868">
        <v>201509</v>
      </c>
      <c r="B1868" s="8" t="s">
        <v>13</v>
      </c>
      <c r="C1868" s="8" t="s">
        <v>425</v>
      </c>
      <c r="D1868" s="8" t="s">
        <v>426</v>
      </c>
      <c r="E1868">
        <v>4.6357077235545004E-2</v>
      </c>
    </row>
    <row r="1869" spans="1:5" x14ac:dyDescent="0.35">
      <c r="A1869">
        <v>201509</v>
      </c>
      <c r="B1869" s="8" t="s">
        <v>14</v>
      </c>
      <c r="C1869" s="8" t="s">
        <v>425</v>
      </c>
      <c r="D1869" s="8" t="s">
        <v>426</v>
      </c>
      <c r="E1869">
        <v>-3.0734176107776765E-2</v>
      </c>
    </row>
    <row r="1870" spans="1:5" x14ac:dyDescent="0.35">
      <c r="A1870">
        <v>201509</v>
      </c>
      <c r="B1870" s="8" t="s">
        <v>15</v>
      </c>
      <c r="C1870" s="8" t="s">
        <v>425</v>
      </c>
      <c r="D1870" s="8" t="s">
        <v>426</v>
      </c>
      <c r="E1870">
        <v>6.1841685440609286E-2</v>
      </c>
    </row>
    <row r="1871" spans="1:5" x14ac:dyDescent="0.35">
      <c r="A1871">
        <v>201509</v>
      </c>
      <c r="B1871" s="8" t="s">
        <v>16</v>
      </c>
      <c r="C1871" s="8" t="s">
        <v>425</v>
      </c>
      <c r="D1871" s="8" t="s">
        <v>426</v>
      </c>
      <c r="E1871">
        <v>6.4152351784953404E-2</v>
      </c>
    </row>
    <row r="1872" spans="1:5" x14ac:dyDescent="0.35">
      <c r="A1872">
        <v>201509</v>
      </c>
      <c r="B1872" s="8" t="s">
        <v>17</v>
      </c>
      <c r="C1872" s="8" t="s">
        <v>425</v>
      </c>
      <c r="D1872" s="8" t="s">
        <v>426</v>
      </c>
      <c r="E1872">
        <v>0.1261262061383564</v>
      </c>
    </row>
    <row r="1873" spans="1:5" x14ac:dyDescent="0.35">
      <c r="A1873">
        <v>201509</v>
      </c>
      <c r="B1873" s="8" t="s">
        <v>18</v>
      </c>
      <c r="C1873" s="8" t="s">
        <v>425</v>
      </c>
      <c r="D1873" s="8" t="s">
        <v>426</v>
      </c>
      <c r="E1873">
        <v>8.8562733805556473E-2</v>
      </c>
    </row>
    <row r="1874" spans="1:5" x14ac:dyDescent="0.35">
      <c r="A1874">
        <v>201509</v>
      </c>
      <c r="B1874" s="8" t="s">
        <v>19</v>
      </c>
      <c r="C1874" s="8" t="s">
        <v>425</v>
      </c>
      <c r="D1874" s="8" t="s">
        <v>426</v>
      </c>
      <c r="E1874">
        <v>-1.739354503660185E-3</v>
      </c>
    </row>
    <row r="1875" spans="1:5" x14ac:dyDescent="0.35">
      <c r="A1875">
        <v>201509</v>
      </c>
      <c r="B1875" s="8" t="s">
        <v>20</v>
      </c>
      <c r="C1875" s="8" t="s">
        <v>425</v>
      </c>
      <c r="D1875" s="8" t="s">
        <v>426</v>
      </c>
      <c r="E1875">
        <v>-1.7557069543619512E-2</v>
      </c>
    </row>
    <row r="1876" spans="1:5" x14ac:dyDescent="0.35">
      <c r="A1876">
        <v>201509</v>
      </c>
      <c r="B1876" s="8" t="s">
        <v>21</v>
      </c>
      <c r="C1876" s="8" t="s">
        <v>425</v>
      </c>
      <c r="D1876" s="8" t="s">
        <v>426</v>
      </c>
      <c r="E1876">
        <v>9.9048966747455405E-3</v>
      </c>
    </row>
    <row r="1877" spans="1:5" x14ac:dyDescent="0.35">
      <c r="A1877">
        <v>201509</v>
      </c>
      <c r="B1877" s="8" t="s">
        <v>22</v>
      </c>
      <c r="C1877" s="8" t="s">
        <v>425</v>
      </c>
      <c r="D1877" s="8" t="s">
        <v>426</v>
      </c>
      <c r="E1877">
        <v>2.3444519372388256E-2</v>
      </c>
    </row>
    <row r="1878" spans="1:5" x14ac:dyDescent="0.35">
      <c r="A1878">
        <v>201509</v>
      </c>
      <c r="B1878" s="8" t="s">
        <v>23</v>
      </c>
      <c r="C1878" s="8" t="s">
        <v>425</v>
      </c>
      <c r="D1878" s="8" t="s">
        <v>426</v>
      </c>
      <c r="E1878">
        <v>-5.0466750951792512E-4</v>
      </c>
    </row>
    <row r="1879" spans="1:5" x14ac:dyDescent="0.35">
      <c r="A1879">
        <v>201509</v>
      </c>
      <c r="B1879" s="8" t="s">
        <v>24</v>
      </c>
      <c r="C1879" s="8" t="s">
        <v>425</v>
      </c>
      <c r="D1879" s="8" t="s">
        <v>426</v>
      </c>
      <c r="E1879">
        <v>9.0148184025502454E-2</v>
      </c>
    </row>
    <row r="1880" spans="1:5" x14ac:dyDescent="0.35">
      <c r="A1880">
        <v>201509</v>
      </c>
      <c r="B1880" s="8" t="s">
        <v>25</v>
      </c>
      <c r="C1880" s="8" t="s">
        <v>425</v>
      </c>
      <c r="D1880" s="8" t="s">
        <v>426</v>
      </c>
      <c r="E1880">
        <v>-4.6138403285551584E-2</v>
      </c>
    </row>
    <row r="1881" spans="1:5" x14ac:dyDescent="0.35">
      <c r="A1881">
        <v>201509</v>
      </c>
      <c r="B1881" s="8" t="s">
        <v>26</v>
      </c>
      <c r="C1881" s="8" t="s">
        <v>425</v>
      </c>
      <c r="D1881" s="8" t="s">
        <v>426</v>
      </c>
      <c r="E1881">
        <v>9.649782836276144E-2</v>
      </c>
    </row>
    <row r="1882" spans="1:5" x14ac:dyDescent="0.35">
      <c r="A1882">
        <v>201509</v>
      </c>
      <c r="B1882" s="8" t="s">
        <v>27</v>
      </c>
      <c r="C1882" s="8" t="s">
        <v>425</v>
      </c>
      <c r="D1882" s="8" t="s">
        <v>426</v>
      </c>
      <c r="E1882">
        <v>3.6699048976432412E-2</v>
      </c>
    </row>
    <row r="1883" spans="1:5" x14ac:dyDescent="0.35">
      <c r="A1883">
        <v>201509</v>
      </c>
      <c r="B1883" s="8" t="s">
        <v>28</v>
      </c>
      <c r="C1883" s="8" t="s">
        <v>425</v>
      </c>
      <c r="D1883" s="8" t="s">
        <v>426</v>
      </c>
      <c r="E1883">
        <v>2.4405837420601411E-2</v>
      </c>
    </row>
    <row r="1884" spans="1:5" x14ac:dyDescent="0.35">
      <c r="A1884">
        <v>201509</v>
      </c>
      <c r="B1884" s="8" t="s">
        <v>29</v>
      </c>
      <c r="C1884" s="8" t="s">
        <v>425</v>
      </c>
      <c r="D1884" s="8" t="s">
        <v>426</v>
      </c>
      <c r="E1884">
        <v>9.8167764733904789E-2</v>
      </c>
    </row>
    <row r="1885" spans="1:5" x14ac:dyDescent="0.35">
      <c r="A1885">
        <v>201509</v>
      </c>
      <c r="B1885" s="8" t="s">
        <v>30</v>
      </c>
      <c r="C1885" s="8" t="s">
        <v>425</v>
      </c>
      <c r="D1885" s="8" t="s">
        <v>426</v>
      </c>
      <c r="E1885">
        <v>-5.8602763894366257E-2</v>
      </c>
    </row>
    <row r="1886" spans="1:5" x14ac:dyDescent="0.35">
      <c r="A1886">
        <v>201509</v>
      </c>
      <c r="B1886" s="8" t="s">
        <v>31</v>
      </c>
      <c r="C1886" s="8" t="s">
        <v>425</v>
      </c>
      <c r="D1886" s="8" t="s">
        <v>426</v>
      </c>
      <c r="E1886">
        <v>1.3377128663892013E-2</v>
      </c>
    </row>
    <row r="1887" spans="1:5" x14ac:dyDescent="0.35">
      <c r="A1887">
        <v>201509</v>
      </c>
      <c r="B1887" s="8" t="s">
        <v>32</v>
      </c>
      <c r="C1887" s="8" t="s">
        <v>425</v>
      </c>
      <c r="D1887" s="8" t="s">
        <v>426</v>
      </c>
      <c r="E1887">
        <v>6.1783791874603991E-2</v>
      </c>
    </row>
    <row r="1888" spans="1:5" x14ac:dyDescent="0.35">
      <c r="A1888">
        <v>201509</v>
      </c>
      <c r="B1888" s="8" t="s">
        <v>33</v>
      </c>
      <c r="C1888" s="8" t="s">
        <v>425</v>
      </c>
      <c r="D1888" s="8" t="s">
        <v>426</v>
      </c>
      <c r="E1888">
        <v>0.16357370624535503</v>
      </c>
    </row>
    <row r="1889" spans="1:5" x14ac:dyDescent="0.35">
      <c r="A1889">
        <v>201509</v>
      </c>
      <c r="B1889" s="8" t="s">
        <v>34</v>
      </c>
      <c r="C1889" s="8" t="s">
        <v>425</v>
      </c>
      <c r="D1889" s="8" t="s">
        <v>426</v>
      </c>
      <c r="E1889">
        <v>-3.9951119835066037E-2</v>
      </c>
    </row>
    <row r="1890" spans="1:5" x14ac:dyDescent="0.35">
      <c r="A1890">
        <v>201509</v>
      </c>
      <c r="B1890" s="8" t="s">
        <v>35</v>
      </c>
      <c r="C1890" s="8" t="s">
        <v>425</v>
      </c>
      <c r="D1890" s="8" t="s">
        <v>426</v>
      </c>
      <c r="E1890">
        <v>1.3207001334642752E-2</v>
      </c>
    </row>
    <row r="1891" spans="1:5" x14ac:dyDescent="0.35">
      <c r="A1891">
        <v>201509</v>
      </c>
      <c r="B1891" s="8" t="s">
        <v>4</v>
      </c>
      <c r="C1891" s="8" t="s">
        <v>427</v>
      </c>
      <c r="D1891" s="8" t="s">
        <v>48</v>
      </c>
      <c r="E1891">
        <v>2.198359531060156E-2</v>
      </c>
    </row>
    <row r="1892" spans="1:5" x14ac:dyDescent="0.35">
      <c r="A1892">
        <v>201509</v>
      </c>
      <c r="B1892" s="8" t="s">
        <v>7</v>
      </c>
      <c r="C1892" s="8" t="s">
        <v>427</v>
      </c>
      <c r="D1892" s="8" t="s">
        <v>48</v>
      </c>
      <c r="E1892">
        <v>1.390010112234827E-2</v>
      </c>
    </row>
    <row r="1893" spans="1:5" x14ac:dyDescent="0.35">
      <c r="A1893">
        <v>201509</v>
      </c>
      <c r="B1893" s="8" t="s">
        <v>8</v>
      </c>
      <c r="C1893" s="8" t="s">
        <v>427</v>
      </c>
      <c r="D1893" s="8" t="s">
        <v>48</v>
      </c>
      <c r="E1893">
        <v>4.0792380217856042E-2</v>
      </c>
    </row>
    <row r="1894" spans="1:5" x14ac:dyDescent="0.35">
      <c r="A1894">
        <v>201509</v>
      </c>
      <c r="B1894" s="8" t="s">
        <v>9</v>
      </c>
      <c r="C1894" s="8" t="s">
        <v>427</v>
      </c>
      <c r="D1894" s="8" t="s">
        <v>48</v>
      </c>
      <c r="E1894">
        <v>3.1047175888195069E-2</v>
      </c>
    </row>
    <row r="1895" spans="1:5" x14ac:dyDescent="0.35">
      <c r="A1895">
        <v>201509</v>
      </c>
      <c r="B1895" s="8" t="s">
        <v>10</v>
      </c>
      <c r="C1895" s="8" t="s">
        <v>427</v>
      </c>
      <c r="D1895" s="8" t="s">
        <v>48</v>
      </c>
      <c r="E1895">
        <v>2.6560344882733917E-2</v>
      </c>
    </row>
    <row r="1896" spans="1:5" x14ac:dyDescent="0.35">
      <c r="A1896">
        <v>201509</v>
      </c>
      <c r="B1896" s="8" t="s">
        <v>11</v>
      </c>
      <c r="C1896" s="8" t="s">
        <v>427</v>
      </c>
      <c r="D1896" s="8" t="s">
        <v>48</v>
      </c>
      <c r="E1896">
        <v>1.1159053097504685E-2</v>
      </c>
    </row>
    <row r="1897" spans="1:5" x14ac:dyDescent="0.35">
      <c r="A1897">
        <v>201509</v>
      </c>
      <c r="B1897" s="8" t="s">
        <v>12</v>
      </c>
      <c r="C1897" s="8" t="s">
        <v>427</v>
      </c>
      <c r="D1897" s="8" t="s">
        <v>48</v>
      </c>
      <c r="E1897">
        <v>1.0816211256766699E-2</v>
      </c>
    </row>
    <row r="1898" spans="1:5" x14ac:dyDescent="0.35">
      <c r="A1898">
        <v>201509</v>
      </c>
      <c r="B1898" s="8" t="s">
        <v>13</v>
      </c>
      <c r="C1898" s="8" t="s">
        <v>427</v>
      </c>
      <c r="D1898" s="8" t="s">
        <v>48</v>
      </c>
      <c r="E1898">
        <v>1.8813684597412048E-2</v>
      </c>
    </row>
    <row r="1899" spans="1:5" x14ac:dyDescent="0.35">
      <c r="A1899">
        <v>201509</v>
      </c>
      <c r="B1899" s="8" t="s">
        <v>14</v>
      </c>
      <c r="C1899" s="8" t="s">
        <v>427</v>
      </c>
      <c r="D1899" s="8" t="s">
        <v>48</v>
      </c>
      <c r="E1899">
        <v>2.4372787336930199E-2</v>
      </c>
    </row>
    <row r="1900" spans="1:5" x14ac:dyDescent="0.35">
      <c r="A1900">
        <v>201509</v>
      </c>
      <c r="B1900" s="8" t="s">
        <v>15</v>
      </c>
      <c r="C1900" s="8" t="s">
        <v>427</v>
      </c>
      <c r="D1900" s="8" t="s">
        <v>48</v>
      </c>
      <c r="E1900">
        <v>1.5722356800607972E-2</v>
      </c>
    </row>
    <row r="1901" spans="1:5" x14ac:dyDescent="0.35">
      <c r="A1901">
        <v>201509</v>
      </c>
      <c r="B1901" s="8" t="s">
        <v>16</v>
      </c>
      <c r="C1901" s="8" t="s">
        <v>427</v>
      </c>
      <c r="D1901" s="8" t="s">
        <v>48</v>
      </c>
      <c r="E1901">
        <v>6.8083494851472965E-3</v>
      </c>
    </row>
    <row r="1902" spans="1:5" x14ac:dyDescent="0.35">
      <c r="A1902">
        <v>201509</v>
      </c>
      <c r="B1902" s="8" t="s">
        <v>17</v>
      </c>
      <c r="C1902" s="8" t="s">
        <v>427</v>
      </c>
      <c r="D1902" s="8" t="s">
        <v>48</v>
      </c>
      <c r="E1902">
        <v>1.3535173770894951E-2</v>
      </c>
    </row>
    <row r="1903" spans="1:5" x14ac:dyDescent="0.35">
      <c r="A1903">
        <v>201509</v>
      </c>
      <c r="B1903" s="8" t="s">
        <v>18</v>
      </c>
      <c r="C1903" s="8" t="s">
        <v>427</v>
      </c>
      <c r="D1903" s="8" t="s">
        <v>48</v>
      </c>
      <c r="E1903">
        <v>1.6480455522536984E-2</v>
      </c>
    </row>
    <row r="1904" spans="1:5" x14ac:dyDescent="0.35">
      <c r="A1904">
        <v>201509</v>
      </c>
      <c r="B1904" s="8" t="s">
        <v>19</v>
      </c>
      <c r="C1904" s="8" t="s">
        <v>427</v>
      </c>
      <c r="D1904" s="8" t="s">
        <v>48</v>
      </c>
      <c r="E1904">
        <v>2.8277018365271567E-2</v>
      </c>
    </row>
    <row r="1905" spans="1:5" x14ac:dyDescent="0.35">
      <c r="A1905">
        <v>201509</v>
      </c>
      <c r="B1905" s="8" t="s">
        <v>20</v>
      </c>
      <c r="C1905" s="8" t="s">
        <v>427</v>
      </c>
      <c r="D1905" s="8" t="s">
        <v>48</v>
      </c>
      <c r="E1905">
        <v>3.0476433579960088E-2</v>
      </c>
    </row>
    <row r="1906" spans="1:5" x14ac:dyDescent="0.35">
      <c r="A1906">
        <v>201509</v>
      </c>
      <c r="B1906" s="8" t="s">
        <v>21</v>
      </c>
      <c r="C1906" s="8" t="s">
        <v>427</v>
      </c>
      <c r="D1906" s="8" t="s">
        <v>48</v>
      </c>
      <c r="E1906">
        <v>4.7199418204778992E-2</v>
      </c>
    </row>
    <row r="1907" spans="1:5" x14ac:dyDescent="0.35">
      <c r="A1907">
        <v>201509</v>
      </c>
      <c r="B1907" s="8" t="s">
        <v>22</v>
      </c>
      <c r="C1907" s="8" t="s">
        <v>427</v>
      </c>
      <c r="D1907" s="8" t="s">
        <v>48</v>
      </c>
      <c r="E1907">
        <v>1.7306479400444837E-2</v>
      </c>
    </row>
    <row r="1908" spans="1:5" x14ac:dyDescent="0.35">
      <c r="A1908">
        <v>201509</v>
      </c>
      <c r="B1908" s="8" t="s">
        <v>23</v>
      </c>
      <c r="C1908" s="8" t="s">
        <v>427</v>
      </c>
      <c r="D1908" s="8" t="s">
        <v>48</v>
      </c>
      <c r="E1908">
        <v>1.6065898662767034E-2</v>
      </c>
    </row>
    <row r="1909" spans="1:5" x14ac:dyDescent="0.35">
      <c r="A1909">
        <v>201509</v>
      </c>
      <c r="B1909" s="8" t="s">
        <v>24</v>
      </c>
      <c r="C1909" s="8" t="s">
        <v>427</v>
      </c>
      <c r="D1909" s="8" t="s">
        <v>48</v>
      </c>
      <c r="E1909">
        <v>1.4447234189677466E-2</v>
      </c>
    </row>
    <row r="1910" spans="1:5" x14ac:dyDescent="0.35">
      <c r="A1910">
        <v>201509</v>
      </c>
      <c r="B1910" s="8" t="s">
        <v>25</v>
      </c>
      <c r="C1910" s="8" t="s">
        <v>427</v>
      </c>
      <c r="D1910" s="8" t="s">
        <v>48</v>
      </c>
      <c r="E1910">
        <v>1.3287826832278679E-2</v>
      </c>
    </row>
    <row r="1911" spans="1:5" x14ac:dyDescent="0.35">
      <c r="A1911">
        <v>201509</v>
      </c>
      <c r="B1911" s="8" t="s">
        <v>26</v>
      </c>
      <c r="C1911" s="8" t="s">
        <v>427</v>
      </c>
      <c r="D1911" s="8" t="s">
        <v>48</v>
      </c>
      <c r="E1911">
        <v>1.8434962516789707E-2</v>
      </c>
    </row>
    <row r="1912" spans="1:5" x14ac:dyDescent="0.35">
      <c r="A1912">
        <v>201509</v>
      </c>
      <c r="B1912" s="8" t="s">
        <v>27</v>
      </c>
      <c r="C1912" s="8" t="s">
        <v>427</v>
      </c>
      <c r="D1912" s="8" t="s">
        <v>48</v>
      </c>
      <c r="E1912">
        <v>1.916602664181161E-2</v>
      </c>
    </row>
    <row r="1913" spans="1:5" x14ac:dyDescent="0.35">
      <c r="A1913">
        <v>201509</v>
      </c>
      <c r="B1913" s="8" t="s">
        <v>28</v>
      </c>
      <c r="C1913" s="8" t="s">
        <v>427</v>
      </c>
      <c r="D1913" s="8" t="s">
        <v>48</v>
      </c>
      <c r="E1913">
        <v>1.5392070304226747E-2</v>
      </c>
    </row>
    <row r="1914" spans="1:5" x14ac:dyDescent="0.35">
      <c r="A1914">
        <v>201509</v>
      </c>
      <c r="B1914" s="8" t="s">
        <v>29</v>
      </c>
      <c r="C1914" s="8" t="s">
        <v>427</v>
      </c>
      <c r="D1914" s="8" t="s">
        <v>48</v>
      </c>
      <c r="E1914">
        <v>1.5478458362362569E-2</v>
      </c>
    </row>
    <row r="1915" spans="1:5" x14ac:dyDescent="0.35">
      <c r="A1915">
        <v>201509</v>
      </c>
      <c r="B1915" s="8" t="s">
        <v>30</v>
      </c>
      <c r="C1915" s="8" t="s">
        <v>427</v>
      </c>
      <c r="D1915" s="8" t="s">
        <v>48</v>
      </c>
      <c r="E1915">
        <v>2.9558964785510428E-2</v>
      </c>
    </row>
    <row r="1916" spans="1:5" x14ac:dyDescent="0.35">
      <c r="A1916">
        <v>201509</v>
      </c>
      <c r="B1916" s="8" t="s">
        <v>31</v>
      </c>
      <c r="C1916" s="8" t="s">
        <v>427</v>
      </c>
      <c r="D1916" s="8" t="s">
        <v>48</v>
      </c>
      <c r="E1916">
        <v>1.4496853533344012E-2</v>
      </c>
    </row>
    <row r="1917" spans="1:5" x14ac:dyDescent="0.35">
      <c r="A1917">
        <v>201509</v>
      </c>
      <c r="B1917" s="8" t="s">
        <v>32</v>
      </c>
      <c r="C1917" s="8" t="s">
        <v>427</v>
      </c>
      <c r="D1917" s="8" t="s">
        <v>48</v>
      </c>
      <c r="E1917">
        <v>3.4513749275445267E-2</v>
      </c>
    </row>
    <row r="1918" spans="1:5" x14ac:dyDescent="0.35">
      <c r="A1918">
        <v>201509</v>
      </c>
      <c r="B1918" s="8" t="s">
        <v>33</v>
      </c>
      <c r="C1918" s="8" t="s">
        <v>427</v>
      </c>
      <c r="D1918" s="8" t="s">
        <v>48</v>
      </c>
      <c r="E1918">
        <v>1.040770060476616E-2</v>
      </c>
    </row>
    <row r="1919" spans="1:5" x14ac:dyDescent="0.35">
      <c r="A1919">
        <v>201509</v>
      </c>
      <c r="B1919" s="8" t="s">
        <v>34</v>
      </c>
      <c r="C1919" s="8" t="s">
        <v>427</v>
      </c>
      <c r="D1919" s="8" t="s">
        <v>48</v>
      </c>
      <c r="E1919">
        <v>2.6872296628043902E-2</v>
      </c>
    </row>
    <row r="1920" spans="1:5" x14ac:dyDescent="0.35">
      <c r="A1920">
        <v>201509</v>
      </c>
      <c r="B1920" s="8" t="s">
        <v>35</v>
      </c>
      <c r="C1920" s="8" t="s">
        <v>427</v>
      </c>
      <c r="D1920" s="8" t="s">
        <v>48</v>
      </c>
      <c r="E1920">
        <v>3.4062612850096374E-2</v>
      </c>
    </row>
    <row r="1921" spans="1:5" x14ac:dyDescent="0.35">
      <c r="A1921">
        <v>201509</v>
      </c>
      <c r="B1921" s="8" t="s">
        <v>4</v>
      </c>
      <c r="C1921" s="8" t="s">
        <v>49</v>
      </c>
      <c r="D1921" s="8" t="s">
        <v>50</v>
      </c>
      <c r="E1921">
        <v>0.11087015383942966</v>
      </c>
    </row>
    <row r="1922" spans="1:5" x14ac:dyDescent="0.35">
      <c r="A1922">
        <v>201509</v>
      </c>
      <c r="B1922" s="8" t="s">
        <v>7</v>
      </c>
      <c r="C1922" s="8" t="s">
        <v>49</v>
      </c>
      <c r="D1922" s="8" t="s">
        <v>50</v>
      </c>
      <c r="E1922">
        <v>0.16510799434056231</v>
      </c>
    </row>
    <row r="1923" spans="1:5" x14ac:dyDescent="0.35">
      <c r="A1923">
        <v>201509</v>
      </c>
      <c r="B1923" s="8" t="s">
        <v>8</v>
      </c>
      <c r="C1923" s="8" t="s">
        <v>49</v>
      </c>
      <c r="D1923" s="8" t="s">
        <v>50</v>
      </c>
      <c r="E1923">
        <v>0.18513845597748022</v>
      </c>
    </row>
    <row r="1924" spans="1:5" x14ac:dyDescent="0.35">
      <c r="A1924">
        <v>201509</v>
      </c>
      <c r="B1924" s="8" t="s">
        <v>9</v>
      </c>
      <c r="C1924" s="8" t="s">
        <v>49</v>
      </c>
      <c r="D1924" s="8" t="s">
        <v>50</v>
      </c>
      <c r="E1924">
        <v>0.15061909873497301</v>
      </c>
    </row>
    <row r="1925" spans="1:5" x14ac:dyDescent="0.35">
      <c r="A1925">
        <v>201509</v>
      </c>
      <c r="B1925" s="8" t="s">
        <v>10</v>
      </c>
      <c r="C1925" s="8" t="s">
        <v>49</v>
      </c>
      <c r="D1925" s="8" t="s">
        <v>50</v>
      </c>
      <c r="E1925">
        <v>0.17869922522578091</v>
      </c>
    </row>
    <row r="1926" spans="1:5" x14ac:dyDescent="0.35">
      <c r="A1926">
        <v>201509</v>
      </c>
      <c r="B1926" s="8" t="s">
        <v>11</v>
      </c>
      <c r="C1926" s="8" t="s">
        <v>49</v>
      </c>
      <c r="D1926" s="8" t="s">
        <v>50</v>
      </c>
      <c r="E1926">
        <v>0.15058336348243981</v>
      </c>
    </row>
    <row r="1927" spans="1:5" x14ac:dyDescent="0.35">
      <c r="A1927">
        <v>201509</v>
      </c>
      <c r="B1927" s="8" t="s">
        <v>12</v>
      </c>
      <c r="C1927" s="8" t="s">
        <v>49</v>
      </c>
      <c r="D1927" s="8" t="s">
        <v>50</v>
      </c>
      <c r="E1927">
        <v>0.18253810652295527</v>
      </c>
    </row>
    <row r="1928" spans="1:5" x14ac:dyDescent="0.35">
      <c r="A1928">
        <v>201509</v>
      </c>
      <c r="B1928" s="8" t="s">
        <v>13</v>
      </c>
      <c r="C1928" s="8" t="s">
        <v>49</v>
      </c>
      <c r="D1928" s="8" t="s">
        <v>50</v>
      </c>
      <c r="E1928">
        <v>0.37996129051324395</v>
      </c>
    </row>
    <row r="1929" spans="1:5" x14ac:dyDescent="0.35">
      <c r="A1929">
        <v>201509</v>
      </c>
      <c r="B1929" s="8" t="s">
        <v>14</v>
      </c>
      <c r="C1929" s="8" t="s">
        <v>49</v>
      </c>
      <c r="D1929" s="8" t="s">
        <v>50</v>
      </c>
      <c r="E1929">
        <v>0.12048488790605681</v>
      </c>
    </row>
    <row r="1930" spans="1:5" x14ac:dyDescent="0.35">
      <c r="A1930">
        <v>201509</v>
      </c>
      <c r="B1930" s="8" t="s">
        <v>15</v>
      </c>
      <c r="C1930" s="8" t="s">
        <v>49</v>
      </c>
      <c r="D1930" s="8" t="s">
        <v>50</v>
      </c>
      <c r="E1930">
        <v>0.14141495569621265</v>
      </c>
    </row>
    <row r="1931" spans="1:5" x14ac:dyDescent="0.35">
      <c r="A1931">
        <v>201509</v>
      </c>
      <c r="B1931" s="8" t="s">
        <v>16</v>
      </c>
      <c r="C1931" s="8" t="s">
        <v>49</v>
      </c>
      <c r="D1931" s="8" t="s">
        <v>50</v>
      </c>
      <c r="E1931">
        <v>0.20828412726550416</v>
      </c>
    </row>
    <row r="1932" spans="1:5" x14ac:dyDescent="0.35">
      <c r="A1932">
        <v>201509</v>
      </c>
      <c r="B1932" s="8" t="s">
        <v>17</v>
      </c>
      <c r="C1932" s="8" t="s">
        <v>49</v>
      </c>
      <c r="D1932" s="8" t="s">
        <v>50</v>
      </c>
      <c r="E1932">
        <v>0.13858529665471991</v>
      </c>
    </row>
    <row r="1933" spans="1:5" x14ac:dyDescent="0.35">
      <c r="A1933">
        <v>201509</v>
      </c>
      <c r="B1933" s="8" t="s">
        <v>18</v>
      </c>
      <c r="C1933" s="8" t="s">
        <v>49</v>
      </c>
      <c r="D1933" s="8" t="s">
        <v>50</v>
      </c>
      <c r="E1933">
        <v>0.14542664562413354</v>
      </c>
    </row>
    <row r="1934" spans="1:5" x14ac:dyDescent="0.35">
      <c r="A1934">
        <v>201509</v>
      </c>
      <c r="B1934" s="8" t="s">
        <v>19</v>
      </c>
      <c r="C1934" s="8" t="s">
        <v>49</v>
      </c>
      <c r="D1934" s="8" t="s">
        <v>50</v>
      </c>
      <c r="E1934">
        <v>0.11164318066028134</v>
      </c>
    </row>
    <row r="1935" spans="1:5" x14ac:dyDescent="0.35">
      <c r="A1935">
        <v>201509</v>
      </c>
      <c r="B1935" s="8" t="s">
        <v>20</v>
      </c>
      <c r="C1935" s="8" t="s">
        <v>49</v>
      </c>
      <c r="D1935" s="8" t="s">
        <v>50</v>
      </c>
      <c r="E1935">
        <v>0.18216539774868554</v>
      </c>
    </row>
    <row r="1936" spans="1:5" x14ac:dyDescent="0.35">
      <c r="A1936">
        <v>201509</v>
      </c>
      <c r="B1936" s="8" t="s">
        <v>21</v>
      </c>
      <c r="C1936" s="8" t="s">
        <v>49</v>
      </c>
      <c r="D1936" s="8" t="s">
        <v>50</v>
      </c>
      <c r="E1936">
        <v>0.13238115882379684</v>
      </c>
    </row>
    <row r="1937" spans="1:5" x14ac:dyDescent="0.35">
      <c r="A1937">
        <v>201509</v>
      </c>
      <c r="B1937" s="8" t="s">
        <v>22</v>
      </c>
      <c r="C1937" s="8" t="s">
        <v>49</v>
      </c>
      <c r="D1937" s="8" t="s">
        <v>50</v>
      </c>
      <c r="E1937">
        <v>0.18945532388986433</v>
      </c>
    </row>
    <row r="1938" spans="1:5" x14ac:dyDescent="0.35">
      <c r="A1938">
        <v>201509</v>
      </c>
      <c r="B1938" s="8" t="s">
        <v>23</v>
      </c>
      <c r="C1938" s="8" t="s">
        <v>49</v>
      </c>
      <c r="D1938" s="8" t="s">
        <v>50</v>
      </c>
      <c r="E1938">
        <v>0.12234432166494418</v>
      </c>
    </row>
    <row r="1939" spans="1:5" x14ac:dyDescent="0.35">
      <c r="A1939">
        <v>201509</v>
      </c>
      <c r="B1939" s="8" t="s">
        <v>24</v>
      </c>
      <c r="C1939" s="8" t="s">
        <v>49</v>
      </c>
      <c r="D1939" s="8" t="s">
        <v>50</v>
      </c>
      <c r="E1939">
        <v>0.25624488412223456</v>
      </c>
    </row>
    <row r="1940" spans="1:5" x14ac:dyDescent="0.35">
      <c r="A1940">
        <v>201509</v>
      </c>
      <c r="B1940" s="8" t="s">
        <v>25</v>
      </c>
      <c r="C1940" s="8" t="s">
        <v>49</v>
      </c>
      <c r="D1940" s="8" t="s">
        <v>50</v>
      </c>
      <c r="E1940">
        <v>0.19834314576185205</v>
      </c>
    </row>
    <row r="1941" spans="1:5" x14ac:dyDescent="0.35">
      <c r="A1941">
        <v>201509</v>
      </c>
      <c r="B1941" s="8" t="s">
        <v>26</v>
      </c>
      <c r="C1941" s="8" t="s">
        <v>49</v>
      </c>
      <c r="D1941" s="8" t="s">
        <v>50</v>
      </c>
      <c r="E1941">
        <v>0.251288531957015</v>
      </c>
    </row>
    <row r="1942" spans="1:5" x14ac:dyDescent="0.35">
      <c r="A1942">
        <v>201509</v>
      </c>
      <c r="B1942" s="8" t="s">
        <v>27</v>
      </c>
      <c r="C1942" s="8" t="s">
        <v>49</v>
      </c>
      <c r="D1942" s="8" t="s">
        <v>50</v>
      </c>
      <c r="E1942">
        <v>0.13778100035939761</v>
      </c>
    </row>
    <row r="1943" spans="1:5" x14ac:dyDescent="0.35">
      <c r="A1943">
        <v>201509</v>
      </c>
      <c r="B1943" s="8" t="s">
        <v>28</v>
      </c>
      <c r="C1943" s="8" t="s">
        <v>49</v>
      </c>
      <c r="D1943" s="8" t="s">
        <v>50</v>
      </c>
      <c r="E1943">
        <v>0.15885620062918271</v>
      </c>
    </row>
    <row r="1944" spans="1:5" x14ac:dyDescent="0.35">
      <c r="A1944">
        <v>201509</v>
      </c>
      <c r="B1944" s="8" t="s">
        <v>29</v>
      </c>
      <c r="C1944" s="8" t="s">
        <v>49</v>
      </c>
      <c r="D1944" s="8" t="s">
        <v>50</v>
      </c>
      <c r="E1944">
        <v>0.14389488997200137</v>
      </c>
    </row>
    <row r="1945" spans="1:5" x14ac:dyDescent="0.35">
      <c r="A1945">
        <v>201509</v>
      </c>
      <c r="B1945" s="8" t="s">
        <v>30</v>
      </c>
      <c r="C1945" s="8" t="s">
        <v>49</v>
      </c>
      <c r="D1945" s="8" t="s">
        <v>50</v>
      </c>
      <c r="E1945">
        <v>0.14504909200823909</v>
      </c>
    </row>
    <row r="1946" spans="1:5" x14ac:dyDescent="0.35">
      <c r="A1946">
        <v>201509</v>
      </c>
      <c r="B1946" s="8" t="s">
        <v>31</v>
      </c>
      <c r="C1946" s="8" t="s">
        <v>49</v>
      </c>
      <c r="D1946" s="8" t="s">
        <v>50</v>
      </c>
      <c r="E1946">
        <v>0.10911854668011287</v>
      </c>
    </row>
    <row r="1947" spans="1:5" x14ac:dyDescent="0.35">
      <c r="A1947">
        <v>201509</v>
      </c>
      <c r="B1947" s="8" t="s">
        <v>32</v>
      </c>
      <c r="C1947" s="8" t="s">
        <v>49</v>
      </c>
      <c r="D1947" s="8" t="s">
        <v>50</v>
      </c>
      <c r="E1947">
        <v>0.14455034116375465</v>
      </c>
    </row>
    <row r="1948" spans="1:5" x14ac:dyDescent="0.35">
      <c r="A1948">
        <v>201509</v>
      </c>
      <c r="B1948" s="8" t="s">
        <v>33</v>
      </c>
      <c r="C1948" s="8" t="s">
        <v>49</v>
      </c>
      <c r="D1948" s="8" t="s">
        <v>50</v>
      </c>
      <c r="E1948">
        <v>0.20529560305174946</v>
      </c>
    </row>
    <row r="1949" spans="1:5" x14ac:dyDescent="0.35">
      <c r="A1949">
        <v>201509</v>
      </c>
      <c r="B1949" s="8" t="s">
        <v>34</v>
      </c>
      <c r="C1949" s="8" t="s">
        <v>49</v>
      </c>
      <c r="D1949" s="8" t="s">
        <v>50</v>
      </c>
      <c r="E1949">
        <v>0.17959585044228518</v>
      </c>
    </row>
    <row r="1950" spans="1:5" x14ac:dyDescent="0.35">
      <c r="A1950">
        <v>201509</v>
      </c>
      <c r="B1950" s="8" t="s">
        <v>35</v>
      </c>
      <c r="C1950" s="8" t="s">
        <v>49</v>
      </c>
      <c r="D1950" s="8" t="s">
        <v>50</v>
      </c>
      <c r="E1950">
        <v>0.16316244391424312</v>
      </c>
    </row>
    <row r="1951" spans="1:5" x14ac:dyDescent="0.35">
      <c r="A1951">
        <v>201509</v>
      </c>
      <c r="B1951" s="8" t="s">
        <v>4</v>
      </c>
      <c r="C1951" s="8" t="s">
        <v>51</v>
      </c>
      <c r="D1951" s="8" t="s">
        <v>52</v>
      </c>
    </row>
    <row r="1952" spans="1:5" x14ac:dyDescent="0.35">
      <c r="A1952">
        <v>201509</v>
      </c>
      <c r="B1952" s="8" t="s">
        <v>7</v>
      </c>
      <c r="C1952" s="8" t="s">
        <v>51</v>
      </c>
      <c r="D1952" s="8" t="s">
        <v>52</v>
      </c>
      <c r="E1952">
        <v>3.8097490366250014E-2</v>
      </c>
    </row>
    <row r="1953" spans="1:5" x14ac:dyDescent="0.35">
      <c r="A1953">
        <v>201509</v>
      </c>
      <c r="B1953" s="8" t="s">
        <v>8</v>
      </c>
      <c r="C1953" s="8" t="s">
        <v>51</v>
      </c>
      <c r="D1953" s="8" t="s">
        <v>52</v>
      </c>
    </row>
    <row r="1954" spans="1:5" x14ac:dyDescent="0.35">
      <c r="A1954">
        <v>201509</v>
      </c>
      <c r="B1954" s="8" t="s">
        <v>9</v>
      </c>
      <c r="C1954" s="8" t="s">
        <v>51</v>
      </c>
      <c r="D1954" s="8" t="s">
        <v>52</v>
      </c>
    </row>
    <row r="1955" spans="1:5" x14ac:dyDescent="0.35">
      <c r="A1955">
        <v>201509</v>
      </c>
      <c r="B1955" s="8" t="s">
        <v>10</v>
      </c>
      <c r="C1955" s="8" t="s">
        <v>51</v>
      </c>
      <c r="D1955" s="8" t="s">
        <v>52</v>
      </c>
      <c r="E1955">
        <v>6.5424135992880342E-2</v>
      </c>
    </row>
    <row r="1956" spans="1:5" x14ac:dyDescent="0.35">
      <c r="A1956">
        <v>201509</v>
      </c>
      <c r="B1956" s="8" t="s">
        <v>11</v>
      </c>
      <c r="C1956" s="8" t="s">
        <v>51</v>
      </c>
      <c r="D1956" s="8" t="s">
        <v>52</v>
      </c>
      <c r="E1956">
        <v>4.5043147724591455E-2</v>
      </c>
    </row>
    <row r="1957" spans="1:5" x14ac:dyDescent="0.35">
      <c r="A1957">
        <v>201509</v>
      </c>
      <c r="B1957" s="8" t="s">
        <v>12</v>
      </c>
      <c r="C1957" s="8" t="s">
        <v>51</v>
      </c>
      <c r="D1957" s="8" t="s">
        <v>52</v>
      </c>
      <c r="E1957">
        <v>4.2064267556379237E-2</v>
      </c>
    </row>
    <row r="1958" spans="1:5" x14ac:dyDescent="0.35">
      <c r="A1958">
        <v>201509</v>
      </c>
      <c r="B1958" s="8" t="s">
        <v>13</v>
      </c>
      <c r="C1958" s="8" t="s">
        <v>51</v>
      </c>
      <c r="D1958" s="8" t="s">
        <v>52</v>
      </c>
      <c r="E1958">
        <v>0.13424201342714562</v>
      </c>
    </row>
    <row r="1959" spans="1:5" x14ac:dyDescent="0.35">
      <c r="A1959">
        <v>201509</v>
      </c>
      <c r="B1959" s="8" t="s">
        <v>14</v>
      </c>
      <c r="C1959" s="8" t="s">
        <v>51</v>
      </c>
      <c r="D1959" s="8" t="s">
        <v>52</v>
      </c>
    </row>
    <row r="1960" spans="1:5" x14ac:dyDescent="0.35">
      <c r="A1960">
        <v>201509</v>
      </c>
      <c r="B1960" s="8" t="s">
        <v>15</v>
      </c>
      <c r="C1960" s="8" t="s">
        <v>51</v>
      </c>
      <c r="D1960" s="8" t="s">
        <v>52</v>
      </c>
      <c r="E1960">
        <v>4.6044613851762055E-2</v>
      </c>
    </row>
    <row r="1961" spans="1:5" x14ac:dyDescent="0.35">
      <c r="A1961">
        <v>201509</v>
      </c>
      <c r="B1961" s="8" t="s">
        <v>16</v>
      </c>
      <c r="C1961" s="8" t="s">
        <v>51</v>
      </c>
      <c r="D1961" s="8" t="s">
        <v>52</v>
      </c>
    </row>
    <row r="1962" spans="1:5" x14ac:dyDescent="0.35">
      <c r="A1962">
        <v>201509</v>
      </c>
      <c r="B1962" s="8" t="s">
        <v>17</v>
      </c>
      <c r="C1962" s="8" t="s">
        <v>51</v>
      </c>
      <c r="D1962" s="8" t="s">
        <v>52</v>
      </c>
      <c r="E1962">
        <v>3.457145431611857E-2</v>
      </c>
    </row>
    <row r="1963" spans="1:5" x14ac:dyDescent="0.35">
      <c r="A1963">
        <v>201509</v>
      </c>
      <c r="B1963" s="8" t="s">
        <v>18</v>
      </c>
      <c r="C1963" s="8" t="s">
        <v>51</v>
      </c>
      <c r="D1963" s="8" t="s">
        <v>52</v>
      </c>
      <c r="E1963">
        <v>5.0395682152118156E-2</v>
      </c>
    </row>
    <row r="1964" spans="1:5" x14ac:dyDescent="0.35">
      <c r="A1964">
        <v>201509</v>
      </c>
      <c r="B1964" s="8" t="s">
        <v>19</v>
      </c>
      <c r="C1964" s="8" t="s">
        <v>51</v>
      </c>
      <c r="D1964" s="8" t="s">
        <v>52</v>
      </c>
    </row>
    <row r="1965" spans="1:5" x14ac:dyDescent="0.35">
      <c r="A1965">
        <v>201509</v>
      </c>
      <c r="B1965" s="8" t="s">
        <v>20</v>
      </c>
      <c r="C1965" s="8" t="s">
        <v>51</v>
      </c>
      <c r="D1965" s="8" t="s">
        <v>52</v>
      </c>
    </row>
    <row r="1966" spans="1:5" x14ac:dyDescent="0.35">
      <c r="A1966">
        <v>201509</v>
      </c>
      <c r="B1966" s="8" t="s">
        <v>21</v>
      </c>
      <c r="C1966" s="8" t="s">
        <v>51</v>
      </c>
      <c r="D1966" s="8" t="s">
        <v>52</v>
      </c>
      <c r="E1966">
        <v>8.0041444788824037E-2</v>
      </c>
    </row>
    <row r="1967" spans="1:5" x14ac:dyDescent="0.35">
      <c r="A1967">
        <v>201509</v>
      </c>
      <c r="B1967" s="8" t="s">
        <v>22</v>
      </c>
      <c r="C1967" s="8" t="s">
        <v>51</v>
      </c>
      <c r="D1967" s="8" t="s">
        <v>52</v>
      </c>
      <c r="E1967">
        <v>8.7222585117887289E-2</v>
      </c>
    </row>
    <row r="1968" spans="1:5" x14ac:dyDescent="0.35">
      <c r="A1968">
        <v>201509</v>
      </c>
      <c r="B1968" s="8" t="s">
        <v>23</v>
      </c>
      <c r="C1968" s="8" t="s">
        <v>51</v>
      </c>
      <c r="D1968" s="8" t="s">
        <v>52</v>
      </c>
    </row>
    <row r="1969" spans="1:5" x14ac:dyDescent="0.35">
      <c r="A1969">
        <v>201509</v>
      </c>
      <c r="B1969" s="8" t="s">
        <v>24</v>
      </c>
      <c r="C1969" s="8" t="s">
        <v>51</v>
      </c>
      <c r="D1969" s="8" t="s">
        <v>52</v>
      </c>
    </row>
    <row r="1970" spans="1:5" x14ac:dyDescent="0.35">
      <c r="A1970">
        <v>201509</v>
      </c>
      <c r="B1970" s="8" t="s">
        <v>25</v>
      </c>
      <c r="C1970" s="8" t="s">
        <v>51</v>
      </c>
      <c r="D1970" s="8" t="s">
        <v>52</v>
      </c>
    </row>
    <row r="1971" spans="1:5" x14ac:dyDescent="0.35">
      <c r="A1971">
        <v>201509</v>
      </c>
      <c r="B1971" s="8" t="s">
        <v>26</v>
      </c>
      <c r="C1971" s="8" t="s">
        <v>51</v>
      </c>
      <c r="D1971" s="8" t="s">
        <v>52</v>
      </c>
    </row>
    <row r="1972" spans="1:5" x14ac:dyDescent="0.35">
      <c r="A1972">
        <v>201509</v>
      </c>
      <c r="B1972" s="8" t="s">
        <v>27</v>
      </c>
      <c r="C1972" s="8" t="s">
        <v>51</v>
      </c>
      <c r="D1972" s="8" t="s">
        <v>52</v>
      </c>
      <c r="E1972">
        <v>5.8204076430484926E-2</v>
      </c>
    </row>
    <row r="1973" spans="1:5" x14ac:dyDescent="0.35">
      <c r="A1973">
        <v>201509</v>
      </c>
      <c r="B1973" s="8" t="s">
        <v>28</v>
      </c>
      <c r="C1973" s="8" t="s">
        <v>51</v>
      </c>
      <c r="D1973" s="8" t="s">
        <v>52</v>
      </c>
    </row>
    <row r="1974" spans="1:5" x14ac:dyDescent="0.35">
      <c r="A1974">
        <v>201509</v>
      </c>
      <c r="B1974" s="8" t="s">
        <v>29</v>
      </c>
      <c r="C1974" s="8" t="s">
        <v>51</v>
      </c>
      <c r="D1974" s="8" t="s">
        <v>52</v>
      </c>
      <c r="E1974">
        <v>7.4116714057608724E-2</v>
      </c>
    </row>
    <row r="1975" spans="1:5" x14ac:dyDescent="0.35">
      <c r="A1975">
        <v>201509</v>
      </c>
      <c r="B1975" s="8" t="s">
        <v>30</v>
      </c>
      <c r="C1975" s="8" t="s">
        <v>51</v>
      </c>
      <c r="D1975" s="8" t="s">
        <v>52</v>
      </c>
    </row>
    <row r="1976" spans="1:5" x14ac:dyDescent="0.35">
      <c r="A1976">
        <v>201509</v>
      </c>
      <c r="B1976" s="8" t="s">
        <v>31</v>
      </c>
      <c r="C1976" s="8" t="s">
        <v>51</v>
      </c>
      <c r="D1976" s="8" t="s">
        <v>52</v>
      </c>
      <c r="E1976">
        <v>5.7541715773296642E-2</v>
      </c>
    </row>
    <row r="1977" spans="1:5" x14ac:dyDescent="0.35">
      <c r="A1977">
        <v>201509</v>
      </c>
      <c r="B1977" s="8" t="s">
        <v>32</v>
      </c>
      <c r="C1977" s="8" t="s">
        <v>51</v>
      </c>
      <c r="D1977" s="8" t="s">
        <v>52</v>
      </c>
    </row>
    <row r="1978" spans="1:5" x14ac:dyDescent="0.35">
      <c r="A1978">
        <v>201509</v>
      </c>
      <c r="B1978" s="8" t="s">
        <v>33</v>
      </c>
      <c r="C1978" s="8" t="s">
        <v>51</v>
      </c>
      <c r="D1978" s="8" t="s">
        <v>52</v>
      </c>
      <c r="E1978">
        <v>3.5353908277273464E-2</v>
      </c>
    </row>
    <row r="1979" spans="1:5" x14ac:dyDescent="0.35">
      <c r="A1979">
        <v>201509</v>
      </c>
      <c r="B1979" s="8" t="s">
        <v>34</v>
      </c>
      <c r="C1979" s="8" t="s">
        <v>51</v>
      </c>
      <c r="D1979" s="8" t="s">
        <v>52</v>
      </c>
    </row>
    <row r="1980" spans="1:5" x14ac:dyDescent="0.35">
      <c r="A1980">
        <v>201509</v>
      </c>
      <c r="B1980" s="8" t="s">
        <v>35</v>
      </c>
      <c r="C1980" s="8" t="s">
        <v>51</v>
      </c>
      <c r="D1980" s="8" t="s">
        <v>52</v>
      </c>
      <c r="E1980">
        <v>6.6047455401629818E-2</v>
      </c>
    </row>
    <row r="1981" spans="1:5" x14ac:dyDescent="0.35">
      <c r="A1981">
        <v>201509</v>
      </c>
      <c r="B1981" s="8" t="s">
        <v>4</v>
      </c>
      <c r="C1981" s="8" t="s">
        <v>53</v>
      </c>
      <c r="D1981" s="8" t="s">
        <v>54</v>
      </c>
      <c r="E1981">
        <v>0.15554950348676189</v>
      </c>
    </row>
    <row r="1982" spans="1:5" x14ac:dyDescent="0.35">
      <c r="A1982">
        <v>201509</v>
      </c>
      <c r="B1982" s="8" t="s">
        <v>7</v>
      </c>
      <c r="C1982" s="8" t="s">
        <v>53</v>
      </c>
      <c r="D1982" s="8" t="s">
        <v>54</v>
      </c>
      <c r="E1982">
        <v>0.18339676411345093</v>
      </c>
    </row>
    <row r="1983" spans="1:5" x14ac:dyDescent="0.35">
      <c r="A1983">
        <v>201509</v>
      </c>
      <c r="B1983" s="8" t="s">
        <v>8</v>
      </c>
      <c r="C1983" s="8" t="s">
        <v>53</v>
      </c>
      <c r="D1983" s="8" t="s">
        <v>54</v>
      </c>
      <c r="E1983">
        <v>0.18773209124973733</v>
      </c>
    </row>
    <row r="1984" spans="1:5" x14ac:dyDescent="0.35">
      <c r="A1984">
        <v>201509</v>
      </c>
      <c r="B1984" s="8" t="s">
        <v>9</v>
      </c>
      <c r="C1984" s="8" t="s">
        <v>53</v>
      </c>
      <c r="D1984" s="8" t="s">
        <v>54</v>
      </c>
      <c r="E1984">
        <v>0.15484653552571068</v>
      </c>
    </row>
    <row r="1985" spans="1:5" x14ac:dyDescent="0.35">
      <c r="A1985">
        <v>201509</v>
      </c>
      <c r="B1985" s="8" t="s">
        <v>10</v>
      </c>
      <c r="C1985" s="8" t="s">
        <v>53</v>
      </c>
      <c r="D1985" s="8" t="s">
        <v>54</v>
      </c>
      <c r="E1985">
        <v>0.17973240311566904</v>
      </c>
    </row>
    <row r="1986" spans="1:5" x14ac:dyDescent="0.35">
      <c r="A1986">
        <v>201509</v>
      </c>
      <c r="B1986" s="8" t="s">
        <v>11</v>
      </c>
      <c r="C1986" s="8" t="s">
        <v>53</v>
      </c>
      <c r="D1986" s="8" t="s">
        <v>54</v>
      </c>
      <c r="E1986">
        <v>0.17480158902317977</v>
      </c>
    </row>
    <row r="1987" spans="1:5" x14ac:dyDescent="0.35">
      <c r="A1987">
        <v>201509</v>
      </c>
      <c r="B1987" s="8" t="s">
        <v>12</v>
      </c>
      <c r="C1987" s="8" t="s">
        <v>53</v>
      </c>
      <c r="D1987" s="8" t="s">
        <v>54</v>
      </c>
      <c r="E1987">
        <v>0.20172968777533518</v>
      </c>
    </row>
    <row r="1988" spans="1:5" x14ac:dyDescent="0.35">
      <c r="A1988">
        <v>201509</v>
      </c>
      <c r="B1988" s="8" t="s">
        <v>13</v>
      </c>
      <c r="C1988" s="8" t="s">
        <v>53</v>
      </c>
      <c r="D1988" s="8" t="s">
        <v>54</v>
      </c>
      <c r="E1988">
        <v>0.37996129051324395</v>
      </c>
    </row>
    <row r="1989" spans="1:5" x14ac:dyDescent="0.35">
      <c r="A1989">
        <v>201509</v>
      </c>
      <c r="B1989" s="8" t="s">
        <v>14</v>
      </c>
      <c r="C1989" s="8" t="s">
        <v>53</v>
      </c>
      <c r="D1989" s="8" t="s">
        <v>54</v>
      </c>
      <c r="E1989">
        <v>0.13920574807940664</v>
      </c>
    </row>
    <row r="1990" spans="1:5" x14ac:dyDescent="0.35">
      <c r="A1990">
        <v>201509</v>
      </c>
      <c r="B1990" s="8" t="s">
        <v>15</v>
      </c>
      <c r="C1990" s="8" t="s">
        <v>53</v>
      </c>
      <c r="D1990" s="8" t="s">
        <v>54</v>
      </c>
      <c r="E1990">
        <v>0.17045639874375279</v>
      </c>
    </row>
    <row r="1991" spans="1:5" x14ac:dyDescent="0.35">
      <c r="A1991">
        <v>201509</v>
      </c>
      <c r="B1991" s="8" t="s">
        <v>16</v>
      </c>
      <c r="C1991" s="8" t="s">
        <v>53</v>
      </c>
      <c r="D1991" s="8" t="s">
        <v>54</v>
      </c>
      <c r="E1991">
        <v>0.22133702459094942</v>
      </c>
    </row>
    <row r="1992" spans="1:5" x14ac:dyDescent="0.35">
      <c r="A1992">
        <v>201509</v>
      </c>
      <c r="B1992" s="8" t="s">
        <v>17</v>
      </c>
      <c r="C1992" s="8" t="s">
        <v>53</v>
      </c>
      <c r="D1992" s="8" t="s">
        <v>54</v>
      </c>
      <c r="E1992">
        <v>0.1630996893200562</v>
      </c>
    </row>
    <row r="1993" spans="1:5" x14ac:dyDescent="0.35">
      <c r="A1993">
        <v>201509</v>
      </c>
      <c r="B1993" s="8" t="s">
        <v>18</v>
      </c>
      <c r="C1993" s="8" t="s">
        <v>53</v>
      </c>
      <c r="D1993" s="8" t="s">
        <v>54</v>
      </c>
      <c r="E1993">
        <v>0.18461367535466736</v>
      </c>
    </row>
    <row r="1994" spans="1:5" x14ac:dyDescent="0.35">
      <c r="A1994">
        <v>201509</v>
      </c>
      <c r="B1994" s="8" t="s">
        <v>19</v>
      </c>
      <c r="C1994" s="8" t="s">
        <v>53</v>
      </c>
      <c r="D1994" s="8" t="s">
        <v>54</v>
      </c>
      <c r="E1994">
        <v>0.11342441678627431</v>
      </c>
    </row>
    <row r="1995" spans="1:5" x14ac:dyDescent="0.35">
      <c r="A1995">
        <v>201509</v>
      </c>
      <c r="B1995" s="8" t="s">
        <v>20</v>
      </c>
      <c r="C1995" s="8" t="s">
        <v>53</v>
      </c>
      <c r="D1995" s="8" t="s">
        <v>54</v>
      </c>
      <c r="E1995">
        <v>0.19001021917804012</v>
      </c>
    </row>
    <row r="1996" spans="1:5" x14ac:dyDescent="0.35">
      <c r="A1996">
        <v>201509</v>
      </c>
      <c r="B1996" s="8" t="s">
        <v>21</v>
      </c>
      <c r="C1996" s="8" t="s">
        <v>53</v>
      </c>
      <c r="D1996" s="8" t="s">
        <v>54</v>
      </c>
      <c r="E1996">
        <v>0.16737665161929854</v>
      </c>
    </row>
    <row r="1997" spans="1:5" x14ac:dyDescent="0.35">
      <c r="A1997">
        <v>201509</v>
      </c>
      <c r="B1997" s="8" t="s">
        <v>22</v>
      </c>
      <c r="C1997" s="8" t="s">
        <v>53</v>
      </c>
      <c r="D1997" s="8" t="s">
        <v>54</v>
      </c>
      <c r="E1997">
        <v>0.2146488802774553</v>
      </c>
    </row>
    <row r="1998" spans="1:5" x14ac:dyDescent="0.35">
      <c r="A1998">
        <v>201509</v>
      </c>
      <c r="B1998" s="8" t="s">
        <v>23</v>
      </c>
      <c r="C1998" s="8" t="s">
        <v>53</v>
      </c>
      <c r="D1998" s="8" t="s">
        <v>54</v>
      </c>
      <c r="E1998">
        <v>0.14910240489921595</v>
      </c>
    </row>
    <row r="1999" spans="1:5" x14ac:dyDescent="0.35">
      <c r="A1999">
        <v>201509</v>
      </c>
      <c r="B1999" s="8" t="s">
        <v>24</v>
      </c>
      <c r="C1999" s="8" t="s">
        <v>53</v>
      </c>
      <c r="D1999" s="8" t="s">
        <v>54</v>
      </c>
      <c r="E1999">
        <v>0.25882729192871579</v>
      </c>
    </row>
    <row r="2000" spans="1:5" x14ac:dyDescent="0.35">
      <c r="A2000">
        <v>201509</v>
      </c>
      <c r="B2000" s="8" t="s">
        <v>25</v>
      </c>
      <c r="C2000" s="8" t="s">
        <v>53</v>
      </c>
      <c r="D2000" s="8" t="s">
        <v>54</v>
      </c>
      <c r="E2000">
        <v>0.20545025160766353</v>
      </c>
    </row>
    <row r="2001" spans="1:5" x14ac:dyDescent="0.35">
      <c r="A2001">
        <v>201509</v>
      </c>
      <c r="B2001" s="8" t="s">
        <v>26</v>
      </c>
      <c r="C2001" s="8" t="s">
        <v>53</v>
      </c>
      <c r="D2001" s="8" t="s">
        <v>54</v>
      </c>
      <c r="E2001">
        <v>0.26937519966873041</v>
      </c>
    </row>
    <row r="2002" spans="1:5" x14ac:dyDescent="0.35">
      <c r="A2002">
        <v>201509</v>
      </c>
      <c r="B2002" s="8" t="s">
        <v>27</v>
      </c>
      <c r="C2002" s="8" t="s">
        <v>53</v>
      </c>
      <c r="D2002" s="8" t="s">
        <v>54</v>
      </c>
      <c r="E2002">
        <v>0.15810371986581109</v>
      </c>
    </row>
    <row r="2003" spans="1:5" x14ac:dyDescent="0.35">
      <c r="A2003">
        <v>201509</v>
      </c>
      <c r="B2003" s="8" t="s">
        <v>28</v>
      </c>
      <c r="C2003" s="8" t="s">
        <v>53</v>
      </c>
      <c r="D2003" s="8" t="s">
        <v>54</v>
      </c>
      <c r="E2003">
        <v>0.20118422687867515</v>
      </c>
    </row>
    <row r="2004" spans="1:5" x14ac:dyDescent="0.35">
      <c r="A2004">
        <v>201509</v>
      </c>
      <c r="B2004" s="8" t="s">
        <v>29</v>
      </c>
      <c r="C2004" s="8" t="s">
        <v>53</v>
      </c>
      <c r="D2004" s="8" t="s">
        <v>54</v>
      </c>
      <c r="E2004">
        <v>0.16603062514274586</v>
      </c>
    </row>
    <row r="2005" spans="1:5" x14ac:dyDescent="0.35">
      <c r="A2005">
        <v>201509</v>
      </c>
      <c r="B2005" s="8" t="s">
        <v>30</v>
      </c>
      <c r="C2005" s="8" t="s">
        <v>53</v>
      </c>
      <c r="D2005" s="8" t="s">
        <v>54</v>
      </c>
      <c r="E2005">
        <v>0.1522771816770439</v>
      </c>
    </row>
    <row r="2006" spans="1:5" x14ac:dyDescent="0.35">
      <c r="A2006">
        <v>201509</v>
      </c>
      <c r="B2006" s="8" t="s">
        <v>31</v>
      </c>
      <c r="C2006" s="8" t="s">
        <v>53</v>
      </c>
      <c r="D2006" s="8" t="s">
        <v>54</v>
      </c>
      <c r="E2006">
        <v>0.11794223290594891</v>
      </c>
    </row>
    <row r="2007" spans="1:5" x14ac:dyDescent="0.35">
      <c r="A2007">
        <v>201509</v>
      </c>
      <c r="B2007" s="8" t="s">
        <v>32</v>
      </c>
      <c r="C2007" s="8" t="s">
        <v>53</v>
      </c>
      <c r="D2007" s="8" t="s">
        <v>54</v>
      </c>
      <c r="E2007">
        <v>0.16879502348079176</v>
      </c>
    </row>
    <row r="2008" spans="1:5" x14ac:dyDescent="0.35">
      <c r="A2008">
        <v>201509</v>
      </c>
      <c r="B2008" s="8" t="s">
        <v>33</v>
      </c>
      <c r="C2008" s="8" t="s">
        <v>53</v>
      </c>
      <c r="D2008" s="8" t="s">
        <v>54</v>
      </c>
      <c r="E2008">
        <v>0.23638369548961297</v>
      </c>
    </row>
    <row r="2009" spans="1:5" x14ac:dyDescent="0.35">
      <c r="A2009">
        <v>201509</v>
      </c>
      <c r="B2009" s="8" t="s">
        <v>34</v>
      </c>
      <c r="C2009" s="8" t="s">
        <v>53</v>
      </c>
      <c r="D2009" s="8" t="s">
        <v>54</v>
      </c>
      <c r="E2009">
        <v>0.18137938995784619</v>
      </c>
    </row>
    <row r="2010" spans="1:5" x14ac:dyDescent="0.35">
      <c r="A2010">
        <v>201509</v>
      </c>
      <c r="B2010" s="8" t="s">
        <v>35</v>
      </c>
      <c r="C2010" s="8" t="s">
        <v>53</v>
      </c>
      <c r="D2010" s="8" t="s">
        <v>54</v>
      </c>
      <c r="E2010">
        <v>0.18147083796843186</v>
      </c>
    </row>
    <row r="2011" spans="1:5" x14ac:dyDescent="0.35">
      <c r="A2011">
        <v>201509</v>
      </c>
      <c r="B2011" s="8" t="s">
        <v>4</v>
      </c>
      <c r="C2011" s="8" t="s">
        <v>55</v>
      </c>
      <c r="D2011" s="8" t="s">
        <v>56</v>
      </c>
      <c r="E2011">
        <v>0.11026796264610769</v>
      </c>
    </row>
    <row r="2012" spans="1:5" x14ac:dyDescent="0.35">
      <c r="A2012">
        <v>201509</v>
      </c>
      <c r="B2012" s="8" t="s">
        <v>7</v>
      </c>
      <c r="C2012" s="8" t="s">
        <v>55</v>
      </c>
      <c r="D2012" s="8" t="s">
        <v>56</v>
      </c>
      <c r="E2012">
        <v>0.15929190982073524</v>
      </c>
    </row>
    <row r="2013" spans="1:5" x14ac:dyDescent="0.35">
      <c r="A2013">
        <v>201509</v>
      </c>
      <c r="B2013" s="8" t="s">
        <v>8</v>
      </c>
      <c r="C2013" s="8" t="s">
        <v>55</v>
      </c>
      <c r="D2013" s="8" t="s">
        <v>56</v>
      </c>
      <c r="E2013">
        <v>0.17707347457956141</v>
      </c>
    </row>
    <row r="2014" spans="1:5" x14ac:dyDescent="0.35">
      <c r="A2014">
        <v>201509</v>
      </c>
      <c r="B2014" s="8" t="s">
        <v>9</v>
      </c>
      <c r="C2014" s="8" t="s">
        <v>55</v>
      </c>
      <c r="D2014" s="8" t="s">
        <v>56</v>
      </c>
      <c r="E2014">
        <v>0.14734039214912545</v>
      </c>
    </row>
    <row r="2015" spans="1:5" x14ac:dyDescent="0.35">
      <c r="A2015">
        <v>201509</v>
      </c>
      <c r="B2015" s="8" t="s">
        <v>10</v>
      </c>
      <c r="C2015" s="8" t="s">
        <v>55</v>
      </c>
      <c r="D2015" s="8" t="s">
        <v>56</v>
      </c>
      <c r="E2015">
        <v>0.17869922522578091</v>
      </c>
    </row>
    <row r="2016" spans="1:5" x14ac:dyDescent="0.35">
      <c r="A2016">
        <v>201509</v>
      </c>
      <c r="B2016" s="8" t="s">
        <v>11</v>
      </c>
      <c r="C2016" s="8" t="s">
        <v>55</v>
      </c>
      <c r="D2016" s="8" t="s">
        <v>56</v>
      </c>
      <c r="E2016">
        <v>0.14173060207811775</v>
      </c>
    </row>
    <row r="2017" spans="1:5" x14ac:dyDescent="0.35">
      <c r="A2017">
        <v>201509</v>
      </c>
      <c r="B2017" s="8" t="s">
        <v>12</v>
      </c>
      <c r="C2017" s="8" t="s">
        <v>55</v>
      </c>
      <c r="D2017" s="8" t="s">
        <v>56</v>
      </c>
      <c r="E2017">
        <v>0.16434741273991771</v>
      </c>
    </row>
    <row r="2018" spans="1:5" x14ac:dyDescent="0.35">
      <c r="A2018">
        <v>201509</v>
      </c>
      <c r="B2018" s="8" t="s">
        <v>13</v>
      </c>
      <c r="C2018" s="8" t="s">
        <v>55</v>
      </c>
      <c r="D2018" s="8" t="s">
        <v>56</v>
      </c>
      <c r="E2018">
        <v>0.37996129051324395</v>
      </c>
    </row>
    <row r="2019" spans="1:5" x14ac:dyDescent="0.35">
      <c r="A2019">
        <v>201509</v>
      </c>
      <c r="B2019" s="8" t="s">
        <v>14</v>
      </c>
      <c r="C2019" s="8" t="s">
        <v>55</v>
      </c>
      <c r="D2019" s="8" t="s">
        <v>56</v>
      </c>
      <c r="E2019">
        <v>0.12041314147322858</v>
      </c>
    </row>
    <row r="2020" spans="1:5" x14ac:dyDescent="0.35">
      <c r="A2020">
        <v>201509</v>
      </c>
      <c r="B2020" s="8" t="s">
        <v>15</v>
      </c>
      <c r="C2020" s="8" t="s">
        <v>55</v>
      </c>
      <c r="D2020" s="8" t="s">
        <v>56</v>
      </c>
      <c r="E2020">
        <v>0.12986241516594113</v>
      </c>
    </row>
    <row r="2021" spans="1:5" x14ac:dyDescent="0.35">
      <c r="A2021">
        <v>201509</v>
      </c>
      <c r="B2021" s="8" t="s">
        <v>16</v>
      </c>
      <c r="C2021" s="8" t="s">
        <v>55</v>
      </c>
      <c r="D2021" s="8" t="s">
        <v>56</v>
      </c>
      <c r="E2021">
        <v>0.20080671260687208</v>
      </c>
    </row>
    <row r="2022" spans="1:5" x14ac:dyDescent="0.35">
      <c r="A2022">
        <v>201509</v>
      </c>
      <c r="B2022" s="8" t="s">
        <v>17</v>
      </c>
      <c r="C2022" s="8" t="s">
        <v>55</v>
      </c>
      <c r="D2022" s="8" t="s">
        <v>56</v>
      </c>
      <c r="E2022">
        <v>0.12589850345509027</v>
      </c>
    </row>
    <row r="2023" spans="1:5" x14ac:dyDescent="0.35">
      <c r="A2023">
        <v>201509</v>
      </c>
      <c r="B2023" s="8" t="s">
        <v>18</v>
      </c>
      <c r="C2023" s="8" t="s">
        <v>55</v>
      </c>
      <c r="D2023" s="8" t="s">
        <v>56</v>
      </c>
      <c r="E2023">
        <v>0.12699149137298937</v>
      </c>
    </row>
    <row r="2024" spans="1:5" x14ac:dyDescent="0.35">
      <c r="A2024">
        <v>201509</v>
      </c>
      <c r="B2024" s="8" t="s">
        <v>19</v>
      </c>
      <c r="C2024" s="8" t="s">
        <v>55</v>
      </c>
      <c r="D2024" s="8" t="s">
        <v>56</v>
      </c>
      <c r="E2024">
        <v>0.11164318066028134</v>
      </c>
    </row>
    <row r="2025" spans="1:5" x14ac:dyDescent="0.35">
      <c r="A2025">
        <v>201509</v>
      </c>
      <c r="B2025" s="8" t="s">
        <v>20</v>
      </c>
      <c r="C2025" s="8" t="s">
        <v>55</v>
      </c>
      <c r="D2025" s="8" t="s">
        <v>56</v>
      </c>
      <c r="E2025">
        <v>0.18216539774868554</v>
      </c>
    </row>
    <row r="2026" spans="1:5" x14ac:dyDescent="0.35">
      <c r="A2026">
        <v>201509</v>
      </c>
      <c r="B2026" s="8" t="s">
        <v>21</v>
      </c>
      <c r="C2026" s="8" t="s">
        <v>55</v>
      </c>
      <c r="D2026" s="8" t="s">
        <v>56</v>
      </c>
      <c r="E2026">
        <v>0.13238115882379684</v>
      </c>
    </row>
    <row r="2027" spans="1:5" x14ac:dyDescent="0.35">
      <c r="A2027">
        <v>201509</v>
      </c>
      <c r="B2027" s="8" t="s">
        <v>22</v>
      </c>
      <c r="C2027" s="8" t="s">
        <v>55</v>
      </c>
      <c r="D2027" s="8" t="s">
        <v>56</v>
      </c>
      <c r="E2027">
        <v>0.18010552958947834</v>
      </c>
    </row>
    <row r="2028" spans="1:5" x14ac:dyDescent="0.35">
      <c r="A2028">
        <v>201509</v>
      </c>
      <c r="B2028" s="8" t="s">
        <v>23</v>
      </c>
      <c r="C2028" s="8" t="s">
        <v>55</v>
      </c>
      <c r="D2028" s="8" t="s">
        <v>56</v>
      </c>
      <c r="E2028">
        <v>0.11625422624631176</v>
      </c>
    </row>
    <row r="2029" spans="1:5" x14ac:dyDescent="0.35">
      <c r="A2029">
        <v>201509</v>
      </c>
      <c r="B2029" s="8" t="s">
        <v>24</v>
      </c>
      <c r="C2029" s="8" t="s">
        <v>55</v>
      </c>
      <c r="D2029" s="8" t="s">
        <v>56</v>
      </c>
      <c r="E2029">
        <v>0.25624488412223456</v>
      </c>
    </row>
    <row r="2030" spans="1:5" x14ac:dyDescent="0.35">
      <c r="A2030">
        <v>201509</v>
      </c>
      <c r="B2030" s="8" t="s">
        <v>25</v>
      </c>
      <c r="C2030" s="8" t="s">
        <v>55</v>
      </c>
      <c r="D2030" s="8" t="s">
        <v>56</v>
      </c>
      <c r="E2030">
        <v>0.19692604503279065</v>
      </c>
    </row>
    <row r="2031" spans="1:5" x14ac:dyDescent="0.35">
      <c r="A2031">
        <v>201509</v>
      </c>
      <c r="B2031" s="8" t="s">
        <v>26</v>
      </c>
      <c r="C2031" s="8" t="s">
        <v>55</v>
      </c>
      <c r="D2031" s="8" t="s">
        <v>56</v>
      </c>
      <c r="E2031">
        <v>0.251288531957015</v>
      </c>
    </row>
    <row r="2032" spans="1:5" x14ac:dyDescent="0.35">
      <c r="A2032">
        <v>201509</v>
      </c>
      <c r="B2032" s="8" t="s">
        <v>27</v>
      </c>
      <c r="C2032" s="8" t="s">
        <v>55</v>
      </c>
      <c r="D2032" s="8" t="s">
        <v>56</v>
      </c>
      <c r="E2032">
        <v>0.13778100035939761</v>
      </c>
    </row>
    <row r="2033" spans="1:5" x14ac:dyDescent="0.35">
      <c r="A2033">
        <v>201509</v>
      </c>
      <c r="B2033" s="8" t="s">
        <v>28</v>
      </c>
      <c r="C2033" s="8" t="s">
        <v>55</v>
      </c>
      <c r="D2033" s="8" t="s">
        <v>56</v>
      </c>
      <c r="E2033">
        <v>0.13879352124340077</v>
      </c>
    </row>
    <row r="2034" spans="1:5" x14ac:dyDescent="0.35">
      <c r="A2034">
        <v>201509</v>
      </c>
      <c r="B2034" s="8" t="s">
        <v>29</v>
      </c>
      <c r="C2034" s="8" t="s">
        <v>55</v>
      </c>
      <c r="D2034" s="8" t="s">
        <v>56</v>
      </c>
      <c r="E2034">
        <v>0.13364806585897945</v>
      </c>
    </row>
    <row r="2035" spans="1:5" x14ac:dyDescent="0.35">
      <c r="A2035">
        <v>201509</v>
      </c>
      <c r="B2035" s="8" t="s">
        <v>30</v>
      </c>
      <c r="C2035" s="8" t="s">
        <v>55</v>
      </c>
      <c r="D2035" s="8" t="s">
        <v>56</v>
      </c>
      <c r="E2035">
        <v>0.14504909200823909</v>
      </c>
    </row>
    <row r="2036" spans="1:5" x14ac:dyDescent="0.35">
      <c r="A2036">
        <v>201509</v>
      </c>
      <c r="B2036" s="8" t="s">
        <v>31</v>
      </c>
      <c r="C2036" s="8" t="s">
        <v>55</v>
      </c>
      <c r="D2036" s="8" t="s">
        <v>56</v>
      </c>
      <c r="E2036">
        <v>0.10911854668011287</v>
      </c>
    </row>
    <row r="2037" spans="1:5" x14ac:dyDescent="0.35">
      <c r="A2037">
        <v>201509</v>
      </c>
      <c r="B2037" s="8" t="s">
        <v>32</v>
      </c>
      <c r="C2037" s="8" t="s">
        <v>55</v>
      </c>
      <c r="D2037" s="8" t="s">
        <v>56</v>
      </c>
      <c r="E2037">
        <v>0.14455034116375465</v>
      </c>
    </row>
    <row r="2038" spans="1:5" x14ac:dyDescent="0.35">
      <c r="A2038">
        <v>201509</v>
      </c>
      <c r="B2038" s="8" t="s">
        <v>33</v>
      </c>
      <c r="C2038" s="8" t="s">
        <v>55</v>
      </c>
      <c r="D2038" s="8" t="s">
        <v>56</v>
      </c>
      <c r="E2038">
        <v>0.18310861431235134</v>
      </c>
    </row>
    <row r="2039" spans="1:5" x14ac:dyDescent="0.35">
      <c r="A2039">
        <v>201509</v>
      </c>
      <c r="B2039" s="8" t="s">
        <v>34</v>
      </c>
      <c r="C2039" s="8" t="s">
        <v>55</v>
      </c>
      <c r="D2039" s="8" t="s">
        <v>56</v>
      </c>
      <c r="E2039">
        <v>0.17959585044228518</v>
      </c>
    </row>
    <row r="2040" spans="1:5" x14ac:dyDescent="0.35">
      <c r="A2040">
        <v>201509</v>
      </c>
      <c r="B2040" s="8" t="s">
        <v>35</v>
      </c>
      <c r="C2040" s="8" t="s">
        <v>55</v>
      </c>
      <c r="D2040" s="8" t="s">
        <v>56</v>
      </c>
      <c r="E2040">
        <v>0.16316244391424312</v>
      </c>
    </row>
    <row r="2041" spans="1:5" x14ac:dyDescent="0.35">
      <c r="A2041">
        <v>201512</v>
      </c>
      <c r="B2041" s="8" t="s">
        <v>4</v>
      </c>
      <c r="C2041" s="8" t="s">
        <v>5</v>
      </c>
      <c r="D2041" s="8" t="s">
        <v>6</v>
      </c>
      <c r="E2041">
        <v>5.7016114138595642E-2</v>
      </c>
    </row>
    <row r="2042" spans="1:5" x14ac:dyDescent="0.35">
      <c r="A2042">
        <v>201512</v>
      </c>
      <c r="B2042" s="8" t="s">
        <v>7</v>
      </c>
      <c r="C2042" s="8" t="s">
        <v>5</v>
      </c>
      <c r="D2042" s="8" t="s">
        <v>6</v>
      </c>
      <c r="E2042">
        <v>2.9349874357844613E-2</v>
      </c>
    </row>
    <row r="2043" spans="1:5" x14ac:dyDescent="0.35">
      <c r="A2043">
        <v>201512</v>
      </c>
      <c r="B2043" s="8" t="s">
        <v>8</v>
      </c>
      <c r="C2043" s="8" t="s">
        <v>5</v>
      </c>
      <c r="D2043" s="8" t="s">
        <v>6</v>
      </c>
      <c r="E2043">
        <v>0.12408073358239724</v>
      </c>
    </row>
    <row r="2044" spans="1:5" x14ac:dyDescent="0.35">
      <c r="A2044">
        <v>201512</v>
      </c>
      <c r="B2044" s="8" t="s">
        <v>9</v>
      </c>
      <c r="C2044" s="8" t="s">
        <v>5</v>
      </c>
      <c r="D2044" s="8" t="s">
        <v>6</v>
      </c>
      <c r="E2044">
        <v>0.46132455910303821</v>
      </c>
    </row>
    <row r="2045" spans="1:5" x14ac:dyDescent="0.35">
      <c r="A2045">
        <v>201512</v>
      </c>
      <c r="B2045" s="8" t="s">
        <v>10</v>
      </c>
      <c r="C2045" s="8" t="s">
        <v>5</v>
      </c>
      <c r="D2045" s="8" t="s">
        <v>6</v>
      </c>
      <c r="E2045">
        <v>2.5900230513045904E-2</v>
      </c>
    </row>
    <row r="2046" spans="1:5" x14ac:dyDescent="0.35">
      <c r="A2046">
        <v>201512</v>
      </c>
      <c r="B2046" s="8" t="s">
        <v>11</v>
      </c>
      <c r="C2046" s="8" t="s">
        <v>5</v>
      </c>
      <c r="D2046" s="8" t="s">
        <v>6</v>
      </c>
      <c r="E2046">
        <v>2.4940040718714057E-2</v>
      </c>
    </row>
    <row r="2047" spans="1:5" x14ac:dyDescent="0.35">
      <c r="A2047">
        <v>201512</v>
      </c>
      <c r="B2047" s="8" t="s">
        <v>12</v>
      </c>
      <c r="C2047" s="8" t="s">
        <v>5</v>
      </c>
      <c r="D2047" s="8" t="s">
        <v>6</v>
      </c>
      <c r="E2047">
        <v>3.2846846908017313E-2</v>
      </c>
    </row>
    <row r="2048" spans="1:5" x14ac:dyDescent="0.35">
      <c r="A2048">
        <v>201512</v>
      </c>
      <c r="B2048" s="8" t="s">
        <v>13</v>
      </c>
      <c r="C2048" s="8" t="s">
        <v>5</v>
      </c>
      <c r="D2048" s="8" t="s">
        <v>6</v>
      </c>
      <c r="E2048">
        <v>1.6665086189628101E-2</v>
      </c>
    </row>
    <row r="2049" spans="1:5" x14ac:dyDescent="0.35">
      <c r="A2049">
        <v>201512</v>
      </c>
      <c r="B2049" s="8" t="s">
        <v>14</v>
      </c>
      <c r="C2049" s="8" t="s">
        <v>5</v>
      </c>
      <c r="D2049" s="8" t="s">
        <v>6</v>
      </c>
      <c r="E2049">
        <v>5.3869171168697522E-2</v>
      </c>
    </row>
    <row r="2050" spans="1:5" x14ac:dyDescent="0.35">
      <c r="A2050">
        <v>201512</v>
      </c>
      <c r="B2050" s="8" t="s">
        <v>15</v>
      </c>
      <c r="C2050" s="8" t="s">
        <v>5</v>
      </c>
      <c r="D2050" s="8" t="s">
        <v>6</v>
      </c>
      <c r="E2050">
        <v>4.89571557970222E-2</v>
      </c>
    </row>
    <row r="2051" spans="1:5" x14ac:dyDescent="0.35">
      <c r="A2051">
        <v>201512</v>
      </c>
      <c r="B2051" s="8" t="s">
        <v>16</v>
      </c>
      <c r="C2051" s="8" t="s">
        <v>5</v>
      </c>
      <c r="D2051" s="8" t="s">
        <v>6</v>
      </c>
      <c r="E2051">
        <v>1.4889849640925649E-2</v>
      </c>
    </row>
    <row r="2052" spans="1:5" x14ac:dyDescent="0.35">
      <c r="A2052">
        <v>201512</v>
      </c>
      <c r="B2052" s="8" t="s">
        <v>17</v>
      </c>
      <c r="C2052" s="8" t="s">
        <v>5</v>
      </c>
      <c r="D2052" s="8" t="s">
        <v>6</v>
      </c>
      <c r="E2052">
        <v>3.5395450525492929E-2</v>
      </c>
    </row>
    <row r="2053" spans="1:5" x14ac:dyDescent="0.35">
      <c r="A2053">
        <v>201512</v>
      </c>
      <c r="B2053" s="8" t="s">
        <v>18</v>
      </c>
      <c r="C2053" s="8" t="s">
        <v>5</v>
      </c>
      <c r="D2053" s="8" t="s">
        <v>6</v>
      </c>
      <c r="E2053">
        <v>2.0689175251267473E-2</v>
      </c>
    </row>
    <row r="2054" spans="1:5" x14ac:dyDescent="0.35">
      <c r="A2054">
        <v>201512</v>
      </c>
      <c r="B2054" s="8" t="s">
        <v>19</v>
      </c>
      <c r="C2054" s="8" t="s">
        <v>5</v>
      </c>
      <c r="D2054" s="8" t="s">
        <v>6</v>
      </c>
      <c r="E2054">
        <v>0.37292566129244403</v>
      </c>
    </row>
    <row r="2055" spans="1:5" x14ac:dyDescent="0.35">
      <c r="A2055">
        <v>201512</v>
      </c>
      <c r="B2055" s="8" t="s">
        <v>20</v>
      </c>
      <c r="C2055" s="8" t="s">
        <v>5</v>
      </c>
      <c r="D2055" s="8" t="s">
        <v>6</v>
      </c>
      <c r="E2055">
        <v>0.11290257823715803</v>
      </c>
    </row>
    <row r="2056" spans="1:5" x14ac:dyDescent="0.35">
      <c r="A2056">
        <v>201512</v>
      </c>
      <c r="B2056" s="8" t="s">
        <v>21</v>
      </c>
      <c r="C2056" s="8" t="s">
        <v>5</v>
      </c>
      <c r="D2056" s="8" t="s">
        <v>6</v>
      </c>
      <c r="E2056">
        <v>0.1102768650533085</v>
      </c>
    </row>
    <row r="2057" spans="1:5" x14ac:dyDescent="0.35">
      <c r="A2057">
        <v>201512</v>
      </c>
      <c r="B2057" s="8" t="s">
        <v>22</v>
      </c>
      <c r="C2057" s="8" t="s">
        <v>5</v>
      </c>
      <c r="D2057" s="8" t="s">
        <v>6</v>
      </c>
      <c r="E2057">
        <v>0.13937884234710554</v>
      </c>
    </row>
    <row r="2058" spans="1:5" x14ac:dyDescent="0.35">
      <c r="A2058">
        <v>201512</v>
      </c>
      <c r="B2058" s="8" t="s">
        <v>23</v>
      </c>
      <c r="C2058" s="8" t="s">
        <v>5</v>
      </c>
      <c r="D2058" s="8" t="s">
        <v>6</v>
      </c>
      <c r="E2058">
        <v>0.13887467482811014</v>
      </c>
    </row>
    <row r="2059" spans="1:5" x14ac:dyDescent="0.35">
      <c r="A2059">
        <v>201512</v>
      </c>
      <c r="B2059" s="8" t="s">
        <v>24</v>
      </c>
      <c r="C2059" s="8" t="s">
        <v>5</v>
      </c>
      <c r="D2059" s="8" t="s">
        <v>6</v>
      </c>
      <c r="E2059">
        <v>4.843154722142775E-2</v>
      </c>
    </row>
    <row r="2060" spans="1:5" x14ac:dyDescent="0.35">
      <c r="A2060">
        <v>201512</v>
      </c>
      <c r="B2060" s="8" t="s">
        <v>25</v>
      </c>
      <c r="C2060" s="8" t="s">
        <v>5</v>
      </c>
      <c r="D2060" s="8" t="s">
        <v>6</v>
      </c>
      <c r="E2060">
        <v>1.2435627154582138E-2</v>
      </c>
    </row>
    <row r="2061" spans="1:5" x14ac:dyDescent="0.35">
      <c r="A2061">
        <v>201512</v>
      </c>
      <c r="B2061" s="8" t="s">
        <v>26</v>
      </c>
      <c r="C2061" s="8" t="s">
        <v>5</v>
      </c>
      <c r="D2061" s="8" t="s">
        <v>6</v>
      </c>
      <c r="E2061">
        <v>3.1085296419673825E-2</v>
      </c>
    </row>
    <row r="2062" spans="1:5" x14ac:dyDescent="0.35">
      <c r="A2062">
        <v>201512</v>
      </c>
      <c r="B2062" s="8" t="s">
        <v>27</v>
      </c>
      <c r="C2062" s="8" t="s">
        <v>5</v>
      </c>
      <c r="D2062" s="8" t="s">
        <v>6</v>
      </c>
      <c r="E2062">
        <v>4.0617810105833083E-2</v>
      </c>
    </row>
    <row r="2063" spans="1:5" x14ac:dyDescent="0.35">
      <c r="A2063">
        <v>201512</v>
      </c>
      <c r="B2063" s="8" t="s">
        <v>28</v>
      </c>
      <c r="C2063" s="8" t="s">
        <v>5</v>
      </c>
      <c r="D2063" s="8" t="s">
        <v>6</v>
      </c>
      <c r="E2063">
        <v>2.5004819845954929E-2</v>
      </c>
    </row>
    <row r="2064" spans="1:5" x14ac:dyDescent="0.35">
      <c r="A2064">
        <v>201512</v>
      </c>
      <c r="B2064" s="8" t="s">
        <v>29</v>
      </c>
      <c r="C2064" s="8" t="s">
        <v>5</v>
      </c>
      <c r="D2064" s="8" t="s">
        <v>6</v>
      </c>
      <c r="E2064">
        <v>1.2821582552219109E-2</v>
      </c>
    </row>
    <row r="2065" spans="1:5" x14ac:dyDescent="0.35">
      <c r="A2065">
        <v>201512</v>
      </c>
      <c r="B2065" s="8" t="s">
        <v>30</v>
      </c>
      <c r="C2065" s="8" t="s">
        <v>5</v>
      </c>
      <c r="D2065" s="8" t="s">
        <v>6</v>
      </c>
      <c r="E2065">
        <v>5.640813536364906E-2</v>
      </c>
    </row>
    <row r="2066" spans="1:5" x14ac:dyDescent="0.35">
      <c r="A2066">
        <v>201512</v>
      </c>
      <c r="B2066" s="8" t="s">
        <v>31</v>
      </c>
      <c r="C2066" s="8" t="s">
        <v>5</v>
      </c>
      <c r="D2066" s="8" t="s">
        <v>6</v>
      </c>
      <c r="E2066">
        <v>0.16177771826250362</v>
      </c>
    </row>
    <row r="2067" spans="1:5" x14ac:dyDescent="0.35">
      <c r="A2067">
        <v>201512</v>
      </c>
      <c r="B2067" s="8" t="s">
        <v>32</v>
      </c>
      <c r="C2067" s="8" t="s">
        <v>5</v>
      </c>
      <c r="D2067" s="8" t="s">
        <v>6</v>
      </c>
      <c r="E2067">
        <v>0.11133697008073391</v>
      </c>
    </row>
    <row r="2068" spans="1:5" x14ac:dyDescent="0.35">
      <c r="A2068">
        <v>201512</v>
      </c>
      <c r="B2068" s="8" t="s">
        <v>33</v>
      </c>
      <c r="C2068" s="8" t="s">
        <v>5</v>
      </c>
      <c r="D2068" s="8" t="s">
        <v>6</v>
      </c>
      <c r="E2068">
        <v>1.0455259412033048E-2</v>
      </c>
    </row>
    <row r="2069" spans="1:5" x14ac:dyDescent="0.35">
      <c r="A2069">
        <v>201512</v>
      </c>
      <c r="B2069" s="8" t="s">
        <v>34</v>
      </c>
      <c r="C2069" s="8" t="s">
        <v>5</v>
      </c>
      <c r="D2069" s="8" t="s">
        <v>6</v>
      </c>
      <c r="E2069">
        <v>0.16142261805728095</v>
      </c>
    </row>
    <row r="2070" spans="1:5" x14ac:dyDescent="0.35">
      <c r="A2070">
        <v>201512</v>
      </c>
      <c r="B2070" s="8" t="s">
        <v>35</v>
      </c>
      <c r="C2070" s="8" t="s">
        <v>5</v>
      </c>
      <c r="D2070" s="8" t="s">
        <v>6</v>
      </c>
      <c r="E2070">
        <v>4.0459586319393476E-2</v>
      </c>
    </row>
    <row r="2071" spans="1:5" x14ac:dyDescent="0.35">
      <c r="A2071">
        <v>201512</v>
      </c>
      <c r="B2071" s="8" t="s">
        <v>4</v>
      </c>
      <c r="C2071" s="8" t="s">
        <v>36</v>
      </c>
      <c r="D2071" s="8" t="s">
        <v>37</v>
      </c>
      <c r="E2071">
        <v>6.8760066446647644E-2</v>
      </c>
    </row>
    <row r="2072" spans="1:5" x14ac:dyDescent="0.35">
      <c r="A2072">
        <v>201512</v>
      </c>
      <c r="B2072" s="8" t="s">
        <v>7</v>
      </c>
      <c r="C2072" s="8" t="s">
        <v>36</v>
      </c>
      <c r="D2072" s="8" t="s">
        <v>37</v>
      </c>
      <c r="E2072">
        <v>3.9106695767458122E-2</v>
      </c>
    </row>
    <row r="2073" spans="1:5" x14ac:dyDescent="0.35">
      <c r="A2073">
        <v>201512</v>
      </c>
      <c r="B2073" s="8" t="s">
        <v>8</v>
      </c>
      <c r="C2073" s="8" t="s">
        <v>36</v>
      </c>
      <c r="D2073" s="8" t="s">
        <v>37</v>
      </c>
      <c r="E2073">
        <v>0.13736639073316101</v>
      </c>
    </row>
    <row r="2074" spans="1:5" x14ac:dyDescent="0.35">
      <c r="A2074">
        <v>201512</v>
      </c>
      <c r="B2074" s="8" t="s">
        <v>9</v>
      </c>
      <c r="C2074" s="8" t="s">
        <v>36</v>
      </c>
      <c r="D2074" s="8" t="s">
        <v>37</v>
      </c>
      <c r="E2074">
        <v>0.48945113663933271</v>
      </c>
    </row>
    <row r="2075" spans="1:5" x14ac:dyDescent="0.35">
      <c r="A2075">
        <v>201512</v>
      </c>
      <c r="B2075" s="8" t="s">
        <v>10</v>
      </c>
      <c r="C2075" s="8" t="s">
        <v>36</v>
      </c>
      <c r="D2075" s="8" t="s">
        <v>37</v>
      </c>
      <c r="E2075">
        <v>3.3208946639555155E-2</v>
      </c>
    </row>
    <row r="2076" spans="1:5" x14ac:dyDescent="0.35">
      <c r="A2076">
        <v>201512</v>
      </c>
      <c r="B2076" s="8" t="s">
        <v>11</v>
      </c>
      <c r="C2076" s="8" t="s">
        <v>36</v>
      </c>
      <c r="D2076" s="8" t="s">
        <v>37</v>
      </c>
      <c r="E2076">
        <v>2.9767036849328927E-2</v>
      </c>
    </row>
    <row r="2077" spans="1:5" x14ac:dyDescent="0.35">
      <c r="A2077">
        <v>201512</v>
      </c>
      <c r="B2077" s="8" t="s">
        <v>12</v>
      </c>
      <c r="C2077" s="8" t="s">
        <v>36</v>
      </c>
      <c r="D2077" s="8" t="s">
        <v>37</v>
      </c>
      <c r="E2077">
        <v>3.6068757636500998E-2</v>
      </c>
    </row>
    <row r="2078" spans="1:5" x14ac:dyDescent="0.35">
      <c r="A2078">
        <v>201512</v>
      </c>
      <c r="B2078" s="8" t="s">
        <v>13</v>
      </c>
      <c r="C2078" s="8" t="s">
        <v>36</v>
      </c>
      <c r="D2078" s="8" t="s">
        <v>37</v>
      </c>
      <c r="E2078">
        <v>1.666870572379248E-2</v>
      </c>
    </row>
    <row r="2079" spans="1:5" x14ac:dyDescent="0.35">
      <c r="A2079">
        <v>201512</v>
      </c>
      <c r="B2079" s="8" t="s">
        <v>14</v>
      </c>
      <c r="C2079" s="8" t="s">
        <v>36</v>
      </c>
      <c r="D2079" s="8" t="s">
        <v>37</v>
      </c>
      <c r="E2079">
        <v>6.2985555859895695E-2</v>
      </c>
    </row>
    <row r="2080" spans="1:5" x14ac:dyDescent="0.35">
      <c r="A2080">
        <v>201512</v>
      </c>
      <c r="B2080" s="8" t="s">
        <v>15</v>
      </c>
      <c r="C2080" s="8" t="s">
        <v>36</v>
      </c>
      <c r="D2080" s="8" t="s">
        <v>37</v>
      </c>
      <c r="E2080">
        <v>5.7208655000384835E-2</v>
      </c>
    </row>
    <row r="2081" spans="1:5" x14ac:dyDescent="0.35">
      <c r="A2081">
        <v>201512</v>
      </c>
      <c r="B2081" s="8" t="s">
        <v>16</v>
      </c>
      <c r="C2081" s="8" t="s">
        <v>36</v>
      </c>
      <c r="D2081" s="8" t="s">
        <v>37</v>
      </c>
      <c r="E2081">
        <v>1.620125457228019E-2</v>
      </c>
    </row>
    <row r="2082" spans="1:5" x14ac:dyDescent="0.35">
      <c r="A2082">
        <v>201512</v>
      </c>
      <c r="B2082" s="8" t="s">
        <v>17</v>
      </c>
      <c r="C2082" s="8" t="s">
        <v>36</v>
      </c>
      <c r="D2082" s="8" t="s">
        <v>37</v>
      </c>
      <c r="E2082">
        <v>3.9982984527015313E-2</v>
      </c>
    </row>
    <row r="2083" spans="1:5" x14ac:dyDescent="0.35">
      <c r="A2083">
        <v>201512</v>
      </c>
      <c r="B2083" s="8" t="s">
        <v>18</v>
      </c>
      <c r="C2083" s="8" t="s">
        <v>36</v>
      </c>
      <c r="D2083" s="8" t="s">
        <v>37</v>
      </c>
      <c r="E2083">
        <v>2.3858522424325269E-2</v>
      </c>
    </row>
    <row r="2084" spans="1:5" x14ac:dyDescent="0.35">
      <c r="A2084">
        <v>201512</v>
      </c>
      <c r="B2084" s="8" t="s">
        <v>19</v>
      </c>
      <c r="C2084" s="8" t="s">
        <v>36</v>
      </c>
      <c r="D2084" s="8" t="s">
        <v>37</v>
      </c>
      <c r="E2084">
        <v>0.4617846964624136</v>
      </c>
    </row>
    <row r="2085" spans="1:5" x14ac:dyDescent="0.35">
      <c r="A2085">
        <v>201512</v>
      </c>
      <c r="B2085" s="8" t="s">
        <v>20</v>
      </c>
      <c r="C2085" s="8" t="s">
        <v>36</v>
      </c>
      <c r="D2085" s="8" t="s">
        <v>37</v>
      </c>
      <c r="E2085">
        <v>0.12511884240342161</v>
      </c>
    </row>
    <row r="2086" spans="1:5" x14ac:dyDescent="0.35">
      <c r="A2086">
        <v>201512</v>
      </c>
      <c r="B2086" s="8" t="s">
        <v>21</v>
      </c>
      <c r="C2086" s="8" t="s">
        <v>36</v>
      </c>
      <c r="D2086" s="8" t="s">
        <v>37</v>
      </c>
      <c r="E2086">
        <v>0.14000501853478678</v>
      </c>
    </row>
    <row r="2087" spans="1:5" x14ac:dyDescent="0.35">
      <c r="A2087">
        <v>201512</v>
      </c>
      <c r="B2087" s="8" t="s">
        <v>22</v>
      </c>
      <c r="C2087" s="8" t="s">
        <v>36</v>
      </c>
      <c r="D2087" s="8" t="s">
        <v>37</v>
      </c>
      <c r="E2087">
        <v>0.17830347759408605</v>
      </c>
    </row>
    <row r="2088" spans="1:5" x14ac:dyDescent="0.35">
      <c r="A2088">
        <v>201512</v>
      </c>
      <c r="B2088" s="8" t="s">
        <v>23</v>
      </c>
      <c r="C2088" s="8" t="s">
        <v>36</v>
      </c>
      <c r="D2088" s="8" t="s">
        <v>37</v>
      </c>
      <c r="E2088">
        <v>0.1683343784824598</v>
      </c>
    </row>
    <row r="2089" spans="1:5" x14ac:dyDescent="0.35">
      <c r="A2089">
        <v>201512</v>
      </c>
      <c r="B2089" s="8" t="s">
        <v>24</v>
      </c>
      <c r="C2089" s="8" t="s">
        <v>36</v>
      </c>
      <c r="D2089" s="8" t="s">
        <v>37</v>
      </c>
      <c r="E2089">
        <v>5.0868867232993602E-2</v>
      </c>
    </row>
    <row r="2090" spans="1:5" x14ac:dyDescent="0.35">
      <c r="A2090">
        <v>201512</v>
      </c>
      <c r="B2090" s="8" t="s">
        <v>25</v>
      </c>
      <c r="C2090" s="8" t="s">
        <v>36</v>
      </c>
      <c r="D2090" s="8" t="s">
        <v>37</v>
      </c>
      <c r="E2090">
        <v>1.568006095827093E-2</v>
      </c>
    </row>
    <row r="2091" spans="1:5" x14ac:dyDescent="0.35">
      <c r="A2091">
        <v>201512</v>
      </c>
      <c r="B2091" s="8" t="s">
        <v>26</v>
      </c>
      <c r="C2091" s="8" t="s">
        <v>36</v>
      </c>
      <c r="D2091" s="8" t="s">
        <v>37</v>
      </c>
      <c r="E2091">
        <v>3.9546654990911465E-2</v>
      </c>
    </row>
    <row r="2092" spans="1:5" x14ac:dyDescent="0.35">
      <c r="A2092">
        <v>201512</v>
      </c>
      <c r="B2092" s="8" t="s">
        <v>27</v>
      </c>
      <c r="C2092" s="8" t="s">
        <v>36</v>
      </c>
      <c r="D2092" s="8" t="s">
        <v>37</v>
      </c>
      <c r="E2092">
        <v>6.199929362203891E-2</v>
      </c>
    </row>
    <row r="2093" spans="1:5" x14ac:dyDescent="0.35">
      <c r="A2093">
        <v>201512</v>
      </c>
      <c r="B2093" s="8" t="s">
        <v>28</v>
      </c>
      <c r="C2093" s="8" t="s">
        <v>36</v>
      </c>
      <c r="D2093" s="8" t="s">
        <v>37</v>
      </c>
      <c r="E2093">
        <v>2.7957782575196707E-2</v>
      </c>
    </row>
    <row r="2094" spans="1:5" x14ac:dyDescent="0.35">
      <c r="A2094">
        <v>201512</v>
      </c>
      <c r="B2094" s="8" t="s">
        <v>29</v>
      </c>
      <c r="C2094" s="8" t="s">
        <v>36</v>
      </c>
      <c r="D2094" s="8" t="s">
        <v>37</v>
      </c>
      <c r="E2094">
        <v>1.3885637586236297E-2</v>
      </c>
    </row>
    <row r="2095" spans="1:5" x14ac:dyDescent="0.35">
      <c r="A2095">
        <v>201512</v>
      </c>
      <c r="B2095" s="8" t="s">
        <v>30</v>
      </c>
      <c r="C2095" s="8" t="s">
        <v>36</v>
      </c>
      <c r="D2095" s="8" t="s">
        <v>37</v>
      </c>
      <c r="E2095">
        <v>6.7503511642346997E-2</v>
      </c>
    </row>
    <row r="2096" spans="1:5" x14ac:dyDescent="0.35">
      <c r="A2096">
        <v>201512</v>
      </c>
      <c r="B2096" s="8" t="s">
        <v>31</v>
      </c>
      <c r="C2096" s="8" t="s">
        <v>36</v>
      </c>
      <c r="D2096" s="8" t="s">
        <v>37</v>
      </c>
      <c r="E2096">
        <v>0.19573057307903272</v>
      </c>
    </row>
    <row r="2097" spans="1:5" x14ac:dyDescent="0.35">
      <c r="A2097">
        <v>201512</v>
      </c>
      <c r="B2097" s="8" t="s">
        <v>32</v>
      </c>
      <c r="C2097" s="8" t="s">
        <v>36</v>
      </c>
      <c r="D2097" s="8" t="s">
        <v>37</v>
      </c>
      <c r="E2097">
        <v>0.14623661300280708</v>
      </c>
    </row>
    <row r="2098" spans="1:5" x14ac:dyDescent="0.35">
      <c r="A2098">
        <v>201512</v>
      </c>
      <c r="B2098" s="8" t="s">
        <v>33</v>
      </c>
      <c r="C2098" s="8" t="s">
        <v>36</v>
      </c>
      <c r="D2098" s="8" t="s">
        <v>37</v>
      </c>
      <c r="E2098">
        <v>1.1190546601750903E-2</v>
      </c>
    </row>
    <row r="2099" spans="1:5" x14ac:dyDescent="0.35">
      <c r="A2099">
        <v>201512</v>
      </c>
      <c r="B2099" s="8" t="s">
        <v>34</v>
      </c>
      <c r="C2099" s="8" t="s">
        <v>36</v>
      </c>
      <c r="D2099" s="8" t="s">
        <v>37</v>
      </c>
      <c r="E2099">
        <v>0.21519342224630589</v>
      </c>
    </row>
    <row r="2100" spans="1:5" x14ac:dyDescent="0.35">
      <c r="A2100">
        <v>201512</v>
      </c>
      <c r="B2100" s="8" t="s">
        <v>35</v>
      </c>
      <c r="C2100" s="8" t="s">
        <v>36</v>
      </c>
      <c r="D2100" s="8" t="s">
        <v>37</v>
      </c>
      <c r="E2100">
        <v>5.2085656276400938E-2</v>
      </c>
    </row>
    <row r="2101" spans="1:5" x14ac:dyDescent="0.35">
      <c r="A2101">
        <v>201512</v>
      </c>
      <c r="B2101" s="8" t="s">
        <v>4</v>
      </c>
      <c r="C2101" s="8" t="s">
        <v>38</v>
      </c>
      <c r="D2101" s="8" t="s">
        <v>39</v>
      </c>
      <c r="E2101">
        <v>0.55940504677378833</v>
      </c>
    </row>
    <row r="2102" spans="1:5" x14ac:dyDescent="0.35">
      <c r="A2102">
        <v>201512</v>
      </c>
      <c r="B2102" s="8" t="s">
        <v>7</v>
      </c>
      <c r="C2102" s="8" t="s">
        <v>38</v>
      </c>
      <c r="D2102" s="8" t="s">
        <v>39</v>
      </c>
      <c r="E2102">
        <v>0.42703813071346941</v>
      </c>
    </row>
    <row r="2103" spans="1:5" x14ac:dyDescent="0.35">
      <c r="A2103">
        <v>201512</v>
      </c>
      <c r="B2103" s="8" t="s">
        <v>8</v>
      </c>
      <c r="C2103" s="8" t="s">
        <v>38</v>
      </c>
      <c r="D2103" s="8" t="s">
        <v>39</v>
      </c>
      <c r="E2103">
        <v>0.55836262965718875</v>
      </c>
    </row>
    <row r="2104" spans="1:5" x14ac:dyDescent="0.35">
      <c r="A2104">
        <v>201512</v>
      </c>
      <c r="B2104" s="8" t="s">
        <v>9</v>
      </c>
      <c r="C2104" s="8" t="s">
        <v>38</v>
      </c>
      <c r="D2104" s="8" t="s">
        <v>39</v>
      </c>
      <c r="E2104">
        <v>0.37956502380120405</v>
      </c>
    </row>
    <row r="2105" spans="1:5" x14ac:dyDescent="0.35">
      <c r="A2105">
        <v>201512</v>
      </c>
      <c r="B2105" s="8" t="s">
        <v>10</v>
      </c>
      <c r="C2105" s="8" t="s">
        <v>38</v>
      </c>
      <c r="D2105" s="8" t="s">
        <v>39</v>
      </c>
      <c r="E2105">
        <v>0.59944579314306334</v>
      </c>
    </row>
    <row r="2106" spans="1:5" x14ac:dyDescent="0.35">
      <c r="A2106">
        <v>201512</v>
      </c>
      <c r="B2106" s="8" t="s">
        <v>11</v>
      </c>
      <c r="C2106" s="8" t="s">
        <v>38</v>
      </c>
      <c r="D2106" s="8" t="s">
        <v>39</v>
      </c>
      <c r="E2106">
        <v>0.37840536556551829</v>
      </c>
    </row>
    <row r="2107" spans="1:5" x14ac:dyDescent="0.35">
      <c r="A2107">
        <v>201512</v>
      </c>
      <c r="B2107" s="8" t="s">
        <v>12</v>
      </c>
      <c r="C2107" s="8" t="s">
        <v>38</v>
      </c>
      <c r="D2107" s="8" t="s">
        <v>39</v>
      </c>
      <c r="E2107">
        <v>0.31473520712500613</v>
      </c>
    </row>
    <row r="2108" spans="1:5" x14ac:dyDescent="0.35">
      <c r="A2108">
        <v>201512</v>
      </c>
      <c r="B2108" s="8" t="s">
        <v>13</v>
      </c>
      <c r="C2108" s="8" t="s">
        <v>38</v>
      </c>
      <c r="D2108" s="8" t="s">
        <v>39</v>
      </c>
      <c r="E2108">
        <v>0.29645258164275734</v>
      </c>
    </row>
    <row r="2109" spans="1:5" x14ac:dyDescent="0.35">
      <c r="A2109">
        <v>201512</v>
      </c>
      <c r="B2109" s="8" t="s">
        <v>14</v>
      </c>
      <c r="C2109" s="8" t="s">
        <v>38</v>
      </c>
      <c r="D2109" s="8" t="s">
        <v>39</v>
      </c>
      <c r="E2109">
        <v>0.45694637527768911</v>
      </c>
    </row>
    <row r="2110" spans="1:5" x14ac:dyDescent="0.35">
      <c r="A2110">
        <v>201512</v>
      </c>
      <c r="B2110" s="8" t="s">
        <v>15</v>
      </c>
      <c r="C2110" s="8" t="s">
        <v>38</v>
      </c>
      <c r="D2110" s="8" t="s">
        <v>39</v>
      </c>
      <c r="E2110">
        <v>0.43687336824997425</v>
      </c>
    </row>
    <row r="2111" spans="1:5" x14ac:dyDescent="0.35">
      <c r="A2111">
        <v>201512</v>
      </c>
      <c r="B2111" s="8" t="s">
        <v>16</v>
      </c>
      <c r="C2111" s="8" t="s">
        <v>38</v>
      </c>
      <c r="D2111" s="8" t="s">
        <v>39</v>
      </c>
      <c r="E2111">
        <v>0.30853005543721923</v>
      </c>
    </row>
    <row r="2112" spans="1:5" x14ac:dyDescent="0.35">
      <c r="A2112">
        <v>201512</v>
      </c>
      <c r="B2112" s="8" t="s">
        <v>17</v>
      </c>
      <c r="C2112" s="8" t="s">
        <v>38</v>
      </c>
      <c r="D2112" s="8" t="s">
        <v>39</v>
      </c>
      <c r="E2112">
        <v>0.51542714429462821</v>
      </c>
    </row>
    <row r="2113" spans="1:5" x14ac:dyDescent="0.35">
      <c r="A2113">
        <v>201512</v>
      </c>
      <c r="B2113" s="8" t="s">
        <v>18</v>
      </c>
      <c r="C2113" s="8" t="s">
        <v>38</v>
      </c>
      <c r="D2113" s="8" t="s">
        <v>39</v>
      </c>
      <c r="E2113">
        <v>0.30381451925956249</v>
      </c>
    </row>
    <row r="2114" spans="1:5" x14ac:dyDescent="0.35">
      <c r="A2114">
        <v>201512</v>
      </c>
      <c r="B2114" s="8" t="s">
        <v>19</v>
      </c>
      <c r="C2114" s="8" t="s">
        <v>38</v>
      </c>
      <c r="D2114" s="8" t="s">
        <v>39</v>
      </c>
      <c r="E2114">
        <v>0.48532003156397246</v>
      </c>
    </row>
    <row r="2115" spans="1:5" x14ac:dyDescent="0.35">
      <c r="A2115">
        <v>201512</v>
      </c>
      <c r="B2115" s="8" t="s">
        <v>20</v>
      </c>
      <c r="C2115" s="8" t="s">
        <v>38</v>
      </c>
      <c r="D2115" s="8" t="s">
        <v>39</v>
      </c>
      <c r="E2115">
        <v>0.57767559232306687</v>
      </c>
    </row>
    <row r="2116" spans="1:5" x14ac:dyDescent="0.35">
      <c r="A2116">
        <v>201512</v>
      </c>
      <c r="B2116" s="8" t="s">
        <v>21</v>
      </c>
      <c r="C2116" s="8" t="s">
        <v>38</v>
      </c>
      <c r="D2116" s="8" t="s">
        <v>39</v>
      </c>
      <c r="E2116">
        <v>0.59725123533208591</v>
      </c>
    </row>
    <row r="2117" spans="1:5" x14ac:dyDescent="0.35">
      <c r="A2117">
        <v>201512</v>
      </c>
      <c r="B2117" s="8" t="s">
        <v>22</v>
      </c>
      <c r="C2117" s="8" t="s">
        <v>38</v>
      </c>
      <c r="D2117" s="8" t="s">
        <v>39</v>
      </c>
      <c r="E2117">
        <v>0.38399180210603939</v>
      </c>
    </row>
    <row r="2118" spans="1:5" x14ac:dyDescent="0.35">
      <c r="A2118">
        <v>201512</v>
      </c>
      <c r="B2118" s="8" t="s">
        <v>23</v>
      </c>
      <c r="C2118" s="8" t="s">
        <v>38</v>
      </c>
      <c r="D2118" s="8" t="s">
        <v>39</v>
      </c>
      <c r="E2118">
        <v>0.45476758243852289</v>
      </c>
    </row>
    <row r="2119" spans="1:5" x14ac:dyDescent="0.35">
      <c r="A2119">
        <v>201512</v>
      </c>
      <c r="B2119" s="8" t="s">
        <v>24</v>
      </c>
      <c r="C2119" s="8" t="s">
        <v>38</v>
      </c>
      <c r="D2119" s="8" t="s">
        <v>39</v>
      </c>
      <c r="E2119">
        <v>0.31669413586547895</v>
      </c>
    </row>
    <row r="2120" spans="1:5" x14ac:dyDescent="0.35">
      <c r="A2120">
        <v>201512</v>
      </c>
      <c r="B2120" s="8" t="s">
        <v>25</v>
      </c>
      <c r="C2120" s="8" t="s">
        <v>38</v>
      </c>
      <c r="D2120" s="8" t="s">
        <v>39</v>
      </c>
      <c r="E2120">
        <v>0.45341488702091864</v>
      </c>
    </row>
    <row r="2121" spans="1:5" x14ac:dyDescent="0.35">
      <c r="A2121">
        <v>201512</v>
      </c>
      <c r="B2121" s="8" t="s">
        <v>26</v>
      </c>
      <c r="C2121" s="8" t="s">
        <v>38</v>
      </c>
      <c r="D2121" s="8" t="s">
        <v>39</v>
      </c>
      <c r="E2121">
        <v>0.30874947115239798</v>
      </c>
    </row>
    <row r="2122" spans="1:5" x14ac:dyDescent="0.35">
      <c r="A2122">
        <v>201512</v>
      </c>
      <c r="B2122" s="8" t="s">
        <v>27</v>
      </c>
      <c r="C2122" s="8" t="s">
        <v>38</v>
      </c>
      <c r="D2122" s="8" t="s">
        <v>39</v>
      </c>
      <c r="E2122">
        <v>0.35365975740851641</v>
      </c>
    </row>
    <row r="2123" spans="1:5" x14ac:dyDescent="0.35">
      <c r="A2123">
        <v>201512</v>
      </c>
      <c r="B2123" s="8" t="s">
        <v>28</v>
      </c>
      <c r="C2123" s="8" t="s">
        <v>38</v>
      </c>
      <c r="D2123" s="8" t="s">
        <v>39</v>
      </c>
      <c r="E2123">
        <v>0.37471532399307456</v>
      </c>
    </row>
    <row r="2124" spans="1:5" x14ac:dyDescent="0.35">
      <c r="A2124">
        <v>201512</v>
      </c>
      <c r="B2124" s="8" t="s">
        <v>29</v>
      </c>
      <c r="C2124" s="8" t="s">
        <v>38</v>
      </c>
      <c r="D2124" s="8" t="s">
        <v>39</v>
      </c>
      <c r="E2124">
        <v>0.37097245106897403</v>
      </c>
    </row>
    <row r="2125" spans="1:5" x14ac:dyDescent="0.35">
      <c r="A2125">
        <v>201512</v>
      </c>
      <c r="B2125" s="8" t="s">
        <v>30</v>
      </c>
      <c r="C2125" s="8" t="s">
        <v>38</v>
      </c>
      <c r="D2125" s="8" t="s">
        <v>39</v>
      </c>
      <c r="E2125">
        <v>0.58552755740069173</v>
      </c>
    </row>
    <row r="2126" spans="1:5" x14ac:dyDescent="0.35">
      <c r="A2126">
        <v>201512</v>
      </c>
      <c r="B2126" s="8" t="s">
        <v>31</v>
      </c>
      <c r="C2126" s="8" t="s">
        <v>38</v>
      </c>
      <c r="D2126" s="8" t="s">
        <v>39</v>
      </c>
      <c r="E2126">
        <v>0.38909775647841333</v>
      </c>
    </row>
    <row r="2127" spans="1:5" x14ac:dyDescent="0.35">
      <c r="A2127">
        <v>201512</v>
      </c>
      <c r="B2127" s="8" t="s">
        <v>32</v>
      </c>
      <c r="C2127" s="8" t="s">
        <v>38</v>
      </c>
      <c r="D2127" s="8" t="s">
        <v>39</v>
      </c>
      <c r="E2127">
        <v>0.6537192672668124</v>
      </c>
    </row>
    <row r="2128" spans="1:5" x14ac:dyDescent="0.35">
      <c r="A2128">
        <v>201512</v>
      </c>
      <c r="B2128" s="8" t="s">
        <v>33</v>
      </c>
      <c r="C2128" s="8" t="s">
        <v>38</v>
      </c>
      <c r="D2128" s="8" t="s">
        <v>39</v>
      </c>
      <c r="E2128">
        <v>0.29490436028641881</v>
      </c>
    </row>
    <row r="2129" spans="1:5" x14ac:dyDescent="0.35">
      <c r="A2129">
        <v>201512</v>
      </c>
      <c r="B2129" s="8" t="s">
        <v>34</v>
      </c>
      <c r="C2129" s="8" t="s">
        <v>38</v>
      </c>
      <c r="D2129" s="8" t="s">
        <v>39</v>
      </c>
      <c r="E2129">
        <v>0.62738660644988198</v>
      </c>
    </row>
    <row r="2130" spans="1:5" x14ac:dyDescent="0.35">
      <c r="A2130">
        <v>201512</v>
      </c>
      <c r="B2130" s="8" t="s">
        <v>35</v>
      </c>
      <c r="C2130" s="8" t="s">
        <v>38</v>
      </c>
      <c r="D2130" s="8" t="s">
        <v>39</v>
      </c>
      <c r="E2130">
        <v>0.54084828044986677</v>
      </c>
    </row>
    <row r="2131" spans="1:5" x14ac:dyDescent="0.35">
      <c r="A2131">
        <v>201512</v>
      </c>
      <c r="B2131" s="8" t="s">
        <v>4</v>
      </c>
      <c r="C2131" s="8" t="s">
        <v>40</v>
      </c>
      <c r="D2131" s="8" t="s">
        <v>41</v>
      </c>
      <c r="E2131">
        <v>3.5939029667287979E-2</v>
      </c>
    </row>
    <row r="2132" spans="1:5" x14ac:dyDescent="0.35">
      <c r="A2132">
        <v>201512</v>
      </c>
      <c r="B2132" s="8" t="s">
        <v>7</v>
      </c>
      <c r="C2132" s="8" t="s">
        <v>40</v>
      </c>
      <c r="D2132" s="8" t="s">
        <v>41</v>
      </c>
      <c r="E2132">
        <v>1.9482035712354035E-2</v>
      </c>
    </row>
    <row r="2133" spans="1:5" x14ac:dyDescent="0.35">
      <c r="A2133">
        <v>201512</v>
      </c>
      <c r="B2133" s="8" t="s">
        <v>8</v>
      </c>
      <c r="C2133" s="8" t="s">
        <v>40</v>
      </c>
      <c r="D2133" s="8" t="s">
        <v>41</v>
      </c>
      <c r="E2133">
        <v>8.7247737714192419E-2</v>
      </c>
    </row>
    <row r="2134" spans="1:5" x14ac:dyDescent="0.35">
      <c r="A2134">
        <v>201512</v>
      </c>
      <c r="B2134" s="8" t="s">
        <v>9</v>
      </c>
      <c r="C2134" s="8" t="s">
        <v>40</v>
      </c>
      <c r="D2134" s="8" t="s">
        <v>41</v>
      </c>
      <c r="E2134">
        <v>0.26146326244327639</v>
      </c>
    </row>
    <row r="2135" spans="1:5" x14ac:dyDescent="0.35">
      <c r="A2135">
        <v>201512</v>
      </c>
      <c r="B2135" s="8" t="s">
        <v>10</v>
      </c>
      <c r="C2135" s="8" t="s">
        <v>40</v>
      </c>
      <c r="D2135" s="8" t="s">
        <v>41</v>
      </c>
      <c r="E2135">
        <v>9.6791488451011456E-3</v>
      </c>
    </row>
    <row r="2136" spans="1:5" x14ac:dyDescent="0.35">
      <c r="A2136">
        <v>201512</v>
      </c>
      <c r="B2136" s="8" t="s">
        <v>11</v>
      </c>
      <c r="C2136" s="8" t="s">
        <v>40</v>
      </c>
      <c r="D2136" s="8" t="s">
        <v>41</v>
      </c>
      <c r="E2136">
        <v>2.4344959476708856E-2</v>
      </c>
    </row>
    <row r="2137" spans="1:5" x14ac:dyDescent="0.35">
      <c r="A2137">
        <v>201512</v>
      </c>
      <c r="B2137" s="8" t="s">
        <v>12</v>
      </c>
      <c r="C2137" s="8" t="s">
        <v>40</v>
      </c>
      <c r="D2137" s="8" t="s">
        <v>41</v>
      </c>
      <c r="E2137">
        <v>2.2021709896830638E-2</v>
      </c>
    </row>
    <row r="2138" spans="1:5" x14ac:dyDescent="0.35">
      <c r="A2138">
        <v>201512</v>
      </c>
      <c r="B2138" s="8" t="s">
        <v>13</v>
      </c>
      <c r="C2138" s="8" t="s">
        <v>40</v>
      </c>
      <c r="D2138" s="8" t="s">
        <v>41</v>
      </c>
      <c r="E2138">
        <v>1.8521825676663287E-2</v>
      </c>
    </row>
    <row r="2139" spans="1:5" x14ac:dyDescent="0.35">
      <c r="A2139">
        <v>201512</v>
      </c>
      <c r="B2139" s="8" t="s">
        <v>14</v>
      </c>
      <c r="C2139" s="8" t="s">
        <v>40</v>
      </c>
      <c r="D2139" s="8" t="s">
        <v>41</v>
      </c>
      <c r="E2139">
        <v>8.3628253853222811E-2</v>
      </c>
    </row>
    <row r="2140" spans="1:5" x14ac:dyDescent="0.35">
      <c r="A2140">
        <v>201512</v>
      </c>
      <c r="B2140" s="8" t="s">
        <v>15</v>
      </c>
      <c r="C2140" s="8" t="s">
        <v>40</v>
      </c>
      <c r="D2140" s="8" t="s">
        <v>41</v>
      </c>
      <c r="E2140">
        <v>3.535801909349566E-2</v>
      </c>
    </row>
    <row r="2141" spans="1:5" x14ac:dyDescent="0.35">
      <c r="A2141">
        <v>201512</v>
      </c>
      <c r="B2141" s="8" t="s">
        <v>16</v>
      </c>
      <c r="C2141" s="8" t="s">
        <v>40</v>
      </c>
      <c r="D2141" s="8" t="s">
        <v>41</v>
      </c>
      <c r="E2141">
        <v>1.5484959898319212E-2</v>
      </c>
    </row>
    <row r="2142" spans="1:5" x14ac:dyDescent="0.35">
      <c r="A2142">
        <v>201512</v>
      </c>
      <c r="B2142" s="8" t="s">
        <v>17</v>
      </c>
      <c r="C2142" s="8" t="s">
        <v>40</v>
      </c>
      <c r="D2142" s="8" t="s">
        <v>41</v>
      </c>
      <c r="E2142">
        <v>1.2964217471169123E-2</v>
      </c>
    </row>
    <row r="2143" spans="1:5" x14ac:dyDescent="0.35">
      <c r="A2143">
        <v>201512</v>
      </c>
      <c r="B2143" s="8" t="s">
        <v>18</v>
      </c>
      <c r="C2143" s="8" t="s">
        <v>40</v>
      </c>
      <c r="D2143" s="8" t="s">
        <v>41</v>
      </c>
      <c r="E2143">
        <v>1.8532731248488008E-2</v>
      </c>
    </row>
    <row r="2144" spans="1:5" x14ac:dyDescent="0.35">
      <c r="A2144">
        <v>201512</v>
      </c>
      <c r="B2144" s="8" t="s">
        <v>19</v>
      </c>
      <c r="C2144" s="8" t="s">
        <v>40</v>
      </c>
      <c r="D2144" s="8" t="s">
        <v>41</v>
      </c>
      <c r="E2144">
        <v>0.19752683207920654</v>
      </c>
    </row>
    <row r="2145" spans="1:5" x14ac:dyDescent="0.35">
      <c r="A2145">
        <v>201512</v>
      </c>
      <c r="B2145" s="8" t="s">
        <v>20</v>
      </c>
      <c r="C2145" s="8" t="s">
        <v>40</v>
      </c>
      <c r="D2145" s="8" t="s">
        <v>41</v>
      </c>
      <c r="E2145">
        <v>5.074024741179415E-2</v>
      </c>
    </row>
    <row r="2146" spans="1:5" x14ac:dyDescent="0.35">
      <c r="A2146">
        <v>201512</v>
      </c>
      <c r="B2146" s="8" t="s">
        <v>21</v>
      </c>
      <c r="C2146" s="8" t="s">
        <v>40</v>
      </c>
      <c r="D2146" s="8" t="s">
        <v>41</v>
      </c>
      <c r="E2146">
        <v>6.3903460264414028E-2</v>
      </c>
    </row>
    <row r="2147" spans="1:5" x14ac:dyDescent="0.35">
      <c r="A2147">
        <v>201512</v>
      </c>
      <c r="B2147" s="8" t="s">
        <v>22</v>
      </c>
      <c r="C2147" s="8" t="s">
        <v>40</v>
      </c>
      <c r="D2147" s="8" t="s">
        <v>41</v>
      </c>
      <c r="E2147">
        <v>0.15482976254987404</v>
      </c>
    </row>
    <row r="2148" spans="1:5" x14ac:dyDescent="0.35">
      <c r="A2148">
        <v>201512</v>
      </c>
      <c r="B2148" s="8" t="s">
        <v>23</v>
      </c>
      <c r="C2148" s="8" t="s">
        <v>40</v>
      </c>
      <c r="D2148" s="8" t="s">
        <v>41</v>
      </c>
      <c r="E2148">
        <v>5.1095064517231246E-2</v>
      </c>
    </row>
    <row r="2149" spans="1:5" x14ac:dyDescent="0.35">
      <c r="A2149">
        <v>201512</v>
      </c>
      <c r="B2149" s="8" t="s">
        <v>24</v>
      </c>
      <c r="C2149" s="8" t="s">
        <v>40</v>
      </c>
      <c r="D2149" s="8" t="s">
        <v>41</v>
      </c>
      <c r="E2149">
        <v>4.506993896171594E-2</v>
      </c>
    </row>
    <row r="2150" spans="1:5" x14ac:dyDescent="0.35">
      <c r="A2150">
        <v>201512</v>
      </c>
      <c r="B2150" s="8" t="s">
        <v>25</v>
      </c>
      <c r="C2150" s="8" t="s">
        <v>40</v>
      </c>
      <c r="D2150" s="8" t="s">
        <v>41</v>
      </c>
      <c r="E2150">
        <v>5.8423615852143144E-3</v>
      </c>
    </row>
    <row r="2151" spans="1:5" x14ac:dyDescent="0.35">
      <c r="A2151">
        <v>201512</v>
      </c>
      <c r="B2151" s="8" t="s">
        <v>26</v>
      </c>
      <c r="C2151" s="8" t="s">
        <v>40</v>
      </c>
      <c r="D2151" s="8" t="s">
        <v>41</v>
      </c>
      <c r="E2151">
        <v>4.7611086931824753E-2</v>
      </c>
    </row>
    <row r="2152" spans="1:5" x14ac:dyDescent="0.35">
      <c r="A2152">
        <v>201512</v>
      </c>
      <c r="B2152" s="8" t="s">
        <v>27</v>
      </c>
      <c r="C2152" s="8" t="s">
        <v>40</v>
      </c>
      <c r="D2152" s="8" t="s">
        <v>41</v>
      </c>
      <c r="E2152">
        <v>5.0331587423835755E-2</v>
      </c>
    </row>
    <row r="2153" spans="1:5" x14ac:dyDescent="0.35">
      <c r="A2153">
        <v>201512</v>
      </c>
      <c r="B2153" s="8" t="s">
        <v>28</v>
      </c>
      <c r="C2153" s="8" t="s">
        <v>40</v>
      </c>
      <c r="D2153" s="8" t="s">
        <v>41</v>
      </c>
      <c r="E2153">
        <v>2.2694053831417482E-2</v>
      </c>
    </row>
    <row r="2154" spans="1:5" x14ac:dyDescent="0.35">
      <c r="A2154">
        <v>201512</v>
      </c>
      <c r="B2154" s="8" t="s">
        <v>29</v>
      </c>
      <c r="C2154" s="8" t="s">
        <v>40</v>
      </c>
      <c r="D2154" s="8" t="s">
        <v>41</v>
      </c>
      <c r="E2154">
        <v>1.2887019339120787E-2</v>
      </c>
    </row>
    <row r="2155" spans="1:5" x14ac:dyDescent="0.35">
      <c r="A2155">
        <v>201512</v>
      </c>
      <c r="B2155" s="8" t="s">
        <v>30</v>
      </c>
      <c r="C2155" s="8" t="s">
        <v>40</v>
      </c>
      <c r="D2155" s="8" t="s">
        <v>41</v>
      </c>
      <c r="E2155">
        <v>2.8823900822929613E-2</v>
      </c>
    </row>
    <row r="2156" spans="1:5" x14ac:dyDescent="0.35">
      <c r="A2156">
        <v>201512</v>
      </c>
      <c r="B2156" s="8" t="s">
        <v>31</v>
      </c>
      <c r="C2156" s="8" t="s">
        <v>40</v>
      </c>
      <c r="D2156" s="8" t="s">
        <v>41</v>
      </c>
      <c r="E2156">
        <v>0.11673907679186041</v>
      </c>
    </row>
    <row r="2157" spans="1:5" x14ac:dyDescent="0.35">
      <c r="A2157">
        <v>201512</v>
      </c>
      <c r="B2157" s="8" t="s">
        <v>32</v>
      </c>
      <c r="C2157" s="8" t="s">
        <v>40</v>
      </c>
      <c r="D2157" s="8" t="s">
        <v>41</v>
      </c>
      <c r="E2157">
        <v>7.4223084614923412E-2</v>
      </c>
    </row>
    <row r="2158" spans="1:5" x14ac:dyDescent="0.35">
      <c r="A2158">
        <v>201512</v>
      </c>
      <c r="B2158" s="8" t="s">
        <v>33</v>
      </c>
      <c r="C2158" s="8" t="s">
        <v>40</v>
      </c>
      <c r="D2158" s="8" t="s">
        <v>41</v>
      </c>
      <c r="E2158">
        <v>9.6947476792499862E-3</v>
      </c>
    </row>
    <row r="2159" spans="1:5" x14ac:dyDescent="0.35">
      <c r="A2159">
        <v>201512</v>
      </c>
      <c r="B2159" s="8" t="s">
        <v>34</v>
      </c>
      <c r="C2159" s="8" t="s">
        <v>40</v>
      </c>
      <c r="D2159" s="8" t="s">
        <v>41</v>
      </c>
      <c r="E2159">
        <v>0.12684872512274317</v>
      </c>
    </row>
    <row r="2160" spans="1:5" x14ac:dyDescent="0.35">
      <c r="A2160">
        <v>201512</v>
      </c>
      <c r="B2160" s="8" t="s">
        <v>35</v>
      </c>
      <c r="C2160" s="8" t="s">
        <v>40</v>
      </c>
      <c r="D2160" s="8" t="s">
        <v>41</v>
      </c>
      <c r="E2160">
        <v>2.285253197714144E-2</v>
      </c>
    </row>
    <row r="2161" spans="1:5" x14ac:dyDescent="0.35">
      <c r="A2161">
        <v>201512</v>
      </c>
      <c r="B2161" s="8" t="s">
        <v>4</v>
      </c>
      <c r="C2161" s="8" t="s">
        <v>42</v>
      </c>
      <c r="D2161" s="8" t="s">
        <v>43</v>
      </c>
      <c r="E2161">
        <v>1.0713577077962155</v>
      </c>
    </row>
    <row r="2162" spans="1:5" x14ac:dyDescent="0.35">
      <c r="A2162">
        <v>201512</v>
      </c>
      <c r="B2162" s="8" t="s">
        <v>7</v>
      </c>
      <c r="C2162" s="8" t="s">
        <v>42</v>
      </c>
      <c r="D2162" s="8" t="s">
        <v>43</v>
      </c>
      <c r="E2162">
        <v>1.0695547147185949</v>
      </c>
    </row>
    <row r="2163" spans="1:5" x14ac:dyDescent="0.35">
      <c r="A2163">
        <v>201512</v>
      </c>
      <c r="B2163" s="8" t="s">
        <v>8</v>
      </c>
      <c r="C2163" s="8" t="s">
        <v>42</v>
      </c>
      <c r="D2163" s="8" t="s">
        <v>43</v>
      </c>
      <c r="E2163">
        <v>0.75082129081357374</v>
      </c>
    </row>
    <row r="2164" spans="1:5" x14ac:dyDescent="0.35">
      <c r="A2164">
        <v>201512</v>
      </c>
      <c r="B2164" s="8" t="s">
        <v>9</v>
      </c>
      <c r="C2164" s="8" t="s">
        <v>42</v>
      </c>
      <c r="D2164" s="8" t="s">
        <v>43</v>
      </c>
      <c r="E2164">
        <v>0.95171789686795705</v>
      </c>
    </row>
    <row r="2165" spans="1:5" x14ac:dyDescent="0.35">
      <c r="A2165">
        <v>201512</v>
      </c>
      <c r="B2165" s="8" t="s">
        <v>10</v>
      </c>
      <c r="C2165" s="8" t="s">
        <v>42</v>
      </c>
      <c r="D2165" s="8" t="s">
        <v>43</v>
      </c>
      <c r="E2165">
        <v>0.82266762340774302</v>
      </c>
    </row>
    <row r="2166" spans="1:5" x14ac:dyDescent="0.35">
      <c r="A2166">
        <v>201512</v>
      </c>
      <c r="B2166" s="8" t="s">
        <v>11</v>
      </c>
      <c r="C2166" s="8" t="s">
        <v>42</v>
      </c>
      <c r="D2166" s="8" t="s">
        <v>43</v>
      </c>
      <c r="E2166">
        <v>1.4315213131176905</v>
      </c>
    </row>
    <row r="2167" spans="1:5" x14ac:dyDescent="0.35">
      <c r="A2167">
        <v>201512</v>
      </c>
      <c r="B2167" s="8" t="s">
        <v>12</v>
      </c>
      <c r="C2167" s="8" t="s">
        <v>42</v>
      </c>
      <c r="D2167" s="8" t="s">
        <v>43</v>
      </c>
      <c r="E2167">
        <v>3.5835976055621752</v>
      </c>
    </row>
    <row r="2168" spans="1:5" x14ac:dyDescent="0.35">
      <c r="A2168">
        <v>201512</v>
      </c>
      <c r="B2168" s="8" t="s">
        <v>13</v>
      </c>
      <c r="C2168" s="8" t="s">
        <v>42</v>
      </c>
      <c r="D2168" s="8" t="s">
        <v>43</v>
      </c>
      <c r="E2168">
        <v>1.0807008922356283</v>
      </c>
    </row>
    <row r="2169" spans="1:5" x14ac:dyDescent="0.35">
      <c r="A2169">
        <v>201512</v>
      </c>
      <c r="B2169" s="8" t="s">
        <v>14</v>
      </c>
      <c r="C2169" s="8" t="s">
        <v>42</v>
      </c>
      <c r="D2169" s="8" t="s">
        <v>43</v>
      </c>
      <c r="E2169">
        <v>1.2170893942562193</v>
      </c>
    </row>
    <row r="2170" spans="1:5" x14ac:dyDescent="0.35">
      <c r="A2170">
        <v>201512</v>
      </c>
      <c r="B2170" s="8" t="s">
        <v>15</v>
      </c>
      <c r="C2170" s="8" t="s">
        <v>42</v>
      </c>
      <c r="D2170" s="8" t="s">
        <v>43</v>
      </c>
      <c r="E2170">
        <v>1.2162220084125681</v>
      </c>
    </row>
    <row r="2171" spans="1:5" x14ac:dyDescent="0.35">
      <c r="A2171">
        <v>201512</v>
      </c>
      <c r="B2171" s="8" t="s">
        <v>16</v>
      </c>
      <c r="C2171" s="8" t="s">
        <v>42</v>
      </c>
      <c r="D2171" s="8" t="s">
        <v>43</v>
      </c>
      <c r="E2171">
        <v>1.5929345042950465</v>
      </c>
    </row>
    <row r="2172" spans="1:5" x14ac:dyDescent="0.35">
      <c r="A2172">
        <v>201512</v>
      </c>
      <c r="B2172" s="8" t="s">
        <v>17</v>
      </c>
      <c r="C2172" s="8" t="s">
        <v>42</v>
      </c>
      <c r="D2172" s="8" t="s">
        <v>43</v>
      </c>
      <c r="E2172">
        <v>1.1372281740951165</v>
      </c>
    </row>
    <row r="2173" spans="1:5" x14ac:dyDescent="0.35">
      <c r="A2173">
        <v>201512</v>
      </c>
      <c r="B2173" s="8" t="s">
        <v>18</v>
      </c>
      <c r="C2173" s="8" t="s">
        <v>42</v>
      </c>
      <c r="D2173" s="8" t="s">
        <v>43</v>
      </c>
      <c r="E2173">
        <v>0.95671613508049524</v>
      </c>
    </row>
    <row r="2174" spans="1:5" x14ac:dyDescent="0.35">
      <c r="A2174">
        <v>201512</v>
      </c>
      <c r="B2174" s="8" t="s">
        <v>19</v>
      </c>
      <c r="C2174" s="8" t="s">
        <v>42</v>
      </c>
      <c r="D2174" s="8" t="s">
        <v>43</v>
      </c>
      <c r="E2174">
        <v>1.2965747282774289</v>
      </c>
    </row>
    <row r="2175" spans="1:5" x14ac:dyDescent="0.35">
      <c r="A2175">
        <v>201512</v>
      </c>
      <c r="B2175" s="8" t="s">
        <v>20</v>
      </c>
      <c r="C2175" s="8" t="s">
        <v>42</v>
      </c>
      <c r="D2175" s="8" t="s">
        <v>43</v>
      </c>
      <c r="E2175">
        <v>0.8058906946345209</v>
      </c>
    </row>
    <row r="2176" spans="1:5" x14ac:dyDescent="0.35">
      <c r="A2176">
        <v>201512</v>
      </c>
      <c r="B2176" s="8" t="s">
        <v>21</v>
      </c>
      <c r="C2176" s="8" t="s">
        <v>42</v>
      </c>
      <c r="D2176" s="8" t="s">
        <v>43</v>
      </c>
      <c r="E2176">
        <v>0.81402757969897954</v>
      </c>
    </row>
    <row r="2177" spans="1:5" x14ac:dyDescent="0.35">
      <c r="A2177">
        <v>201512</v>
      </c>
      <c r="B2177" s="8" t="s">
        <v>22</v>
      </c>
      <c r="C2177" s="8" t="s">
        <v>42</v>
      </c>
      <c r="D2177" s="8" t="s">
        <v>43</v>
      </c>
      <c r="E2177">
        <v>1.2311911526232724</v>
      </c>
    </row>
    <row r="2178" spans="1:5" x14ac:dyDescent="0.35">
      <c r="A2178">
        <v>201512</v>
      </c>
      <c r="B2178" s="8" t="s">
        <v>23</v>
      </c>
      <c r="C2178" s="8" t="s">
        <v>42</v>
      </c>
      <c r="D2178" s="8" t="s">
        <v>43</v>
      </c>
      <c r="E2178">
        <v>1.3611268100470464</v>
      </c>
    </row>
    <row r="2179" spans="1:5" x14ac:dyDescent="0.35">
      <c r="A2179">
        <v>201512</v>
      </c>
      <c r="B2179" s="8" t="s">
        <v>24</v>
      </c>
      <c r="C2179" s="8" t="s">
        <v>42</v>
      </c>
      <c r="D2179" s="8" t="s">
        <v>43</v>
      </c>
      <c r="E2179">
        <v>0.96289448856449711</v>
      </c>
    </row>
    <row r="2180" spans="1:5" x14ac:dyDescent="0.35">
      <c r="A2180">
        <v>201512</v>
      </c>
      <c r="B2180" s="8" t="s">
        <v>25</v>
      </c>
      <c r="C2180" s="8" t="s">
        <v>42</v>
      </c>
      <c r="D2180" s="8" t="s">
        <v>43</v>
      </c>
      <c r="E2180">
        <v>1.1748911242679374</v>
      </c>
    </row>
    <row r="2181" spans="1:5" x14ac:dyDescent="0.35">
      <c r="A2181">
        <v>201512</v>
      </c>
      <c r="B2181" s="8" t="s">
        <v>26</v>
      </c>
      <c r="C2181" s="8" t="s">
        <v>42</v>
      </c>
      <c r="D2181" s="8" t="s">
        <v>43</v>
      </c>
      <c r="E2181">
        <v>0.68319735918321101</v>
      </c>
    </row>
    <row r="2182" spans="1:5" x14ac:dyDescent="0.35">
      <c r="A2182">
        <v>201512</v>
      </c>
      <c r="B2182" s="8" t="s">
        <v>27</v>
      </c>
      <c r="C2182" s="8" t="s">
        <v>42</v>
      </c>
      <c r="D2182" s="8" t="s">
        <v>43</v>
      </c>
      <c r="E2182">
        <v>0.59049488062439182</v>
      </c>
    </row>
    <row r="2183" spans="1:5" x14ac:dyDescent="0.35">
      <c r="A2183">
        <v>201512</v>
      </c>
      <c r="B2183" s="8" t="s">
        <v>28</v>
      </c>
      <c r="C2183" s="8" t="s">
        <v>42</v>
      </c>
      <c r="D2183" s="8" t="s">
        <v>43</v>
      </c>
      <c r="E2183">
        <v>1.3074731659842702</v>
      </c>
    </row>
    <row r="2184" spans="1:5" x14ac:dyDescent="0.35">
      <c r="A2184">
        <v>201512</v>
      </c>
      <c r="B2184" s="8" t="s">
        <v>29</v>
      </c>
      <c r="C2184" s="8" t="s">
        <v>42</v>
      </c>
      <c r="D2184" s="8" t="s">
        <v>43</v>
      </c>
      <c r="E2184">
        <v>2.0680891871448699</v>
      </c>
    </row>
    <row r="2185" spans="1:5" x14ac:dyDescent="0.35">
      <c r="A2185">
        <v>201512</v>
      </c>
      <c r="B2185" s="8" t="s">
        <v>30</v>
      </c>
      <c r="C2185" s="8" t="s">
        <v>42</v>
      </c>
      <c r="D2185" s="8" t="s">
        <v>43</v>
      </c>
      <c r="E2185">
        <v>0.96745389484241495</v>
      </c>
    </row>
    <row r="2186" spans="1:5" x14ac:dyDescent="0.35">
      <c r="A2186">
        <v>201512</v>
      </c>
      <c r="B2186" s="8" t="s">
        <v>31</v>
      </c>
      <c r="C2186" s="8" t="s">
        <v>42</v>
      </c>
      <c r="D2186" s="8" t="s">
        <v>43</v>
      </c>
      <c r="E2186">
        <v>0.95439592472596135</v>
      </c>
    </row>
    <row r="2187" spans="1:5" x14ac:dyDescent="0.35">
      <c r="A2187">
        <v>201512</v>
      </c>
      <c r="B2187" s="8" t="s">
        <v>32</v>
      </c>
      <c r="C2187" s="8" t="s">
        <v>42</v>
      </c>
      <c r="D2187" s="8" t="s">
        <v>43</v>
      </c>
      <c r="E2187">
        <v>0.69170827726514417</v>
      </c>
    </row>
    <row r="2188" spans="1:5" x14ac:dyDescent="0.35">
      <c r="A2188">
        <v>201512</v>
      </c>
      <c r="B2188" s="8" t="s">
        <v>33</v>
      </c>
      <c r="C2188" s="8" t="s">
        <v>42</v>
      </c>
      <c r="D2188" s="8" t="s">
        <v>43</v>
      </c>
      <c r="E2188">
        <v>2.1656206513756904</v>
      </c>
    </row>
    <row r="2189" spans="1:5" x14ac:dyDescent="0.35">
      <c r="A2189">
        <v>201512</v>
      </c>
      <c r="B2189" s="8" t="s">
        <v>34</v>
      </c>
      <c r="C2189" s="8" t="s">
        <v>42</v>
      </c>
      <c r="D2189" s="8" t="s">
        <v>43</v>
      </c>
      <c r="E2189">
        <v>0.72155923028269819</v>
      </c>
    </row>
    <row r="2190" spans="1:5" x14ac:dyDescent="0.35">
      <c r="A2190">
        <v>201512</v>
      </c>
      <c r="B2190" s="8" t="s">
        <v>35</v>
      </c>
      <c r="C2190" s="8" t="s">
        <v>42</v>
      </c>
      <c r="D2190" s="8" t="s">
        <v>43</v>
      </c>
      <c r="E2190">
        <v>1.0253519111583056</v>
      </c>
    </row>
    <row r="2191" spans="1:5" x14ac:dyDescent="0.35">
      <c r="A2191">
        <v>201512</v>
      </c>
      <c r="B2191" s="8" t="s">
        <v>4</v>
      </c>
      <c r="C2191" s="8" t="s">
        <v>44</v>
      </c>
      <c r="D2191" s="8" t="s">
        <v>45</v>
      </c>
      <c r="E2191">
        <v>0.1410002712201274</v>
      </c>
    </row>
    <row r="2192" spans="1:5" x14ac:dyDescent="0.35">
      <c r="A2192">
        <v>201512</v>
      </c>
      <c r="B2192" s="8" t="s">
        <v>7</v>
      </c>
      <c r="C2192" s="8" t="s">
        <v>44</v>
      </c>
      <c r="D2192" s="8" t="s">
        <v>45</v>
      </c>
      <c r="E2192">
        <v>0.24721966480816907</v>
      </c>
    </row>
    <row r="2193" spans="1:5" x14ac:dyDescent="0.35">
      <c r="A2193">
        <v>201512</v>
      </c>
      <c r="B2193" s="8" t="s">
        <v>8</v>
      </c>
      <c r="C2193" s="8" t="s">
        <v>44</v>
      </c>
      <c r="D2193" s="8" t="s">
        <v>45</v>
      </c>
      <c r="E2193">
        <v>4.5978530957535589E-2</v>
      </c>
    </row>
    <row r="2194" spans="1:5" x14ac:dyDescent="0.35">
      <c r="A2194">
        <v>201512</v>
      </c>
      <c r="B2194" s="8" t="s">
        <v>9</v>
      </c>
      <c r="C2194" s="8" t="s">
        <v>44</v>
      </c>
      <c r="D2194" s="8" t="s">
        <v>45</v>
      </c>
      <c r="E2194">
        <v>0.28003360549480671</v>
      </c>
    </row>
    <row r="2195" spans="1:5" x14ac:dyDescent="0.35">
      <c r="A2195">
        <v>201512</v>
      </c>
      <c r="B2195" s="8" t="s">
        <v>10</v>
      </c>
      <c r="C2195" s="8" t="s">
        <v>44</v>
      </c>
      <c r="D2195" s="8" t="s">
        <v>45</v>
      </c>
      <c r="E2195">
        <v>4.0151899904354797E-2</v>
      </c>
    </row>
    <row r="2196" spans="1:5" x14ac:dyDescent="0.35">
      <c r="A2196">
        <v>201512</v>
      </c>
      <c r="B2196" s="8" t="s">
        <v>11</v>
      </c>
      <c r="C2196" s="8" t="s">
        <v>44</v>
      </c>
      <c r="D2196" s="8" t="s">
        <v>45</v>
      </c>
      <c r="E2196">
        <v>0.29866388660573212</v>
      </c>
    </row>
    <row r="2197" spans="1:5" x14ac:dyDescent="0.35">
      <c r="A2197">
        <v>201512</v>
      </c>
      <c r="B2197" s="8" t="s">
        <v>12</v>
      </c>
      <c r="C2197" s="8" t="s">
        <v>44</v>
      </c>
      <c r="D2197" s="8" t="s">
        <v>45</v>
      </c>
      <c r="E2197">
        <v>0.54582587618494594</v>
      </c>
    </row>
    <row r="2198" spans="1:5" x14ac:dyDescent="0.35">
      <c r="A2198">
        <v>201512</v>
      </c>
      <c r="B2198" s="8" t="s">
        <v>13</v>
      </c>
      <c r="C2198" s="8" t="s">
        <v>44</v>
      </c>
      <c r="D2198" s="8" t="s">
        <v>45</v>
      </c>
      <c r="E2198">
        <v>3.4885275976084557E-4</v>
      </c>
    </row>
    <row r="2199" spans="1:5" x14ac:dyDescent="0.35">
      <c r="A2199">
        <v>201512</v>
      </c>
      <c r="B2199" s="8" t="s">
        <v>14</v>
      </c>
      <c r="C2199" s="8" t="s">
        <v>44</v>
      </c>
      <c r="D2199" s="8" t="s">
        <v>45</v>
      </c>
      <c r="E2199">
        <v>0.27473045570376953</v>
      </c>
    </row>
    <row r="2200" spans="1:5" x14ac:dyDescent="0.35">
      <c r="A2200">
        <v>201512</v>
      </c>
      <c r="B2200" s="8" t="s">
        <v>15</v>
      </c>
      <c r="C2200" s="8" t="s">
        <v>44</v>
      </c>
      <c r="D2200" s="8" t="s">
        <v>45</v>
      </c>
      <c r="E2200">
        <v>0.25554423230192169</v>
      </c>
    </row>
    <row r="2201" spans="1:5" x14ac:dyDescent="0.35">
      <c r="A2201">
        <v>201512</v>
      </c>
      <c r="B2201" s="8" t="s">
        <v>16</v>
      </c>
      <c r="C2201" s="8" t="s">
        <v>44</v>
      </c>
      <c r="D2201" s="8" t="s">
        <v>45</v>
      </c>
      <c r="E2201">
        <v>0.22393168465365992</v>
      </c>
    </row>
    <row r="2202" spans="1:5" x14ac:dyDescent="0.35">
      <c r="A2202">
        <v>201512</v>
      </c>
      <c r="B2202" s="8" t="s">
        <v>17</v>
      </c>
      <c r="C2202" s="8" t="s">
        <v>44</v>
      </c>
      <c r="D2202" s="8" t="s">
        <v>45</v>
      </c>
      <c r="E2202">
        <v>0.2270847079264916</v>
      </c>
    </row>
    <row r="2203" spans="1:5" x14ac:dyDescent="0.35">
      <c r="A2203">
        <v>201512</v>
      </c>
      <c r="B2203" s="8" t="s">
        <v>18</v>
      </c>
      <c r="C2203" s="8" t="s">
        <v>44</v>
      </c>
      <c r="D2203" s="8" t="s">
        <v>45</v>
      </c>
      <c r="E2203">
        <v>0.25218395437091201</v>
      </c>
    </row>
    <row r="2204" spans="1:5" x14ac:dyDescent="0.35">
      <c r="A2204">
        <v>201512</v>
      </c>
      <c r="B2204" s="8" t="s">
        <v>19</v>
      </c>
      <c r="C2204" s="8" t="s">
        <v>44</v>
      </c>
      <c r="D2204" s="8" t="s">
        <v>45</v>
      </c>
      <c r="E2204">
        <v>0.47142459125127179</v>
      </c>
    </row>
    <row r="2205" spans="1:5" x14ac:dyDescent="0.35">
      <c r="A2205">
        <v>201512</v>
      </c>
      <c r="B2205" s="8" t="s">
        <v>20</v>
      </c>
      <c r="C2205" s="8" t="s">
        <v>44</v>
      </c>
      <c r="D2205" s="8" t="s">
        <v>45</v>
      </c>
      <c r="E2205">
        <v>0.10433746944533347</v>
      </c>
    </row>
    <row r="2206" spans="1:5" x14ac:dyDescent="0.35">
      <c r="A2206">
        <v>201512</v>
      </c>
      <c r="B2206" s="8" t="s">
        <v>21</v>
      </c>
      <c r="C2206" s="8" t="s">
        <v>44</v>
      </c>
      <c r="D2206" s="8" t="s">
        <v>45</v>
      </c>
      <c r="E2206">
        <v>6.4205203718074519E-2</v>
      </c>
    </row>
    <row r="2207" spans="1:5" x14ac:dyDescent="0.35">
      <c r="A2207">
        <v>201512</v>
      </c>
      <c r="B2207" s="8" t="s">
        <v>22</v>
      </c>
      <c r="C2207" s="8" t="s">
        <v>44</v>
      </c>
      <c r="D2207" s="8" t="s">
        <v>45</v>
      </c>
      <c r="E2207">
        <v>0.31604141147149001</v>
      </c>
    </row>
    <row r="2208" spans="1:5" x14ac:dyDescent="0.35">
      <c r="A2208">
        <v>201512</v>
      </c>
      <c r="B2208" s="8" t="s">
        <v>23</v>
      </c>
      <c r="C2208" s="8" t="s">
        <v>44</v>
      </c>
      <c r="D2208" s="8" t="s">
        <v>45</v>
      </c>
      <c r="E2208">
        <v>0.26916919918203219</v>
      </c>
    </row>
    <row r="2209" spans="1:5" x14ac:dyDescent="0.35">
      <c r="A2209">
        <v>201512</v>
      </c>
      <c r="B2209" s="8" t="s">
        <v>24</v>
      </c>
      <c r="C2209" s="8" t="s">
        <v>44</v>
      </c>
      <c r="D2209" s="8" t="s">
        <v>45</v>
      </c>
      <c r="E2209">
        <v>2.1953529778251508E-2</v>
      </c>
    </row>
    <row r="2210" spans="1:5" x14ac:dyDescent="0.35">
      <c r="A2210">
        <v>201512</v>
      </c>
      <c r="B2210" s="8" t="s">
        <v>25</v>
      </c>
      <c r="C2210" s="8" t="s">
        <v>44</v>
      </c>
      <c r="D2210" s="8" t="s">
        <v>45</v>
      </c>
      <c r="E2210">
        <v>5.5907653154509886E-2</v>
      </c>
    </row>
    <row r="2211" spans="1:5" x14ac:dyDescent="0.35">
      <c r="A2211">
        <v>201512</v>
      </c>
      <c r="B2211" s="8" t="s">
        <v>26</v>
      </c>
      <c r="C2211" s="8" t="s">
        <v>44</v>
      </c>
      <c r="D2211" s="8" t="s">
        <v>45</v>
      </c>
      <c r="E2211">
        <v>6.7209987939488583E-2</v>
      </c>
    </row>
    <row r="2212" spans="1:5" x14ac:dyDescent="0.35">
      <c r="A2212">
        <v>201512</v>
      </c>
      <c r="B2212" s="8" t="s">
        <v>27</v>
      </c>
      <c r="C2212" s="8" t="s">
        <v>44</v>
      </c>
      <c r="D2212" s="8" t="s">
        <v>45</v>
      </c>
      <c r="E2212">
        <v>5.4490414939279218E-2</v>
      </c>
    </row>
    <row r="2213" spans="1:5" x14ac:dyDescent="0.35">
      <c r="A2213">
        <v>201512</v>
      </c>
      <c r="B2213" s="8" t="s">
        <v>28</v>
      </c>
      <c r="C2213" s="8" t="s">
        <v>44</v>
      </c>
      <c r="D2213" s="8" t="s">
        <v>45</v>
      </c>
      <c r="E2213">
        <v>0.1462599560093997</v>
      </c>
    </row>
    <row r="2214" spans="1:5" x14ac:dyDescent="0.35">
      <c r="A2214">
        <v>201512</v>
      </c>
      <c r="B2214" s="8" t="s">
        <v>29</v>
      </c>
      <c r="C2214" s="8" t="s">
        <v>44</v>
      </c>
      <c r="D2214" s="8" t="s">
        <v>45</v>
      </c>
      <c r="E2214">
        <v>0.20060876720784401</v>
      </c>
    </row>
    <row r="2215" spans="1:5" x14ac:dyDescent="0.35">
      <c r="A2215">
        <v>201512</v>
      </c>
      <c r="B2215" s="8" t="s">
        <v>30</v>
      </c>
      <c r="C2215" s="8" t="s">
        <v>44</v>
      </c>
      <c r="D2215" s="8" t="s">
        <v>45</v>
      </c>
      <c r="E2215">
        <v>5.908333697327843E-2</v>
      </c>
    </row>
    <row r="2216" spans="1:5" x14ac:dyDescent="0.35">
      <c r="A2216">
        <v>201512</v>
      </c>
      <c r="B2216" s="8" t="s">
        <v>31</v>
      </c>
      <c r="C2216" s="8" t="s">
        <v>44</v>
      </c>
      <c r="D2216" s="8" t="s">
        <v>45</v>
      </c>
      <c r="E2216">
        <v>0.18327453337158686</v>
      </c>
    </row>
    <row r="2217" spans="1:5" x14ac:dyDescent="0.35">
      <c r="A2217">
        <v>201512</v>
      </c>
      <c r="B2217" s="8" t="s">
        <v>32</v>
      </c>
      <c r="C2217" s="8" t="s">
        <v>44</v>
      </c>
      <c r="D2217" s="8" t="s">
        <v>45</v>
      </c>
      <c r="E2217">
        <v>1.0328538484053847E-2</v>
      </c>
    </row>
    <row r="2218" spans="1:5" x14ac:dyDescent="0.35">
      <c r="A2218">
        <v>201512</v>
      </c>
      <c r="B2218" s="8" t="s">
        <v>33</v>
      </c>
      <c r="C2218" s="8" t="s">
        <v>44</v>
      </c>
      <c r="D2218" s="8" t="s">
        <v>45</v>
      </c>
      <c r="E2218">
        <v>0.26724750113646162</v>
      </c>
    </row>
    <row r="2219" spans="1:5" x14ac:dyDescent="0.35">
      <c r="A2219">
        <v>201512</v>
      </c>
      <c r="B2219" s="8" t="s">
        <v>34</v>
      </c>
      <c r="C2219" s="8" t="s">
        <v>44</v>
      </c>
      <c r="D2219" s="8" t="s">
        <v>45</v>
      </c>
      <c r="E2219">
        <v>3.3387937872763236E-2</v>
      </c>
    </row>
    <row r="2220" spans="1:5" x14ac:dyDescent="0.35">
      <c r="A2220">
        <v>201512</v>
      </c>
      <c r="B2220" s="8" t="s">
        <v>35</v>
      </c>
      <c r="C2220" s="8" t="s">
        <v>44</v>
      </c>
      <c r="D2220" s="8" t="s">
        <v>45</v>
      </c>
      <c r="E2220">
        <v>0.13294548145761981</v>
      </c>
    </row>
    <row r="2221" spans="1:5" x14ac:dyDescent="0.35">
      <c r="A2221">
        <v>201512</v>
      </c>
      <c r="B2221" s="8" t="s">
        <v>4</v>
      </c>
      <c r="C2221" s="8" t="s">
        <v>417</v>
      </c>
      <c r="D2221" s="8" t="s">
        <v>418</v>
      </c>
      <c r="E2221">
        <v>6.3189519101115504E-2</v>
      </c>
    </row>
    <row r="2222" spans="1:5" x14ac:dyDescent="0.35">
      <c r="A2222">
        <v>201512</v>
      </c>
      <c r="B2222" s="8" t="s">
        <v>7</v>
      </c>
      <c r="C2222" s="8" t="s">
        <v>417</v>
      </c>
      <c r="D2222" s="8" t="s">
        <v>418</v>
      </c>
      <c r="E2222">
        <v>9.8898980325392294E-2</v>
      </c>
    </row>
    <row r="2223" spans="1:5" x14ac:dyDescent="0.35">
      <c r="A2223">
        <v>201512</v>
      </c>
      <c r="B2223" s="8" t="s">
        <v>8</v>
      </c>
      <c r="C2223" s="8" t="s">
        <v>417</v>
      </c>
      <c r="D2223" s="8" t="s">
        <v>418</v>
      </c>
      <c r="E2223">
        <v>0.14079778932861464</v>
      </c>
    </row>
    <row r="2224" spans="1:5" x14ac:dyDescent="0.35">
      <c r="A2224">
        <v>201512</v>
      </c>
      <c r="B2224" s="8" t="s">
        <v>9</v>
      </c>
      <c r="C2224" s="8" t="s">
        <v>417</v>
      </c>
      <c r="D2224" s="8" t="s">
        <v>418</v>
      </c>
      <c r="E2224">
        <v>-0.12766739487684634</v>
      </c>
    </row>
    <row r="2225" spans="1:5" x14ac:dyDescent="0.35">
      <c r="A2225">
        <v>201512</v>
      </c>
      <c r="B2225" s="8" t="s">
        <v>10</v>
      </c>
      <c r="C2225" s="8" t="s">
        <v>417</v>
      </c>
      <c r="D2225" s="8" t="s">
        <v>418</v>
      </c>
      <c r="E2225">
        <v>0.13480886745761114</v>
      </c>
    </row>
    <row r="2226" spans="1:5" x14ac:dyDescent="0.35">
      <c r="A2226">
        <v>201512</v>
      </c>
      <c r="B2226" s="8" t="s">
        <v>11</v>
      </c>
      <c r="C2226" s="8" t="s">
        <v>417</v>
      </c>
      <c r="D2226" s="8" t="s">
        <v>418</v>
      </c>
      <c r="E2226">
        <v>7.2030100380070152E-3</v>
      </c>
    </row>
    <row r="2227" spans="1:5" x14ac:dyDescent="0.35">
      <c r="A2227">
        <v>201512</v>
      </c>
      <c r="B2227" s="8" t="s">
        <v>12</v>
      </c>
      <c r="C2227" s="8" t="s">
        <v>417</v>
      </c>
      <c r="D2227" s="8" t="s">
        <v>418</v>
      </c>
      <c r="E2227">
        <v>7.4884980737244367E-2</v>
      </c>
    </row>
    <row r="2228" spans="1:5" x14ac:dyDescent="0.35">
      <c r="A2228">
        <v>201512</v>
      </c>
      <c r="B2228" s="8" t="s">
        <v>13</v>
      </c>
      <c r="C2228" s="8" t="s">
        <v>417</v>
      </c>
      <c r="D2228" s="8" t="s">
        <v>418</v>
      </c>
      <c r="E2228">
        <v>5.8662616866474851E-2</v>
      </c>
    </row>
    <row r="2229" spans="1:5" x14ac:dyDescent="0.35">
      <c r="A2229">
        <v>201512</v>
      </c>
      <c r="B2229" s="8" t="s">
        <v>14</v>
      </c>
      <c r="C2229" s="8" t="s">
        <v>417</v>
      </c>
      <c r="D2229" s="8" t="s">
        <v>418</v>
      </c>
      <c r="E2229">
        <v>6.8244486580160385E-2</v>
      </c>
    </row>
    <row r="2230" spans="1:5" x14ac:dyDescent="0.35">
      <c r="A2230">
        <v>201512</v>
      </c>
      <c r="B2230" s="8" t="s">
        <v>15</v>
      </c>
      <c r="C2230" s="8" t="s">
        <v>417</v>
      </c>
      <c r="D2230" s="8" t="s">
        <v>418</v>
      </c>
      <c r="E2230">
        <v>4.4589703441137329E-2</v>
      </c>
    </row>
    <row r="2231" spans="1:5" x14ac:dyDescent="0.35">
      <c r="A2231">
        <v>201512</v>
      </c>
      <c r="B2231" s="8" t="s">
        <v>16</v>
      </c>
      <c r="C2231" s="8" t="s">
        <v>417</v>
      </c>
      <c r="D2231" s="8" t="s">
        <v>418</v>
      </c>
      <c r="E2231">
        <v>9.2861669942667785E-2</v>
      </c>
    </row>
    <row r="2232" spans="1:5" x14ac:dyDescent="0.35">
      <c r="A2232">
        <v>201512</v>
      </c>
      <c r="B2232" s="8" t="s">
        <v>17</v>
      </c>
      <c r="C2232" s="8" t="s">
        <v>417</v>
      </c>
      <c r="D2232" s="8" t="s">
        <v>418</v>
      </c>
      <c r="E2232">
        <v>6.7390472242516361E-2</v>
      </c>
    </row>
    <row r="2233" spans="1:5" x14ac:dyDescent="0.35">
      <c r="A2233">
        <v>201512</v>
      </c>
      <c r="B2233" s="8" t="s">
        <v>18</v>
      </c>
      <c r="C2233" s="8" t="s">
        <v>417</v>
      </c>
      <c r="D2233" s="8" t="s">
        <v>418</v>
      </c>
      <c r="E2233">
        <v>2.6834303715644148E-2</v>
      </c>
    </row>
    <row r="2234" spans="1:5" x14ac:dyDescent="0.35">
      <c r="A2234">
        <v>201512</v>
      </c>
      <c r="B2234" s="8" t="s">
        <v>19</v>
      </c>
      <c r="C2234" s="8" t="s">
        <v>417</v>
      </c>
      <c r="D2234" s="8" t="s">
        <v>418</v>
      </c>
      <c r="E2234">
        <v>-0.25452793510695504</v>
      </c>
    </row>
    <row r="2235" spans="1:5" x14ac:dyDescent="0.35">
      <c r="A2235">
        <v>201512</v>
      </c>
      <c r="B2235" s="8" t="s">
        <v>20</v>
      </c>
      <c r="C2235" s="8" t="s">
        <v>417</v>
      </c>
      <c r="D2235" s="8" t="s">
        <v>418</v>
      </c>
      <c r="E2235">
        <v>-1.4349345235681097E-2</v>
      </c>
    </row>
    <row r="2236" spans="1:5" x14ac:dyDescent="0.35">
      <c r="A2236">
        <v>201512</v>
      </c>
      <c r="B2236" s="8" t="s">
        <v>21</v>
      </c>
      <c r="C2236" s="8" t="s">
        <v>417</v>
      </c>
      <c r="D2236" s="8" t="s">
        <v>418</v>
      </c>
      <c r="E2236">
        <v>5.7813401827332953E-2</v>
      </c>
    </row>
    <row r="2237" spans="1:5" x14ac:dyDescent="0.35">
      <c r="A2237">
        <v>201512</v>
      </c>
      <c r="B2237" s="8" t="s">
        <v>22</v>
      </c>
      <c r="C2237" s="8" t="s">
        <v>417</v>
      </c>
      <c r="D2237" s="8" t="s">
        <v>418</v>
      </c>
      <c r="E2237">
        <v>7.4266120859178317E-2</v>
      </c>
    </row>
    <row r="2238" spans="1:5" x14ac:dyDescent="0.35">
      <c r="A2238">
        <v>201512</v>
      </c>
      <c r="B2238" s="8" t="s">
        <v>23</v>
      </c>
      <c r="C2238" s="8" t="s">
        <v>417</v>
      </c>
      <c r="D2238" s="8" t="s">
        <v>418</v>
      </c>
      <c r="E2238">
        <v>3.0831260577036147E-2</v>
      </c>
    </row>
    <row r="2239" spans="1:5" x14ac:dyDescent="0.35">
      <c r="A2239">
        <v>201512</v>
      </c>
      <c r="B2239" s="8" t="s">
        <v>24</v>
      </c>
      <c r="C2239" s="8" t="s">
        <v>417</v>
      </c>
      <c r="D2239" s="8" t="s">
        <v>418</v>
      </c>
      <c r="E2239">
        <v>7.1338629734441869E-2</v>
      </c>
    </row>
    <row r="2240" spans="1:5" x14ac:dyDescent="0.35">
      <c r="A2240">
        <v>201512</v>
      </c>
      <c r="B2240" s="8" t="s">
        <v>25</v>
      </c>
      <c r="C2240" s="8" t="s">
        <v>417</v>
      </c>
      <c r="D2240" s="8" t="s">
        <v>418</v>
      </c>
      <c r="E2240">
        <v>7.7082490830173336E-2</v>
      </c>
    </row>
    <row r="2241" spans="1:5" x14ac:dyDescent="0.35">
      <c r="A2241">
        <v>201512</v>
      </c>
      <c r="B2241" s="8" t="s">
        <v>26</v>
      </c>
      <c r="C2241" s="8" t="s">
        <v>417</v>
      </c>
      <c r="D2241" s="8" t="s">
        <v>418</v>
      </c>
      <c r="E2241">
        <v>0.1156609812464688</v>
      </c>
    </row>
    <row r="2242" spans="1:5" x14ac:dyDescent="0.35">
      <c r="A2242">
        <v>201512</v>
      </c>
      <c r="B2242" s="8" t="s">
        <v>27</v>
      </c>
      <c r="C2242" s="8" t="s">
        <v>417</v>
      </c>
      <c r="D2242" s="8" t="s">
        <v>418</v>
      </c>
      <c r="E2242">
        <v>0.11597849544464753</v>
      </c>
    </row>
    <row r="2243" spans="1:5" x14ac:dyDescent="0.35">
      <c r="A2243">
        <v>201512</v>
      </c>
      <c r="B2243" s="8" t="s">
        <v>28</v>
      </c>
      <c r="C2243" s="8" t="s">
        <v>417</v>
      </c>
      <c r="D2243" s="8" t="s">
        <v>418</v>
      </c>
      <c r="E2243">
        <v>7.7477344171349355E-2</v>
      </c>
    </row>
    <row r="2244" spans="1:5" x14ac:dyDescent="0.35">
      <c r="A2244">
        <v>201512</v>
      </c>
      <c r="B2244" s="8" t="s">
        <v>29</v>
      </c>
      <c r="C2244" s="8" t="s">
        <v>417</v>
      </c>
      <c r="D2244" s="8" t="s">
        <v>418</v>
      </c>
      <c r="E2244">
        <v>0.12977037711597622</v>
      </c>
    </row>
    <row r="2245" spans="1:5" x14ac:dyDescent="0.35">
      <c r="A2245">
        <v>201512</v>
      </c>
      <c r="B2245" s="8" t="s">
        <v>30</v>
      </c>
      <c r="C2245" s="8" t="s">
        <v>417</v>
      </c>
      <c r="D2245" s="8" t="s">
        <v>418</v>
      </c>
      <c r="E2245">
        <v>0.10886606517919736</v>
      </c>
    </row>
    <row r="2246" spans="1:5" x14ac:dyDescent="0.35">
      <c r="A2246">
        <v>201512</v>
      </c>
      <c r="B2246" s="8" t="s">
        <v>31</v>
      </c>
      <c r="C2246" s="8" t="s">
        <v>417</v>
      </c>
      <c r="D2246" s="8" t="s">
        <v>418</v>
      </c>
      <c r="E2246">
        <v>-2.4285281324476025E-2</v>
      </c>
    </row>
    <row r="2247" spans="1:5" x14ac:dyDescent="0.35">
      <c r="A2247">
        <v>201512</v>
      </c>
      <c r="B2247" s="8" t="s">
        <v>32</v>
      </c>
      <c r="C2247" s="8" t="s">
        <v>417</v>
      </c>
      <c r="D2247" s="8" t="s">
        <v>418</v>
      </c>
      <c r="E2247">
        <v>0.23270407126617637</v>
      </c>
    </row>
    <row r="2248" spans="1:5" x14ac:dyDescent="0.35">
      <c r="A2248">
        <v>201512</v>
      </c>
      <c r="B2248" s="8" t="s">
        <v>33</v>
      </c>
      <c r="C2248" s="8" t="s">
        <v>417</v>
      </c>
      <c r="D2248" s="8" t="s">
        <v>418</v>
      </c>
      <c r="E2248">
        <v>0.11738543972053177</v>
      </c>
    </row>
    <row r="2249" spans="1:5" x14ac:dyDescent="0.35">
      <c r="A2249">
        <v>201512</v>
      </c>
      <c r="B2249" s="8" t="s">
        <v>34</v>
      </c>
      <c r="C2249" s="8" t="s">
        <v>417</v>
      </c>
      <c r="D2249" s="8" t="s">
        <v>418</v>
      </c>
      <c r="E2249">
        <v>4.9589153168084592E-2</v>
      </c>
    </row>
    <row r="2250" spans="1:5" x14ac:dyDescent="0.35">
      <c r="A2250">
        <v>201512</v>
      </c>
      <c r="B2250" s="8" t="s">
        <v>35</v>
      </c>
      <c r="C2250" s="8" t="s">
        <v>417</v>
      </c>
      <c r="D2250" s="8" t="s">
        <v>418</v>
      </c>
      <c r="E2250">
        <v>0.12137953464971783</v>
      </c>
    </row>
    <row r="2251" spans="1:5" x14ac:dyDescent="0.35">
      <c r="A2251">
        <v>201512</v>
      </c>
      <c r="B2251" s="8" t="s">
        <v>4</v>
      </c>
      <c r="C2251" s="8" t="s">
        <v>419</v>
      </c>
      <c r="D2251" s="8" t="s">
        <v>420</v>
      </c>
      <c r="E2251">
        <v>0.59287253138412277</v>
      </c>
    </row>
    <row r="2252" spans="1:5" x14ac:dyDescent="0.35">
      <c r="A2252">
        <v>201512</v>
      </c>
      <c r="B2252" s="8" t="s">
        <v>7</v>
      </c>
      <c r="C2252" s="8" t="s">
        <v>419</v>
      </c>
      <c r="D2252" s="8" t="s">
        <v>420</v>
      </c>
      <c r="E2252">
        <v>0.57841814130806624</v>
      </c>
    </row>
    <row r="2253" spans="1:5" x14ac:dyDescent="0.35">
      <c r="A2253">
        <v>201512</v>
      </c>
      <c r="B2253" s="8" t="s">
        <v>8</v>
      </c>
      <c r="C2253" s="8" t="s">
        <v>419</v>
      </c>
      <c r="D2253" s="8" t="s">
        <v>420</v>
      </c>
      <c r="E2253">
        <v>0.37157767419852683</v>
      </c>
    </row>
    <row r="2254" spans="1:5" x14ac:dyDescent="0.35">
      <c r="A2254">
        <v>201512</v>
      </c>
      <c r="B2254" s="8" t="s">
        <v>9</v>
      </c>
      <c r="C2254" s="8" t="s">
        <v>419</v>
      </c>
      <c r="D2254" s="8" t="s">
        <v>420</v>
      </c>
      <c r="E2254">
        <v>0.44193481879002111</v>
      </c>
    </row>
    <row r="2255" spans="1:5" x14ac:dyDescent="0.35">
      <c r="A2255">
        <v>201512</v>
      </c>
      <c r="B2255" s="8" t="s">
        <v>10</v>
      </c>
      <c r="C2255" s="8" t="s">
        <v>419</v>
      </c>
      <c r="D2255" s="8" t="s">
        <v>420</v>
      </c>
      <c r="E2255">
        <v>0.4582280954791354</v>
      </c>
    </row>
    <row r="2256" spans="1:5" x14ac:dyDescent="0.35">
      <c r="A2256">
        <v>201512</v>
      </c>
      <c r="B2256" s="8" t="s">
        <v>11</v>
      </c>
      <c r="C2256" s="8" t="s">
        <v>419</v>
      </c>
      <c r="D2256" s="8" t="s">
        <v>420</v>
      </c>
      <c r="E2256">
        <v>0.77488779402844088</v>
      </c>
    </row>
    <row r="2257" spans="1:5" x14ac:dyDescent="0.35">
      <c r="A2257">
        <v>201512</v>
      </c>
      <c r="B2257" s="8" t="s">
        <v>12</v>
      </c>
      <c r="C2257" s="8" t="s">
        <v>419</v>
      </c>
      <c r="D2257" s="8" t="s">
        <v>420</v>
      </c>
      <c r="E2257">
        <v>0.53563479018109206</v>
      </c>
    </row>
    <row r="2258" spans="1:5" x14ac:dyDescent="0.35">
      <c r="A2258">
        <v>201512</v>
      </c>
      <c r="B2258" s="8" t="s">
        <v>13</v>
      </c>
      <c r="C2258" s="8" t="s">
        <v>419</v>
      </c>
      <c r="D2258" s="8" t="s">
        <v>420</v>
      </c>
      <c r="E2258">
        <v>0.41012037093303477</v>
      </c>
    </row>
    <row r="2259" spans="1:5" x14ac:dyDescent="0.35">
      <c r="A2259">
        <v>201512</v>
      </c>
      <c r="B2259" s="8" t="s">
        <v>14</v>
      </c>
      <c r="C2259" s="8" t="s">
        <v>419</v>
      </c>
      <c r="D2259" s="8" t="s">
        <v>420</v>
      </c>
      <c r="E2259">
        <v>0.50191441388236091</v>
      </c>
    </row>
    <row r="2260" spans="1:5" x14ac:dyDescent="0.35">
      <c r="A2260">
        <v>201512</v>
      </c>
      <c r="B2260" s="8" t="s">
        <v>15</v>
      </c>
      <c r="C2260" s="8" t="s">
        <v>419</v>
      </c>
      <c r="D2260" s="8" t="s">
        <v>420</v>
      </c>
      <c r="E2260">
        <v>0.62807720741417894</v>
      </c>
    </row>
    <row r="2261" spans="1:5" x14ac:dyDescent="0.35">
      <c r="A2261">
        <v>201512</v>
      </c>
      <c r="B2261" s="8" t="s">
        <v>16</v>
      </c>
      <c r="C2261" s="8" t="s">
        <v>419</v>
      </c>
      <c r="D2261" s="8" t="s">
        <v>420</v>
      </c>
      <c r="E2261">
        <v>0.46700751392610584</v>
      </c>
    </row>
    <row r="2262" spans="1:5" x14ac:dyDescent="0.35">
      <c r="A2262">
        <v>201512</v>
      </c>
      <c r="B2262" s="8" t="s">
        <v>17</v>
      </c>
      <c r="C2262" s="8" t="s">
        <v>419</v>
      </c>
      <c r="D2262" s="8" t="s">
        <v>420</v>
      </c>
      <c r="E2262">
        <v>0.67960318290450383</v>
      </c>
    </row>
    <row r="2263" spans="1:5" x14ac:dyDescent="0.35">
      <c r="A2263">
        <v>201512</v>
      </c>
      <c r="B2263" s="8" t="s">
        <v>18</v>
      </c>
      <c r="C2263" s="8" t="s">
        <v>419</v>
      </c>
      <c r="D2263" s="8" t="s">
        <v>420</v>
      </c>
      <c r="E2263">
        <v>0.65107247052101436</v>
      </c>
    </row>
    <row r="2264" spans="1:5" x14ac:dyDescent="0.35">
      <c r="A2264">
        <v>201512</v>
      </c>
      <c r="B2264" s="8" t="s">
        <v>19</v>
      </c>
      <c r="C2264" s="8" t="s">
        <v>419</v>
      </c>
      <c r="D2264" s="8" t="s">
        <v>420</v>
      </c>
      <c r="E2264">
        <v>0.59818520928442198</v>
      </c>
    </row>
    <row r="2265" spans="1:5" x14ac:dyDescent="0.35">
      <c r="A2265">
        <v>201512</v>
      </c>
      <c r="B2265" s="8" t="s">
        <v>20</v>
      </c>
      <c r="C2265" s="8" t="s">
        <v>419</v>
      </c>
      <c r="D2265" s="8" t="s">
        <v>420</v>
      </c>
      <c r="E2265">
        <v>0.52811177457911995</v>
      </c>
    </row>
    <row r="2266" spans="1:5" x14ac:dyDescent="0.35">
      <c r="A2266">
        <v>201512</v>
      </c>
      <c r="B2266" s="8" t="s">
        <v>21</v>
      </c>
      <c r="C2266" s="8" t="s">
        <v>419</v>
      </c>
      <c r="D2266" s="8" t="s">
        <v>420</v>
      </c>
      <c r="E2266">
        <v>0.67137854006040643</v>
      </c>
    </row>
    <row r="2267" spans="1:5" x14ac:dyDescent="0.35">
      <c r="A2267">
        <v>201512</v>
      </c>
      <c r="B2267" s="8" t="s">
        <v>22</v>
      </c>
      <c r="C2267" s="8" t="s">
        <v>419</v>
      </c>
      <c r="D2267" s="8" t="s">
        <v>420</v>
      </c>
      <c r="E2267">
        <v>0.61690927015441599</v>
      </c>
    </row>
    <row r="2268" spans="1:5" x14ac:dyDescent="0.35">
      <c r="A2268">
        <v>201512</v>
      </c>
      <c r="B2268" s="8" t="s">
        <v>23</v>
      </c>
      <c r="C2268" s="8" t="s">
        <v>419</v>
      </c>
      <c r="D2268" s="8" t="s">
        <v>420</v>
      </c>
      <c r="E2268">
        <v>0.64598704101725102</v>
      </c>
    </row>
    <row r="2269" spans="1:5" x14ac:dyDescent="0.35">
      <c r="A2269">
        <v>201512</v>
      </c>
      <c r="B2269" s="8" t="s">
        <v>24</v>
      </c>
      <c r="C2269" s="8" t="s">
        <v>419</v>
      </c>
      <c r="D2269" s="8" t="s">
        <v>420</v>
      </c>
      <c r="E2269">
        <v>0.51684702612955269</v>
      </c>
    </row>
    <row r="2270" spans="1:5" x14ac:dyDescent="0.35">
      <c r="A2270">
        <v>201512</v>
      </c>
      <c r="B2270" s="8" t="s">
        <v>25</v>
      </c>
      <c r="C2270" s="8" t="s">
        <v>419</v>
      </c>
      <c r="D2270" s="8" t="s">
        <v>420</v>
      </c>
      <c r="E2270">
        <v>0.61630276129473882</v>
      </c>
    </row>
    <row r="2271" spans="1:5" x14ac:dyDescent="0.35">
      <c r="A2271">
        <v>201512</v>
      </c>
      <c r="B2271" s="8" t="s">
        <v>26</v>
      </c>
      <c r="C2271" s="8" t="s">
        <v>419</v>
      </c>
      <c r="D2271" s="8" t="s">
        <v>420</v>
      </c>
      <c r="E2271">
        <v>0.43275943148622614</v>
      </c>
    </row>
    <row r="2272" spans="1:5" x14ac:dyDescent="0.35">
      <c r="A2272">
        <v>201512</v>
      </c>
      <c r="B2272" s="8" t="s">
        <v>27</v>
      </c>
      <c r="C2272" s="8" t="s">
        <v>419</v>
      </c>
      <c r="D2272" s="8" t="s">
        <v>420</v>
      </c>
      <c r="E2272">
        <v>0.52550025792947985</v>
      </c>
    </row>
    <row r="2273" spans="1:5" x14ac:dyDescent="0.35">
      <c r="A2273">
        <v>201512</v>
      </c>
      <c r="B2273" s="8" t="s">
        <v>28</v>
      </c>
      <c r="C2273" s="8" t="s">
        <v>419</v>
      </c>
      <c r="D2273" s="8" t="s">
        <v>420</v>
      </c>
      <c r="E2273">
        <v>0.57106316386083456</v>
      </c>
    </row>
    <row r="2274" spans="1:5" x14ac:dyDescent="0.35">
      <c r="A2274">
        <v>201512</v>
      </c>
      <c r="B2274" s="8" t="s">
        <v>29</v>
      </c>
      <c r="C2274" s="8" t="s">
        <v>419</v>
      </c>
      <c r="D2274" s="8" t="s">
        <v>420</v>
      </c>
      <c r="E2274">
        <v>0.34399359853772854</v>
      </c>
    </row>
    <row r="2275" spans="1:5" x14ac:dyDescent="0.35">
      <c r="A2275">
        <v>201512</v>
      </c>
      <c r="B2275" s="8" t="s">
        <v>30</v>
      </c>
      <c r="C2275" s="8" t="s">
        <v>419</v>
      </c>
      <c r="D2275" s="8" t="s">
        <v>420</v>
      </c>
      <c r="E2275">
        <v>0.53037811569044846</v>
      </c>
    </row>
    <row r="2276" spans="1:5" x14ac:dyDescent="0.35">
      <c r="A2276">
        <v>201512</v>
      </c>
      <c r="B2276" s="8" t="s">
        <v>31</v>
      </c>
      <c r="C2276" s="8" t="s">
        <v>419</v>
      </c>
      <c r="D2276" s="8" t="s">
        <v>420</v>
      </c>
      <c r="E2276">
        <v>0.62529017722496127</v>
      </c>
    </row>
    <row r="2277" spans="1:5" x14ac:dyDescent="0.35">
      <c r="A2277">
        <v>201512</v>
      </c>
      <c r="B2277" s="8" t="s">
        <v>32</v>
      </c>
      <c r="C2277" s="8" t="s">
        <v>419</v>
      </c>
      <c r="D2277" s="8" t="s">
        <v>420</v>
      </c>
      <c r="E2277">
        <v>0.51046690734167999</v>
      </c>
    </row>
    <row r="2278" spans="1:5" x14ac:dyDescent="0.35">
      <c r="A2278">
        <v>201512</v>
      </c>
      <c r="B2278" s="8" t="s">
        <v>33</v>
      </c>
      <c r="C2278" s="8" t="s">
        <v>419</v>
      </c>
      <c r="D2278" s="8" t="s">
        <v>420</v>
      </c>
      <c r="E2278">
        <v>0.47062336505589553</v>
      </c>
    </row>
    <row r="2279" spans="1:5" x14ac:dyDescent="0.35">
      <c r="A2279">
        <v>201512</v>
      </c>
      <c r="B2279" s="8" t="s">
        <v>34</v>
      </c>
      <c r="C2279" s="8" t="s">
        <v>419</v>
      </c>
      <c r="D2279" s="8" t="s">
        <v>420</v>
      </c>
      <c r="E2279">
        <v>0.60313135855824229</v>
      </c>
    </row>
    <row r="2280" spans="1:5" x14ac:dyDescent="0.35">
      <c r="A2280">
        <v>201512</v>
      </c>
      <c r="B2280" s="8" t="s">
        <v>35</v>
      </c>
      <c r="C2280" s="8" t="s">
        <v>419</v>
      </c>
      <c r="D2280" s="8" t="s">
        <v>420</v>
      </c>
      <c r="E2280">
        <v>0.48245292985085564</v>
      </c>
    </row>
    <row r="2281" spans="1:5" x14ac:dyDescent="0.35">
      <c r="A2281">
        <v>201512</v>
      </c>
      <c r="B2281" s="8" t="s">
        <v>4</v>
      </c>
      <c r="C2281" s="8" t="s">
        <v>421</v>
      </c>
      <c r="D2281" s="8" t="s">
        <v>46</v>
      </c>
      <c r="E2281">
        <v>4.5232151186102073E-3</v>
      </c>
    </row>
    <row r="2282" spans="1:5" x14ac:dyDescent="0.35">
      <c r="A2282">
        <v>201512</v>
      </c>
      <c r="B2282" s="8" t="s">
        <v>7</v>
      </c>
      <c r="C2282" s="8" t="s">
        <v>421</v>
      </c>
      <c r="D2282" s="8" t="s">
        <v>46</v>
      </c>
      <c r="E2282">
        <v>5.6456908387473633E-3</v>
      </c>
    </row>
    <row r="2283" spans="1:5" x14ac:dyDescent="0.35">
      <c r="A2283">
        <v>201512</v>
      </c>
      <c r="B2283" s="8" t="s">
        <v>8</v>
      </c>
      <c r="C2283" s="8" t="s">
        <v>421</v>
      </c>
      <c r="D2283" s="8" t="s">
        <v>46</v>
      </c>
      <c r="E2283">
        <v>1.8450815642948294E-2</v>
      </c>
    </row>
    <row r="2284" spans="1:5" x14ac:dyDescent="0.35">
      <c r="A2284">
        <v>201512</v>
      </c>
      <c r="B2284" s="8" t="s">
        <v>9</v>
      </c>
      <c r="C2284" s="8" t="s">
        <v>421</v>
      </c>
      <c r="D2284" s="8" t="s">
        <v>46</v>
      </c>
      <c r="E2284">
        <v>-1.371159291629565E-2</v>
      </c>
    </row>
    <row r="2285" spans="1:5" x14ac:dyDescent="0.35">
      <c r="A2285">
        <v>201512</v>
      </c>
      <c r="B2285" s="8" t="s">
        <v>10</v>
      </c>
      <c r="C2285" s="8" t="s">
        <v>421</v>
      </c>
      <c r="D2285" s="8" t="s">
        <v>46</v>
      </c>
      <c r="E2285">
        <v>1.4787168435829438E-2</v>
      </c>
    </row>
    <row r="2286" spans="1:5" x14ac:dyDescent="0.35">
      <c r="A2286">
        <v>201512</v>
      </c>
      <c r="B2286" s="8" t="s">
        <v>11</v>
      </c>
      <c r="C2286" s="8" t="s">
        <v>421</v>
      </c>
      <c r="D2286" s="8" t="s">
        <v>46</v>
      </c>
      <c r="E2286">
        <v>3.6734533145692342E-4</v>
      </c>
    </row>
    <row r="2287" spans="1:5" x14ac:dyDescent="0.35">
      <c r="A2287">
        <v>201512</v>
      </c>
      <c r="B2287" s="8" t="s">
        <v>12</v>
      </c>
      <c r="C2287" s="8" t="s">
        <v>421</v>
      </c>
      <c r="D2287" s="8" t="s">
        <v>46</v>
      </c>
      <c r="E2287">
        <v>3.7876429389392782E-3</v>
      </c>
    </row>
    <row r="2288" spans="1:5" x14ac:dyDescent="0.35">
      <c r="A2288">
        <v>201512</v>
      </c>
      <c r="B2288" s="8" t="s">
        <v>13</v>
      </c>
      <c r="C2288" s="8" t="s">
        <v>421</v>
      </c>
      <c r="D2288" s="8" t="s">
        <v>46</v>
      </c>
      <c r="E2288">
        <v>1.111929710515404E-2</v>
      </c>
    </row>
    <row r="2289" spans="1:5" x14ac:dyDescent="0.35">
      <c r="A2289">
        <v>201512</v>
      </c>
      <c r="B2289" s="8" t="s">
        <v>14</v>
      </c>
      <c r="C2289" s="8" t="s">
        <v>421</v>
      </c>
      <c r="D2289" s="8" t="s">
        <v>46</v>
      </c>
      <c r="E2289">
        <v>4.9995664550654736E-3</v>
      </c>
    </row>
    <row r="2290" spans="1:5" x14ac:dyDescent="0.35">
      <c r="A2290">
        <v>201512</v>
      </c>
      <c r="B2290" s="8" t="s">
        <v>15</v>
      </c>
      <c r="C2290" s="8" t="s">
        <v>421</v>
      </c>
      <c r="D2290" s="8" t="s">
        <v>46</v>
      </c>
      <c r="E2290">
        <v>2.7512507873732523E-3</v>
      </c>
    </row>
    <row r="2291" spans="1:5" x14ac:dyDescent="0.35">
      <c r="A2291">
        <v>201512</v>
      </c>
      <c r="B2291" s="8" t="s">
        <v>16</v>
      </c>
      <c r="C2291" s="8" t="s">
        <v>421</v>
      </c>
      <c r="D2291" s="8" t="s">
        <v>46</v>
      </c>
      <c r="E2291">
        <v>4.3895693267120449E-3</v>
      </c>
    </row>
    <row r="2292" spans="1:5" x14ac:dyDescent="0.35">
      <c r="A2292">
        <v>201512</v>
      </c>
      <c r="B2292" s="8" t="s">
        <v>17</v>
      </c>
      <c r="C2292" s="8" t="s">
        <v>421</v>
      </c>
      <c r="D2292" s="8" t="s">
        <v>46</v>
      </c>
      <c r="E2292">
        <v>3.991427565420533E-3</v>
      </c>
    </row>
    <row r="2293" spans="1:5" x14ac:dyDescent="0.35">
      <c r="A2293">
        <v>201512</v>
      </c>
      <c r="B2293" s="8" t="s">
        <v>18</v>
      </c>
      <c r="C2293" s="8" t="s">
        <v>421</v>
      </c>
      <c r="D2293" s="8" t="s">
        <v>46</v>
      </c>
      <c r="E2293">
        <v>1.6907392818890736E-3</v>
      </c>
    </row>
    <row r="2294" spans="1:5" x14ac:dyDescent="0.35">
      <c r="A2294">
        <v>201512</v>
      </c>
      <c r="B2294" s="8" t="s">
        <v>19</v>
      </c>
      <c r="C2294" s="8" t="s">
        <v>421</v>
      </c>
      <c r="D2294" s="8" t="s">
        <v>46</v>
      </c>
      <c r="E2294">
        <v>-2.511696461083826E-2</v>
      </c>
    </row>
    <row r="2295" spans="1:5" x14ac:dyDescent="0.35">
      <c r="A2295">
        <v>201512</v>
      </c>
      <c r="B2295" s="8" t="s">
        <v>20</v>
      </c>
      <c r="C2295" s="8" t="s">
        <v>421</v>
      </c>
      <c r="D2295" s="8" t="s">
        <v>46</v>
      </c>
      <c r="E2295">
        <v>-2.0601934951660445E-3</v>
      </c>
    </row>
    <row r="2296" spans="1:5" x14ac:dyDescent="0.35">
      <c r="A2296">
        <v>201512</v>
      </c>
      <c r="B2296" s="8" t="s">
        <v>21</v>
      </c>
      <c r="C2296" s="8" t="s">
        <v>421</v>
      </c>
      <c r="D2296" s="8" t="s">
        <v>46</v>
      </c>
      <c r="E2296">
        <v>6.0407401639168004E-3</v>
      </c>
    </row>
    <row r="2297" spans="1:5" x14ac:dyDescent="0.35">
      <c r="A2297">
        <v>201512</v>
      </c>
      <c r="B2297" s="8" t="s">
        <v>22</v>
      </c>
      <c r="C2297" s="8" t="s">
        <v>421</v>
      </c>
      <c r="D2297" s="8" t="s">
        <v>46</v>
      </c>
      <c r="E2297">
        <v>6.2647827067543209E-3</v>
      </c>
    </row>
    <row r="2298" spans="1:5" x14ac:dyDescent="0.35">
      <c r="A2298">
        <v>201512</v>
      </c>
      <c r="B2298" s="8" t="s">
        <v>23</v>
      </c>
      <c r="C2298" s="8" t="s">
        <v>421</v>
      </c>
      <c r="D2298" s="8" t="s">
        <v>46</v>
      </c>
      <c r="E2298">
        <v>2.1917483761864955E-3</v>
      </c>
    </row>
    <row r="2299" spans="1:5" x14ac:dyDescent="0.35">
      <c r="A2299">
        <v>201512</v>
      </c>
      <c r="B2299" s="8" t="s">
        <v>24</v>
      </c>
      <c r="C2299" s="8" t="s">
        <v>421</v>
      </c>
      <c r="D2299" s="8" t="s">
        <v>46</v>
      </c>
      <c r="E2299">
        <v>9.6810313257369683E-3</v>
      </c>
    </row>
    <row r="2300" spans="1:5" x14ac:dyDescent="0.35">
      <c r="A2300">
        <v>201512</v>
      </c>
      <c r="B2300" s="8" t="s">
        <v>25</v>
      </c>
      <c r="C2300" s="8" t="s">
        <v>421</v>
      </c>
      <c r="D2300" s="8" t="s">
        <v>46</v>
      </c>
      <c r="E2300">
        <v>6.8885477531884301E-3</v>
      </c>
    </row>
    <row r="2301" spans="1:5" x14ac:dyDescent="0.35">
      <c r="A2301">
        <v>201512</v>
      </c>
      <c r="B2301" s="8" t="s">
        <v>26</v>
      </c>
      <c r="C2301" s="8" t="s">
        <v>421</v>
      </c>
      <c r="D2301" s="8" t="s">
        <v>46</v>
      </c>
      <c r="E2301">
        <v>1.6113395817076451E-2</v>
      </c>
    </row>
    <row r="2302" spans="1:5" x14ac:dyDescent="0.35">
      <c r="A2302">
        <v>201512</v>
      </c>
      <c r="B2302" s="8" t="s">
        <v>27</v>
      </c>
      <c r="C2302" s="8" t="s">
        <v>421</v>
      </c>
      <c r="D2302" s="8" t="s">
        <v>46</v>
      </c>
      <c r="E2302">
        <v>7.9905108146753594E-3</v>
      </c>
    </row>
    <row r="2303" spans="1:5" x14ac:dyDescent="0.35">
      <c r="A2303">
        <v>201512</v>
      </c>
      <c r="B2303" s="8" t="s">
        <v>28</v>
      </c>
      <c r="C2303" s="8" t="s">
        <v>421</v>
      </c>
      <c r="D2303" s="8" t="s">
        <v>46</v>
      </c>
      <c r="E2303">
        <v>4.1419596369470651E-3</v>
      </c>
    </row>
    <row r="2304" spans="1:5" x14ac:dyDescent="0.35">
      <c r="A2304">
        <v>201512</v>
      </c>
      <c r="B2304" s="8" t="s">
        <v>29</v>
      </c>
      <c r="C2304" s="8" t="s">
        <v>421</v>
      </c>
      <c r="D2304" s="8" t="s">
        <v>46</v>
      </c>
      <c r="E2304">
        <v>8.9103626044007185E-3</v>
      </c>
    </row>
    <row r="2305" spans="1:5" x14ac:dyDescent="0.35">
      <c r="A2305">
        <v>201512</v>
      </c>
      <c r="B2305" s="8" t="s">
        <v>30</v>
      </c>
      <c r="C2305" s="8" t="s">
        <v>421</v>
      </c>
      <c r="D2305" s="8" t="s">
        <v>46</v>
      </c>
      <c r="E2305">
        <v>1.3984912926381052E-2</v>
      </c>
    </row>
    <row r="2306" spans="1:5" x14ac:dyDescent="0.35">
      <c r="A2306">
        <v>201512</v>
      </c>
      <c r="B2306" s="8" t="s">
        <v>31</v>
      </c>
      <c r="C2306" s="8" t="s">
        <v>421</v>
      </c>
      <c r="D2306" s="8" t="s">
        <v>46</v>
      </c>
      <c r="E2306">
        <v>-1.8060908313376326E-3</v>
      </c>
    </row>
    <row r="2307" spans="1:5" x14ac:dyDescent="0.35">
      <c r="A2307">
        <v>201512</v>
      </c>
      <c r="B2307" s="8" t="s">
        <v>32</v>
      </c>
      <c r="C2307" s="8" t="s">
        <v>421</v>
      </c>
      <c r="D2307" s="8" t="s">
        <v>46</v>
      </c>
      <c r="E2307">
        <v>2.5167079822136035E-2</v>
      </c>
    </row>
    <row r="2308" spans="1:5" x14ac:dyDescent="0.35">
      <c r="A2308">
        <v>201512</v>
      </c>
      <c r="B2308" s="8" t="s">
        <v>33</v>
      </c>
      <c r="C2308" s="8" t="s">
        <v>421</v>
      </c>
      <c r="D2308" s="8" t="s">
        <v>46</v>
      </c>
      <c r="E2308">
        <v>6.0652038502217974E-3</v>
      </c>
    </row>
    <row r="2309" spans="1:5" x14ac:dyDescent="0.35">
      <c r="A2309">
        <v>201512</v>
      </c>
      <c r="B2309" s="8" t="s">
        <v>34</v>
      </c>
      <c r="C2309" s="8" t="s">
        <v>421</v>
      </c>
      <c r="D2309" s="8" t="s">
        <v>46</v>
      </c>
      <c r="E2309">
        <v>5.9932173653392002E-3</v>
      </c>
    </row>
    <row r="2310" spans="1:5" x14ac:dyDescent="0.35">
      <c r="A2310">
        <v>201512</v>
      </c>
      <c r="B2310" s="8" t="s">
        <v>35</v>
      </c>
      <c r="C2310" s="8" t="s">
        <v>421</v>
      </c>
      <c r="D2310" s="8" t="s">
        <v>46</v>
      </c>
      <c r="E2310">
        <v>1.303357061293901E-2</v>
      </c>
    </row>
    <row r="2311" spans="1:5" x14ac:dyDescent="0.35">
      <c r="A2311">
        <v>201512</v>
      </c>
      <c r="B2311" s="8" t="s">
        <v>4</v>
      </c>
      <c r="C2311" s="8" t="s">
        <v>422</v>
      </c>
      <c r="D2311" s="8" t="s">
        <v>47</v>
      </c>
      <c r="E2311">
        <v>0.66721156968063577</v>
      </c>
    </row>
    <row r="2312" spans="1:5" x14ac:dyDescent="0.35">
      <c r="A2312">
        <v>201512</v>
      </c>
      <c r="B2312" s="8" t="s">
        <v>7</v>
      </c>
      <c r="C2312" s="8" t="s">
        <v>422</v>
      </c>
      <c r="D2312" s="8" t="s">
        <v>47</v>
      </c>
      <c r="E2312">
        <v>0.66806872397063854</v>
      </c>
    </row>
    <row r="2313" spans="1:5" x14ac:dyDescent="0.35">
      <c r="A2313">
        <v>201512</v>
      </c>
      <c r="B2313" s="8" t="s">
        <v>8</v>
      </c>
      <c r="C2313" s="8" t="s">
        <v>422</v>
      </c>
      <c r="D2313" s="8" t="s">
        <v>47</v>
      </c>
      <c r="E2313">
        <v>0.64642882360115306</v>
      </c>
    </row>
    <row r="2314" spans="1:5" x14ac:dyDescent="0.35">
      <c r="A2314">
        <v>201512</v>
      </c>
      <c r="B2314" s="8" t="s">
        <v>9</v>
      </c>
      <c r="C2314" s="8" t="s">
        <v>422</v>
      </c>
      <c r="D2314" s="8" t="s">
        <v>47</v>
      </c>
      <c r="E2314">
        <v>0.78458109105469021</v>
      </c>
    </row>
    <row r="2315" spans="1:5" x14ac:dyDescent="0.35">
      <c r="A2315">
        <v>201512</v>
      </c>
      <c r="B2315" s="8" t="s">
        <v>10</v>
      </c>
      <c r="C2315" s="8" t="s">
        <v>422</v>
      </c>
      <c r="D2315" s="8" t="s">
        <v>47</v>
      </c>
      <c r="E2315">
        <v>0.67464602850030564</v>
      </c>
    </row>
    <row r="2316" spans="1:5" x14ac:dyDescent="0.35">
      <c r="A2316">
        <v>201512</v>
      </c>
      <c r="B2316" s="8" t="s">
        <v>11</v>
      </c>
      <c r="C2316" s="8" t="s">
        <v>422</v>
      </c>
      <c r="D2316" s="8" t="s">
        <v>47</v>
      </c>
      <c r="E2316">
        <v>0.49696335618417881</v>
      </c>
    </row>
    <row r="2317" spans="1:5" x14ac:dyDescent="0.35">
      <c r="A2317">
        <v>201512</v>
      </c>
      <c r="B2317" s="8" t="s">
        <v>12</v>
      </c>
      <c r="C2317" s="8" t="s">
        <v>422</v>
      </c>
      <c r="D2317" s="8" t="s">
        <v>47</v>
      </c>
      <c r="E2317">
        <v>0.72231336589316053</v>
      </c>
    </row>
    <row r="2318" spans="1:5" x14ac:dyDescent="0.35">
      <c r="A2318">
        <v>201512</v>
      </c>
      <c r="B2318" s="8" t="s">
        <v>13</v>
      </c>
      <c r="C2318" s="8" t="s">
        <v>422</v>
      </c>
      <c r="D2318" s="8" t="s">
        <v>47</v>
      </c>
      <c r="E2318">
        <v>0.61022708750862864</v>
      </c>
    </row>
    <row r="2319" spans="1:5" x14ac:dyDescent="0.35">
      <c r="A2319">
        <v>201512</v>
      </c>
      <c r="B2319" s="8" t="s">
        <v>14</v>
      </c>
      <c r="C2319" s="8" t="s">
        <v>422</v>
      </c>
      <c r="D2319" s="8" t="s">
        <v>47</v>
      </c>
      <c r="E2319">
        <v>0.6733326834954938</v>
      </c>
    </row>
    <row r="2320" spans="1:5" x14ac:dyDescent="0.35">
      <c r="A2320">
        <v>201512</v>
      </c>
      <c r="B2320" s="8" t="s">
        <v>15</v>
      </c>
      <c r="C2320" s="8" t="s">
        <v>422</v>
      </c>
      <c r="D2320" s="8" t="s">
        <v>47</v>
      </c>
      <c r="E2320">
        <v>0.57307135510312512</v>
      </c>
    </row>
    <row r="2321" spans="1:5" x14ac:dyDescent="0.35">
      <c r="A2321">
        <v>201512</v>
      </c>
      <c r="B2321" s="8" t="s">
        <v>16</v>
      </c>
      <c r="C2321" s="8" t="s">
        <v>422</v>
      </c>
      <c r="D2321" s="8" t="s">
        <v>47</v>
      </c>
      <c r="E2321">
        <v>0.45879199913757285</v>
      </c>
    </row>
    <row r="2322" spans="1:5" x14ac:dyDescent="0.35">
      <c r="A2322">
        <v>201512</v>
      </c>
      <c r="B2322" s="8" t="s">
        <v>17</v>
      </c>
      <c r="C2322" s="8" t="s">
        <v>422</v>
      </c>
      <c r="D2322" s="8" t="s">
        <v>47</v>
      </c>
      <c r="E2322">
        <v>0.47237877793838234</v>
      </c>
    </row>
    <row r="2323" spans="1:5" x14ac:dyDescent="0.35">
      <c r="A2323">
        <v>201512</v>
      </c>
      <c r="B2323" s="8" t="s">
        <v>18</v>
      </c>
      <c r="C2323" s="8" t="s">
        <v>422</v>
      </c>
      <c r="D2323" s="8" t="s">
        <v>47</v>
      </c>
      <c r="E2323">
        <v>0.58504767285635073</v>
      </c>
    </row>
    <row r="2324" spans="1:5" x14ac:dyDescent="0.35">
      <c r="A2324">
        <v>201512</v>
      </c>
      <c r="B2324" s="8" t="s">
        <v>19</v>
      </c>
      <c r="C2324" s="8" t="s">
        <v>422</v>
      </c>
      <c r="D2324" s="8" t="s">
        <v>47</v>
      </c>
      <c r="E2324">
        <v>0.86444273001318095</v>
      </c>
    </row>
    <row r="2325" spans="1:5" x14ac:dyDescent="0.35">
      <c r="A2325">
        <v>201512</v>
      </c>
      <c r="B2325" s="8" t="s">
        <v>20</v>
      </c>
      <c r="C2325" s="8" t="s">
        <v>422</v>
      </c>
      <c r="D2325" s="8" t="s">
        <v>47</v>
      </c>
      <c r="E2325">
        <v>0.75516742649048063</v>
      </c>
    </row>
    <row r="2326" spans="1:5" x14ac:dyDescent="0.35">
      <c r="A2326">
        <v>201512</v>
      </c>
      <c r="B2326" s="8" t="s">
        <v>21</v>
      </c>
      <c r="C2326" s="8" t="s">
        <v>422</v>
      </c>
      <c r="D2326" s="8" t="s">
        <v>47</v>
      </c>
      <c r="E2326">
        <v>0.72994246181020395</v>
      </c>
    </row>
    <row r="2327" spans="1:5" x14ac:dyDescent="0.35">
      <c r="A2327">
        <v>201512</v>
      </c>
      <c r="B2327" s="8" t="s">
        <v>22</v>
      </c>
      <c r="C2327" s="8" t="s">
        <v>422</v>
      </c>
      <c r="D2327" s="8" t="s">
        <v>47</v>
      </c>
      <c r="E2327">
        <v>0.76480572344893183</v>
      </c>
    </row>
    <row r="2328" spans="1:5" x14ac:dyDescent="0.35">
      <c r="A2328">
        <v>201512</v>
      </c>
      <c r="B2328" s="8" t="s">
        <v>23</v>
      </c>
      <c r="C2328" s="8" t="s">
        <v>422</v>
      </c>
      <c r="D2328" s="8" t="s">
        <v>47</v>
      </c>
      <c r="E2328">
        <v>0.47468137169470515</v>
      </c>
    </row>
    <row r="2329" spans="1:5" x14ac:dyDescent="0.35">
      <c r="A2329">
        <v>201512</v>
      </c>
      <c r="B2329" s="8" t="s">
        <v>24</v>
      </c>
      <c r="C2329" s="8" t="s">
        <v>422</v>
      </c>
      <c r="D2329" s="8" t="s">
        <v>47</v>
      </c>
      <c r="E2329">
        <v>0.56790739846684646</v>
      </c>
    </row>
    <row r="2330" spans="1:5" x14ac:dyDescent="0.35">
      <c r="A2330">
        <v>201512</v>
      </c>
      <c r="B2330" s="8" t="s">
        <v>25</v>
      </c>
      <c r="C2330" s="8" t="s">
        <v>422</v>
      </c>
      <c r="D2330" s="8" t="s">
        <v>47</v>
      </c>
      <c r="E2330">
        <v>0.53225504887101205</v>
      </c>
    </row>
    <row r="2331" spans="1:5" x14ac:dyDescent="0.35">
      <c r="A2331">
        <v>201512</v>
      </c>
      <c r="B2331" s="8" t="s">
        <v>26</v>
      </c>
      <c r="C2331" s="8" t="s">
        <v>422</v>
      </c>
      <c r="D2331" s="8" t="s">
        <v>47</v>
      </c>
      <c r="E2331">
        <v>0.54847993934339001</v>
      </c>
    </row>
    <row r="2332" spans="1:5" x14ac:dyDescent="0.35">
      <c r="A2332">
        <v>201512</v>
      </c>
      <c r="B2332" s="8" t="s">
        <v>27</v>
      </c>
      <c r="C2332" s="8" t="s">
        <v>422</v>
      </c>
      <c r="D2332" s="8" t="s">
        <v>47</v>
      </c>
      <c r="E2332">
        <v>0.66661746622792406</v>
      </c>
    </row>
    <row r="2333" spans="1:5" x14ac:dyDescent="0.35">
      <c r="A2333">
        <v>201512</v>
      </c>
      <c r="B2333" s="8" t="s">
        <v>28</v>
      </c>
      <c r="C2333" s="8" t="s">
        <v>422</v>
      </c>
      <c r="D2333" s="8" t="s">
        <v>47</v>
      </c>
      <c r="E2333">
        <v>0.73728372862819369</v>
      </c>
    </row>
    <row r="2334" spans="1:5" x14ac:dyDescent="0.35">
      <c r="A2334">
        <v>201512</v>
      </c>
      <c r="B2334" s="8" t="s">
        <v>29</v>
      </c>
      <c r="C2334" s="8" t="s">
        <v>422</v>
      </c>
      <c r="D2334" s="8" t="s">
        <v>47</v>
      </c>
      <c r="E2334">
        <v>0.73348729779253508</v>
      </c>
    </row>
    <row r="2335" spans="1:5" x14ac:dyDescent="0.35">
      <c r="A2335">
        <v>201512</v>
      </c>
      <c r="B2335" s="8" t="s">
        <v>30</v>
      </c>
      <c r="C2335" s="8" t="s">
        <v>422</v>
      </c>
      <c r="D2335" s="8" t="s">
        <v>47</v>
      </c>
      <c r="E2335">
        <v>0.63521806082047316</v>
      </c>
    </row>
    <row r="2336" spans="1:5" x14ac:dyDescent="0.35">
      <c r="A2336">
        <v>201512</v>
      </c>
      <c r="B2336" s="8" t="s">
        <v>31</v>
      </c>
      <c r="C2336" s="8" t="s">
        <v>422</v>
      </c>
      <c r="D2336" s="8" t="s">
        <v>47</v>
      </c>
      <c r="E2336">
        <v>0.54177583484162917</v>
      </c>
    </row>
    <row r="2337" spans="1:5" x14ac:dyDescent="0.35">
      <c r="A2337">
        <v>201512</v>
      </c>
      <c r="B2337" s="8" t="s">
        <v>32</v>
      </c>
      <c r="C2337" s="8" t="s">
        <v>422</v>
      </c>
      <c r="D2337" s="8" t="s">
        <v>47</v>
      </c>
      <c r="E2337">
        <v>0.58420790176018367</v>
      </c>
    </row>
    <row r="2338" spans="1:5" x14ac:dyDescent="0.35">
      <c r="A2338">
        <v>201512</v>
      </c>
      <c r="B2338" s="8" t="s">
        <v>33</v>
      </c>
      <c r="C2338" s="8" t="s">
        <v>422</v>
      </c>
      <c r="D2338" s="8" t="s">
        <v>47</v>
      </c>
      <c r="E2338">
        <v>0.58979663148488326</v>
      </c>
    </row>
    <row r="2339" spans="1:5" x14ac:dyDescent="0.35">
      <c r="A2339">
        <v>201512</v>
      </c>
      <c r="B2339" s="8" t="s">
        <v>34</v>
      </c>
      <c r="C2339" s="8" t="s">
        <v>422</v>
      </c>
      <c r="D2339" s="8" t="s">
        <v>47</v>
      </c>
      <c r="E2339">
        <v>0.66875167961915838</v>
      </c>
    </row>
    <row r="2340" spans="1:5" x14ac:dyDescent="0.35">
      <c r="A2340">
        <v>201512</v>
      </c>
      <c r="B2340" s="8" t="s">
        <v>35</v>
      </c>
      <c r="C2340" s="8" t="s">
        <v>422</v>
      </c>
      <c r="D2340" s="8" t="s">
        <v>47</v>
      </c>
      <c r="E2340">
        <v>0.77357219018681589</v>
      </c>
    </row>
    <row r="2341" spans="1:5" x14ac:dyDescent="0.35">
      <c r="A2341">
        <v>201512</v>
      </c>
      <c r="B2341" s="8" t="s">
        <v>4</v>
      </c>
      <c r="C2341" s="8" t="s">
        <v>423</v>
      </c>
      <c r="D2341" s="8" t="s">
        <v>424</v>
      </c>
      <c r="E2341">
        <v>0.27177132665027354</v>
      </c>
    </row>
    <row r="2342" spans="1:5" x14ac:dyDescent="0.35">
      <c r="A2342">
        <v>201512</v>
      </c>
      <c r="B2342" s="8" t="s">
        <v>7</v>
      </c>
      <c r="C2342" s="8" t="s">
        <v>423</v>
      </c>
      <c r="D2342" s="8" t="s">
        <v>424</v>
      </c>
      <c r="E2342">
        <v>0.23615177910840693</v>
      </c>
    </row>
    <row r="2343" spans="1:5" x14ac:dyDescent="0.35">
      <c r="A2343">
        <v>201512</v>
      </c>
      <c r="B2343" s="8" t="s">
        <v>8</v>
      </c>
      <c r="C2343" s="8" t="s">
        <v>423</v>
      </c>
      <c r="D2343" s="8" t="s">
        <v>424</v>
      </c>
      <c r="E2343">
        <v>0.1956121053842973</v>
      </c>
    </row>
    <row r="2344" spans="1:5" x14ac:dyDescent="0.35">
      <c r="A2344">
        <v>201512</v>
      </c>
      <c r="B2344" s="8" t="s">
        <v>9</v>
      </c>
      <c r="C2344" s="8" t="s">
        <v>423</v>
      </c>
      <c r="D2344" s="8" t="s">
        <v>424</v>
      </c>
      <c r="E2344">
        <v>0.14819925478161874</v>
      </c>
    </row>
    <row r="2345" spans="1:5" x14ac:dyDescent="0.35">
      <c r="A2345">
        <v>201512</v>
      </c>
      <c r="B2345" s="8" t="s">
        <v>10</v>
      </c>
      <c r="C2345" s="8" t="s">
        <v>423</v>
      </c>
      <c r="D2345" s="8" t="s">
        <v>424</v>
      </c>
      <c r="E2345">
        <v>0.23000114869482394</v>
      </c>
    </row>
    <row r="2346" spans="1:5" x14ac:dyDescent="0.35">
      <c r="A2346">
        <v>201512</v>
      </c>
      <c r="B2346" s="8" t="s">
        <v>11</v>
      </c>
      <c r="C2346" s="8" t="s">
        <v>423</v>
      </c>
      <c r="D2346" s="8" t="s">
        <v>424</v>
      </c>
      <c r="E2346">
        <v>0.29735813404341033</v>
      </c>
    </row>
    <row r="2347" spans="1:5" x14ac:dyDescent="0.35">
      <c r="A2347">
        <v>201512</v>
      </c>
      <c r="B2347" s="8" t="s">
        <v>12</v>
      </c>
      <c r="C2347" s="8" t="s">
        <v>423</v>
      </c>
      <c r="D2347" s="8" t="s">
        <v>424</v>
      </c>
      <c r="E2347">
        <v>0.21835526849128237</v>
      </c>
    </row>
    <row r="2348" spans="1:5" x14ac:dyDescent="0.35">
      <c r="A2348">
        <v>201512</v>
      </c>
      <c r="B2348" s="8" t="s">
        <v>13</v>
      </c>
      <c r="C2348" s="8" t="s">
        <v>423</v>
      </c>
      <c r="D2348" s="8" t="s">
        <v>424</v>
      </c>
      <c r="E2348">
        <v>0.28149393720214166</v>
      </c>
    </row>
    <row r="2349" spans="1:5" x14ac:dyDescent="0.35">
      <c r="A2349">
        <v>201512</v>
      </c>
      <c r="B2349" s="8" t="s">
        <v>14</v>
      </c>
      <c r="C2349" s="8" t="s">
        <v>423</v>
      </c>
      <c r="D2349" s="8" t="s">
        <v>424</v>
      </c>
      <c r="E2349">
        <v>0.22268304006640632</v>
      </c>
    </row>
    <row r="2350" spans="1:5" x14ac:dyDescent="0.35">
      <c r="A2350">
        <v>201512</v>
      </c>
      <c r="B2350" s="8" t="s">
        <v>15</v>
      </c>
      <c r="C2350" s="8" t="s">
        <v>423</v>
      </c>
      <c r="D2350" s="8" t="s">
        <v>424</v>
      </c>
      <c r="E2350">
        <v>0.26796643789153601</v>
      </c>
    </row>
    <row r="2351" spans="1:5" x14ac:dyDescent="0.35">
      <c r="A2351">
        <v>201512</v>
      </c>
      <c r="B2351" s="8" t="s">
        <v>16</v>
      </c>
      <c r="C2351" s="8" t="s">
        <v>423</v>
      </c>
      <c r="D2351" s="8" t="s">
        <v>424</v>
      </c>
      <c r="E2351">
        <v>0.17683961461163064</v>
      </c>
    </row>
    <row r="2352" spans="1:5" x14ac:dyDescent="0.35">
      <c r="A2352">
        <v>201512</v>
      </c>
      <c r="B2352" s="8" t="s">
        <v>17</v>
      </c>
      <c r="C2352" s="8" t="s">
        <v>423</v>
      </c>
      <c r="D2352" s="8" t="s">
        <v>424</v>
      </c>
      <c r="E2352">
        <v>0.32342470057873207</v>
      </c>
    </row>
    <row r="2353" spans="1:5" x14ac:dyDescent="0.35">
      <c r="A2353">
        <v>201512</v>
      </c>
      <c r="B2353" s="8" t="s">
        <v>18</v>
      </c>
      <c r="C2353" s="8" t="s">
        <v>423</v>
      </c>
      <c r="D2353" s="8" t="s">
        <v>424</v>
      </c>
      <c r="E2353">
        <v>0.23987605151383515</v>
      </c>
    </row>
    <row r="2354" spans="1:5" x14ac:dyDescent="0.35">
      <c r="A2354">
        <v>201512</v>
      </c>
      <c r="B2354" s="8" t="s">
        <v>19</v>
      </c>
      <c r="C2354" s="8" t="s">
        <v>423</v>
      </c>
      <c r="D2354" s="8" t="s">
        <v>424</v>
      </c>
      <c r="E2354">
        <v>0.10888878195087294</v>
      </c>
    </row>
    <row r="2355" spans="1:5" x14ac:dyDescent="0.35">
      <c r="A2355">
        <v>201512</v>
      </c>
      <c r="B2355" s="8" t="s">
        <v>20</v>
      </c>
      <c r="C2355" s="8" t="s">
        <v>423</v>
      </c>
      <c r="D2355" s="8" t="s">
        <v>424</v>
      </c>
      <c r="E2355">
        <v>0.28456074009438798</v>
      </c>
    </row>
    <row r="2356" spans="1:5" x14ac:dyDescent="0.35">
      <c r="A2356">
        <v>201512</v>
      </c>
      <c r="B2356" s="8" t="s">
        <v>21</v>
      </c>
      <c r="C2356" s="8" t="s">
        <v>423</v>
      </c>
      <c r="D2356" s="8" t="s">
        <v>424</v>
      </c>
      <c r="E2356">
        <v>0.34144434340528246</v>
      </c>
    </row>
    <row r="2357" spans="1:5" x14ac:dyDescent="0.35">
      <c r="A2357">
        <v>201512</v>
      </c>
      <c r="B2357" s="8" t="s">
        <v>22</v>
      </c>
      <c r="C2357" s="8" t="s">
        <v>423</v>
      </c>
      <c r="D2357" s="8" t="s">
        <v>424</v>
      </c>
      <c r="E2357">
        <v>0.13354173612481102</v>
      </c>
    </row>
    <row r="2358" spans="1:5" x14ac:dyDescent="0.35">
      <c r="A2358">
        <v>201512</v>
      </c>
      <c r="B2358" s="8" t="s">
        <v>23</v>
      </c>
      <c r="C2358" s="8" t="s">
        <v>423</v>
      </c>
      <c r="D2358" s="8" t="s">
        <v>424</v>
      </c>
      <c r="E2358">
        <v>0.36079499410523708</v>
      </c>
    </row>
    <row r="2359" spans="1:5" x14ac:dyDescent="0.35">
      <c r="A2359">
        <v>201512</v>
      </c>
      <c r="B2359" s="8" t="s">
        <v>24</v>
      </c>
      <c r="C2359" s="8" t="s">
        <v>423</v>
      </c>
      <c r="D2359" s="8" t="s">
        <v>424</v>
      </c>
      <c r="E2359">
        <v>0.35520648116529091</v>
      </c>
    </row>
    <row r="2360" spans="1:5" x14ac:dyDescent="0.35">
      <c r="A2360">
        <v>201512</v>
      </c>
      <c r="B2360" s="8" t="s">
        <v>25</v>
      </c>
      <c r="C2360" s="8" t="s">
        <v>423</v>
      </c>
      <c r="D2360" s="8" t="s">
        <v>424</v>
      </c>
      <c r="E2360">
        <v>0.32345598110323542</v>
      </c>
    </row>
    <row r="2361" spans="1:5" x14ac:dyDescent="0.35">
      <c r="A2361">
        <v>201512</v>
      </c>
      <c r="B2361" s="8" t="s">
        <v>26</v>
      </c>
      <c r="C2361" s="8" t="s">
        <v>423</v>
      </c>
      <c r="D2361" s="8" t="s">
        <v>424</v>
      </c>
      <c r="E2361">
        <v>0.35115886818570574</v>
      </c>
    </row>
    <row r="2362" spans="1:5" x14ac:dyDescent="0.35">
      <c r="A2362">
        <v>201512</v>
      </c>
      <c r="B2362" s="8" t="s">
        <v>27</v>
      </c>
      <c r="C2362" s="8" t="s">
        <v>423</v>
      </c>
      <c r="D2362" s="8" t="s">
        <v>424</v>
      </c>
      <c r="E2362">
        <v>0.19118575553978634</v>
      </c>
    </row>
    <row r="2363" spans="1:5" x14ac:dyDescent="0.35">
      <c r="A2363">
        <v>201512</v>
      </c>
      <c r="B2363" s="8" t="s">
        <v>28</v>
      </c>
      <c r="C2363" s="8" t="s">
        <v>423</v>
      </c>
      <c r="D2363" s="8" t="s">
        <v>424</v>
      </c>
      <c r="E2363">
        <v>0.15450584383624533</v>
      </c>
    </row>
    <row r="2364" spans="1:5" x14ac:dyDescent="0.35">
      <c r="A2364">
        <v>201512</v>
      </c>
      <c r="B2364" s="8" t="s">
        <v>29</v>
      </c>
      <c r="C2364" s="8" t="s">
        <v>423</v>
      </c>
      <c r="D2364" s="8" t="s">
        <v>424</v>
      </c>
      <c r="E2364">
        <v>0.12420108541576218</v>
      </c>
    </row>
    <row r="2365" spans="1:5" x14ac:dyDescent="0.35">
      <c r="A2365">
        <v>201512</v>
      </c>
      <c r="B2365" s="8" t="s">
        <v>30</v>
      </c>
      <c r="C2365" s="8" t="s">
        <v>423</v>
      </c>
      <c r="D2365" s="8" t="s">
        <v>424</v>
      </c>
      <c r="E2365">
        <v>0.27609745148587789</v>
      </c>
    </row>
    <row r="2366" spans="1:5" x14ac:dyDescent="0.35">
      <c r="A2366">
        <v>201512</v>
      </c>
      <c r="B2366" s="8" t="s">
        <v>31</v>
      </c>
      <c r="C2366" s="8" t="s">
        <v>423</v>
      </c>
      <c r="D2366" s="8" t="s">
        <v>424</v>
      </c>
      <c r="E2366">
        <v>0.29829082271434576</v>
      </c>
    </row>
    <row r="2367" spans="1:5" x14ac:dyDescent="0.35">
      <c r="A2367">
        <v>201512</v>
      </c>
      <c r="B2367" s="8" t="s">
        <v>32</v>
      </c>
      <c r="C2367" s="8" t="s">
        <v>423</v>
      </c>
      <c r="D2367" s="8" t="s">
        <v>424</v>
      </c>
      <c r="E2367">
        <v>0.2301655965711549</v>
      </c>
    </row>
    <row r="2368" spans="1:5" x14ac:dyDescent="0.35">
      <c r="A2368">
        <v>201512</v>
      </c>
      <c r="B2368" s="8" t="s">
        <v>33</v>
      </c>
      <c r="C2368" s="8" t="s">
        <v>423</v>
      </c>
      <c r="D2368" s="8" t="s">
        <v>424</v>
      </c>
      <c r="E2368">
        <v>0.28327949004484504</v>
      </c>
    </row>
    <row r="2369" spans="1:5" x14ac:dyDescent="0.35">
      <c r="A2369">
        <v>201512</v>
      </c>
      <c r="B2369" s="8" t="s">
        <v>34</v>
      </c>
      <c r="C2369" s="8" t="s">
        <v>423</v>
      </c>
      <c r="D2369" s="8" t="s">
        <v>424</v>
      </c>
      <c r="E2369">
        <v>0.29988400344424759</v>
      </c>
    </row>
    <row r="2370" spans="1:5" x14ac:dyDescent="0.35">
      <c r="A2370">
        <v>201512</v>
      </c>
      <c r="B2370" s="8" t="s">
        <v>35</v>
      </c>
      <c r="C2370" s="8" t="s">
        <v>423</v>
      </c>
      <c r="D2370" s="8" t="s">
        <v>424</v>
      </c>
      <c r="E2370">
        <v>0.24513146387620677</v>
      </c>
    </row>
    <row r="2371" spans="1:5" x14ac:dyDescent="0.35">
      <c r="A2371">
        <v>201512</v>
      </c>
      <c r="B2371" s="8" t="s">
        <v>4</v>
      </c>
      <c r="C2371" s="8" t="s">
        <v>425</v>
      </c>
      <c r="D2371" s="8" t="s">
        <v>426</v>
      </c>
      <c r="E2371">
        <v>8.118211855189586E-3</v>
      </c>
    </row>
    <row r="2372" spans="1:5" x14ac:dyDescent="0.35">
      <c r="A2372">
        <v>201512</v>
      </c>
      <c r="B2372" s="8" t="s">
        <v>7</v>
      </c>
      <c r="C2372" s="8" t="s">
        <v>425</v>
      </c>
      <c r="D2372" s="8" t="s">
        <v>426</v>
      </c>
      <c r="E2372">
        <v>3.0651002407219925E-2</v>
      </c>
    </row>
    <row r="2373" spans="1:5" x14ac:dyDescent="0.35">
      <c r="A2373">
        <v>201512</v>
      </c>
      <c r="B2373" s="8" t="s">
        <v>8</v>
      </c>
      <c r="C2373" s="8" t="s">
        <v>425</v>
      </c>
      <c r="D2373" s="8" t="s">
        <v>426</v>
      </c>
      <c r="E2373">
        <v>5.1235508100241814E-2</v>
      </c>
    </row>
    <row r="2374" spans="1:5" x14ac:dyDescent="0.35">
      <c r="A2374">
        <v>201512</v>
      </c>
      <c r="B2374" s="8" t="s">
        <v>9</v>
      </c>
      <c r="C2374" s="8" t="s">
        <v>425</v>
      </c>
      <c r="D2374" s="8" t="s">
        <v>426</v>
      </c>
      <c r="E2374">
        <v>-8.4317508403884221E-3</v>
      </c>
    </row>
    <row r="2375" spans="1:5" x14ac:dyDescent="0.35">
      <c r="A2375">
        <v>201512</v>
      </c>
      <c r="B2375" s="8" t="s">
        <v>10</v>
      </c>
      <c r="C2375" s="8" t="s">
        <v>425</v>
      </c>
      <c r="D2375" s="8" t="s">
        <v>426</v>
      </c>
      <c r="E2375">
        <v>7.3701639602587507E-2</v>
      </c>
    </row>
    <row r="2376" spans="1:5" x14ac:dyDescent="0.35">
      <c r="A2376">
        <v>201512</v>
      </c>
      <c r="B2376" s="8" t="s">
        <v>11</v>
      </c>
      <c r="C2376" s="8" t="s">
        <v>425</v>
      </c>
      <c r="D2376" s="8" t="s">
        <v>426</v>
      </c>
      <c r="E2376">
        <v>8.7410048891648245E-2</v>
      </c>
    </row>
    <row r="2377" spans="1:5" x14ac:dyDescent="0.35">
      <c r="A2377">
        <v>201512</v>
      </c>
      <c r="B2377" s="8" t="s">
        <v>12</v>
      </c>
      <c r="C2377" s="8" t="s">
        <v>425</v>
      </c>
      <c r="D2377" s="8" t="s">
        <v>426</v>
      </c>
      <c r="E2377">
        <v>3.7121297108490873E-3</v>
      </c>
    </row>
    <row r="2378" spans="1:5" x14ac:dyDescent="0.35">
      <c r="A2378">
        <v>201512</v>
      </c>
      <c r="B2378" s="8" t="s">
        <v>13</v>
      </c>
      <c r="C2378" s="8" t="s">
        <v>425</v>
      </c>
      <c r="D2378" s="8" t="s">
        <v>426</v>
      </c>
      <c r="E2378">
        <v>4.87209351110637E-2</v>
      </c>
    </row>
    <row r="2379" spans="1:5" x14ac:dyDescent="0.35">
      <c r="A2379">
        <v>201512</v>
      </c>
      <c r="B2379" s="8" t="s">
        <v>14</v>
      </c>
      <c r="C2379" s="8" t="s">
        <v>425</v>
      </c>
      <c r="D2379" s="8" t="s">
        <v>426</v>
      </c>
      <c r="E2379">
        <v>-6.3030049105070995E-4</v>
      </c>
    </row>
    <row r="2380" spans="1:5" x14ac:dyDescent="0.35">
      <c r="A2380">
        <v>201512</v>
      </c>
      <c r="B2380" s="8" t="s">
        <v>15</v>
      </c>
      <c r="C2380" s="8" t="s">
        <v>425</v>
      </c>
      <c r="D2380" s="8" t="s">
        <v>426</v>
      </c>
      <c r="E2380">
        <v>5.8137220281108307E-2</v>
      </c>
    </row>
    <row r="2381" spans="1:5" x14ac:dyDescent="0.35">
      <c r="A2381">
        <v>201512</v>
      </c>
      <c r="B2381" s="8" t="s">
        <v>16</v>
      </c>
      <c r="C2381" s="8" t="s">
        <v>425</v>
      </c>
      <c r="D2381" s="8" t="s">
        <v>426</v>
      </c>
      <c r="E2381">
        <v>7.9506166794432592E-2</v>
      </c>
    </row>
    <row r="2382" spans="1:5" x14ac:dyDescent="0.35">
      <c r="A2382">
        <v>201512</v>
      </c>
      <c r="B2382" s="8" t="s">
        <v>17</v>
      </c>
      <c r="C2382" s="8" t="s">
        <v>425</v>
      </c>
      <c r="D2382" s="8" t="s">
        <v>426</v>
      </c>
      <c r="E2382">
        <v>8.5836832540698002E-2</v>
      </c>
    </row>
    <row r="2383" spans="1:5" x14ac:dyDescent="0.35">
      <c r="A2383">
        <v>201512</v>
      </c>
      <c r="B2383" s="8" t="s">
        <v>18</v>
      </c>
      <c r="C2383" s="8" t="s">
        <v>425</v>
      </c>
      <c r="D2383" s="8" t="s">
        <v>426</v>
      </c>
      <c r="E2383">
        <v>8.7737385467590259E-2</v>
      </c>
    </row>
    <row r="2384" spans="1:5" x14ac:dyDescent="0.35">
      <c r="A2384">
        <v>201512</v>
      </c>
      <c r="B2384" s="8" t="s">
        <v>19</v>
      </c>
      <c r="C2384" s="8" t="s">
        <v>425</v>
      </c>
      <c r="D2384" s="8" t="s">
        <v>426</v>
      </c>
      <c r="E2384">
        <v>2.060381324351148E-2</v>
      </c>
    </row>
    <row r="2385" spans="1:5" x14ac:dyDescent="0.35">
      <c r="A2385">
        <v>201512</v>
      </c>
      <c r="B2385" s="8" t="s">
        <v>20</v>
      </c>
      <c r="C2385" s="8" t="s">
        <v>425</v>
      </c>
      <c r="D2385" s="8" t="s">
        <v>426</v>
      </c>
      <c r="E2385">
        <v>-8.080913083540071E-3</v>
      </c>
    </row>
    <row r="2386" spans="1:5" x14ac:dyDescent="0.35">
      <c r="A2386">
        <v>201512</v>
      </c>
      <c r="B2386" s="8" t="s">
        <v>21</v>
      </c>
      <c r="C2386" s="8" t="s">
        <v>425</v>
      </c>
      <c r="D2386" s="8" t="s">
        <v>426</v>
      </c>
      <c r="E2386">
        <v>-4.0691929454025617E-4</v>
      </c>
    </row>
    <row r="2387" spans="1:5" x14ac:dyDescent="0.35">
      <c r="A2387">
        <v>201512</v>
      </c>
      <c r="B2387" s="8" t="s">
        <v>22</v>
      </c>
      <c r="C2387" s="8" t="s">
        <v>425</v>
      </c>
      <c r="D2387" s="8" t="s">
        <v>426</v>
      </c>
      <c r="E2387">
        <v>2.8863270919939985E-2</v>
      </c>
    </row>
    <row r="2388" spans="1:5" x14ac:dyDescent="0.35">
      <c r="A2388">
        <v>201512</v>
      </c>
      <c r="B2388" s="8" t="s">
        <v>23</v>
      </c>
      <c r="C2388" s="8" t="s">
        <v>425</v>
      </c>
      <c r="D2388" s="8" t="s">
        <v>426</v>
      </c>
      <c r="E2388">
        <v>1.1838798304272403E-2</v>
      </c>
    </row>
    <row r="2389" spans="1:5" x14ac:dyDescent="0.35">
      <c r="A2389">
        <v>201512</v>
      </c>
      <c r="B2389" s="8" t="s">
        <v>24</v>
      </c>
      <c r="C2389" s="8" t="s">
        <v>425</v>
      </c>
      <c r="D2389" s="8" t="s">
        <v>426</v>
      </c>
      <c r="E2389">
        <v>7.9589746005204715E-2</v>
      </c>
    </row>
    <row r="2390" spans="1:5" x14ac:dyDescent="0.35">
      <c r="A2390">
        <v>201512</v>
      </c>
      <c r="B2390" s="8" t="s">
        <v>25</v>
      </c>
      <c r="C2390" s="8" t="s">
        <v>425</v>
      </c>
      <c r="D2390" s="8" t="s">
        <v>426</v>
      </c>
      <c r="E2390">
        <v>2.1649674078726748E-2</v>
      </c>
    </row>
    <row r="2391" spans="1:5" x14ac:dyDescent="0.35">
      <c r="A2391">
        <v>201512</v>
      </c>
      <c r="B2391" s="8" t="s">
        <v>26</v>
      </c>
      <c r="C2391" s="8" t="s">
        <v>425</v>
      </c>
      <c r="D2391" s="8" t="s">
        <v>426</v>
      </c>
      <c r="E2391">
        <v>9.6821876326990075E-2</v>
      </c>
    </row>
    <row r="2392" spans="1:5" x14ac:dyDescent="0.35">
      <c r="A2392">
        <v>201512</v>
      </c>
      <c r="B2392" s="8" t="s">
        <v>27</v>
      </c>
      <c r="C2392" s="8" t="s">
        <v>425</v>
      </c>
      <c r="D2392" s="8" t="s">
        <v>426</v>
      </c>
      <c r="E2392">
        <v>3.7024459931027834E-2</v>
      </c>
    </row>
    <row r="2393" spans="1:5" x14ac:dyDescent="0.35">
      <c r="A2393">
        <v>201512</v>
      </c>
      <c r="B2393" s="8" t="s">
        <v>28</v>
      </c>
      <c r="C2393" s="8" t="s">
        <v>425</v>
      </c>
      <c r="D2393" s="8" t="s">
        <v>426</v>
      </c>
      <c r="E2393">
        <v>2.4929689248044739E-2</v>
      </c>
    </row>
    <row r="2394" spans="1:5" x14ac:dyDescent="0.35">
      <c r="A2394">
        <v>201512</v>
      </c>
      <c r="B2394" s="8" t="s">
        <v>29</v>
      </c>
      <c r="C2394" s="8" t="s">
        <v>425</v>
      </c>
      <c r="D2394" s="8" t="s">
        <v>426</v>
      </c>
      <c r="E2394">
        <v>9.7436903872801267E-2</v>
      </c>
    </row>
    <row r="2395" spans="1:5" x14ac:dyDescent="0.35">
      <c r="A2395">
        <v>201512</v>
      </c>
      <c r="B2395" s="8" t="s">
        <v>30</v>
      </c>
      <c r="C2395" s="8" t="s">
        <v>425</v>
      </c>
      <c r="D2395" s="8" t="s">
        <v>426</v>
      </c>
      <c r="E2395">
        <v>-4.687602266822978E-2</v>
      </c>
    </row>
    <row r="2396" spans="1:5" x14ac:dyDescent="0.35">
      <c r="A2396">
        <v>201512</v>
      </c>
      <c r="B2396" s="8" t="s">
        <v>31</v>
      </c>
      <c r="C2396" s="8" t="s">
        <v>425</v>
      </c>
      <c r="D2396" s="8" t="s">
        <v>426</v>
      </c>
      <c r="E2396">
        <v>1.3208883299886549E-2</v>
      </c>
    </row>
    <row r="2397" spans="1:5" x14ac:dyDescent="0.35">
      <c r="A2397">
        <v>201512</v>
      </c>
      <c r="B2397" s="8" t="s">
        <v>32</v>
      </c>
      <c r="C2397" s="8" t="s">
        <v>425</v>
      </c>
      <c r="D2397" s="8" t="s">
        <v>426</v>
      </c>
      <c r="E2397">
        <v>4.7654845424233989E-2</v>
      </c>
    </row>
    <row r="2398" spans="1:5" x14ac:dyDescent="0.35">
      <c r="A2398">
        <v>201512</v>
      </c>
      <c r="B2398" s="8" t="s">
        <v>33</v>
      </c>
      <c r="C2398" s="8" t="s">
        <v>425</v>
      </c>
      <c r="D2398" s="8" t="s">
        <v>426</v>
      </c>
      <c r="E2398">
        <v>0.14589742488731855</v>
      </c>
    </row>
    <row r="2399" spans="1:5" x14ac:dyDescent="0.35">
      <c r="A2399">
        <v>201512</v>
      </c>
      <c r="B2399" s="8" t="s">
        <v>34</v>
      </c>
      <c r="C2399" s="8" t="s">
        <v>425</v>
      </c>
      <c r="D2399" s="8" t="s">
        <v>426</v>
      </c>
      <c r="E2399">
        <v>-2.5419150674864121E-2</v>
      </c>
    </row>
    <row r="2400" spans="1:5" x14ac:dyDescent="0.35">
      <c r="A2400">
        <v>201512</v>
      </c>
      <c r="B2400" s="8" t="s">
        <v>35</v>
      </c>
      <c r="C2400" s="8" t="s">
        <v>425</v>
      </c>
      <c r="D2400" s="8" t="s">
        <v>426</v>
      </c>
      <c r="E2400">
        <v>1.2331610239543683E-2</v>
      </c>
    </row>
    <row r="2401" spans="1:5" x14ac:dyDescent="0.35">
      <c r="A2401">
        <v>201512</v>
      </c>
      <c r="B2401" s="8" t="s">
        <v>4</v>
      </c>
      <c r="C2401" s="8" t="s">
        <v>427</v>
      </c>
      <c r="D2401" s="8" t="s">
        <v>48</v>
      </c>
      <c r="E2401">
        <v>2.2018931182805974E-2</v>
      </c>
    </row>
    <row r="2402" spans="1:5" x14ac:dyDescent="0.35">
      <c r="A2402">
        <v>201512</v>
      </c>
      <c r="B2402" s="8" t="s">
        <v>7</v>
      </c>
      <c r="C2402" s="8" t="s">
        <v>427</v>
      </c>
      <c r="D2402" s="8" t="s">
        <v>48</v>
      </c>
      <c r="E2402">
        <v>1.4097108319893571E-2</v>
      </c>
    </row>
    <row r="2403" spans="1:5" x14ac:dyDescent="0.35">
      <c r="A2403">
        <v>201512</v>
      </c>
      <c r="B2403" s="8" t="s">
        <v>8</v>
      </c>
      <c r="C2403" s="8" t="s">
        <v>427</v>
      </c>
      <c r="D2403" s="8" t="s">
        <v>48</v>
      </c>
      <c r="E2403">
        <v>4.0286761046890995E-2</v>
      </c>
    </row>
    <row r="2404" spans="1:5" x14ac:dyDescent="0.35">
      <c r="A2404">
        <v>201512</v>
      </c>
      <c r="B2404" s="8" t="s">
        <v>9</v>
      </c>
      <c r="C2404" s="8" t="s">
        <v>427</v>
      </c>
      <c r="D2404" s="8" t="s">
        <v>48</v>
      </c>
      <c r="E2404">
        <v>3.079025953131E-2</v>
      </c>
    </row>
    <row r="2405" spans="1:5" x14ac:dyDescent="0.35">
      <c r="A2405">
        <v>201512</v>
      </c>
      <c r="B2405" s="8" t="s">
        <v>10</v>
      </c>
      <c r="C2405" s="8" t="s">
        <v>427</v>
      </c>
      <c r="D2405" s="8" t="s">
        <v>48</v>
      </c>
      <c r="E2405">
        <v>2.6754850896084058E-2</v>
      </c>
    </row>
    <row r="2406" spans="1:5" x14ac:dyDescent="0.35">
      <c r="A2406">
        <v>201512</v>
      </c>
      <c r="B2406" s="8" t="s">
        <v>11</v>
      </c>
      <c r="C2406" s="8" t="s">
        <v>427</v>
      </c>
      <c r="D2406" s="8" t="s">
        <v>48</v>
      </c>
      <c r="E2406">
        <v>1.1189230328057307E-2</v>
      </c>
    </row>
    <row r="2407" spans="1:5" x14ac:dyDescent="0.35">
      <c r="A2407">
        <v>201512</v>
      </c>
      <c r="B2407" s="8" t="s">
        <v>12</v>
      </c>
      <c r="C2407" s="8" t="s">
        <v>427</v>
      </c>
      <c r="D2407" s="8" t="s">
        <v>48</v>
      </c>
      <c r="E2407">
        <v>1.078025399132075E-2</v>
      </c>
    </row>
    <row r="2408" spans="1:5" x14ac:dyDescent="0.35">
      <c r="A2408">
        <v>201512</v>
      </c>
      <c r="B2408" s="8" t="s">
        <v>13</v>
      </c>
      <c r="C2408" s="8" t="s">
        <v>427</v>
      </c>
      <c r="D2408" s="8" t="s">
        <v>48</v>
      </c>
      <c r="E2408">
        <v>1.8618336704015741E-2</v>
      </c>
    </row>
    <row r="2409" spans="1:5" x14ac:dyDescent="0.35">
      <c r="A2409">
        <v>201512</v>
      </c>
      <c r="B2409" s="8" t="s">
        <v>14</v>
      </c>
      <c r="C2409" s="8" t="s">
        <v>427</v>
      </c>
      <c r="D2409" s="8" t="s">
        <v>48</v>
      </c>
      <c r="E2409">
        <v>2.415828952443428E-2</v>
      </c>
    </row>
    <row r="2410" spans="1:5" x14ac:dyDescent="0.35">
      <c r="A2410">
        <v>201512</v>
      </c>
      <c r="B2410" s="8" t="s">
        <v>15</v>
      </c>
      <c r="C2410" s="8" t="s">
        <v>427</v>
      </c>
      <c r="D2410" s="8" t="s">
        <v>48</v>
      </c>
      <c r="E2410">
        <v>1.5808895586313005E-2</v>
      </c>
    </row>
    <row r="2411" spans="1:5" x14ac:dyDescent="0.35">
      <c r="A2411">
        <v>201512</v>
      </c>
      <c r="B2411" s="8" t="s">
        <v>16</v>
      </c>
      <c r="C2411" s="8" t="s">
        <v>427</v>
      </c>
      <c r="D2411" s="8" t="s">
        <v>48</v>
      </c>
      <c r="E2411">
        <v>7.2057889934456941E-3</v>
      </c>
    </row>
    <row r="2412" spans="1:5" x14ac:dyDescent="0.35">
      <c r="A2412">
        <v>201512</v>
      </c>
      <c r="B2412" s="8" t="s">
        <v>17</v>
      </c>
      <c r="C2412" s="8" t="s">
        <v>427</v>
      </c>
      <c r="D2412" s="8" t="s">
        <v>48</v>
      </c>
      <c r="E2412">
        <v>1.3610313868740396E-2</v>
      </c>
    </row>
    <row r="2413" spans="1:5" x14ac:dyDescent="0.35">
      <c r="A2413">
        <v>201512</v>
      </c>
      <c r="B2413" s="8" t="s">
        <v>18</v>
      </c>
      <c r="C2413" s="8" t="s">
        <v>427</v>
      </c>
      <c r="D2413" s="8" t="s">
        <v>48</v>
      </c>
      <c r="E2413">
        <v>1.6869352734719286E-2</v>
      </c>
    </row>
    <row r="2414" spans="1:5" x14ac:dyDescent="0.35">
      <c r="A2414">
        <v>201512</v>
      </c>
      <c r="B2414" s="8" t="s">
        <v>19</v>
      </c>
      <c r="C2414" s="8" t="s">
        <v>427</v>
      </c>
      <c r="D2414" s="8" t="s">
        <v>48</v>
      </c>
      <c r="E2414">
        <v>2.5350634459319937E-2</v>
      </c>
    </row>
    <row r="2415" spans="1:5" x14ac:dyDescent="0.35">
      <c r="A2415">
        <v>201512</v>
      </c>
      <c r="B2415" s="8" t="s">
        <v>20</v>
      </c>
      <c r="C2415" s="8" t="s">
        <v>427</v>
      </c>
      <c r="D2415" s="8" t="s">
        <v>48</v>
      </c>
      <c r="E2415">
        <v>3.0988185894391597E-2</v>
      </c>
    </row>
    <row r="2416" spans="1:5" x14ac:dyDescent="0.35">
      <c r="A2416">
        <v>201512</v>
      </c>
      <c r="B2416" s="8" t="s">
        <v>21</v>
      </c>
      <c r="C2416" s="8" t="s">
        <v>427</v>
      </c>
      <c r="D2416" s="8" t="s">
        <v>48</v>
      </c>
      <c r="E2416">
        <v>4.4746710343520908E-2</v>
      </c>
    </row>
    <row r="2417" spans="1:5" x14ac:dyDescent="0.35">
      <c r="A2417">
        <v>201512</v>
      </c>
      <c r="B2417" s="8" t="s">
        <v>22</v>
      </c>
      <c r="C2417" s="8" t="s">
        <v>427</v>
      </c>
      <c r="D2417" s="8" t="s">
        <v>48</v>
      </c>
      <c r="E2417">
        <v>1.7417051199961314E-2</v>
      </c>
    </row>
    <row r="2418" spans="1:5" x14ac:dyDescent="0.35">
      <c r="A2418">
        <v>201512</v>
      </c>
      <c r="B2418" s="8" t="s">
        <v>23</v>
      </c>
      <c r="C2418" s="8" t="s">
        <v>427</v>
      </c>
      <c r="D2418" s="8" t="s">
        <v>48</v>
      </c>
      <c r="E2418">
        <v>1.613167435053774E-2</v>
      </c>
    </row>
    <row r="2419" spans="1:5" x14ac:dyDescent="0.35">
      <c r="A2419">
        <v>201512</v>
      </c>
      <c r="B2419" s="8" t="s">
        <v>24</v>
      </c>
      <c r="C2419" s="8" t="s">
        <v>427</v>
      </c>
      <c r="D2419" s="8" t="s">
        <v>48</v>
      </c>
      <c r="E2419">
        <v>1.4531101566900554E-2</v>
      </c>
    </row>
    <row r="2420" spans="1:5" x14ac:dyDescent="0.35">
      <c r="A2420">
        <v>201512</v>
      </c>
      <c r="B2420" s="8" t="s">
        <v>25</v>
      </c>
      <c r="C2420" s="8" t="s">
        <v>427</v>
      </c>
      <c r="D2420" s="8" t="s">
        <v>48</v>
      </c>
      <c r="E2420">
        <v>1.3537603104629951E-2</v>
      </c>
    </row>
    <row r="2421" spans="1:5" x14ac:dyDescent="0.35">
      <c r="A2421">
        <v>201512</v>
      </c>
      <c r="B2421" s="8" t="s">
        <v>26</v>
      </c>
      <c r="C2421" s="8" t="s">
        <v>427</v>
      </c>
      <c r="D2421" s="8" t="s">
        <v>48</v>
      </c>
      <c r="E2421">
        <v>1.8229249201681182E-2</v>
      </c>
    </row>
    <row r="2422" spans="1:5" x14ac:dyDescent="0.35">
      <c r="A2422">
        <v>201512</v>
      </c>
      <c r="B2422" s="8" t="s">
        <v>27</v>
      </c>
      <c r="C2422" s="8" t="s">
        <v>427</v>
      </c>
      <c r="D2422" s="8" t="s">
        <v>48</v>
      </c>
      <c r="E2422">
        <v>1.8551175051777839E-2</v>
      </c>
    </row>
    <row r="2423" spans="1:5" x14ac:dyDescent="0.35">
      <c r="A2423">
        <v>201512</v>
      </c>
      <c r="B2423" s="8" t="s">
        <v>28</v>
      </c>
      <c r="C2423" s="8" t="s">
        <v>427</v>
      </c>
      <c r="D2423" s="8" t="s">
        <v>48</v>
      </c>
      <c r="E2423">
        <v>1.5650768179134886E-2</v>
      </c>
    </row>
    <row r="2424" spans="1:5" x14ac:dyDescent="0.35">
      <c r="A2424">
        <v>201512</v>
      </c>
      <c r="B2424" s="8" t="s">
        <v>29</v>
      </c>
      <c r="C2424" s="8" t="s">
        <v>427</v>
      </c>
      <c r="D2424" s="8" t="s">
        <v>48</v>
      </c>
      <c r="E2424">
        <v>1.5847651969068274E-2</v>
      </c>
    </row>
    <row r="2425" spans="1:5" x14ac:dyDescent="0.35">
      <c r="A2425">
        <v>201512</v>
      </c>
      <c r="B2425" s="8" t="s">
        <v>30</v>
      </c>
      <c r="C2425" s="8" t="s">
        <v>427</v>
      </c>
      <c r="D2425" s="8" t="s">
        <v>48</v>
      </c>
      <c r="E2425">
        <v>2.9591146738563723E-2</v>
      </c>
    </row>
    <row r="2426" spans="1:5" x14ac:dyDescent="0.35">
      <c r="A2426">
        <v>201512</v>
      </c>
      <c r="B2426" s="8" t="s">
        <v>31</v>
      </c>
      <c r="C2426" s="8" t="s">
        <v>427</v>
      </c>
      <c r="D2426" s="8" t="s">
        <v>48</v>
      </c>
      <c r="E2426">
        <v>1.5037770665432186E-2</v>
      </c>
    </row>
    <row r="2427" spans="1:5" x14ac:dyDescent="0.35">
      <c r="A2427">
        <v>201512</v>
      </c>
      <c r="B2427" s="8" t="s">
        <v>32</v>
      </c>
      <c r="C2427" s="8" t="s">
        <v>427</v>
      </c>
      <c r="D2427" s="8" t="s">
        <v>48</v>
      </c>
      <c r="E2427">
        <v>3.3570919858652827E-2</v>
      </c>
    </row>
    <row r="2428" spans="1:5" x14ac:dyDescent="0.35">
      <c r="A2428">
        <v>201512</v>
      </c>
      <c r="B2428" s="8" t="s">
        <v>33</v>
      </c>
      <c r="C2428" s="8" t="s">
        <v>427</v>
      </c>
      <c r="D2428" s="8" t="s">
        <v>48</v>
      </c>
      <c r="E2428">
        <v>1.0973742206769771E-2</v>
      </c>
    </row>
    <row r="2429" spans="1:5" x14ac:dyDescent="0.35">
      <c r="A2429">
        <v>201512</v>
      </c>
      <c r="B2429" s="8" t="s">
        <v>34</v>
      </c>
      <c r="C2429" s="8" t="s">
        <v>427</v>
      </c>
      <c r="D2429" s="8" t="s">
        <v>48</v>
      </c>
      <c r="E2429">
        <v>2.7311265282380436E-2</v>
      </c>
    </row>
    <row r="2430" spans="1:5" x14ac:dyDescent="0.35">
      <c r="A2430">
        <v>201512</v>
      </c>
      <c r="B2430" s="8" t="s">
        <v>35</v>
      </c>
      <c r="C2430" s="8" t="s">
        <v>427</v>
      </c>
      <c r="D2430" s="8" t="s">
        <v>48</v>
      </c>
      <c r="E2430">
        <v>3.3477932194834234E-2</v>
      </c>
    </row>
    <row r="2431" spans="1:5" x14ac:dyDescent="0.35">
      <c r="A2431">
        <v>201512</v>
      </c>
      <c r="B2431" s="8" t="s">
        <v>4</v>
      </c>
      <c r="C2431" s="8" t="s">
        <v>49</v>
      </c>
      <c r="D2431" s="8" t="s">
        <v>50</v>
      </c>
      <c r="E2431">
        <v>0.11706701449865249</v>
      </c>
    </row>
    <row r="2432" spans="1:5" x14ac:dyDescent="0.35">
      <c r="A2432">
        <v>201512</v>
      </c>
      <c r="B2432" s="8" t="s">
        <v>7</v>
      </c>
      <c r="C2432" s="8" t="s">
        <v>49</v>
      </c>
      <c r="D2432" s="8" t="s">
        <v>50</v>
      </c>
      <c r="E2432">
        <v>0.16225191891809931</v>
      </c>
    </row>
    <row r="2433" spans="1:5" x14ac:dyDescent="0.35">
      <c r="A2433">
        <v>201512</v>
      </c>
      <c r="B2433" s="8" t="s">
        <v>8</v>
      </c>
      <c r="C2433" s="8" t="s">
        <v>49</v>
      </c>
      <c r="D2433" s="8" t="s">
        <v>50</v>
      </c>
      <c r="E2433">
        <v>0.18564798916437944</v>
      </c>
    </row>
    <row r="2434" spans="1:5" x14ac:dyDescent="0.35">
      <c r="A2434">
        <v>201512</v>
      </c>
      <c r="B2434" s="8" t="s">
        <v>9</v>
      </c>
      <c r="C2434" s="8" t="s">
        <v>49</v>
      </c>
      <c r="D2434" s="8" t="s">
        <v>50</v>
      </c>
      <c r="E2434">
        <v>0.15220992018399249</v>
      </c>
    </row>
    <row r="2435" spans="1:5" x14ac:dyDescent="0.35">
      <c r="A2435">
        <v>201512</v>
      </c>
      <c r="B2435" s="8" t="s">
        <v>10</v>
      </c>
      <c r="C2435" s="8" t="s">
        <v>49</v>
      </c>
      <c r="D2435" s="8" t="s">
        <v>50</v>
      </c>
      <c r="E2435">
        <v>0.1898381988874131</v>
      </c>
    </row>
    <row r="2436" spans="1:5" x14ac:dyDescent="0.35">
      <c r="A2436">
        <v>201512</v>
      </c>
      <c r="B2436" s="8" t="s">
        <v>11</v>
      </c>
      <c r="C2436" s="8" t="s">
        <v>49</v>
      </c>
      <c r="D2436" s="8" t="s">
        <v>50</v>
      </c>
      <c r="E2436">
        <v>0.15600295061189734</v>
      </c>
    </row>
    <row r="2437" spans="1:5" x14ac:dyDescent="0.35">
      <c r="A2437">
        <v>201512</v>
      </c>
      <c r="B2437" s="8" t="s">
        <v>12</v>
      </c>
      <c r="C2437" s="8" t="s">
        <v>49</v>
      </c>
      <c r="D2437" s="8" t="s">
        <v>50</v>
      </c>
      <c r="E2437">
        <v>0.18606971693532506</v>
      </c>
    </row>
    <row r="2438" spans="1:5" x14ac:dyDescent="0.35">
      <c r="A2438">
        <v>201512</v>
      </c>
      <c r="B2438" s="8" t="s">
        <v>13</v>
      </c>
      <c r="C2438" s="8" t="s">
        <v>49</v>
      </c>
      <c r="D2438" s="8" t="s">
        <v>50</v>
      </c>
      <c r="E2438">
        <v>0.38879630197886006</v>
      </c>
    </row>
    <row r="2439" spans="1:5" x14ac:dyDescent="0.35">
      <c r="A2439">
        <v>201512</v>
      </c>
      <c r="B2439" s="8" t="s">
        <v>14</v>
      </c>
      <c r="C2439" s="8" t="s">
        <v>49</v>
      </c>
      <c r="D2439" s="8" t="s">
        <v>50</v>
      </c>
      <c r="E2439">
        <v>0.12504645285634514</v>
      </c>
    </row>
    <row r="2440" spans="1:5" x14ac:dyDescent="0.35">
      <c r="A2440">
        <v>201512</v>
      </c>
      <c r="B2440" s="8" t="s">
        <v>15</v>
      </c>
      <c r="C2440" s="8" t="s">
        <v>49</v>
      </c>
      <c r="D2440" s="8" t="s">
        <v>50</v>
      </c>
      <c r="E2440">
        <v>0.1472575692175645</v>
      </c>
    </row>
    <row r="2441" spans="1:5" x14ac:dyDescent="0.35">
      <c r="A2441">
        <v>201512</v>
      </c>
      <c r="B2441" s="8" t="s">
        <v>16</v>
      </c>
      <c r="C2441" s="8" t="s">
        <v>49</v>
      </c>
      <c r="D2441" s="8" t="s">
        <v>50</v>
      </c>
      <c r="E2441">
        <v>0.22808048784406149</v>
      </c>
    </row>
    <row r="2442" spans="1:5" x14ac:dyDescent="0.35">
      <c r="A2442">
        <v>201512</v>
      </c>
      <c r="B2442" s="8" t="s">
        <v>17</v>
      </c>
      <c r="C2442" s="8" t="s">
        <v>49</v>
      </c>
      <c r="D2442" s="8" t="s">
        <v>50</v>
      </c>
      <c r="E2442">
        <v>0.14333276838614489</v>
      </c>
    </row>
    <row r="2443" spans="1:5" x14ac:dyDescent="0.35">
      <c r="A2443">
        <v>201512</v>
      </c>
      <c r="B2443" s="8" t="s">
        <v>18</v>
      </c>
      <c r="C2443" s="8" t="s">
        <v>49</v>
      </c>
      <c r="D2443" s="8" t="s">
        <v>50</v>
      </c>
      <c r="E2443">
        <v>0.15329881887085611</v>
      </c>
    </row>
    <row r="2444" spans="1:5" x14ac:dyDescent="0.35">
      <c r="A2444">
        <v>201512</v>
      </c>
      <c r="B2444" s="8" t="s">
        <v>19</v>
      </c>
      <c r="C2444" s="8" t="s">
        <v>49</v>
      </c>
      <c r="D2444" s="8" t="s">
        <v>50</v>
      </c>
      <c r="E2444">
        <v>0.16173905824554072</v>
      </c>
    </row>
    <row r="2445" spans="1:5" x14ac:dyDescent="0.35">
      <c r="A2445">
        <v>201512</v>
      </c>
      <c r="B2445" s="8" t="s">
        <v>20</v>
      </c>
      <c r="C2445" s="8" t="s">
        <v>49</v>
      </c>
      <c r="D2445" s="8" t="s">
        <v>50</v>
      </c>
      <c r="E2445">
        <v>0.1924085194025342</v>
      </c>
    </row>
    <row r="2446" spans="1:5" x14ac:dyDescent="0.35">
      <c r="A2446">
        <v>201512</v>
      </c>
      <c r="B2446" s="8" t="s">
        <v>21</v>
      </c>
      <c r="C2446" s="8" t="s">
        <v>49</v>
      </c>
      <c r="D2446" s="8" t="s">
        <v>50</v>
      </c>
      <c r="E2446">
        <v>0.13504878184067154</v>
      </c>
    </row>
    <row r="2447" spans="1:5" x14ac:dyDescent="0.35">
      <c r="A2447">
        <v>201512</v>
      </c>
      <c r="B2447" s="8" t="s">
        <v>22</v>
      </c>
      <c r="C2447" s="8" t="s">
        <v>49</v>
      </c>
      <c r="D2447" s="8" t="s">
        <v>50</v>
      </c>
      <c r="E2447">
        <v>0.18745379593427858</v>
      </c>
    </row>
    <row r="2448" spans="1:5" x14ac:dyDescent="0.35">
      <c r="A2448">
        <v>201512</v>
      </c>
      <c r="B2448" s="8" t="s">
        <v>23</v>
      </c>
      <c r="C2448" s="8" t="s">
        <v>49</v>
      </c>
      <c r="D2448" s="8" t="s">
        <v>50</v>
      </c>
      <c r="E2448">
        <v>0.12189692392399318</v>
      </c>
    </row>
    <row r="2449" spans="1:5" x14ac:dyDescent="0.35">
      <c r="A2449">
        <v>201512</v>
      </c>
      <c r="B2449" s="8" t="s">
        <v>24</v>
      </c>
      <c r="C2449" s="8" t="s">
        <v>49</v>
      </c>
      <c r="D2449" s="8" t="s">
        <v>50</v>
      </c>
      <c r="E2449">
        <v>0.2612250661923915</v>
      </c>
    </row>
    <row r="2450" spans="1:5" x14ac:dyDescent="0.35">
      <c r="A2450">
        <v>201512</v>
      </c>
      <c r="B2450" s="8" t="s">
        <v>25</v>
      </c>
      <c r="C2450" s="8" t="s">
        <v>49</v>
      </c>
      <c r="D2450" s="8" t="s">
        <v>50</v>
      </c>
      <c r="E2450">
        <v>0.20899714467538844</v>
      </c>
    </row>
    <row r="2451" spans="1:5" x14ac:dyDescent="0.35">
      <c r="A2451">
        <v>201512</v>
      </c>
      <c r="B2451" s="8" t="s">
        <v>26</v>
      </c>
      <c r="C2451" s="8" t="s">
        <v>49</v>
      </c>
      <c r="D2451" s="8" t="s">
        <v>50</v>
      </c>
      <c r="E2451">
        <v>0.26242166162384689</v>
      </c>
    </row>
    <row r="2452" spans="1:5" x14ac:dyDescent="0.35">
      <c r="A2452">
        <v>201512</v>
      </c>
      <c r="B2452" s="8" t="s">
        <v>27</v>
      </c>
      <c r="C2452" s="8" t="s">
        <v>49</v>
      </c>
      <c r="D2452" s="8" t="s">
        <v>50</v>
      </c>
      <c r="E2452">
        <v>0.1566378459931603</v>
      </c>
    </row>
    <row r="2453" spans="1:5" x14ac:dyDescent="0.35">
      <c r="A2453">
        <v>201512</v>
      </c>
      <c r="B2453" s="8" t="s">
        <v>28</v>
      </c>
      <c r="C2453" s="8" t="s">
        <v>49</v>
      </c>
      <c r="D2453" s="8" t="s">
        <v>50</v>
      </c>
      <c r="E2453">
        <v>0.16082653617377976</v>
      </c>
    </row>
    <row r="2454" spans="1:5" x14ac:dyDescent="0.35">
      <c r="A2454">
        <v>201512</v>
      </c>
      <c r="B2454" s="8" t="s">
        <v>29</v>
      </c>
      <c r="C2454" s="8" t="s">
        <v>49</v>
      </c>
      <c r="D2454" s="8" t="s">
        <v>50</v>
      </c>
      <c r="E2454">
        <v>0.15580129583282357</v>
      </c>
    </row>
    <row r="2455" spans="1:5" x14ac:dyDescent="0.35">
      <c r="A2455">
        <v>201512</v>
      </c>
      <c r="B2455" s="8" t="s">
        <v>30</v>
      </c>
      <c r="C2455" s="8" t="s">
        <v>49</v>
      </c>
      <c r="D2455" s="8" t="s">
        <v>50</v>
      </c>
      <c r="E2455">
        <v>0.147176198096751</v>
      </c>
    </row>
    <row r="2456" spans="1:5" x14ac:dyDescent="0.35">
      <c r="A2456">
        <v>201512</v>
      </c>
      <c r="B2456" s="8" t="s">
        <v>31</v>
      </c>
      <c r="C2456" s="8" t="s">
        <v>49</v>
      </c>
      <c r="D2456" s="8" t="s">
        <v>50</v>
      </c>
      <c r="E2456">
        <v>0.1187698765282878</v>
      </c>
    </row>
    <row r="2457" spans="1:5" x14ac:dyDescent="0.35">
      <c r="A2457">
        <v>201512</v>
      </c>
      <c r="B2457" s="8" t="s">
        <v>32</v>
      </c>
      <c r="C2457" s="8" t="s">
        <v>49</v>
      </c>
      <c r="D2457" s="8" t="s">
        <v>50</v>
      </c>
      <c r="E2457">
        <v>0.17487596562619862</v>
      </c>
    </row>
    <row r="2458" spans="1:5" x14ac:dyDescent="0.35">
      <c r="A2458">
        <v>201512</v>
      </c>
      <c r="B2458" s="8" t="s">
        <v>33</v>
      </c>
      <c r="C2458" s="8" t="s">
        <v>49</v>
      </c>
      <c r="D2458" s="8" t="s">
        <v>50</v>
      </c>
      <c r="E2458">
        <v>0.21401458268036028</v>
      </c>
    </row>
    <row r="2459" spans="1:5" x14ac:dyDescent="0.35">
      <c r="A2459">
        <v>201512</v>
      </c>
      <c r="B2459" s="8" t="s">
        <v>34</v>
      </c>
      <c r="C2459" s="8" t="s">
        <v>49</v>
      </c>
      <c r="D2459" s="8" t="s">
        <v>50</v>
      </c>
      <c r="E2459">
        <v>0.18311434307988597</v>
      </c>
    </row>
    <row r="2460" spans="1:5" x14ac:dyDescent="0.35">
      <c r="A2460">
        <v>201512</v>
      </c>
      <c r="B2460" s="8" t="s">
        <v>35</v>
      </c>
      <c r="C2460" s="8" t="s">
        <v>49</v>
      </c>
      <c r="D2460" s="8" t="s">
        <v>50</v>
      </c>
      <c r="E2460">
        <v>0.16800049490462399</v>
      </c>
    </row>
    <row r="2461" spans="1:5" x14ac:dyDescent="0.35">
      <c r="A2461">
        <v>201512</v>
      </c>
      <c r="B2461" s="8" t="s">
        <v>4</v>
      </c>
      <c r="C2461" s="8" t="s">
        <v>51</v>
      </c>
      <c r="D2461" s="8" t="s">
        <v>52</v>
      </c>
    </row>
    <row r="2462" spans="1:5" x14ac:dyDescent="0.35">
      <c r="A2462">
        <v>201512</v>
      </c>
      <c r="B2462" s="8" t="s">
        <v>7</v>
      </c>
      <c r="C2462" s="8" t="s">
        <v>51</v>
      </c>
      <c r="D2462" s="8" t="s">
        <v>52</v>
      </c>
      <c r="E2462">
        <v>4.9197681543541795E-2</v>
      </c>
    </row>
    <row r="2463" spans="1:5" x14ac:dyDescent="0.35">
      <c r="A2463">
        <v>201512</v>
      </c>
      <c r="B2463" s="8" t="s">
        <v>8</v>
      </c>
      <c r="C2463" s="8" t="s">
        <v>51</v>
      </c>
      <c r="D2463" s="8" t="s">
        <v>52</v>
      </c>
    </row>
    <row r="2464" spans="1:5" x14ac:dyDescent="0.35">
      <c r="A2464">
        <v>201512</v>
      </c>
      <c r="B2464" s="8" t="s">
        <v>9</v>
      </c>
      <c r="C2464" s="8" t="s">
        <v>51</v>
      </c>
      <c r="D2464" s="8" t="s">
        <v>52</v>
      </c>
    </row>
    <row r="2465" spans="1:5" x14ac:dyDescent="0.35">
      <c r="A2465">
        <v>201512</v>
      </c>
      <c r="B2465" s="8" t="s">
        <v>10</v>
      </c>
      <c r="C2465" s="8" t="s">
        <v>51</v>
      </c>
      <c r="D2465" s="8" t="s">
        <v>52</v>
      </c>
      <c r="E2465">
        <v>6.9447317637668149E-2</v>
      </c>
    </row>
    <row r="2466" spans="1:5" x14ac:dyDescent="0.35">
      <c r="A2466">
        <v>201512</v>
      </c>
      <c r="B2466" s="8" t="s">
        <v>11</v>
      </c>
      <c r="C2466" s="8" t="s">
        <v>51</v>
      </c>
      <c r="D2466" s="8" t="s">
        <v>52</v>
      </c>
      <c r="E2466">
        <v>4.4977311787672496E-2</v>
      </c>
    </row>
    <row r="2467" spans="1:5" x14ac:dyDescent="0.35">
      <c r="A2467">
        <v>201512</v>
      </c>
      <c r="B2467" s="8" t="s">
        <v>12</v>
      </c>
      <c r="C2467" s="8" t="s">
        <v>51</v>
      </c>
      <c r="D2467" s="8" t="s">
        <v>52</v>
      </c>
      <c r="E2467">
        <v>4.4029554233036922E-2</v>
      </c>
    </row>
    <row r="2468" spans="1:5" x14ac:dyDescent="0.35">
      <c r="A2468">
        <v>201512</v>
      </c>
      <c r="B2468" s="8" t="s">
        <v>13</v>
      </c>
      <c r="C2468" s="8" t="s">
        <v>51</v>
      </c>
      <c r="D2468" s="8" t="s">
        <v>52</v>
      </c>
      <c r="E2468">
        <v>0.14853581080400122</v>
      </c>
    </row>
    <row r="2469" spans="1:5" x14ac:dyDescent="0.35">
      <c r="A2469">
        <v>201512</v>
      </c>
      <c r="B2469" s="8" t="s">
        <v>14</v>
      </c>
      <c r="C2469" s="8" t="s">
        <v>51</v>
      </c>
      <c r="D2469" s="8" t="s">
        <v>52</v>
      </c>
    </row>
    <row r="2470" spans="1:5" x14ac:dyDescent="0.35">
      <c r="A2470">
        <v>201512</v>
      </c>
      <c r="B2470" s="8" t="s">
        <v>15</v>
      </c>
      <c r="C2470" s="8" t="s">
        <v>51</v>
      </c>
      <c r="D2470" s="8" t="s">
        <v>52</v>
      </c>
      <c r="E2470">
        <v>4.8005961510643028E-2</v>
      </c>
    </row>
    <row r="2471" spans="1:5" x14ac:dyDescent="0.35">
      <c r="A2471">
        <v>201512</v>
      </c>
      <c r="B2471" s="8" t="s">
        <v>16</v>
      </c>
      <c r="C2471" s="8" t="s">
        <v>51</v>
      </c>
      <c r="D2471" s="8" t="s">
        <v>52</v>
      </c>
    </row>
    <row r="2472" spans="1:5" x14ac:dyDescent="0.35">
      <c r="A2472">
        <v>201512</v>
      </c>
      <c r="B2472" s="8" t="s">
        <v>17</v>
      </c>
      <c r="C2472" s="8" t="s">
        <v>51</v>
      </c>
      <c r="D2472" s="8" t="s">
        <v>52</v>
      </c>
      <c r="E2472">
        <v>3.6786279052034514E-2</v>
      </c>
    </row>
    <row r="2473" spans="1:5" x14ac:dyDescent="0.35">
      <c r="A2473">
        <v>201512</v>
      </c>
      <c r="B2473" s="8" t="s">
        <v>18</v>
      </c>
      <c r="C2473" s="8" t="s">
        <v>51</v>
      </c>
      <c r="D2473" s="8" t="s">
        <v>52</v>
      </c>
      <c r="E2473">
        <v>5.2252717413505047E-2</v>
      </c>
    </row>
    <row r="2474" spans="1:5" x14ac:dyDescent="0.35">
      <c r="A2474">
        <v>201512</v>
      </c>
      <c r="B2474" s="8" t="s">
        <v>19</v>
      </c>
      <c r="C2474" s="8" t="s">
        <v>51</v>
      </c>
      <c r="D2474" s="8" t="s">
        <v>52</v>
      </c>
    </row>
    <row r="2475" spans="1:5" x14ac:dyDescent="0.35">
      <c r="A2475">
        <v>201512</v>
      </c>
      <c r="B2475" s="8" t="s">
        <v>20</v>
      </c>
      <c r="C2475" s="8" t="s">
        <v>51</v>
      </c>
      <c r="D2475" s="8" t="s">
        <v>52</v>
      </c>
    </row>
    <row r="2476" spans="1:5" x14ac:dyDescent="0.35">
      <c r="A2476">
        <v>201512</v>
      </c>
      <c r="B2476" s="8" t="s">
        <v>21</v>
      </c>
      <c r="C2476" s="8" t="s">
        <v>51</v>
      </c>
      <c r="D2476" s="8" t="s">
        <v>52</v>
      </c>
      <c r="E2476">
        <v>7.9618891369492947E-2</v>
      </c>
    </row>
    <row r="2477" spans="1:5" x14ac:dyDescent="0.35">
      <c r="A2477">
        <v>201512</v>
      </c>
      <c r="B2477" s="8" t="s">
        <v>22</v>
      </c>
      <c r="C2477" s="8" t="s">
        <v>51</v>
      </c>
      <c r="D2477" s="8" t="s">
        <v>52</v>
      </c>
      <c r="E2477">
        <v>6.9542212312069446E-2</v>
      </c>
    </row>
    <row r="2478" spans="1:5" x14ac:dyDescent="0.35">
      <c r="A2478">
        <v>201512</v>
      </c>
      <c r="B2478" s="8" t="s">
        <v>23</v>
      </c>
      <c r="C2478" s="8" t="s">
        <v>51</v>
      </c>
      <c r="D2478" s="8" t="s">
        <v>52</v>
      </c>
    </row>
    <row r="2479" spans="1:5" x14ac:dyDescent="0.35">
      <c r="A2479">
        <v>201512</v>
      </c>
      <c r="B2479" s="8" t="s">
        <v>24</v>
      </c>
      <c r="C2479" s="8" t="s">
        <v>51</v>
      </c>
      <c r="D2479" s="8" t="s">
        <v>52</v>
      </c>
    </row>
    <row r="2480" spans="1:5" x14ac:dyDescent="0.35">
      <c r="A2480">
        <v>201512</v>
      </c>
      <c r="B2480" s="8" t="s">
        <v>25</v>
      </c>
      <c r="C2480" s="8" t="s">
        <v>51</v>
      </c>
      <c r="D2480" s="8" t="s">
        <v>52</v>
      </c>
    </row>
    <row r="2481" spans="1:5" x14ac:dyDescent="0.35">
      <c r="A2481">
        <v>201512</v>
      </c>
      <c r="B2481" s="8" t="s">
        <v>26</v>
      </c>
      <c r="C2481" s="8" t="s">
        <v>51</v>
      </c>
      <c r="D2481" s="8" t="s">
        <v>52</v>
      </c>
    </row>
    <row r="2482" spans="1:5" x14ac:dyDescent="0.35">
      <c r="A2482">
        <v>201512</v>
      </c>
      <c r="B2482" s="8" t="s">
        <v>27</v>
      </c>
      <c r="C2482" s="8" t="s">
        <v>51</v>
      </c>
      <c r="D2482" s="8" t="s">
        <v>52</v>
      </c>
    </row>
    <row r="2483" spans="1:5" x14ac:dyDescent="0.35">
      <c r="A2483">
        <v>201512</v>
      </c>
      <c r="B2483" s="8" t="s">
        <v>28</v>
      </c>
      <c r="C2483" s="8" t="s">
        <v>51</v>
      </c>
      <c r="D2483" s="8" t="s">
        <v>52</v>
      </c>
    </row>
    <row r="2484" spans="1:5" x14ac:dyDescent="0.35">
      <c r="A2484">
        <v>201512</v>
      </c>
      <c r="B2484" s="8" t="s">
        <v>29</v>
      </c>
      <c r="C2484" s="8" t="s">
        <v>51</v>
      </c>
      <c r="D2484" s="8" t="s">
        <v>52</v>
      </c>
      <c r="E2484">
        <v>7.6262155875013699E-2</v>
      </c>
    </row>
    <row r="2485" spans="1:5" x14ac:dyDescent="0.35">
      <c r="A2485">
        <v>201512</v>
      </c>
      <c r="B2485" s="8" t="s">
        <v>30</v>
      </c>
      <c r="C2485" s="8" t="s">
        <v>51</v>
      </c>
      <c r="D2485" s="8" t="s">
        <v>52</v>
      </c>
    </row>
    <row r="2486" spans="1:5" x14ac:dyDescent="0.35">
      <c r="A2486">
        <v>201512</v>
      </c>
      <c r="B2486" s="8" t="s">
        <v>31</v>
      </c>
      <c r="C2486" s="8" t="s">
        <v>51</v>
      </c>
      <c r="D2486" s="8" t="s">
        <v>52</v>
      </c>
      <c r="E2486">
        <v>7.0559012658018783E-2</v>
      </c>
    </row>
    <row r="2487" spans="1:5" x14ac:dyDescent="0.35">
      <c r="A2487">
        <v>201512</v>
      </c>
      <c r="B2487" s="8" t="s">
        <v>32</v>
      </c>
      <c r="C2487" s="8" t="s">
        <v>51</v>
      </c>
      <c r="D2487" s="8" t="s">
        <v>52</v>
      </c>
      <c r="E2487">
        <v>7.4055605899606733E-2</v>
      </c>
    </row>
    <row r="2488" spans="1:5" x14ac:dyDescent="0.35">
      <c r="A2488">
        <v>201512</v>
      </c>
      <c r="B2488" s="8" t="s">
        <v>33</v>
      </c>
      <c r="C2488" s="8" t="s">
        <v>51</v>
      </c>
      <c r="D2488" s="8" t="s">
        <v>52</v>
      </c>
      <c r="E2488">
        <v>3.7269904641766417E-2</v>
      </c>
    </row>
    <row r="2489" spans="1:5" x14ac:dyDescent="0.35">
      <c r="A2489">
        <v>201512</v>
      </c>
      <c r="B2489" s="8" t="s">
        <v>34</v>
      </c>
      <c r="C2489" s="8" t="s">
        <v>51</v>
      </c>
      <c r="D2489" s="8" t="s">
        <v>52</v>
      </c>
    </row>
    <row r="2490" spans="1:5" x14ac:dyDescent="0.35">
      <c r="A2490">
        <v>201512</v>
      </c>
      <c r="B2490" s="8" t="s">
        <v>35</v>
      </c>
      <c r="C2490" s="8" t="s">
        <v>51</v>
      </c>
      <c r="D2490" s="8" t="s">
        <v>52</v>
      </c>
      <c r="E2490">
        <v>7.4633769081232954E-2</v>
      </c>
    </row>
    <row r="2491" spans="1:5" x14ac:dyDescent="0.35">
      <c r="A2491">
        <v>201512</v>
      </c>
      <c r="B2491" s="8" t="s">
        <v>4</v>
      </c>
      <c r="C2491" s="8" t="s">
        <v>53</v>
      </c>
      <c r="D2491" s="8" t="s">
        <v>54</v>
      </c>
      <c r="E2491">
        <v>0.15846558966370416</v>
      </c>
    </row>
    <row r="2492" spans="1:5" x14ac:dyDescent="0.35">
      <c r="A2492">
        <v>201512</v>
      </c>
      <c r="B2492" s="8" t="s">
        <v>7</v>
      </c>
      <c r="C2492" s="8" t="s">
        <v>53</v>
      </c>
      <c r="D2492" s="8" t="s">
        <v>54</v>
      </c>
      <c r="E2492">
        <v>0.18310239795823427</v>
      </c>
    </row>
    <row r="2493" spans="1:5" x14ac:dyDescent="0.35">
      <c r="A2493">
        <v>201512</v>
      </c>
      <c r="B2493" s="8" t="s">
        <v>8</v>
      </c>
      <c r="C2493" s="8" t="s">
        <v>53</v>
      </c>
      <c r="D2493" s="8" t="s">
        <v>54</v>
      </c>
      <c r="E2493">
        <v>0.18869782745963734</v>
      </c>
    </row>
    <row r="2494" spans="1:5" x14ac:dyDescent="0.35">
      <c r="A2494">
        <v>201512</v>
      </c>
      <c r="B2494" s="8" t="s">
        <v>9</v>
      </c>
      <c r="C2494" s="8" t="s">
        <v>53</v>
      </c>
      <c r="D2494" s="8" t="s">
        <v>54</v>
      </c>
      <c r="E2494">
        <v>0.15548659687620836</v>
      </c>
    </row>
    <row r="2495" spans="1:5" x14ac:dyDescent="0.35">
      <c r="A2495">
        <v>201512</v>
      </c>
      <c r="B2495" s="8" t="s">
        <v>10</v>
      </c>
      <c r="C2495" s="8" t="s">
        <v>53</v>
      </c>
      <c r="D2495" s="8" t="s">
        <v>54</v>
      </c>
      <c r="E2495">
        <v>0.19110560611609906</v>
      </c>
    </row>
    <row r="2496" spans="1:5" x14ac:dyDescent="0.35">
      <c r="A2496">
        <v>201512</v>
      </c>
      <c r="B2496" s="8" t="s">
        <v>11</v>
      </c>
      <c r="C2496" s="8" t="s">
        <v>53</v>
      </c>
      <c r="D2496" s="8" t="s">
        <v>54</v>
      </c>
      <c r="E2496">
        <v>0.18093065015663623</v>
      </c>
    </row>
    <row r="2497" spans="1:5" x14ac:dyDescent="0.35">
      <c r="A2497">
        <v>201512</v>
      </c>
      <c r="B2497" s="8" t="s">
        <v>12</v>
      </c>
      <c r="C2497" s="8" t="s">
        <v>53</v>
      </c>
      <c r="D2497" s="8" t="s">
        <v>54</v>
      </c>
      <c r="E2497">
        <v>0.20991047760629022</v>
      </c>
    </row>
    <row r="2498" spans="1:5" x14ac:dyDescent="0.35">
      <c r="A2498">
        <v>201512</v>
      </c>
      <c r="B2498" s="8" t="s">
        <v>13</v>
      </c>
      <c r="C2498" s="8" t="s">
        <v>53</v>
      </c>
      <c r="D2498" s="8" t="s">
        <v>54</v>
      </c>
      <c r="E2498">
        <v>0.38879630197886006</v>
      </c>
    </row>
    <row r="2499" spans="1:5" x14ac:dyDescent="0.35">
      <c r="A2499">
        <v>201512</v>
      </c>
      <c r="B2499" s="8" t="s">
        <v>14</v>
      </c>
      <c r="C2499" s="8" t="s">
        <v>53</v>
      </c>
      <c r="D2499" s="8" t="s">
        <v>54</v>
      </c>
      <c r="E2499">
        <v>0.14385509931085511</v>
      </c>
    </row>
    <row r="2500" spans="1:5" x14ac:dyDescent="0.35">
      <c r="A2500">
        <v>201512</v>
      </c>
      <c r="B2500" s="8" t="s">
        <v>15</v>
      </c>
      <c r="C2500" s="8" t="s">
        <v>53</v>
      </c>
      <c r="D2500" s="8" t="s">
        <v>54</v>
      </c>
      <c r="E2500">
        <v>0.17698434320278586</v>
      </c>
    </row>
    <row r="2501" spans="1:5" x14ac:dyDescent="0.35">
      <c r="A2501">
        <v>201512</v>
      </c>
      <c r="B2501" s="8" t="s">
        <v>16</v>
      </c>
      <c r="C2501" s="8" t="s">
        <v>53</v>
      </c>
      <c r="D2501" s="8" t="s">
        <v>54</v>
      </c>
      <c r="E2501">
        <v>0.24177487977418152</v>
      </c>
    </row>
    <row r="2502" spans="1:5" x14ac:dyDescent="0.35">
      <c r="A2502">
        <v>201512</v>
      </c>
      <c r="B2502" s="8" t="s">
        <v>17</v>
      </c>
      <c r="C2502" s="8" t="s">
        <v>53</v>
      </c>
      <c r="D2502" s="8" t="s">
        <v>54</v>
      </c>
      <c r="E2502">
        <v>0.16971781869955588</v>
      </c>
    </row>
    <row r="2503" spans="1:5" x14ac:dyDescent="0.35">
      <c r="A2503">
        <v>201512</v>
      </c>
      <c r="B2503" s="8" t="s">
        <v>18</v>
      </c>
      <c r="C2503" s="8" t="s">
        <v>53</v>
      </c>
      <c r="D2503" s="8" t="s">
        <v>54</v>
      </c>
      <c r="E2503">
        <v>0.1938866584136319</v>
      </c>
    </row>
    <row r="2504" spans="1:5" x14ac:dyDescent="0.35">
      <c r="A2504">
        <v>201512</v>
      </c>
      <c r="B2504" s="8" t="s">
        <v>19</v>
      </c>
      <c r="C2504" s="8" t="s">
        <v>53</v>
      </c>
      <c r="D2504" s="8" t="s">
        <v>54</v>
      </c>
      <c r="E2504">
        <v>0.16300521960111553</v>
      </c>
    </row>
    <row r="2505" spans="1:5" x14ac:dyDescent="0.35">
      <c r="A2505">
        <v>201512</v>
      </c>
      <c r="B2505" s="8" t="s">
        <v>20</v>
      </c>
      <c r="C2505" s="8" t="s">
        <v>53</v>
      </c>
      <c r="D2505" s="8" t="s">
        <v>54</v>
      </c>
      <c r="E2505">
        <v>0.20025354044506072</v>
      </c>
    </row>
    <row r="2506" spans="1:5" x14ac:dyDescent="0.35">
      <c r="A2506">
        <v>201512</v>
      </c>
      <c r="B2506" s="8" t="s">
        <v>21</v>
      </c>
      <c r="C2506" s="8" t="s">
        <v>53</v>
      </c>
      <c r="D2506" s="8" t="s">
        <v>54</v>
      </c>
      <c r="E2506">
        <v>0.16926441747423729</v>
      </c>
    </row>
    <row r="2507" spans="1:5" x14ac:dyDescent="0.35">
      <c r="A2507">
        <v>201512</v>
      </c>
      <c r="B2507" s="8" t="s">
        <v>22</v>
      </c>
      <c r="C2507" s="8" t="s">
        <v>53</v>
      </c>
      <c r="D2507" s="8" t="s">
        <v>54</v>
      </c>
      <c r="E2507">
        <v>0.21604082247287959</v>
      </c>
    </row>
    <row r="2508" spans="1:5" x14ac:dyDescent="0.35">
      <c r="A2508">
        <v>201512</v>
      </c>
      <c r="B2508" s="8" t="s">
        <v>23</v>
      </c>
      <c r="C2508" s="8" t="s">
        <v>53</v>
      </c>
      <c r="D2508" s="8" t="s">
        <v>54</v>
      </c>
      <c r="E2508">
        <v>0.1480228739196997</v>
      </c>
    </row>
    <row r="2509" spans="1:5" x14ac:dyDescent="0.35">
      <c r="A2509">
        <v>201512</v>
      </c>
      <c r="B2509" s="8" t="s">
        <v>24</v>
      </c>
      <c r="C2509" s="8" t="s">
        <v>53</v>
      </c>
      <c r="D2509" s="8" t="s">
        <v>54</v>
      </c>
      <c r="E2509">
        <v>0.26512235761254593</v>
      </c>
    </row>
    <row r="2510" spans="1:5" x14ac:dyDescent="0.35">
      <c r="A2510">
        <v>201512</v>
      </c>
      <c r="B2510" s="8" t="s">
        <v>25</v>
      </c>
      <c r="C2510" s="8" t="s">
        <v>53</v>
      </c>
      <c r="D2510" s="8" t="s">
        <v>54</v>
      </c>
      <c r="E2510">
        <v>0.21560306006851002</v>
      </c>
    </row>
    <row r="2511" spans="1:5" x14ac:dyDescent="0.35">
      <c r="A2511">
        <v>201512</v>
      </c>
      <c r="B2511" s="8" t="s">
        <v>26</v>
      </c>
      <c r="C2511" s="8" t="s">
        <v>53</v>
      </c>
      <c r="D2511" s="8" t="s">
        <v>54</v>
      </c>
      <c r="E2511">
        <v>0.2818383554588344</v>
      </c>
    </row>
    <row r="2512" spans="1:5" x14ac:dyDescent="0.35">
      <c r="A2512">
        <v>201512</v>
      </c>
      <c r="B2512" s="8" t="s">
        <v>27</v>
      </c>
      <c r="C2512" s="8" t="s">
        <v>53</v>
      </c>
      <c r="D2512" s="8" t="s">
        <v>54</v>
      </c>
      <c r="E2512">
        <v>0.18320392623777734</v>
      </c>
    </row>
    <row r="2513" spans="1:5" x14ac:dyDescent="0.35">
      <c r="A2513">
        <v>201512</v>
      </c>
      <c r="B2513" s="8" t="s">
        <v>28</v>
      </c>
      <c r="C2513" s="8" t="s">
        <v>53</v>
      </c>
      <c r="D2513" s="8" t="s">
        <v>54</v>
      </c>
      <c r="E2513">
        <v>0.20271117583740159</v>
      </c>
    </row>
    <row r="2514" spans="1:5" x14ac:dyDescent="0.35">
      <c r="A2514">
        <v>201512</v>
      </c>
      <c r="B2514" s="8" t="s">
        <v>29</v>
      </c>
      <c r="C2514" s="8" t="s">
        <v>53</v>
      </c>
      <c r="D2514" s="8" t="s">
        <v>54</v>
      </c>
      <c r="E2514">
        <v>0.17919211329993995</v>
      </c>
    </row>
    <row r="2515" spans="1:5" x14ac:dyDescent="0.35">
      <c r="A2515">
        <v>201512</v>
      </c>
      <c r="B2515" s="8" t="s">
        <v>30</v>
      </c>
      <c r="C2515" s="8" t="s">
        <v>53</v>
      </c>
      <c r="D2515" s="8" t="s">
        <v>54</v>
      </c>
      <c r="E2515">
        <v>0.15463667686134452</v>
      </c>
    </row>
    <row r="2516" spans="1:5" x14ac:dyDescent="0.35">
      <c r="A2516">
        <v>201512</v>
      </c>
      <c r="B2516" s="8" t="s">
        <v>31</v>
      </c>
      <c r="C2516" s="8" t="s">
        <v>53</v>
      </c>
      <c r="D2516" s="8" t="s">
        <v>54</v>
      </c>
      <c r="E2516">
        <v>0.12651438178941687</v>
      </c>
    </row>
    <row r="2517" spans="1:5" x14ac:dyDescent="0.35">
      <c r="A2517">
        <v>201512</v>
      </c>
      <c r="B2517" s="8" t="s">
        <v>32</v>
      </c>
      <c r="C2517" s="8" t="s">
        <v>53</v>
      </c>
      <c r="D2517" s="8" t="s">
        <v>54</v>
      </c>
      <c r="E2517">
        <v>0.19963241405698723</v>
      </c>
    </row>
    <row r="2518" spans="1:5" x14ac:dyDescent="0.35">
      <c r="A2518">
        <v>201512</v>
      </c>
      <c r="B2518" s="8" t="s">
        <v>33</v>
      </c>
      <c r="C2518" s="8" t="s">
        <v>53</v>
      </c>
      <c r="D2518" s="8" t="s">
        <v>54</v>
      </c>
      <c r="E2518">
        <v>0.24615868006434996</v>
      </c>
    </row>
    <row r="2519" spans="1:5" x14ac:dyDescent="0.35">
      <c r="A2519">
        <v>201512</v>
      </c>
      <c r="B2519" s="8" t="s">
        <v>34</v>
      </c>
      <c r="C2519" s="8" t="s">
        <v>53</v>
      </c>
      <c r="D2519" s="8" t="s">
        <v>54</v>
      </c>
      <c r="E2519">
        <v>0.18475352201066744</v>
      </c>
    </row>
    <row r="2520" spans="1:5" x14ac:dyDescent="0.35">
      <c r="A2520">
        <v>201512</v>
      </c>
      <c r="B2520" s="8" t="s">
        <v>35</v>
      </c>
      <c r="C2520" s="8" t="s">
        <v>53</v>
      </c>
      <c r="D2520" s="8" t="s">
        <v>54</v>
      </c>
      <c r="E2520">
        <v>0.18568621041153882</v>
      </c>
    </row>
    <row r="2521" spans="1:5" x14ac:dyDescent="0.35">
      <c r="A2521">
        <v>201512</v>
      </c>
      <c r="B2521" s="8" t="s">
        <v>4</v>
      </c>
      <c r="C2521" s="8" t="s">
        <v>55</v>
      </c>
      <c r="D2521" s="8" t="s">
        <v>56</v>
      </c>
      <c r="E2521">
        <v>0.11661871142664873</v>
      </c>
    </row>
    <row r="2522" spans="1:5" x14ac:dyDescent="0.35">
      <c r="A2522">
        <v>201512</v>
      </c>
      <c r="B2522" s="8" t="s">
        <v>7</v>
      </c>
      <c r="C2522" s="8" t="s">
        <v>55</v>
      </c>
      <c r="D2522" s="8" t="s">
        <v>56</v>
      </c>
      <c r="E2522">
        <v>0.15658980969957004</v>
      </c>
    </row>
    <row r="2523" spans="1:5" x14ac:dyDescent="0.35">
      <c r="A2523">
        <v>201512</v>
      </c>
      <c r="B2523" s="8" t="s">
        <v>8</v>
      </c>
      <c r="C2523" s="8" t="s">
        <v>55</v>
      </c>
      <c r="D2523" s="8" t="s">
        <v>56</v>
      </c>
      <c r="E2523">
        <v>0.177513771648247</v>
      </c>
    </row>
    <row r="2524" spans="1:5" x14ac:dyDescent="0.35">
      <c r="A2524">
        <v>201512</v>
      </c>
      <c r="B2524" s="8" t="s">
        <v>9</v>
      </c>
      <c r="C2524" s="8" t="s">
        <v>55</v>
      </c>
      <c r="D2524" s="8" t="s">
        <v>56</v>
      </c>
      <c r="E2524">
        <v>0.14878861532319534</v>
      </c>
    </row>
    <row r="2525" spans="1:5" x14ac:dyDescent="0.35">
      <c r="A2525">
        <v>201512</v>
      </c>
      <c r="B2525" s="8" t="s">
        <v>10</v>
      </c>
      <c r="C2525" s="8" t="s">
        <v>55</v>
      </c>
      <c r="D2525" s="8" t="s">
        <v>56</v>
      </c>
      <c r="E2525">
        <v>0.1832344185043491</v>
      </c>
    </row>
    <row r="2526" spans="1:5" x14ac:dyDescent="0.35">
      <c r="A2526">
        <v>201512</v>
      </c>
      <c r="B2526" s="8" t="s">
        <v>11</v>
      </c>
      <c r="C2526" s="8" t="s">
        <v>55</v>
      </c>
      <c r="D2526" s="8" t="s">
        <v>56</v>
      </c>
      <c r="E2526">
        <v>0.1470956360502689</v>
      </c>
    </row>
    <row r="2527" spans="1:5" x14ac:dyDescent="0.35">
      <c r="A2527">
        <v>201512</v>
      </c>
      <c r="B2527" s="8" t="s">
        <v>12</v>
      </c>
      <c r="C2527" s="8" t="s">
        <v>55</v>
      </c>
      <c r="D2527" s="8" t="s">
        <v>56</v>
      </c>
      <c r="E2527">
        <v>0.16776546279045945</v>
      </c>
    </row>
    <row r="2528" spans="1:5" x14ac:dyDescent="0.35">
      <c r="A2528">
        <v>201512</v>
      </c>
      <c r="B2528" s="8" t="s">
        <v>13</v>
      </c>
      <c r="C2528" s="8" t="s">
        <v>55</v>
      </c>
      <c r="D2528" s="8" t="s">
        <v>56</v>
      </c>
      <c r="E2528">
        <v>0.38879630197886006</v>
      </c>
    </row>
    <row r="2529" spans="1:5" x14ac:dyDescent="0.35">
      <c r="A2529">
        <v>201512</v>
      </c>
      <c r="B2529" s="8" t="s">
        <v>14</v>
      </c>
      <c r="C2529" s="8" t="s">
        <v>55</v>
      </c>
      <c r="D2529" s="8" t="s">
        <v>56</v>
      </c>
      <c r="E2529">
        <v>0.12499794636735713</v>
      </c>
    </row>
    <row r="2530" spans="1:5" x14ac:dyDescent="0.35">
      <c r="A2530">
        <v>201512</v>
      </c>
      <c r="B2530" s="8" t="s">
        <v>15</v>
      </c>
      <c r="C2530" s="8" t="s">
        <v>55</v>
      </c>
      <c r="D2530" s="8" t="s">
        <v>56</v>
      </c>
      <c r="E2530">
        <v>0.13541172015891451</v>
      </c>
    </row>
    <row r="2531" spans="1:5" x14ac:dyDescent="0.35">
      <c r="A2531">
        <v>201512</v>
      </c>
      <c r="B2531" s="8" t="s">
        <v>16</v>
      </c>
      <c r="C2531" s="8" t="s">
        <v>55</v>
      </c>
      <c r="D2531" s="8" t="s">
        <v>56</v>
      </c>
      <c r="E2531">
        <v>0.2168401328350569</v>
      </c>
    </row>
    <row r="2532" spans="1:5" x14ac:dyDescent="0.35">
      <c r="A2532">
        <v>201512</v>
      </c>
      <c r="B2532" s="8" t="s">
        <v>17</v>
      </c>
      <c r="C2532" s="8" t="s">
        <v>55</v>
      </c>
      <c r="D2532" s="8" t="s">
        <v>56</v>
      </c>
      <c r="E2532">
        <v>0.13077007306788885</v>
      </c>
    </row>
    <row r="2533" spans="1:5" x14ac:dyDescent="0.35">
      <c r="A2533">
        <v>201512</v>
      </c>
      <c r="B2533" s="8" t="s">
        <v>18</v>
      </c>
      <c r="C2533" s="8" t="s">
        <v>55</v>
      </c>
      <c r="D2533" s="8" t="s">
        <v>56</v>
      </c>
      <c r="E2533">
        <v>0.13389786053620986</v>
      </c>
    </row>
    <row r="2534" spans="1:5" x14ac:dyDescent="0.35">
      <c r="A2534">
        <v>201512</v>
      </c>
      <c r="B2534" s="8" t="s">
        <v>19</v>
      </c>
      <c r="C2534" s="8" t="s">
        <v>55</v>
      </c>
      <c r="D2534" s="8" t="s">
        <v>56</v>
      </c>
      <c r="E2534">
        <v>0.16173905824554072</v>
      </c>
    </row>
    <row r="2535" spans="1:5" x14ac:dyDescent="0.35">
      <c r="A2535">
        <v>201512</v>
      </c>
      <c r="B2535" s="8" t="s">
        <v>20</v>
      </c>
      <c r="C2535" s="8" t="s">
        <v>55</v>
      </c>
      <c r="D2535" s="8" t="s">
        <v>56</v>
      </c>
      <c r="E2535">
        <v>0.1924085194025342</v>
      </c>
    </row>
    <row r="2536" spans="1:5" x14ac:dyDescent="0.35">
      <c r="A2536">
        <v>201512</v>
      </c>
      <c r="B2536" s="8" t="s">
        <v>21</v>
      </c>
      <c r="C2536" s="8" t="s">
        <v>55</v>
      </c>
      <c r="D2536" s="8" t="s">
        <v>56</v>
      </c>
      <c r="E2536">
        <v>0.13504878184067154</v>
      </c>
    </row>
    <row r="2537" spans="1:5" x14ac:dyDescent="0.35">
      <c r="A2537">
        <v>201512</v>
      </c>
      <c r="B2537" s="8" t="s">
        <v>22</v>
      </c>
      <c r="C2537" s="8" t="s">
        <v>55</v>
      </c>
      <c r="D2537" s="8" t="s">
        <v>56</v>
      </c>
      <c r="E2537">
        <v>0.17499105623020003</v>
      </c>
    </row>
    <row r="2538" spans="1:5" x14ac:dyDescent="0.35">
      <c r="A2538">
        <v>201512</v>
      </c>
      <c r="B2538" s="8" t="s">
        <v>23</v>
      </c>
      <c r="C2538" s="8" t="s">
        <v>55</v>
      </c>
      <c r="D2538" s="8" t="s">
        <v>56</v>
      </c>
      <c r="E2538">
        <v>0.11582492367636156</v>
      </c>
    </row>
    <row r="2539" spans="1:5" x14ac:dyDescent="0.35">
      <c r="A2539">
        <v>201512</v>
      </c>
      <c r="B2539" s="8" t="s">
        <v>24</v>
      </c>
      <c r="C2539" s="8" t="s">
        <v>55</v>
      </c>
      <c r="D2539" s="8" t="s">
        <v>56</v>
      </c>
      <c r="E2539">
        <v>0.2612250661923915</v>
      </c>
    </row>
    <row r="2540" spans="1:5" x14ac:dyDescent="0.35">
      <c r="A2540">
        <v>201512</v>
      </c>
      <c r="B2540" s="8" t="s">
        <v>25</v>
      </c>
      <c r="C2540" s="8" t="s">
        <v>55</v>
      </c>
      <c r="D2540" s="8" t="s">
        <v>56</v>
      </c>
      <c r="E2540">
        <v>0.20753893438922325</v>
      </c>
    </row>
    <row r="2541" spans="1:5" x14ac:dyDescent="0.35">
      <c r="A2541">
        <v>201512</v>
      </c>
      <c r="B2541" s="8" t="s">
        <v>26</v>
      </c>
      <c r="C2541" s="8" t="s">
        <v>55</v>
      </c>
      <c r="D2541" s="8" t="s">
        <v>56</v>
      </c>
      <c r="E2541">
        <v>0.26242166162384689</v>
      </c>
    </row>
    <row r="2542" spans="1:5" x14ac:dyDescent="0.35">
      <c r="A2542">
        <v>201512</v>
      </c>
      <c r="B2542" s="8" t="s">
        <v>27</v>
      </c>
      <c r="C2542" s="8" t="s">
        <v>55</v>
      </c>
      <c r="D2542" s="8" t="s">
        <v>56</v>
      </c>
      <c r="E2542">
        <v>0.1566378459931603</v>
      </c>
    </row>
    <row r="2543" spans="1:5" x14ac:dyDescent="0.35">
      <c r="A2543">
        <v>201512</v>
      </c>
      <c r="B2543" s="8" t="s">
        <v>28</v>
      </c>
      <c r="C2543" s="8" t="s">
        <v>55</v>
      </c>
      <c r="D2543" s="8" t="s">
        <v>56</v>
      </c>
      <c r="E2543">
        <v>0.14102446662398302</v>
      </c>
    </row>
    <row r="2544" spans="1:5" x14ac:dyDescent="0.35">
      <c r="A2544">
        <v>201512</v>
      </c>
      <c r="B2544" s="8" t="s">
        <v>29</v>
      </c>
      <c r="C2544" s="8" t="s">
        <v>55</v>
      </c>
      <c r="D2544" s="8" t="s">
        <v>56</v>
      </c>
      <c r="E2544">
        <v>0.14532342495464434</v>
      </c>
    </row>
    <row r="2545" spans="1:5" x14ac:dyDescent="0.35">
      <c r="A2545">
        <v>201512</v>
      </c>
      <c r="B2545" s="8" t="s">
        <v>30</v>
      </c>
      <c r="C2545" s="8" t="s">
        <v>55</v>
      </c>
      <c r="D2545" s="8" t="s">
        <v>56</v>
      </c>
      <c r="E2545">
        <v>0.147176198096751</v>
      </c>
    </row>
    <row r="2546" spans="1:5" x14ac:dyDescent="0.35">
      <c r="A2546">
        <v>201512</v>
      </c>
      <c r="B2546" s="8" t="s">
        <v>31</v>
      </c>
      <c r="C2546" s="8" t="s">
        <v>55</v>
      </c>
      <c r="D2546" s="8" t="s">
        <v>56</v>
      </c>
      <c r="E2546">
        <v>0.11876987652828778</v>
      </c>
    </row>
    <row r="2547" spans="1:5" x14ac:dyDescent="0.35">
      <c r="A2547">
        <v>201512</v>
      </c>
      <c r="B2547" s="8" t="s">
        <v>32</v>
      </c>
      <c r="C2547" s="8" t="s">
        <v>55</v>
      </c>
      <c r="D2547" s="8" t="s">
        <v>56</v>
      </c>
      <c r="E2547">
        <v>0.17487596562619862</v>
      </c>
    </row>
    <row r="2548" spans="1:5" x14ac:dyDescent="0.35">
      <c r="A2548">
        <v>201512</v>
      </c>
      <c r="B2548" s="8" t="s">
        <v>33</v>
      </c>
      <c r="C2548" s="8" t="s">
        <v>55</v>
      </c>
      <c r="D2548" s="8" t="s">
        <v>56</v>
      </c>
      <c r="E2548">
        <v>0.19103219182549341</v>
      </c>
    </row>
    <row r="2549" spans="1:5" x14ac:dyDescent="0.35">
      <c r="A2549">
        <v>201512</v>
      </c>
      <c r="B2549" s="8" t="s">
        <v>34</v>
      </c>
      <c r="C2549" s="8" t="s">
        <v>55</v>
      </c>
      <c r="D2549" s="8" t="s">
        <v>56</v>
      </c>
      <c r="E2549">
        <v>0.18311434307988597</v>
      </c>
    </row>
    <row r="2550" spans="1:5" x14ac:dyDescent="0.35">
      <c r="A2550">
        <v>201512</v>
      </c>
      <c r="B2550" s="8" t="s">
        <v>35</v>
      </c>
      <c r="C2550" s="8" t="s">
        <v>55</v>
      </c>
      <c r="D2550" s="8" t="s">
        <v>56</v>
      </c>
      <c r="E2550">
        <v>0.16017304061334553</v>
      </c>
    </row>
    <row r="2551" spans="1:5" x14ac:dyDescent="0.35">
      <c r="A2551">
        <v>201603</v>
      </c>
      <c r="B2551" s="8" t="s">
        <v>4</v>
      </c>
      <c r="C2551" s="8" t="s">
        <v>5</v>
      </c>
      <c r="D2551" s="8" t="s">
        <v>6</v>
      </c>
      <c r="E2551">
        <v>5.4260909681064347E-2</v>
      </c>
    </row>
    <row r="2552" spans="1:5" x14ac:dyDescent="0.35">
      <c r="A2552">
        <v>201603</v>
      </c>
      <c r="B2552" s="8" t="s">
        <v>7</v>
      </c>
      <c r="C2552" s="8" t="s">
        <v>5</v>
      </c>
      <c r="D2552" s="8" t="s">
        <v>6</v>
      </c>
      <c r="E2552">
        <v>2.8234467520071759E-2</v>
      </c>
    </row>
    <row r="2553" spans="1:5" x14ac:dyDescent="0.35">
      <c r="A2553">
        <v>201603</v>
      </c>
      <c r="B2553" s="8" t="s">
        <v>8</v>
      </c>
      <c r="C2553" s="8" t="s">
        <v>5</v>
      </c>
      <c r="D2553" s="8" t="s">
        <v>6</v>
      </c>
      <c r="E2553">
        <v>0.12142220346648377</v>
      </c>
    </row>
    <row r="2554" spans="1:5" x14ac:dyDescent="0.35">
      <c r="A2554">
        <v>201603</v>
      </c>
      <c r="B2554" s="8" t="s">
        <v>9</v>
      </c>
      <c r="C2554" s="8" t="s">
        <v>5</v>
      </c>
      <c r="D2554" s="8" t="s">
        <v>6</v>
      </c>
      <c r="E2554">
        <v>0.45882225215256328</v>
      </c>
    </row>
    <row r="2555" spans="1:5" x14ac:dyDescent="0.35">
      <c r="A2555">
        <v>201603</v>
      </c>
      <c r="B2555" s="8" t="s">
        <v>10</v>
      </c>
      <c r="C2555" s="8" t="s">
        <v>5</v>
      </c>
      <c r="D2555" s="8" t="s">
        <v>6</v>
      </c>
      <c r="E2555">
        <v>2.3546282779143286E-2</v>
      </c>
    </row>
    <row r="2556" spans="1:5" x14ac:dyDescent="0.35">
      <c r="A2556">
        <v>201603</v>
      </c>
      <c r="B2556" s="8" t="s">
        <v>11</v>
      </c>
      <c r="C2556" s="8" t="s">
        <v>5</v>
      </c>
      <c r="D2556" s="8" t="s">
        <v>6</v>
      </c>
      <c r="E2556">
        <v>2.3929472365372347E-2</v>
      </c>
    </row>
    <row r="2557" spans="1:5" x14ac:dyDescent="0.35">
      <c r="A2557">
        <v>201603</v>
      </c>
      <c r="B2557" s="8" t="s">
        <v>12</v>
      </c>
      <c r="C2557" s="8" t="s">
        <v>5</v>
      </c>
      <c r="D2557" s="8" t="s">
        <v>6</v>
      </c>
      <c r="E2557">
        <v>3.2260695165108384E-2</v>
      </c>
    </row>
    <row r="2558" spans="1:5" x14ac:dyDescent="0.35">
      <c r="A2558">
        <v>201603</v>
      </c>
      <c r="B2558" s="8" t="s">
        <v>13</v>
      </c>
      <c r="C2558" s="8" t="s">
        <v>5</v>
      </c>
      <c r="D2558" s="8" t="s">
        <v>6</v>
      </c>
      <c r="E2558">
        <v>1.6218437082828E-2</v>
      </c>
    </row>
    <row r="2559" spans="1:5" x14ac:dyDescent="0.35">
      <c r="A2559">
        <v>201603</v>
      </c>
      <c r="B2559" s="8" t="s">
        <v>14</v>
      </c>
      <c r="C2559" s="8" t="s">
        <v>5</v>
      </c>
      <c r="D2559" s="8" t="s">
        <v>6</v>
      </c>
      <c r="E2559">
        <v>5.3371227447357721E-2</v>
      </c>
    </row>
    <row r="2560" spans="1:5" x14ac:dyDescent="0.35">
      <c r="A2560">
        <v>201603</v>
      </c>
      <c r="B2560" s="8" t="s">
        <v>15</v>
      </c>
      <c r="C2560" s="8" t="s">
        <v>5</v>
      </c>
      <c r="D2560" s="8" t="s">
        <v>6</v>
      </c>
      <c r="E2560">
        <v>4.804553402816452E-2</v>
      </c>
    </row>
    <row r="2561" spans="1:5" x14ac:dyDescent="0.35">
      <c r="A2561">
        <v>201603</v>
      </c>
      <c r="B2561" s="8" t="s">
        <v>16</v>
      </c>
      <c r="C2561" s="8" t="s">
        <v>5</v>
      </c>
      <c r="D2561" s="8" t="s">
        <v>6</v>
      </c>
      <c r="E2561">
        <v>1.4052106906392735E-2</v>
      </c>
    </row>
    <row r="2562" spans="1:5" x14ac:dyDescent="0.35">
      <c r="A2562">
        <v>201603</v>
      </c>
      <c r="B2562" s="8" t="s">
        <v>17</v>
      </c>
      <c r="C2562" s="8" t="s">
        <v>5</v>
      </c>
      <c r="D2562" s="8" t="s">
        <v>6</v>
      </c>
      <c r="E2562">
        <v>3.5191294127439265E-2</v>
      </c>
    </row>
    <row r="2563" spans="1:5" x14ac:dyDescent="0.35">
      <c r="A2563">
        <v>201603</v>
      </c>
      <c r="B2563" s="8" t="s">
        <v>18</v>
      </c>
      <c r="C2563" s="8" t="s">
        <v>5</v>
      </c>
      <c r="D2563" s="8" t="s">
        <v>6</v>
      </c>
      <c r="E2563">
        <v>1.9954866122592136E-2</v>
      </c>
    </row>
    <row r="2564" spans="1:5" x14ac:dyDescent="0.35">
      <c r="A2564">
        <v>201603</v>
      </c>
      <c r="B2564" s="8" t="s">
        <v>19</v>
      </c>
      <c r="C2564" s="8" t="s">
        <v>5</v>
      </c>
      <c r="D2564" s="8" t="s">
        <v>6</v>
      </c>
      <c r="E2564">
        <v>0.37665598818984253</v>
      </c>
    </row>
    <row r="2565" spans="1:5" x14ac:dyDescent="0.35">
      <c r="A2565">
        <v>201603</v>
      </c>
      <c r="B2565" s="8" t="s">
        <v>20</v>
      </c>
      <c r="C2565" s="8" t="s">
        <v>5</v>
      </c>
      <c r="D2565" s="8" t="s">
        <v>6</v>
      </c>
      <c r="E2565">
        <v>0.1124889623811587</v>
      </c>
    </row>
    <row r="2566" spans="1:5" x14ac:dyDescent="0.35">
      <c r="A2566">
        <v>201603</v>
      </c>
      <c r="B2566" s="8" t="s">
        <v>21</v>
      </c>
      <c r="C2566" s="8" t="s">
        <v>5</v>
      </c>
      <c r="D2566" s="8" t="s">
        <v>6</v>
      </c>
      <c r="E2566">
        <v>0.10696509875692438</v>
      </c>
    </row>
    <row r="2567" spans="1:5" x14ac:dyDescent="0.35">
      <c r="A2567">
        <v>201603</v>
      </c>
      <c r="B2567" s="8" t="s">
        <v>22</v>
      </c>
      <c r="C2567" s="8" t="s">
        <v>5</v>
      </c>
      <c r="D2567" s="8" t="s">
        <v>6</v>
      </c>
      <c r="E2567">
        <v>0.11991005487878882</v>
      </c>
    </row>
    <row r="2568" spans="1:5" x14ac:dyDescent="0.35">
      <c r="A2568">
        <v>201603</v>
      </c>
      <c r="B2568" s="8" t="s">
        <v>23</v>
      </c>
      <c r="C2568" s="8" t="s">
        <v>5</v>
      </c>
      <c r="D2568" s="8" t="s">
        <v>6</v>
      </c>
      <c r="E2568">
        <v>0.13623237083764334</v>
      </c>
    </row>
    <row r="2569" spans="1:5" x14ac:dyDescent="0.35">
      <c r="A2569">
        <v>201603</v>
      </c>
      <c r="B2569" s="8" t="s">
        <v>24</v>
      </c>
      <c r="C2569" s="8" t="s">
        <v>5</v>
      </c>
      <c r="D2569" s="8" t="s">
        <v>6</v>
      </c>
      <c r="E2569">
        <v>4.7511444300248507E-2</v>
      </c>
    </row>
    <row r="2570" spans="1:5" x14ac:dyDescent="0.35">
      <c r="A2570">
        <v>201603</v>
      </c>
      <c r="B2570" s="8" t="s">
        <v>25</v>
      </c>
      <c r="C2570" s="8" t="s">
        <v>5</v>
      </c>
      <c r="D2570" s="8" t="s">
        <v>6</v>
      </c>
      <c r="E2570">
        <v>1.3130052390813073E-2</v>
      </c>
    </row>
    <row r="2571" spans="1:5" x14ac:dyDescent="0.35">
      <c r="A2571">
        <v>201603</v>
      </c>
      <c r="B2571" s="8" t="s">
        <v>26</v>
      </c>
      <c r="C2571" s="8" t="s">
        <v>5</v>
      </c>
      <c r="D2571" s="8" t="s">
        <v>6</v>
      </c>
      <c r="E2571">
        <v>3.135420019712571E-2</v>
      </c>
    </row>
    <row r="2572" spans="1:5" x14ac:dyDescent="0.35">
      <c r="A2572">
        <v>201603</v>
      </c>
      <c r="B2572" s="8" t="s">
        <v>27</v>
      </c>
      <c r="C2572" s="8" t="s">
        <v>5</v>
      </c>
      <c r="D2572" s="8" t="s">
        <v>6</v>
      </c>
      <c r="E2572">
        <v>3.7224694633484816E-2</v>
      </c>
    </row>
    <row r="2573" spans="1:5" x14ac:dyDescent="0.35">
      <c r="A2573">
        <v>201603</v>
      </c>
      <c r="B2573" s="8" t="s">
        <v>28</v>
      </c>
      <c r="C2573" s="8" t="s">
        <v>5</v>
      </c>
      <c r="D2573" s="8" t="s">
        <v>6</v>
      </c>
      <c r="E2573">
        <v>2.3652003447021262E-2</v>
      </c>
    </row>
    <row r="2574" spans="1:5" x14ac:dyDescent="0.35">
      <c r="A2574">
        <v>201603</v>
      </c>
      <c r="B2574" s="8" t="s">
        <v>29</v>
      </c>
      <c r="C2574" s="8" t="s">
        <v>5</v>
      </c>
      <c r="D2574" s="8" t="s">
        <v>6</v>
      </c>
      <c r="E2574">
        <v>1.3088768559516906E-2</v>
      </c>
    </row>
    <row r="2575" spans="1:5" x14ac:dyDescent="0.35">
      <c r="A2575">
        <v>201603</v>
      </c>
      <c r="B2575" s="8" t="s">
        <v>30</v>
      </c>
      <c r="C2575" s="8" t="s">
        <v>5</v>
      </c>
      <c r="D2575" s="8" t="s">
        <v>6</v>
      </c>
      <c r="E2575">
        <v>5.6497139886336339E-2</v>
      </c>
    </row>
    <row r="2576" spans="1:5" x14ac:dyDescent="0.35">
      <c r="A2576">
        <v>201603</v>
      </c>
      <c r="B2576" s="8" t="s">
        <v>31</v>
      </c>
      <c r="C2576" s="8" t="s">
        <v>5</v>
      </c>
      <c r="D2576" s="8" t="s">
        <v>6</v>
      </c>
      <c r="E2576">
        <v>0.16296267844365436</v>
      </c>
    </row>
    <row r="2577" spans="1:5" x14ac:dyDescent="0.35">
      <c r="A2577">
        <v>201603</v>
      </c>
      <c r="B2577" s="8" t="s">
        <v>32</v>
      </c>
      <c r="C2577" s="8" t="s">
        <v>5</v>
      </c>
      <c r="D2577" s="8" t="s">
        <v>6</v>
      </c>
      <c r="E2577">
        <v>0.10764369912410432</v>
      </c>
    </row>
    <row r="2578" spans="1:5" x14ac:dyDescent="0.35">
      <c r="A2578">
        <v>201603</v>
      </c>
      <c r="B2578" s="8" t="s">
        <v>33</v>
      </c>
      <c r="C2578" s="8" t="s">
        <v>5</v>
      </c>
      <c r="D2578" s="8" t="s">
        <v>6</v>
      </c>
      <c r="E2578">
        <v>9.7684635690715883E-3</v>
      </c>
    </row>
    <row r="2579" spans="1:5" x14ac:dyDescent="0.35">
      <c r="A2579">
        <v>201603</v>
      </c>
      <c r="B2579" s="8" t="s">
        <v>34</v>
      </c>
      <c r="C2579" s="8" t="s">
        <v>5</v>
      </c>
      <c r="D2579" s="8" t="s">
        <v>6</v>
      </c>
      <c r="E2579">
        <v>0.14482267023350726</v>
      </c>
    </row>
    <row r="2580" spans="1:5" x14ac:dyDescent="0.35">
      <c r="A2580">
        <v>201603</v>
      </c>
      <c r="B2580" s="8" t="s">
        <v>35</v>
      </c>
      <c r="C2580" s="8" t="s">
        <v>5</v>
      </c>
      <c r="D2580" s="8" t="s">
        <v>6</v>
      </c>
      <c r="E2580">
        <v>3.9718710475068988E-2</v>
      </c>
    </row>
    <row r="2581" spans="1:5" x14ac:dyDescent="0.35">
      <c r="A2581">
        <v>201603</v>
      </c>
      <c r="B2581" s="8" t="s">
        <v>4</v>
      </c>
      <c r="C2581" s="8" t="s">
        <v>36</v>
      </c>
      <c r="D2581" s="8" t="s">
        <v>37</v>
      </c>
      <c r="E2581">
        <v>6.5327591198599086E-2</v>
      </c>
    </row>
    <row r="2582" spans="1:5" x14ac:dyDescent="0.35">
      <c r="A2582">
        <v>201603</v>
      </c>
      <c r="B2582" s="8" t="s">
        <v>7</v>
      </c>
      <c r="C2582" s="8" t="s">
        <v>36</v>
      </c>
      <c r="D2582" s="8" t="s">
        <v>37</v>
      </c>
      <c r="E2582">
        <v>3.6882862984831753E-2</v>
      </c>
    </row>
    <row r="2583" spans="1:5" x14ac:dyDescent="0.35">
      <c r="A2583">
        <v>201603</v>
      </c>
      <c r="B2583" s="8" t="s">
        <v>8</v>
      </c>
      <c r="C2583" s="8" t="s">
        <v>36</v>
      </c>
      <c r="D2583" s="8" t="s">
        <v>37</v>
      </c>
      <c r="E2583">
        <v>0.13662387820450855</v>
      </c>
    </row>
    <row r="2584" spans="1:5" x14ac:dyDescent="0.35">
      <c r="A2584">
        <v>201603</v>
      </c>
      <c r="B2584" s="8" t="s">
        <v>9</v>
      </c>
      <c r="C2584" s="8" t="s">
        <v>36</v>
      </c>
      <c r="D2584" s="8" t="s">
        <v>37</v>
      </c>
      <c r="E2584">
        <v>0.48531600325293062</v>
      </c>
    </row>
    <row r="2585" spans="1:5" x14ac:dyDescent="0.35">
      <c r="A2585">
        <v>201603</v>
      </c>
      <c r="B2585" s="8" t="s">
        <v>10</v>
      </c>
      <c r="C2585" s="8" t="s">
        <v>36</v>
      </c>
      <c r="D2585" s="8" t="s">
        <v>37</v>
      </c>
      <c r="E2585">
        <v>2.9606391534520587E-2</v>
      </c>
    </row>
    <row r="2586" spans="1:5" x14ac:dyDescent="0.35">
      <c r="A2586">
        <v>201603</v>
      </c>
      <c r="B2586" s="8" t="s">
        <v>11</v>
      </c>
      <c r="C2586" s="8" t="s">
        <v>36</v>
      </c>
      <c r="D2586" s="8" t="s">
        <v>37</v>
      </c>
      <c r="E2586">
        <v>2.8501529874338766E-2</v>
      </c>
    </row>
    <row r="2587" spans="1:5" x14ac:dyDescent="0.35">
      <c r="A2587">
        <v>201603</v>
      </c>
      <c r="B2587" s="8" t="s">
        <v>12</v>
      </c>
      <c r="C2587" s="8" t="s">
        <v>36</v>
      </c>
      <c r="D2587" s="8" t="s">
        <v>37</v>
      </c>
      <c r="E2587">
        <v>3.5578150532746114E-2</v>
      </c>
    </row>
    <row r="2588" spans="1:5" x14ac:dyDescent="0.35">
      <c r="A2588">
        <v>201603</v>
      </c>
      <c r="B2588" s="8" t="s">
        <v>13</v>
      </c>
      <c r="C2588" s="8" t="s">
        <v>36</v>
      </c>
      <c r="D2588" s="8" t="s">
        <v>37</v>
      </c>
      <c r="E2588">
        <v>1.6221060934969833E-2</v>
      </c>
    </row>
    <row r="2589" spans="1:5" x14ac:dyDescent="0.35">
      <c r="A2589">
        <v>201603</v>
      </c>
      <c r="B2589" s="8" t="s">
        <v>14</v>
      </c>
      <c r="C2589" s="8" t="s">
        <v>36</v>
      </c>
      <c r="D2589" s="8" t="s">
        <v>37</v>
      </c>
      <c r="E2589">
        <v>6.2525581870147812E-2</v>
      </c>
    </row>
    <row r="2590" spans="1:5" x14ac:dyDescent="0.35">
      <c r="A2590">
        <v>201603</v>
      </c>
      <c r="B2590" s="8" t="s">
        <v>15</v>
      </c>
      <c r="C2590" s="8" t="s">
        <v>36</v>
      </c>
      <c r="D2590" s="8" t="s">
        <v>37</v>
      </c>
      <c r="E2590">
        <v>5.6180528369569827E-2</v>
      </c>
    </row>
    <row r="2591" spans="1:5" x14ac:dyDescent="0.35">
      <c r="A2591">
        <v>201603</v>
      </c>
      <c r="B2591" s="8" t="s">
        <v>16</v>
      </c>
      <c r="C2591" s="8" t="s">
        <v>36</v>
      </c>
      <c r="D2591" s="8" t="s">
        <v>37</v>
      </c>
      <c r="E2591">
        <v>1.5363612436966E-2</v>
      </c>
    </row>
    <row r="2592" spans="1:5" x14ac:dyDescent="0.35">
      <c r="A2592">
        <v>201603</v>
      </c>
      <c r="B2592" s="8" t="s">
        <v>17</v>
      </c>
      <c r="C2592" s="8" t="s">
        <v>36</v>
      </c>
      <c r="D2592" s="8" t="s">
        <v>37</v>
      </c>
      <c r="E2592">
        <v>3.9863956005387481E-2</v>
      </c>
    </row>
    <row r="2593" spans="1:5" x14ac:dyDescent="0.35">
      <c r="A2593">
        <v>201603</v>
      </c>
      <c r="B2593" s="8" t="s">
        <v>18</v>
      </c>
      <c r="C2593" s="8" t="s">
        <v>36</v>
      </c>
      <c r="D2593" s="8" t="s">
        <v>37</v>
      </c>
      <c r="E2593">
        <v>2.2901830009858206E-2</v>
      </c>
    </row>
    <row r="2594" spans="1:5" x14ac:dyDescent="0.35">
      <c r="A2594">
        <v>201603</v>
      </c>
      <c r="B2594" s="8" t="s">
        <v>19</v>
      </c>
      <c r="C2594" s="8" t="s">
        <v>36</v>
      </c>
      <c r="D2594" s="8" t="s">
        <v>37</v>
      </c>
      <c r="E2594">
        <v>0.46623287532919283</v>
      </c>
    </row>
    <row r="2595" spans="1:5" x14ac:dyDescent="0.35">
      <c r="A2595">
        <v>201603</v>
      </c>
      <c r="B2595" s="8" t="s">
        <v>20</v>
      </c>
      <c r="C2595" s="8" t="s">
        <v>36</v>
      </c>
      <c r="D2595" s="8" t="s">
        <v>37</v>
      </c>
      <c r="E2595">
        <v>0.12524082260308916</v>
      </c>
    </row>
    <row r="2596" spans="1:5" x14ac:dyDescent="0.35">
      <c r="A2596">
        <v>201603</v>
      </c>
      <c r="B2596" s="8" t="s">
        <v>21</v>
      </c>
      <c r="C2596" s="8" t="s">
        <v>36</v>
      </c>
      <c r="D2596" s="8" t="s">
        <v>37</v>
      </c>
      <c r="E2596">
        <v>0.13810716151578981</v>
      </c>
    </row>
    <row r="2597" spans="1:5" x14ac:dyDescent="0.35">
      <c r="A2597">
        <v>201603</v>
      </c>
      <c r="B2597" s="8" t="s">
        <v>22</v>
      </c>
      <c r="C2597" s="8" t="s">
        <v>36</v>
      </c>
      <c r="D2597" s="8" t="s">
        <v>37</v>
      </c>
      <c r="E2597">
        <v>0.15064694539746454</v>
      </c>
    </row>
    <row r="2598" spans="1:5" x14ac:dyDescent="0.35">
      <c r="A2598">
        <v>201603</v>
      </c>
      <c r="B2598" s="8" t="s">
        <v>23</v>
      </c>
      <c r="C2598" s="8" t="s">
        <v>36</v>
      </c>
      <c r="D2598" s="8" t="s">
        <v>37</v>
      </c>
      <c r="E2598">
        <v>0.16623788816326041</v>
      </c>
    </row>
    <row r="2599" spans="1:5" x14ac:dyDescent="0.35">
      <c r="A2599">
        <v>201603</v>
      </c>
      <c r="B2599" s="8" t="s">
        <v>24</v>
      </c>
      <c r="C2599" s="8" t="s">
        <v>36</v>
      </c>
      <c r="D2599" s="8" t="s">
        <v>37</v>
      </c>
      <c r="E2599">
        <v>4.9164306920283632E-2</v>
      </c>
    </row>
    <row r="2600" spans="1:5" x14ac:dyDescent="0.35">
      <c r="A2600">
        <v>201603</v>
      </c>
      <c r="B2600" s="8" t="s">
        <v>25</v>
      </c>
      <c r="C2600" s="8" t="s">
        <v>36</v>
      </c>
      <c r="D2600" s="8" t="s">
        <v>37</v>
      </c>
      <c r="E2600">
        <v>1.636098894600144E-2</v>
      </c>
    </row>
    <row r="2601" spans="1:5" x14ac:dyDescent="0.35">
      <c r="A2601">
        <v>201603</v>
      </c>
      <c r="B2601" s="8" t="s">
        <v>26</v>
      </c>
      <c r="C2601" s="8" t="s">
        <v>36</v>
      </c>
      <c r="D2601" s="8" t="s">
        <v>37</v>
      </c>
      <c r="E2601">
        <v>3.9276756510641116E-2</v>
      </c>
    </row>
    <row r="2602" spans="1:5" x14ac:dyDescent="0.35">
      <c r="A2602">
        <v>201603</v>
      </c>
      <c r="B2602" s="8" t="s">
        <v>27</v>
      </c>
      <c r="C2602" s="8" t="s">
        <v>36</v>
      </c>
      <c r="D2602" s="8" t="s">
        <v>37</v>
      </c>
      <c r="E2602">
        <v>5.6090036051045837E-2</v>
      </c>
    </row>
    <row r="2603" spans="1:5" x14ac:dyDescent="0.35">
      <c r="A2603">
        <v>201603</v>
      </c>
      <c r="B2603" s="8" t="s">
        <v>28</v>
      </c>
      <c r="C2603" s="8" t="s">
        <v>36</v>
      </c>
      <c r="D2603" s="8" t="s">
        <v>37</v>
      </c>
      <c r="E2603">
        <v>2.650595960627589E-2</v>
      </c>
    </row>
    <row r="2604" spans="1:5" x14ac:dyDescent="0.35">
      <c r="A2604">
        <v>201603</v>
      </c>
      <c r="B2604" s="8" t="s">
        <v>29</v>
      </c>
      <c r="C2604" s="8" t="s">
        <v>36</v>
      </c>
      <c r="D2604" s="8" t="s">
        <v>37</v>
      </c>
      <c r="E2604">
        <v>1.4139753442985932E-2</v>
      </c>
    </row>
    <row r="2605" spans="1:5" x14ac:dyDescent="0.35">
      <c r="A2605">
        <v>201603</v>
      </c>
      <c r="B2605" s="8" t="s">
        <v>30</v>
      </c>
      <c r="C2605" s="8" t="s">
        <v>36</v>
      </c>
      <c r="D2605" s="8" t="s">
        <v>37</v>
      </c>
      <c r="E2605">
        <v>6.8965357064413452E-2</v>
      </c>
    </row>
    <row r="2606" spans="1:5" x14ac:dyDescent="0.35">
      <c r="A2606">
        <v>201603</v>
      </c>
      <c r="B2606" s="8" t="s">
        <v>31</v>
      </c>
      <c r="C2606" s="8" t="s">
        <v>36</v>
      </c>
      <c r="D2606" s="8" t="s">
        <v>37</v>
      </c>
      <c r="E2606">
        <v>0.198401800548034</v>
      </c>
    </row>
    <row r="2607" spans="1:5" x14ac:dyDescent="0.35">
      <c r="A2607">
        <v>201603</v>
      </c>
      <c r="B2607" s="8" t="s">
        <v>32</v>
      </c>
      <c r="C2607" s="8" t="s">
        <v>36</v>
      </c>
      <c r="D2607" s="8" t="s">
        <v>37</v>
      </c>
      <c r="E2607">
        <v>0.14477999751262324</v>
      </c>
    </row>
    <row r="2608" spans="1:5" x14ac:dyDescent="0.35">
      <c r="A2608">
        <v>201603</v>
      </c>
      <c r="B2608" s="8" t="s">
        <v>33</v>
      </c>
      <c r="C2608" s="8" t="s">
        <v>36</v>
      </c>
      <c r="D2608" s="8" t="s">
        <v>37</v>
      </c>
      <c r="E2608">
        <v>1.0469106877070186E-2</v>
      </c>
    </row>
    <row r="2609" spans="1:5" x14ac:dyDescent="0.35">
      <c r="A2609">
        <v>201603</v>
      </c>
      <c r="B2609" s="8" t="s">
        <v>34</v>
      </c>
      <c r="C2609" s="8" t="s">
        <v>36</v>
      </c>
      <c r="D2609" s="8" t="s">
        <v>37</v>
      </c>
      <c r="E2609">
        <v>0.19694932983215949</v>
      </c>
    </row>
    <row r="2610" spans="1:5" x14ac:dyDescent="0.35">
      <c r="A2610">
        <v>201603</v>
      </c>
      <c r="B2610" s="8" t="s">
        <v>35</v>
      </c>
      <c r="C2610" s="8" t="s">
        <v>36</v>
      </c>
      <c r="D2610" s="8" t="s">
        <v>37</v>
      </c>
      <c r="E2610">
        <v>4.9590250223885364E-2</v>
      </c>
    </row>
    <row r="2611" spans="1:5" x14ac:dyDescent="0.35">
      <c r="A2611">
        <v>201603</v>
      </c>
      <c r="B2611" s="8" t="s">
        <v>4</v>
      </c>
      <c r="C2611" s="8" t="s">
        <v>38</v>
      </c>
      <c r="D2611" s="8" t="s">
        <v>39</v>
      </c>
      <c r="E2611">
        <v>0.5717199753371448</v>
      </c>
    </row>
    <row r="2612" spans="1:5" x14ac:dyDescent="0.35">
      <c r="A2612">
        <v>201603</v>
      </c>
      <c r="B2612" s="8" t="s">
        <v>7</v>
      </c>
      <c r="C2612" s="8" t="s">
        <v>38</v>
      </c>
      <c r="D2612" s="8" t="s">
        <v>39</v>
      </c>
      <c r="E2612">
        <v>0.42724267892210072</v>
      </c>
    </row>
    <row r="2613" spans="1:5" x14ac:dyDescent="0.35">
      <c r="A2613">
        <v>201603</v>
      </c>
      <c r="B2613" s="8" t="s">
        <v>8</v>
      </c>
      <c r="C2613" s="8" t="s">
        <v>38</v>
      </c>
      <c r="D2613" s="8" t="s">
        <v>39</v>
      </c>
      <c r="E2613">
        <v>0.56727713859344842</v>
      </c>
    </row>
    <row r="2614" spans="1:5" x14ac:dyDescent="0.35">
      <c r="A2614">
        <v>201603</v>
      </c>
      <c r="B2614" s="8" t="s">
        <v>9</v>
      </c>
      <c r="C2614" s="8" t="s">
        <v>38</v>
      </c>
      <c r="D2614" s="8" t="s">
        <v>39</v>
      </c>
      <c r="E2614">
        <v>0.37071676082854071</v>
      </c>
    </row>
    <row r="2615" spans="1:5" x14ac:dyDescent="0.35">
      <c r="A2615">
        <v>201603</v>
      </c>
      <c r="B2615" s="8" t="s">
        <v>10</v>
      </c>
      <c r="C2615" s="8" t="s">
        <v>38</v>
      </c>
      <c r="D2615" s="8" t="s">
        <v>39</v>
      </c>
      <c r="E2615">
        <v>0.60520033030622356</v>
      </c>
    </row>
    <row r="2616" spans="1:5" x14ac:dyDescent="0.35">
      <c r="A2616">
        <v>201603</v>
      </c>
      <c r="B2616" s="8" t="s">
        <v>11</v>
      </c>
      <c r="C2616" s="8" t="s">
        <v>38</v>
      </c>
      <c r="D2616" s="8" t="s">
        <v>39</v>
      </c>
      <c r="E2616">
        <v>0.37282624680161047</v>
      </c>
    </row>
    <row r="2617" spans="1:5" x14ac:dyDescent="0.35">
      <c r="A2617">
        <v>201603</v>
      </c>
      <c r="B2617" s="8" t="s">
        <v>12</v>
      </c>
      <c r="C2617" s="8" t="s">
        <v>38</v>
      </c>
      <c r="D2617" s="8" t="s">
        <v>39</v>
      </c>
      <c r="E2617">
        <v>0.30873888886054157</v>
      </c>
    </row>
    <row r="2618" spans="1:5" x14ac:dyDescent="0.35">
      <c r="A2618">
        <v>201603</v>
      </c>
      <c r="B2618" s="8" t="s">
        <v>13</v>
      </c>
      <c r="C2618" s="8" t="s">
        <v>38</v>
      </c>
      <c r="D2618" s="8" t="s">
        <v>39</v>
      </c>
      <c r="E2618">
        <v>0.28809254872358658</v>
      </c>
    </row>
    <row r="2619" spans="1:5" x14ac:dyDescent="0.35">
      <c r="A2619">
        <v>201603</v>
      </c>
      <c r="B2619" s="8" t="s">
        <v>14</v>
      </c>
      <c r="C2619" s="8" t="s">
        <v>38</v>
      </c>
      <c r="D2619" s="8" t="s">
        <v>39</v>
      </c>
      <c r="E2619">
        <v>0.45414181112070123</v>
      </c>
    </row>
    <row r="2620" spans="1:5" x14ac:dyDescent="0.35">
      <c r="A2620">
        <v>201603</v>
      </c>
      <c r="B2620" s="8" t="s">
        <v>15</v>
      </c>
      <c r="C2620" s="8" t="s">
        <v>38</v>
      </c>
      <c r="D2620" s="8" t="s">
        <v>39</v>
      </c>
      <c r="E2620">
        <v>0.43748046785932343</v>
      </c>
    </row>
    <row r="2621" spans="1:5" x14ac:dyDescent="0.35">
      <c r="A2621">
        <v>201603</v>
      </c>
      <c r="B2621" s="8" t="s">
        <v>16</v>
      </c>
      <c r="C2621" s="8" t="s">
        <v>38</v>
      </c>
      <c r="D2621" s="8" t="s">
        <v>39</v>
      </c>
      <c r="E2621">
        <v>0.30867750485023476</v>
      </c>
    </row>
    <row r="2622" spans="1:5" x14ac:dyDescent="0.35">
      <c r="A2622">
        <v>201603</v>
      </c>
      <c r="B2622" s="8" t="s">
        <v>17</v>
      </c>
      <c r="C2622" s="8" t="s">
        <v>38</v>
      </c>
      <c r="D2622" s="8" t="s">
        <v>39</v>
      </c>
      <c r="E2622">
        <v>0.50899882934501883</v>
      </c>
    </row>
    <row r="2623" spans="1:5" x14ac:dyDescent="0.35">
      <c r="A2623">
        <v>201603</v>
      </c>
      <c r="B2623" s="8" t="s">
        <v>18</v>
      </c>
      <c r="C2623" s="8" t="s">
        <v>38</v>
      </c>
      <c r="D2623" s="8" t="s">
        <v>39</v>
      </c>
      <c r="E2623">
        <v>0.29929677402685895</v>
      </c>
    </row>
    <row r="2624" spans="1:5" x14ac:dyDescent="0.35">
      <c r="A2624">
        <v>201603</v>
      </c>
      <c r="B2624" s="8" t="s">
        <v>19</v>
      </c>
      <c r="C2624" s="8" t="s">
        <v>38</v>
      </c>
      <c r="D2624" s="8" t="s">
        <v>39</v>
      </c>
      <c r="E2624">
        <v>0.48323777840596149</v>
      </c>
    </row>
    <row r="2625" spans="1:5" x14ac:dyDescent="0.35">
      <c r="A2625">
        <v>201603</v>
      </c>
      <c r="B2625" s="8" t="s">
        <v>20</v>
      </c>
      <c r="C2625" s="8" t="s">
        <v>38</v>
      </c>
      <c r="D2625" s="8" t="s">
        <v>39</v>
      </c>
      <c r="E2625">
        <v>0.58888320841992747</v>
      </c>
    </row>
    <row r="2626" spans="1:5" x14ac:dyDescent="0.35">
      <c r="A2626">
        <v>201603</v>
      </c>
      <c r="B2626" s="8" t="s">
        <v>21</v>
      </c>
      <c r="C2626" s="8" t="s">
        <v>38</v>
      </c>
      <c r="D2626" s="8" t="s">
        <v>39</v>
      </c>
      <c r="E2626">
        <v>0.619040807502099</v>
      </c>
    </row>
    <row r="2627" spans="1:5" x14ac:dyDescent="0.35">
      <c r="A2627">
        <v>201603</v>
      </c>
      <c r="B2627" s="8" t="s">
        <v>22</v>
      </c>
      <c r="C2627" s="8" t="s">
        <v>38</v>
      </c>
      <c r="D2627" s="8" t="s">
        <v>39</v>
      </c>
      <c r="E2627">
        <v>0.38637215434933841</v>
      </c>
    </row>
    <row r="2628" spans="1:5" x14ac:dyDescent="0.35">
      <c r="A2628">
        <v>201603</v>
      </c>
      <c r="B2628" s="8" t="s">
        <v>23</v>
      </c>
      <c r="C2628" s="8" t="s">
        <v>38</v>
      </c>
      <c r="D2628" s="8" t="s">
        <v>39</v>
      </c>
      <c r="E2628">
        <v>0.45776203027437123</v>
      </c>
    </row>
    <row r="2629" spans="1:5" x14ac:dyDescent="0.35">
      <c r="A2629">
        <v>201603</v>
      </c>
      <c r="B2629" s="8" t="s">
        <v>24</v>
      </c>
      <c r="C2629" s="8" t="s">
        <v>38</v>
      </c>
      <c r="D2629" s="8" t="s">
        <v>39</v>
      </c>
      <c r="E2629">
        <v>0.32814633060516035</v>
      </c>
    </row>
    <row r="2630" spans="1:5" x14ac:dyDescent="0.35">
      <c r="A2630">
        <v>201603</v>
      </c>
      <c r="B2630" s="8" t="s">
        <v>25</v>
      </c>
      <c r="C2630" s="8" t="s">
        <v>38</v>
      </c>
      <c r="D2630" s="8" t="s">
        <v>39</v>
      </c>
      <c r="E2630">
        <v>0.41133098267446666</v>
      </c>
    </row>
    <row r="2631" spans="1:5" x14ac:dyDescent="0.35">
      <c r="A2631">
        <v>201603</v>
      </c>
      <c r="B2631" s="8" t="s">
        <v>26</v>
      </c>
      <c r="C2631" s="8" t="s">
        <v>38</v>
      </c>
      <c r="D2631" s="8" t="s">
        <v>39</v>
      </c>
      <c r="E2631">
        <v>0.29325154415314703</v>
      </c>
    </row>
    <row r="2632" spans="1:5" x14ac:dyDescent="0.35">
      <c r="A2632">
        <v>201603</v>
      </c>
      <c r="B2632" s="8" t="s">
        <v>27</v>
      </c>
      <c r="C2632" s="8" t="s">
        <v>38</v>
      </c>
      <c r="D2632" s="8" t="s">
        <v>39</v>
      </c>
      <c r="E2632">
        <v>0.39473183681566526</v>
      </c>
    </row>
    <row r="2633" spans="1:5" x14ac:dyDescent="0.35">
      <c r="A2633">
        <v>201603</v>
      </c>
      <c r="B2633" s="8" t="s">
        <v>28</v>
      </c>
      <c r="C2633" s="8" t="s">
        <v>38</v>
      </c>
      <c r="D2633" s="8" t="s">
        <v>39</v>
      </c>
      <c r="E2633">
        <v>0.37507001558547953</v>
      </c>
    </row>
    <row r="2634" spans="1:5" x14ac:dyDescent="0.35">
      <c r="A2634">
        <v>201603</v>
      </c>
      <c r="B2634" s="8" t="s">
        <v>29</v>
      </c>
      <c r="C2634" s="8" t="s">
        <v>38</v>
      </c>
      <c r="D2634" s="8" t="s">
        <v>39</v>
      </c>
      <c r="E2634">
        <v>0.37484510006566352</v>
      </c>
    </row>
    <row r="2635" spans="1:5" x14ac:dyDescent="0.35">
      <c r="A2635">
        <v>201603</v>
      </c>
      <c r="B2635" s="8" t="s">
        <v>30</v>
      </c>
      <c r="C2635" s="8" t="s">
        <v>38</v>
      </c>
      <c r="D2635" s="8" t="s">
        <v>39</v>
      </c>
      <c r="E2635">
        <v>0.59953221581954974</v>
      </c>
    </row>
    <row r="2636" spans="1:5" x14ac:dyDescent="0.35">
      <c r="A2636">
        <v>201603</v>
      </c>
      <c r="B2636" s="8" t="s">
        <v>31</v>
      </c>
      <c r="C2636" s="8" t="s">
        <v>38</v>
      </c>
      <c r="D2636" s="8" t="s">
        <v>39</v>
      </c>
      <c r="E2636">
        <v>0.40167715122931053</v>
      </c>
    </row>
    <row r="2637" spans="1:5" x14ac:dyDescent="0.35">
      <c r="A2637">
        <v>201603</v>
      </c>
      <c r="B2637" s="8" t="s">
        <v>32</v>
      </c>
      <c r="C2637" s="8" t="s">
        <v>38</v>
      </c>
      <c r="D2637" s="8" t="s">
        <v>39</v>
      </c>
      <c r="E2637">
        <v>0.67120923433357882</v>
      </c>
    </row>
    <row r="2638" spans="1:5" x14ac:dyDescent="0.35">
      <c r="A2638">
        <v>201603</v>
      </c>
      <c r="B2638" s="8" t="s">
        <v>33</v>
      </c>
      <c r="C2638" s="8" t="s">
        <v>38</v>
      </c>
      <c r="D2638" s="8" t="s">
        <v>39</v>
      </c>
      <c r="E2638">
        <v>0.28357932018634846</v>
      </c>
    </row>
    <row r="2639" spans="1:5" x14ac:dyDescent="0.35">
      <c r="A2639">
        <v>201603</v>
      </c>
      <c r="B2639" s="8" t="s">
        <v>34</v>
      </c>
      <c r="C2639" s="8" t="s">
        <v>38</v>
      </c>
      <c r="D2639" s="8" t="s">
        <v>39</v>
      </c>
      <c r="E2639">
        <v>0.64118980953225946</v>
      </c>
    </row>
    <row r="2640" spans="1:5" x14ac:dyDescent="0.35">
      <c r="A2640">
        <v>201603</v>
      </c>
      <c r="B2640" s="8" t="s">
        <v>35</v>
      </c>
      <c r="C2640" s="8" t="s">
        <v>38</v>
      </c>
      <c r="D2640" s="8" t="s">
        <v>39</v>
      </c>
      <c r="E2640">
        <v>0.55023248356049181</v>
      </c>
    </row>
    <row r="2641" spans="1:5" x14ac:dyDescent="0.35">
      <c r="A2641">
        <v>201603</v>
      </c>
      <c r="B2641" s="8" t="s">
        <v>4</v>
      </c>
      <c r="C2641" s="8" t="s">
        <v>40</v>
      </c>
      <c r="D2641" s="8" t="s">
        <v>41</v>
      </c>
      <c r="E2641">
        <v>3.5176497686279638E-2</v>
      </c>
    </row>
    <row r="2642" spans="1:5" x14ac:dyDescent="0.35">
      <c r="A2642">
        <v>201603</v>
      </c>
      <c r="B2642" s="8" t="s">
        <v>7</v>
      </c>
      <c r="C2642" s="8" t="s">
        <v>40</v>
      </c>
      <c r="D2642" s="8" t="s">
        <v>41</v>
      </c>
      <c r="E2642">
        <v>1.9193801215799389E-2</v>
      </c>
    </row>
    <row r="2643" spans="1:5" x14ac:dyDescent="0.35">
      <c r="A2643">
        <v>201603</v>
      </c>
      <c r="B2643" s="8" t="s">
        <v>8</v>
      </c>
      <c r="C2643" s="8" t="s">
        <v>40</v>
      </c>
      <c r="D2643" s="8" t="s">
        <v>41</v>
      </c>
      <c r="E2643">
        <v>8.5869399664234292E-2</v>
      </c>
    </row>
    <row r="2644" spans="1:5" x14ac:dyDescent="0.35">
      <c r="A2644">
        <v>201603</v>
      </c>
      <c r="B2644" s="8" t="s">
        <v>9</v>
      </c>
      <c r="C2644" s="8" t="s">
        <v>40</v>
      </c>
      <c r="D2644" s="8" t="s">
        <v>41</v>
      </c>
      <c r="E2644">
        <v>0.26801259121632481</v>
      </c>
    </row>
    <row r="2645" spans="1:5" x14ac:dyDescent="0.35">
      <c r="A2645">
        <v>201603</v>
      </c>
      <c r="B2645" s="8" t="s">
        <v>10</v>
      </c>
      <c r="C2645" s="8" t="s">
        <v>40</v>
      </c>
      <c r="D2645" s="8" t="s">
        <v>41</v>
      </c>
      <c r="E2645">
        <v>9.1736794062773751E-3</v>
      </c>
    </row>
    <row r="2646" spans="1:5" x14ac:dyDescent="0.35">
      <c r="A2646">
        <v>201603</v>
      </c>
      <c r="B2646" s="8" t="s">
        <v>11</v>
      </c>
      <c r="C2646" s="8" t="s">
        <v>40</v>
      </c>
      <c r="D2646" s="8" t="s">
        <v>41</v>
      </c>
      <c r="E2646">
        <v>2.2663385875178896E-2</v>
      </c>
    </row>
    <row r="2647" spans="1:5" x14ac:dyDescent="0.35">
      <c r="A2647">
        <v>201603</v>
      </c>
      <c r="B2647" s="8" t="s">
        <v>12</v>
      </c>
      <c r="C2647" s="8" t="s">
        <v>40</v>
      </c>
      <c r="D2647" s="8" t="s">
        <v>41</v>
      </c>
      <c r="E2647">
        <v>1.9576102711486399E-2</v>
      </c>
    </row>
    <row r="2648" spans="1:5" x14ac:dyDescent="0.35">
      <c r="A2648">
        <v>201603</v>
      </c>
      <c r="B2648" s="8" t="s">
        <v>13</v>
      </c>
      <c r="C2648" s="8" t="s">
        <v>40</v>
      </c>
      <c r="D2648" s="8" t="s">
        <v>41</v>
      </c>
      <c r="E2648">
        <v>2.4899754641009044E-2</v>
      </c>
    </row>
    <row r="2649" spans="1:5" x14ac:dyDescent="0.35">
      <c r="A2649">
        <v>201603</v>
      </c>
      <c r="B2649" s="8" t="s">
        <v>14</v>
      </c>
      <c r="C2649" s="8" t="s">
        <v>40</v>
      </c>
      <c r="D2649" s="8" t="s">
        <v>41</v>
      </c>
      <c r="E2649">
        <v>8.4274309490518645E-2</v>
      </c>
    </row>
    <row r="2650" spans="1:5" x14ac:dyDescent="0.35">
      <c r="A2650">
        <v>201603</v>
      </c>
      <c r="B2650" s="8" t="s">
        <v>15</v>
      </c>
      <c r="C2650" s="8" t="s">
        <v>40</v>
      </c>
      <c r="D2650" s="8" t="s">
        <v>41</v>
      </c>
      <c r="E2650">
        <v>3.4613695784533223E-2</v>
      </c>
    </row>
    <row r="2651" spans="1:5" x14ac:dyDescent="0.35">
      <c r="A2651">
        <v>201603</v>
      </c>
      <c r="B2651" s="8" t="s">
        <v>16</v>
      </c>
      <c r="C2651" s="8" t="s">
        <v>40</v>
      </c>
      <c r="D2651" s="8" t="s">
        <v>41</v>
      </c>
      <c r="E2651">
        <v>1.4755397881251305E-2</v>
      </c>
    </row>
    <row r="2652" spans="1:5" x14ac:dyDescent="0.35">
      <c r="A2652">
        <v>201603</v>
      </c>
      <c r="B2652" s="8" t="s">
        <v>17</v>
      </c>
      <c r="C2652" s="8" t="s">
        <v>40</v>
      </c>
      <c r="D2652" s="8" t="s">
        <v>41</v>
      </c>
      <c r="E2652">
        <v>1.3004954518080333E-2</v>
      </c>
    </row>
    <row r="2653" spans="1:5" x14ac:dyDescent="0.35">
      <c r="A2653">
        <v>201603</v>
      </c>
      <c r="B2653" s="8" t="s">
        <v>18</v>
      </c>
      <c r="C2653" s="8" t="s">
        <v>40</v>
      </c>
      <c r="D2653" s="8" t="s">
        <v>41</v>
      </c>
      <c r="E2653">
        <v>1.6913223598530255E-2</v>
      </c>
    </row>
    <row r="2654" spans="1:5" x14ac:dyDescent="0.35">
      <c r="A2654">
        <v>201603</v>
      </c>
      <c r="B2654" s="8" t="s">
        <v>19</v>
      </c>
      <c r="C2654" s="8" t="s">
        <v>40</v>
      </c>
      <c r="D2654" s="8" t="s">
        <v>41</v>
      </c>
      <c r="E2654">
        <v>0.2048375001614465</v>
      </c>
    </row>
    <row r="2655" spans="1:5" x14ac:dyDescent="0.35">
      <c r="A2655">
        <v>201603</v>
      </c>
      <c r="B2655" s="8" t="s">
        <v>20</v>
      </c>
      <c r="C2655" s="8" t="s">
        <v>40</v>
      </c>
      <c r="D2655" s="8" t="s">
        <v>41</v>
      </c>
      <c r="E2655">
        <v>5.2843450989212996E-2</v>
      </c>
    </row>
    <row r="2656" spans="1:5" x14ac:dyDescent="0.35">
      <c r="A2656">
        <v>201603</v>
      </c>
      <c r="B2656" s="8" t="s">
        <v>21</v>
      </c>
      <c r="C2656" s="8" t="s">
        <v>40</v>
      </c>
      <c r="D2656" s="8" t="s">
        <v>41</v>
      </c>
      <c r="E2656">
        <v>6.3181779205672153E-2</v>
      </c>
    </row>
    <row r="2657" spans="1:5" x14ac:dyDescent="0.35">
      <c r="A2657">
        <v>201603</v>
      </c>
      <c r="B2657" s="8" t="s">
        <v>22</v>
      </c>
      <c r="C2657" s="8" t="s">
        <v>40</v>
      </c>
      <c r="D2657" s="8" t="s">
        <v>41</v>
      </c>
      <c r="E2657">
        <v>0.13871459748665954</v>
      </c>
    </row>
    <row r="2658" spans="1:5" x14ac:dyDescent="0.35">
      <c r="A2658">
        <v>201603</v>
      </c>
      <c r="B2658" s="8" t="s">
        <v>23</v>
      </c>
      <c r="C2658" s="8" t="s">
        <v>40</v>
      </c>
      <c r="D2658" s="8" t="s">
        <v>41</v>
      </c>
      <c r="E2658">
        <v>5.0967282109251645E-2</v>
      </c>
    </row>
    <row r="2659" spans="1:5" x14ac:dyDescent="0.35">
      <c r="A2659">
        <v>201603</v>
      </c>
      <c r="B2659" s="8" t="s">
        <v>24</v>
      </c>
      <c r="C2659" s="8" t="s">
        <v>40</v>
      </c>
      <c r="D2659" s="8" t="s">
        <v>41</v>
      </c>
      <c r="E2659">
        <v>4.3442211875409441E-2</v>
      </c>
    </row>
    <row r="2660" spans="1:5" x14ac:dyDescent="0.35">
      <c r="A2660">
        <v>201603</v>
      </c>
      <c r="B2660" s="8" t="s">
        <v>25</v>
      </c>
      <c r="C2660" s="8" t="s">
        <v>40</v>
      </c>
      <c r="D2660" s="8" t="s">
        <v>41</v>
      </c>
      <c r="E2660">
        <v>5.5266568255088536E-3</v>
      </c>
    </row>
    <row r="2661" spans="1:5" x14ac:dyDescent="0.35">
      <c r="A2661">
        <v>201603</v>
      </c>
      <c r="B2661" s="8" t="s">
        <v>26</v>
      </c>
      <c r="C2661" s="8" t="s">
        <v>40</v>
      </c>
      <c r="D2661" s="8" t="s">
        <v>41</v>
      </c>
      <c r="E2661">
        <v>4.7951452559296004E-2</v>
      </c>
    </row>
    <row r="2662" spans="1:5" x14ac:dyDescent="0.35">
      <c r="A2662">
        <v>201603</v>
      </c>
      <c r="B2662" s="8" t="s">
        <v>27</v>
      </c>
      <c r="C2662" s="8" t="s">
        <v>40</v>
      </c>
      <c r="D2662" s="8" t="s">
        <v>41</v>
      </c>
      <c r="E2662">
        <v>5.1047573186892098E-2</v>
      </c>
    </row>
    <row r="2663" spans="1:5" x14ac:dyDescent="0.35">
      <c r="A2663">
        <v>201603</v>
      </c>
      <c r="B2663" s="8" t="s">
        <v>28</v>
      </c>
      <c r="C2663" s="8" t="s">
        <v>40</v>
      </c>
      <c r="D2663" s="8" t="s">
        <v>41</v>
      </c>
      <c r="E2663">
        <v>2.2020011608686468E-2</v>
      </c>
    </row>
    <row r="2664" spans="1:5" x14ac:dyDescent="0.35">
      <c r="A2664">
        <v>201603</v>
      </c>
      <c r="B2664" s="8" t="s">
        <v>29</v>
      </c>
      <c r="C2664" s="8" t="s">
        <v>40</v>
      </c>
      <c r="D2664" s="8" t="s">
        <v>41</v>
      </c>
      <c r="E2664">
        <v>1.4010517581115918E-2</v>
      </c>
    </row>
    <row r="2665" spans="1:5" x14ac:dyDescent="0.35">
      <c r="A2665">
        <v>201603</v>
      </c>
      <c r="B2665" s="8" t="s">
        <v>30</v>
      </c>
      <c r="C2665" s="8" t="s">
        <v>40</v>
      </c>
      <c r="D2665" s="8" t="s">
        <v>41</v>
      </c>
      <c r="E2665">
        <v>2.7377424522955274E-2</v>
      </c>
    </row>
    <row r="2666" spans="1:5" x14ac:dyDescent="0.35">
      <c r="A2666">
        <v>201603</v>
      </c>
      <c r="B2666" s="8" t="s">
        <v>31</v>
      </c>
      <c r="C2666" s="8" t="s">
        <v>40</v>
      </c>
      <c r="D2666" s="8" t="s">
        <v>41</v>
      </c>
      <c r="E2666">
        <v>0.11910149507687123</v>
      </c>
    </row>
    <row r="2667" spans="1:5" x14ac:dyDescent="0.35">
      <c r="A2667">
        <v>201603</v>
      </c>
      <c r="B2667" s="8" t="s">
        <v>32</v>
      </c>
      <c r="C2667" s="8" t="s">
        <v>40</v>
      </c>
      <c r="D2667" s="8" t="s">
        <v>41</v>
      </c>
      <c r="E2667">
        <v>7.520970631829775E-2</v>
      </c>
    </row>
    <row r="2668" spans="1:5" x14ac:dyDescent="0.35">
      <c r="A2668">
        <v>201603</v>
      </c>
      <c r="B2668" s="8" t="s">
        <v>33</v>
      </c>
      <c r="C2668" s="8" t="s">
        <v>40</v>
      </c>
      <c r="D2668" s="8" t="s">
        <v>41</v>
      </c>
      <c r="E2668">
        <v>8.9453228435078386E-3</v>
      </c>
    </row>
    <row r="2669" spans="1:5" x14ac:dyDescent="0.35">
      <c r="A2669">
        <v>201603</v>
      </c>
      <c r="B2669" s="8" t="s">
        <v>34</v>
      </c>
      <c r="C2669" s="8" t="s">
        <v>40</v>
      </c>
      <c r="D2669" s="8" t="s">
        <v>41</v>
      </c>
      <c r="E2669">
        <v>0.12835250098676604</v>
      </c>
    </row>
    <row r="2670" spans="1:5" x14ac:dyDescent="0.35">
      <c r="A2670">
        <v>201603</v>
      </c>
      <c r="B2670" s="8" t="s">
        <v>35</v>
      </c>
      <c r="C2670" s="8" t="s">
        <v>40</v>
      </c>
      <c r="D2670" s="8" t="s">
        <v>41</v>
      </c>
      <c r="E2670">
        <v>2.171092243058826E-2</v>
      </c>
    </row>
    <row r="2671" spans="1:5" x14ac:dyDescent="0.35">
      <c r="A2671">
        <v>201603</v>
      </c>
      <c r="B2671" s="8" t="s">
        <v>4</v>
      </c>
      <c r="C2671" s="8" t="s">
        <v>42</v>
      </c>
      <c r="D2671" s="8" t="s">
        <v>43</v>
      </c>
      <c r="E2671">
        <v>1.0750694626531474</v>
      </c>
    </row>
    <row r="2672" spans="1:5" x14ac:dyDescent="0.35">
      <c r="A2672">
        <v>201603</v>
      </c>
      <c r="B2672" s="8" t="s">
        <v>7</v>
      </c>
      <c r="C2672" s="8" t="s">
        <v>42</v>
      </c>
      <c r="D2672" s="8" t="s">
        <v>43</v>
      </c>
      <c r="E2672">
        <v>1.0588864442158683</v>
      </c>
    </row>
    <row r="2673" spans="1:5" x14ac:dyDescent="0.35">
      <c r="A2673">
        <v>201603</v>
      </c>
      <c r="B2673" s="8" t="s">
        <v>8</v>
      </c>
      <c r="C2673" s="8" t="s">
        <v>42</v>
      </c>
      <c r="D2673" s="8" t="s">
        <v>43</v>
      </c>
      <c r="E2673">
        <v>0.75574662105082879</v>
      </c>
    </row>
    <row r="2674" spans="1:5" x14ac:dyDescent="0.35">
      <c r="A2674">
        <v>201603</v>
      </c>
      <c r="B2674" s="8" t="s">
        <v>9</v>
      </c>
      <c r="C2674" s="8" t="s">
        <v>42</v>
      </c>
      <c r="D2674" s="8" t="s">
        <v>43</v>
      </c>
      <c r="E2674">
        <v>0.94175340441921795</v>
      </c>
    </row>
    <row r="2675" spans="1:5" x14ac:dyDescent="0.35">
      <c r="A2675">
        <v>201603</v>
      </c>
      <c r="B2675" s="8" t="s">
        <v>10</v>
      </c>
      <c r="C2675" s="8" t="s">
        <v>42</v>
      </c>
      <c r="D2675" s="8" t="s">
        <v>43</v>
      </c>
      <c r="E2675">
        <v>0.84212380432980671</v>
      </c>
    </row>
    <row r="2676" spans="1:5" x14ac:dyDescent="0.35">
      <c r="A2676">
        <v>201603</v>
      </c>
      <c r="B2676" s="8" t="s">
        <v>11</v>
      </c>
      <c r="C2676" s="8" t="s">
        <v>42</v>
      </c>
      <c r="D2676" s="8" t="s">
        <v>43</v>
      </c>
      <c r="E2676">
        <v>1.4548107262389229</v>
      </c>
    </row>
    <row r="2677" spans="1:5" x14ac:dyDescent="0.35">
      <c r="A2677">
        <v>201603</v>
      </c>
      <c r="B2677" s="8" t="s">
        <v>12</v>
      </c>
      <c r="C2677" s="8" t="s">
        <v>42</v>
      </c>
      <c r="D2677" s="8" t="s">
        <v>43</v>
      </c>
      <c r="E2677">
        <v>3.3914810483246862</v>
      </c>
    </row>
    <row r="2678" spans="1:5" x14ac:dyDescent="0.35">
      <c r="A2678">
        <v>201603</v>
      </c>
      <c r="B2678" s="8" t="s">
        <v>13</v>
      </c>
      <c r="C2678" s="8" t="s">
        <v>42</v>
      </c>
      <c r="D2678" s="8" t="s">
        <v>43</v>
      </c>
      <c r="E2678">
        <v>1.0809793381678015</v>
      </c>
    </row>
    <row r="2679" spans="1:5" x14ac:dyDescent="0.35">
      <c r="A2679">
        <v>201603</v>
      </c>
      <c r="B2679" s="8" t="s">
        <v>14</v>
      </c>
      <c r="C2679" s="8" t="s">
        <v>42</v>
      </c>
      <c r="D2679" s="8" t="s">
        <v>43</v>
      </c>
      <c r="E2679">
        <v>1.208613698784355</v>
      </c>
    </row>
    <row r="2680" spans="1:5" x14ac:dyDescent="0.35">
      <c r="A2680">
        <v>201603</v>
      </c>
      <c r="B2680" s="8" t="s">
        <v>15</v>
      </c>
      <c r="C2680" s="8" t="s">
        <v>42</v>
      </c>
      <c r="D2680" s="8" t="s">
        <v>43</v>
      </c>
      <c r="E2680">
        <v>1.2225806334899243</v>
      </c>
    </row>
    <row r="2681" spans="1:5" x14ac:dyDescent="0.35">
      <c r="A2681">
        <v>201603</v>
      </c>
      <c r="B2681" s="8" t="s">
        <v>16</v>
      </c>
      <c r="C2681" s="8" t="s">
        <v>42</v>
      </c>
      <c r="D2681" s="8" t="s">
        <v>43</v>
      </c>
      <c r="E2681">
        <v>1.6089011097461983</v>
      </c>
    </row>
    <row r="2682" spans="1:5" x14ac:dyDescent="0.35">
      <c r="A2682">
        <v>201603</v>
      </c>
      <c r="B2682" s="8" t="s">
        <v>17</v>
      </c>
      <c r="C2682" s="8" t="s">
        <v>42</v>
      </c>
      <c r="D2682" s="8" t="s">
        <v>43</v>
      </c>
      <c r="E2682">
        <v>1.1556200419251275</v>
      </c>
    </row>
    <row r="2683" spans="1:5" x14ac:dyDescent="0.35">
      <c r="A2683">
        <v>201603</v>
      </c>
      <c r="B2683" s="8" t="s">
        <v>18</v>
      </c>
      <c r="C2683" s="8" t="s">
        <v>42</v>
      </c>
      <c r="D2683" s="8" t="s">
        <v>43</v>
      </c>
      <c r="E2683">
        <v>0.95150370358590541</v>
      </c>
    </row>
    <row r="2684" spans="1:5" x14ac:dyDescent="0.35">
      <c r="A2684">
        <v>201603</v>
      </c>
      <c r="B2684" s="8" t="s">
        <v>19</v>
      </c>
      <c r="C2684" s="8" t="s">
        <v>42</v>
      </c>
      <c r="D2684" s="8" t="s">
        <v>43</v>
      </c>
      <c r="E2684">
        <v>1.2938981560550944</v>
      </c>
    </row>
    <row r="2685" spans="1:5" x14ac:dyDescent="0.35">
      <c r="A2685">
        <v>201603</v>
      </c>
      <c r="B2685" s="8" t="s">
        <v>20</v>
      </c>
      <c r="C2685" s="8" t="s">
        <v>42</v>
      </c>
      <c r="D2685" s="8" t="s">
        <v>43</v>
      </c>
      <c r="E2685">
        <v>0.80984956642107742</v>
      </c>
    </row>
    <row r="2686" spans="1:5" x14ac:dyDescent="0.35">
      <c r="A2686">
        <v>201603</v>
      </c>
      <c r="B2686" s="8" t="s">
        <v>21</v>
      </c>
      <c r="C2686" s="8" t="s">
        <v>42</v>
      </c>
      <c r="D2686" s="8" t="s">
        <v>43</v>
      </c>
      <c r="E2686">
        <v>0.83118674516891589</v>
      </c>
    </row>
    <row r="2687" spans="1:5" x14ac:dyDescent="0.35">
      <c r="A2687">
        <v>201603</v>
      </c>
      <c r="B2687" s="8" t="s">
        <v>22</v>
      </c>
      <c r="C2687" s="8" t="s">
        <v>42</v>
      </c>
      <c r="D2687" s="8" t="s">
        <v>43</v>
      </c>
      <c r="E2687">
        <v>1.1936546781082418</v>
      </c>
    </row>
    <row r="2688" spans="1:5" x14ac:dyDescent="0.35">
      <c r="A2688">
        <v>201603</v>
      </c>
      <c r="B2688" s="8" t="s">
        <v>23</v>
      </c>
      <c r="C2688" s="8" t="s">
        <v>42</v>
      </c>
      <c r="D2688" s="8" t="s">
        <v>43</v>
      </c>
      <c r="E2688">
        <v>1.3692374009951951</v>
      </c>
    </row>
    <row r="2689" spans="1:5" x14ac:dyDescent="0.35">
      <c r="A2689">
        <v>201603</v>
      </c>
      <c r="B2689" s="8" t="s">
        <v>24</v>
      </c>
      <c r="C2689" s="8" t="s">
        <v>42</v>
      </c>
      <c r="D2689" s="8" t="s">
        <v>43</v>
      </c>
      <c r="E2689">
        <v>0.98865016110198867</v>
      </c>
    </row>
    <row r="2690" spans="1:5" x14ac:dyDescent="0.35">
      <c r="A2690">
        <v>201603</v>
      </c>
      <c r="B2690" s="8" t="s">
        <v>25</v>
      </c>
      <c r="C2690" s="8" t="s">
        <v>42</v>
      </c>
      <c r="D2690" s="8" t="s">
        <v>43</v>
      </c>
      <c r="E2690">
        <v>1.1173918091090027</v>
      </c>
    </row>
    <row r="2691" spans="1:5" x14ac:dyDescent="0.35">
      <c r="A2691">
        <v>201603</v>
      </c>
      <c r="B2691" s="8" t="s">
        <v>26</v>
      </c>
      <c r="C2691" s="8" t="s">
        <v>42</v>
      </c>
      <c r="D2691" s="8" t="s">
        <v>43</v>
      </c>
      <c r="E2691">
        <v>0.67891738659972312</v>
      </c>
    </row>
    <row r="2692" spans="1:5" x14ac:dyDescent="0.35">
      <c r="A2692">
        <v>201603</v>
      </c>
      <c r="B2692" s="8" t="s">
        <v>27</v>
      </c>
      <c r="C2692" s="8" t="s">
        <v>42</v>
      </c>
      <c r="D2692" s="8" t="s">
        <v>43</v>
      </c>
      <c r="E2692">
        <v>0.59035942181894574</v>
      </c>
    </row>
    <row r="2693" spans="1:5" x14ac:dyDescent="0.35">
      <c r="A2693">
        <v>201603</v>
      </c>
      <c r="B2693" s="8" t="s">
        <v>28</v>
      </c>
      <c r="C2693" s="8" t="s">
        <v>42</v>
      </c>
      <c r="D2693" s="8" t="s">
        <v>43</v>
      </c>
      <c r="E2693">
        <v>1.2983263878905142</v>
      </c>
    </row>
    <row r="2694" spans="1:5" x14ac:dyDescent="0.35">
      <c r="A2694">
        <v>201603</v>
      </c>
      <c r="B2694" s="8" t="s">
        <v>29</v>
      </c>
      <c r="C2694" s="8" t="s">
        <v>42</v>
      </c>
      <c r="D2694" s="8" t="s">
        <v>43</v>
      </c>
      <c r="E2694">
        <v>2.0624139251981939</v>
      </c>
    </row>
    <row r="2695" spans="1:5" x14ac:dyDescent="0.35">
      <c r="A2695">
        <v>201603</v>
      </c>
      <c r="B2695" s="8" t="s">
        <v>30</v>
      </c>
      <c r="C2695" s="8" t="s">
        <v>42</v>
      </c>
      <c r="D2695" s="8" t="s">
        <v>43</v>
      </c>
      <c r="E2695">
        <v>0.99400130977322165</v>
      </c>
    </row>
    <row r="2696" spans="1:5" x14ac:dyDescent="0.35">
      <c r="A2696">
        <v>201603</v>
      </c>
      <c r="B2696" s="8" t="s">
        <v>31</v>
      </c>
      <c r="C2696" s="8" t="s">
        <v>42</v>
      </c>
      <c r="D2696" s="8" t="s">
        <v>43</v>
      </c>
      <c r="E2696">
        <v>0.94907389830161848</v>
      </c>
    </row>
    <row r="2697" spans="1:5" x14ac:dyDescent="0.35">
      <c r="A2697">
        <v>201603</v>
      </c>
      <c r="B2697" s="8" t="s">
        <v>32</v>
      </c>
      <c r="C2697" s="8" t="s">
        <v>42</v>
      </c>
      <c r="D2697" s="8" t="s">
        <v>43</v>
      </c>
      <c r="E2697">
        <v>0.71751415775078842</v>
      </c>
    </row>
    <row r="2698" spans="1:5" x14ac:dyDescent="0.35">
      <c r="A2698">
        <v>201603</v>
      </c>
      <c r="B2698" s="8" t="s">
        <v>33</v>
      </c>
      <c r="C2698" s="8" t="s">
        <v>42</v>
      </c>
      <c r="D2698" s="8" t="s">
        <v>43</v>
      </c>
      <c r="E2698">
        <v>2.0898558012786954</v>
      </c>
    </row>
    <row r="2699" spans="1:5" x14ac:dyDescent="0.35">
      <c r="A2699">
        <v>201603</v>
      </c>
      <c r="B2699" s="8" t="s">
        <v>34</v>
      </c>
      <c r="C2699" s="8" t="s">
        <v>42</v>
      </c>
      <c r="D2699" s="8" t="s">
        <v>43</v>
      </c>
      <c r="E2699">
        <v>0.70383410817779957</v>
      </c>
    </row>
    <row r="2700" spans="1:5" x14ac:dyDescent="0.35">
      <c r="A2700">
        <v>201603</v>
      </c>
      <c r="B2700" s="8" t="s">
        <v>35</v>
      </c>
      <c r="C2700" s="8" t="s">
        <v>42</v>
      </c>
      <c r="D2700" s="8" t="s">
        <v>43</v>
      </c>
      <c r="E2700">
        <v>1.0355807764336886</v>
      </c>
    </row>
    <row r="2701" spans="1:5" x14ac:dyDescent="0.35">
      <c r="A2701">
        <v>201603</v>
      </c>
      <c r="B2701" s="8" t="s">
        <v>4</v>
      </c>
      <c r="C2701" s="8" t="s">
        <v>44</v>
      </c>
      <c r="D2701" s="8" t="s">
        <v>45</v>
      </c>
      <c r="E2701">
        <v>0.14332739109286607</v>
      </c>
    </row>
    <row r="2702" spans="1:5" x14ac:dyDescent="0.35">
      <c r="A2702">
        <v>201603</v>
      </c>
      <c r="B2702" s="8" t="s">
        <v>7</v>
      </c>
      <c r="C2702" s="8" t="s">
        <v>44</v>
      </c>
      <c r="D2702" s="8" t="s">
        <v>45</v>
      </c>
      <c r="E2702">
        <v>0.25251892042005536</v>
      </c>
    </row>
    <row r="2703" spans="1:5" x14ac:dyDescent="0.35">
      <c r="A2703">
        <v>201603</v>
      </c>
      <c r="B2703" s="8" t="s">
        <v>8</v>
      </c>
      <c r="C2703" s="8" t="s">
        <v>44</v>
      </c>
      <c r="D2703" s="8" t="s">
        <v>45</v>
      </c>
      <c r="E2703">
        <v>4.8739150212171137E-2</v>
      </c>
    </row>
    <row r="2704" spans="1:5" x14ac:dyDescent="0.35">
      <c r="A2704">
        <v>201603</v>
      </c>
      <c r="B2704" s="8" t="s">
        <v>9</v>
      </c>
      <c r="C2704" s="8" t="s">
        <v>44</v>
      </c>
      <c r="D2704" s="8" t="s">
        <v>45</v>
      </c>
      <c r="E2704">
        <v>0.27388953595959592</v>
      </c>
    </row>
    <row r="2705" spans="1:5" x14ac:dyDescent="0.35">
      <c r="A2705">
        <v>201603</v>
      </c>
      <c r="B2705" s="8" t="s">
        <v>10</v>
      </c>
      <c r="C2705" s="8" t="s">
        <v>44</v>
      </c>
      <c r="D2705" s="8" t="s">
        <v>45</v>
      </c>
      <c r="E2705">
        <v>4.3164846269374273E-2</v>
      </c>
    </row>
    <row r="2706" spans="1:5" x14ac:dyDescent="0.35">
      <c r="A2706">
        <v>201603</v>
      </c>
      <c r="B2706" s="8" t="s">
        <v>11</v>
      </c>
      <c r="C2706" s="8" t="s">
        <v>44</v>
      </c>
      <c r="D2706" s="8" t="s">
        <v>45</v>
      </c>
      <c r="E2706">
        <v>0.28952170591571774</v>
      </c>
    </row>
    <row r="2707" spans="1:5" x14ac:dyDescent="0.35">
      <c r="A2707">
        <v>201603</v>
      </c>
      <c r="B2707" s="8" t="s">
        <v>12</v>
      </c>
      <c r="C2707" s="8" t="s">
        <v>44</v>
      </c>
      <c r="D2707" s="8" t="s">
        <v>45</v>
      </c>
      <c r="E2707">
        <v>0.53414147042926419</v>
      </c>
    </row>
    <row r="2708" spans="1:5" x14ac:dyDescent="0.35">
      <c r="A2708">
        <v>201603</v>
      </c>
      <c r="B2708" s="8" t="s">
        <v>13</v>
      </c>
      <c r="C2708" s="8" t="s">
        <v>44</v>
      </c>
      <c r="D2708" s="8" t="s">
        <v>45</v>
      </c>
      <c r="E2708">
        <v>9.9269583549647196E-4</v>
      </c>
    </row>
    <row r="2709" spans="1:5" x14ac:dyDescent="0.35">
      <c r="A2709">
        <v>201603</v>
      </c>
      <c r="B2709" s="8" t="s">
        <v>14</v>
      </c>
      <c r="C2709" s="8" t="s">
        <v>44</v>
      </c>
      <c r="D2709" s="8" t="s">
        <v>45</v>
      </c>
      <c r="E2709">
        <v>0.27337817937646947</v>
      </c>
    </row>
    <row r="2710" spans="1:5" x14ac:dyDescent="0.35">
      <c r="A2710">
        <v>201603</v>
      </c>
      <c r="B2710" s="8" t="s">
        <v>15</v>
      </c>
      <c r="C2710" s="8" t="s">
        <v>44</v>
      </c>
      <c r="D2710" s="8" t="s">
        <v>45</v>
      </c>
      <c r="E2710">
        <v>0.25415082973744585</v>
      </c>
    </row>
    <row r="2711" spans="1:5" x14ac:dyDescent="0.35">
      <c r="A2711">
        <v>201603</v>
      </c>
      <c r="B2711" s="8" t="s">
        <v>16</v>
      </c>
      <c r="C2711" s="8" t="s">
        <v>44</v>
      </c>
      <c r="D2711" s="8" t="s">
        <v>45</v>
      </c>
      <c r="E2711">
        <v>0.24068753978152921</v>
      </c>
    </row>
    <row r="2712" spans="1:5" x14ac:dyDescent="0.35">
      <c r="A2712">
        <v>201603</v>
      </c>
      <c r="B2712" s="8" t="s">
        <v>17</v>
      </c>
      <c r="C2712" s="8" t="s">
        <v>44</v>
      </c>
      <c r="D2712" s="8" t="s">
        <v>45</v>
      </c>
      <c r="E2712">
        <v>0.23054609389445815</v>
      </c>
    </row>
    <row r="2713" spans="1:5" x14ac:dyDescent="0.35">
      <c r="A2713">
        <v>201603</v>
      </c>
      <c r="B2713" s="8" t="s">
        <v>18</v>
      </c>
      <c r="C2713" s="8" t="s">
        <v>44</v>
      </c>
      <c r="D2713" s="8" t="s">
        <v>45</v>
      </c>
      <c r="E2713">
        <v>0.24329782811171011</v>
      </c>
    </row>
    <row r="2714" spans="1:5" x14ac:dyDescent="0.35">
      <c r="A2714">
        <v>201603</v>
      </c>
      <c r="B2714" s="8" t="s">
        <v>19</v>
      </c>
      <c r="C2714" s="8" t="s">
        <v>44</v>
      </c>
      <c r="D2714" s="8" t="s">
        <v>45</v>
      </c>
      <c r="E2714">
        <v>0.48749116994777958</v>
      </c>
    </row>
    <row r="2715" spans="1:5" x14ac:dyDescent="0.35">
      <c r="A2715">
        <v>201603</v>
      </c>
      <c r="B2715" s="8" t="s">
        <v>20</v>
      </c>
      <c r="C2715" s="8" t="s">
        <v>44</v>
      </c>
      <c r="D2715" s="8" t="s">
        <v>45</v>
      </c>
      <c r="E2715">
        <v>0.1073653215090994</v>
      </c>
    </row>
    <row r="2716" spans="1:5" x14ac:dyDescent="0.35">
      <c r="A2716">
        <v>201603</v>
      </c>
      <c r="B2716" s="8" t="s">
        <v>21</v>
      </c>
      <c r="C2716" s="8" t="s">
        <v>44</v>
      </c>
      <c r="D2716" s="8" t="s">
        <v>45</v>
      </c>
      <c r="E2716">
        <v>7.6902212908545514E-2</v>
      </c>
    </row>
    <row r="2717" spans="1:5" x14ac:dyDescent="0.35">
      <c r="A2717">
        <v>201603</v>
      </c>
      <c r="B2717" s="8" t="s">
        <v>22</v>
      </c>
      <c r="C2717" s="8" t="s">
        <v>44</v>
      </c>
      <c r="D2717" s="8" t="s">
        <v>45</v>
      </c>
      <c r="E2717">
        <v>0.27722578744647725</v>
      </c>
    </row>
    <row r="2718" spans="1:5" x14ac:dyDescent="0.35">
      <c r="A2718">
        <v>201603</v>
      </c>
      <c r="B2718" s="8" t="s">
        <v>23</v>
      </c>
      <c r="C2718" s="8" t="s">
        <v>44</v>
      </c>
      <c r="D2718" s="8" t="s">
        <v>45</v>
      </c>
      <c r="E2718">
        <v>0.28318719663309155</v>
      </c>
    </row>
    <row r="2719" spans="1:5" x14ac:dyDescent="0.35">
      <c r="A2719">
        <v>201603</v>
      </c>
      <c r="B2719" s="8" t="s">
        <v>24</v>
      </c>
      <c r="C2719" s="8" t="s">
        <v>44</v>
      </c>
      <c r="D2719" s="8" t="s">
        <v>45</v>
      </c>
      <c r="E2719">
        <v>2.3303488235886512E-2</v>
      </c>
    </row>
    <row r="2720" spans="1:5" x14ac:dyDescent="0.35">
      <c r="A2720">
        <v>201603</v>
      </c>
      <c r="B2720" s="8" t="s">
        <v>25</v>
      </c>
      <c r="C2720" s="8" t="s">
        <v>44</v>
      </c>
      <c r="D2720" s="8" t="s">
        <v>45</v>
      </c>
      <c r="E2720">
        <v>5.0764698155097307E-2</v>
      </c>
    </row>
    <row r="2721" spans="1:5" x14ac:dyDescent="0.35">
      <c r="A2721">
        <v>201603</v>
      </c>
      <c r="B2721" s="8" t="s">
        <v>26</v>
      </c>
      <c r="C2721" s="8" t="s">
        <v>44</v>
      </c>
      <c r="D2721" s="8" t="s">
        <v>45</v>
      </c>
      <c r="E2721">
        <v>6.8031273744380241E-2</v>
      </c>
    </row>
    <row r="2722" spans="1:5" x14ac:dyDescent="0.35">
      <c r="A2722">
        <v>201603</v>
      </c>
      <c r="B2722" s="8" t="s">
        <v>27</v>
      </c>
      <c r="C2722" s="8" t="s">
        <v>44</v>
      </c>
      <c r="D2722" s="8" t="s">
        <v>45</v>
      </c>
      <c r="E2722">
        <v>5.2033765940194036E-2</v>
      </c>
    </row>
    <row r="2723" spans="1:5" x14ac:dyDescent="0.35">
      <c r="A2723">
        <v>201603</v>
      </c>
      <c r="B2723" s="8" t="s">
        <v>28</v>
      </c>
      <c r="C2723" s="8" t="s">
        <v>44</v>
      </c>
      <c r="D2723" s="8" t="s">
        <v>45</v>
      </c>
      <c r="E2723">
        <v>0.16183327162936223</v>
      </c>
    </row>
    <row r="2724" spans="1:5" x14ac:dyDescent="0.35">
      <c r="A2724">
        <v>201603</v>
      </c>
      <c r="B2724" s="8" t="s">
        <v>29</v>
      </c>
      <c r="C2724" s="8" t="s">
        <v>44</v>
      </c>
      <c r="D2724" s="8" t="s">
        <v>45</v>
      </c>
      <c r="E2724">
        <v>0.20835733421444361</v>
      </c>
    </row>
    <row r="2725" spans="1:5" x14ac:dyDescent="0.35">
      <c r="A2725">
        <v>201603</v>
      </c>
      <c r="B2725" s="8" t="s">
        <v>30</v>
      </c>
      <c r="C2725" s="8" t="s">
        <v>44</v>
      </c>
      <c r="D2725" s="8" t="s">
        <v>45</v>
      </c>
      <c r="E2725">
        <v>4.8271677269235674E-2</v>
      </c>
    </row>
    <row r="2726" spans="1:5" x14ac:dyDescent="0.35">
      <c r="A2726">
        <v>201603</v>
      </c>
      <c r="B2726" s="8" t="s">
        <v>31</v>
      </c>
      <c r="C2726" s="8" t="s">
        <v>44</v>
      </c>
      <c r="D2726" s="8" t="s">
        <v>45</v>
      </c>
      <c r="E2726">
        <v>0.20177148228775366</v>
      </c>
    </row>
    <row r="2727" spans="1:5" x14ac:dyDescent="0.35">
      <c r="A2727">
        <v>201603</v>
      </c>
      <c r="B2727" s="8" t="s">
        <v>32</v>
      </c>
      <c r="C2727" s="8" t="s">
        <v>44</v>
      </c>
      <c r="D2727" s="8" t="s">
        <v>45</v>
      </c>
      <c r="E2727">
        <v>8.6456426346167552E-3</v>
      </c>
    </row>
    <row r="2728" spans="1:5" x14ac:dyDescent="0.35">
      <c r="A2728">
        <v>201603</v>
      </c>
      <c r="B2728" s="8" t="s">
        <v>33</v>
      </c>
      <c r="C2728" s="8" t="s">
        <v>44</v>
      </c>
      <c r="D2728" s="8" t="s">
        <v>45</v>
      </c>
      <c r="E2728">
        <v>0.27122899023358094</v>
      </c>
    </row>
    <row r="2729" spans="1:5" x14ac:dyDescent="0.35">
      <c r="A2729">
        <v>201603</v>
      </c>
      <c r="B2729" s="8" t="s">
        <v>34</v>
      </c>
      <c r="C2729" s="8" t="s">
        <v>44</v>
      </c>
      <c r="D2729" s="8" t="s">
        <v>45</v>
      </c>
      <c r="E2729">
        <v>3.8698348968956457E-2</v>
      </c>
    </row>
    <row r="2730" spans="1:5" x14ac:dyDescent="0.35">
      <c r="A2730">
        <v>201603</v>
      </c>
      <c r="B2730" s="8" t="s">
        <v>35</v>
      </c>
      <c r="C2730" s="8" t="s">
        <v>44</v>
      </c>
      <c r="D2730" s="8" t="s">
        <v>45</v>
      </c>
      <c r="E2730">
        <v>0.15090940452241325</v>
      </c>
    </row>
    <row r="2731" spans="1:5" x14ac:dyDescent="0.35">
      <c r="A2731">
        <v>201603</v>
      </c>
      <c r="B2731" s="8" t="s">
        <v>4</v>
      </c>
      <c r="C2731" s="8" t="s">
        <v>417</v>
      </c>
      <c r="D2731" s="8" t="s">
        <v>418</v>
      </c>
      <c r="E2731">
        <v>5.9953995600169285E-2</v>
      </c>
    </row>
    <row r="2732" spans="1:5" x14ac:dyDescent="0.35">
      <c r="A2732">
        <v>201603</v>
      </c>
      <c r="B2732" s="8" t="s">
        <v>7</v>
      </c>
      <c r="C2732" s="8" t="s">
        <v>417</v>
      </c>
      <c r="D2732" s="8" t="s">
        <v>418</v>
      </c>
      <c r="E2732">
        <v>8.2826139065678955E-2</v>
      </c>
    </row>
    <row r="2733" spans="1:5" x14ac:dyDescent="0.35">
      <c r="A2733">
        <v>201603</v>
      </c>
      <c r="B2733" s="8" t="s">
        <v>8</v>
      </c>
      <c r="C2733" s="8" t="s">
        <v>417</v>
      </c>
      <c r="D2733" s="8" t="s">
        <v>418</v>
      </c>
      <c r="E2733">
        <v>0.16409058799908777</v>
      </c>
    </row>
    <row r="2734" spans="1:5" x14ac:dyDescent="0.35">
      <c r="A2734">
        <v>201603</v>
      </c>
      <c r="B2734" s="8" t="s">
        <v>9</v>
      </c>
      <c r="C2734" s="8" t="s">
        <v>417</v>
      </c>
      <c r="D2734" s="8" t="s">
        <v>418</v>
      </c>
      <c r="E2734">
        <v>5.6771149248472347E-2</v>
      </c>
    </row>
    <row r="2735" spans="1:5" x14ac:dyDescent="0.35">
      <c r="A2735">
        <v>201603</v>
      </c>
      <c r="B2735" s="8" t="s">
        <v>10</v>
      </c>
      <c r="C2735" s="8" t="s">
        <v>417</v>
      </c>
      <c r="D2735" s="8" t="s">
        <v>418</v>
      </c>
      <c r="E2735">
        <v>0.11971399627439208</v>
      </c>
    </row>
    <row r="2736" spans="1:5" x14ac:dyDescent="0.35">
      <c r="A2736">
        <v>201603</v>
      </c>
      <c r="B2736" s="8" t="s">
        <v>11</v>
      </c>
      <c r="C2736" s="8" t="s">
        <v>417</v>
      </c>
      <c r="D2736" s="8" t="s">
        <v>418</v>
      </c>
      <c r="E2736">
        <v>2.2291219594924791E-2</v>
      </c>
    </row>
    <row r="2737" spans="1:5" x14ac:dyDescent="0.35">
      <c r="A2737">
        <v>201603</v>
      </c>
      <c r="B2737" s="8" t="s">
        <v>12</v>
      </c>
      <c r="C2737" s="8" t="s">
        <v>417</v>
      </c>
      <c r="D2737" s="8" t="s">
        <v>418</v>
      </c>
      <c r="E2737">
        <v>8.8805030310293173E-2</v>
      </c>
    </row>
    <row r="2738" spans="1:5" x14ac:dyDescent="0.35">
      <c r="A2738">
        <v>201603</v>
      </c>
      <c r="B2738" s="8" t="s">
        <v>13</v>
      </c>
      <c r="C2738" s="8" t="s">
        <v>417</v>
      </c>
      <c r="D2738" s="8" t="s">
        <v>418</v>
      </c>
      <c r="E2738">
        <v>0.1728909155453742</v>
      </c>
    </row>
    <row r="2739" spans="1:5" x14ac:dyDescent="0.35">
      <c r="A2739">
        <v>201603</v>
      </c>
      <c r="B2739" s="8" t="s">
        <v>14</v>
      </c>
      <c r="C2739" s="8" t="s">
        <v>417</v>
      </c>
      <c r="D2739" s="8" t="s">
        <v>418</v>
      </c>
      <c r="E2739">
        <v>6.9933777822131338E-2</v>
      </c>
    </row>
    <row r="2740" spans="1:5" x14ac:dyDescent="0.35">
      <c r="A2740">
        <v>201603</v>
      </c>
      <c r="B2740" s="8" t="s">
        <v>15</v>
      </c>
      <c r="C2740" s="8" t="s">
        <v>417</v>
      </c>
      <c r="D2740" s="8" t="s">
        <v>418</v>
      </c>
      <c r="E2740">
        <v>5.648858060247941E-2</v>
      </c>
    </row>
    <row r="2741" spans="1:5" x14ac:dyDescent="0.35">
      <c r="A2741">
        <v>201603</v>
      </c>
      <c r="B2741" s="8" t="s">
        <v>16</v>
      </c>
      <c r="C2741" s="8" t="s">
        <v>417</v>
      </c>
      <c r="D2741" s="8" t="s">
        <v>418</v>
      </c>
      <c r="E2741">
        <v>8.8134878375191725E-2</v>
      </c>
    </row>
    <row r="2742" spans="1:5" x14ac:dyDescent="0.35">
      <c r="A2742">
        <v>201603</v>
      </c>
      <c r="B2742" s="8" t="s">
        <v>17</v>
      </c>
      <c r="C2742" s="8" t="s">
        <v>417</v>
      </c>
      <c r="D2742" s="8" t="s">
        <v>418</v>
      </c>
      <c r="E2742">
        <v>5.2656924614011953E-2</v>
      </c>
    </row>
    <row r="2743" spans="1:5" x14ac:dyDescent="0.35">
      <c r="A2743">
        <v>201603</v>
      </c>
      <c r="B2743" s="8" t="s">
        <v>18</v>
      </c>
      <c r="C2743" s="8" t="s">
        <v>417</v>
      </c>
      <c r="D2743" s="8" t="s">
        <v>418</v>
      </c>
      <c r="E2743">
        <v>5.9522202212772539E-2</v>
      </c>
    </row>
    <row r="2744" spans="1:5" x14ac:dyDescent="0.35">
      <c r="A2744">
        <v>201603</v>
      </c>
      <c r="B2744" s="8" t="s">
        <v>19</v>
      </c>
      <c r="C2744" s="8" t="s">
        <v>417</v>
      </c>
      <c r="D2744" s="8" t="s">
        <v>418</v>
      </c>
      <c r="E2744">
        <v>1.3189484054131034E-2</v>
      </c>
    </row>
    <row r="2745" spans="1:5" x14ac:dyDescent="0.35">
      <c r="A2745">
        <v>201603</v>
      </c>
      <c r="B2745" s="8" t="s">
        <v>20</v>
      </c>
      <c r="C2745" s="8" t="s">
        <v>417</v>
      </c>
      <c r="D2745" s="8" t="s">
        <v>418</v>
      </c>
      <c r="E2745">
        <v>0.11476738508248184</v>
      </c>
    </row>
    <row r="2746" spans="1:5" x14ac:dyDescent="0.35">
      <c r="A2746">
        <v>201603</v>
      </c>
      <c r="B2746" s="8" t="s">
        <v>21</v>
      </c>
      <c r="C2746" s="8" t="s">
        <v>417</v>
      </c>
      <c r="D2746" s="8" t="s">
        <v>418</v>
      </c>
      <c r="E2746">
        <v>0.11331333394220498</v>
      </c>
    </row>
    <row r="2747" spans="1:5" x14ac:dyDescent="0.35">
      <c r="A2747">
        <v>201603</v>
      </c>
      <c r="B2747" s="8" t="s">
        <v>22</v>
      </c>
      <c r="C2747" s="8" t="s">
        <v>417</v>
      </c>
      <c r="D2747" s="8" t="s">
        <v>418</v>
      </c>
      <c r="E2747">
        <v>8.429205052589174E-2</v>
      </c>
    </row>
    <row r="2748" spans="1:5" x14ac:dyDescent="0.35">
      <c r="A2748">
        <v>201603</v>
      </c>
      <c r="B2748" s="8" t="s">
        <v>23</v>
      </c>
      <c r="C2748" s="8" t="s">
        <v>417</v>
      </c>
      <c r="D2748" s="8" t="s">
        <v>418</v>
      </c>
      <c r="E2748">
        <v>3.3208508213622076E-2</v>
      </c>
    </row>
    <row r="2749" spans="1:5" x14ac:dyDescent="0.35">
      <c r="A2749">
        <v>201603</v>
      </c>
      <c r="B2749" s="8" t="s">
        <v>24</v>
      </c>
      <c r="C2749" s="8" t="s">
        <v>417</v>
      </c>
      <c r="D2749" s="8" t="s">
        <v>418</v>
      </c>
      <c r="E2749">
        <v>6.9361136077655941E-2</v>
      </c>
    </row>
    <row r="2750" spans="1:5" x14ac:dyDescent="0.35">
      <c r="A2750">
        <v>201603</v>
      </c>
      <c r="B2750" s="8" t="s">
        <v>25</v>
      </c>
      <c r="C2750" s="8" t="s">
        <v>417</v>
      </c>
      <c r="D2750" s="8" t="s">
        <v>418</v>
      </c>
      <c r="E2750">
        <v>6.1278330935777565E-2</v>
      </c>
    </row>
    <row r="2751" spans="1:5" x14ac:dyDescent="0.35">
      <c r="A2751">
        <v>201603</v>
      </c>
      <c r="B2751" s="8" t="s">
        <v>26</v>
      </c>
      <c r="C2751" s="8" t="s">
        <v>417</v>
      </c>
      <c r="D2751" s="8" t="s">
        <v>418</v>
      </c>
      <c r="E2751">
        <v>0.10899769559466818</v>
      </c>
    </row>
    <row r="2752" spans="1:5" x14ac:dyDescent="0.35">
      <c r="A2752">
        <v>201603</v>
      </c>
      <c r="B2752" s="8" t="s">
        <v>27</v>
      </c>
      <c r="C2752" s="8" t="s">
        <v>417</v>
      </c>
      <c r="D2752" s="8" t="s">
        <v>418</v>
      </c>
      <c r="E2752">
        <v>0.11743965804413153</v>
      </c>
    </row>
    <row r="2753" spans="1:5" x14ac:dyDescent="0.35">
      <c r="A2753">
        <v>201603</v>
      </c>
      <c r="B2753" s="8" t="s">
        <v>28</v>
      </c>
      <c r="C2753" s="8" t="s">
        <v>417</v>
      </c>
      <c r="D2753" s="8" t="s">
        <v>418</v>
      </c>
      <c r="E2753">
        <v>7.4506692899522942E-2</v>
      </c>
    </row>
    <row r="2754" spans="1:5" x14ac:dyDescent="0.35">
      <c r="A2754">
        <v>201603</v>
      </c>
      <c r="B2754" s="8" t="s">
        <v>29</v>
      </c>
      <c r="C2754" s="8" t="s">
        <v>417</v>
      </c>
      <c r="D2754" s="8" t="s">
        <v>418</v>
      </c>
      <c r="E2754">
        <v>0.1046044433511151</v>
      </c>
    </row>
    <row r="2755" spans="1:5" x14ac:dyDescent="0.35">
      <c r="A2755">
        <v>201603</v>
      </c>
      <c r="B2755" s="8" t="s">
        <v>30</v>
      </c>
      <c r="C2755" s="8" t="s">
        <v>417</v>
      </c>
      <c r="D2755" s="8" t="s">
        <v>418</v>
      </c>
      <c r="E2755">
        <v>9.7683554263822733E-2</v>
      </c>
    </row>
    <row r="2756" spans="1:5" x14ac:dyDescent="0.35">
      <c r="A2756">
        <v>201603</v>
      </c>
      <c r="B2756" s="8" t="s">
        <v>31</v>
      </c>
      <c r="C2756" s="8" t="s">
        <v>417</v>
      </c>
      <c r="D2756" s="8" t="s">
        <v>418</v>
      </c>
      <c r="E2756">
        <v>-2.546850838411361E-2</v>
      </c>
    </row>
    <row r="2757" spans="1:5" x14ac:dyDescent="0.35">
      <c r="A2757">
        <v>201603</v>
      </c>
      <c r="B2757" s="8" t="s">
        <v>32</v>
      </c>
      <c r="C2757" s="8" t="s">
        <v>417</v>
      </c>
      <c r="D2757" s="8" t="s">
        <v>418</v>
      </c>
      <c r="E2757">
        <v>0.13463437339949544</v>
      </c>
    </row>
    <row r="2758" spans="1:5" x14ac:dyDescent="0.35">
      <c r="A2758">
        <v>201603</v>
      </c>
      <c r="B2758" s="8" t="s">
        <v>33</v>
      </c>
      <c r="C2758" s="8" t="s">
        <v>417</v>
      </c>
      <c r="D2758" s="8" t="s">
        <v>418</v>
      </c>
      <c r="E2758">
        <v>0.10872081264548136</v>
      </c>
    </row>
    <row r="2759" spans="1:5" x14ac:dyDescent="0.35">
      <c r="A2759">
        <v>201603</v>
      </c>
      <c r="B2759" s="8" t="s">
        <v>34</v>
      </c>
      <c r="C2759" s="8" t="s">
        <v>417</v>
      </c>
      <c r="D2759" s="8" t="s">
        <v>418</v>
      </c>
      <c r="E2759">
        <v>0.13432100112617318</v>
      </c>
    </row>
    <row r="2760" spans="1:5" x14ac:dyDescent="0.35">
      <c r="A2760">
        <v>201603</v>
      </c>
      <c r="B2760" s="8" t="s">
        <v>35</v>
      </c>
      <c r="C2760" s="8" t="s">
        <v>417</v>
      </c>
      <c r="D2760" s="8" t="s">
        <v>418</v>
      </c>
      <c r="E2760">
        <v>0.10563174115527797</v>
      </c>
    </row>
    <row r="2761" spans="1:5" x14ac:dyDescent="0.35">
      <c r="A2761">
        <v>201603</v>
      </c>
      <c r="B2761" s="8" t="s">
        <v>4</v>
      </c>
      <c r="C2761" s="8" t="s">
        <v>419</v>
      </c>
      <c r="D2761" s="8" t="s">
        <v>420</v>
      </c>
      <c r="E2761">
        <v>0.73870339050103029</v>
      </c>
    </row>
    <row r="2762" spans="1:5" x14ac:dyDescent="0.35">
      <c r="A2762">
        <v>201603</v>
      </c>
      <c r="B2762" s="8" t="s">
        <v>7</v>
      </c>
      <c r="C2762" s="8" t="s">
        <v>419</v>
      </c>
      <c r="D2762" s="8" t="s">
        <v>420</v>
      </c>
      <c r="E2762">
        <v>0.74997905764890394</v>
      </c>
    </row>
    <row r="2763" spans="1:5" x14ac:dyDescent="0.35">
      <c r="A2763">
        <v>201603</v>
      </c>
      <c r="B2763" s="8" t="s">
        <v>8</v>
      </c>
      <c r="C2763" s="8" t="s">
        <v>419</v>
      </c>
      <c r="D2763" s="8" t="s">
        <v>420</v>
      </c>
      <c r="E2763">
        <v>0.37425702776898812</v>
      </c>
    </row>
    <row r="2764" spans="1:5" x14ac:dyDescent="0.35">
      <c r="A2764">
        <v>201603</v>
      </c>
      <c r="B2764" s="8" t="s">
        <v>9</v>
      </c>
      <c r="C2764" s="8" t="s">
        <v>419</v>
      </c>
      <c r="D2764" s="8" t="s">
        <v>420</v>
      </c>
      <c r="E2764">
        <v>0.50725031227936779</v>
      </c>
    </row>
    <row r="2765" spans="1:5" x14ac:dyDescent="0.35">
      <c r="A2765">
        <v>201603</v>
      </c>
      <c r="B2765" s="8" t="s">
        <v>10</v>
      </c>
      <c r="C2765" s="8" t="s">
        <v>419</v>
      </c>
      <c r="D2765" s="8" t="s">
        <v>420</v>
      </c>
      <c r="E2765">
        <v>0.49539018642677396</v>
      </c>
    </row>
    <row r="2766" spans="1:5" x14ac:dyDescent="0.35">
      <c r="A2766">
        <v>201603</v>
      </c>
      <c r="B2766" s="8" t="s">
        <v>11</v>
      </c>
      <c r="C2766" s="8" t="s">
        <v>419</v>
      </c>
      <c r="D2766" s="8" t="s">
        <v>420</v>
      </c>
      <c r="E2766">
        <v>0.7563944067228221</v>
      </c>
    </row>
    <row r="2767" spans="1:5" x14ac:dyDescent="0.35">
      <c r="A2767">
        <v>201603</v>
      </c>
      <c r="B2767" s="8" t="s">
        <v>12</v>
      </c>
      <c r="C2767" s="8" t="s">
        <v>419</v>
      </c>
      <c r="D2767" s="8" t="s">
        <v>420</v>
      </c>
      <c r="E2767">
        <v>0.55808447168933328</v>
      </c>
    </row>
    <row r="2768" spans="1:5" x14ac:dyDescent="0.35">
      <c r="A2768">
        <v>201603</v>
      </c>
      <c r="B2768" s="8" t="s">
        <v>13</v>
      </c>
      <c r="C2768" s="8" t="s">
        <v>419</v>
      </c>
      <c r="D2768" s="8" t="s">
        <v>420</v>
      </c>
      <c r="E2768">
        <v>0.43848035403831259</v>
      </c>
    </row>
    <row r="2769" spans="1:5" x14ac:dyDescent="0.35">
      <c r="A2769">
        <v>201603</v>
      </c>
      <c r="B2769" s="8" t="s">
        <v>14</v>
      </c>
      <c r="C2769" s="8" t="s">
        <v>419</v>
      </c>
      <c r="D2769" s="8" t="s">
        <v>420</v>
      </c>
      <c r="E2769">
        <v>0.5210296361826835</v>
      </c>
    </row>
    <row r="2770" spans="1:5" x14ac:dyDescent="0.35">
      <c r="A2770">
        <v>201603</v>
      </c>
      <c r="B2770" s="8" t="s">
        <v>15</v>
      </c>
      <c r="C2770" s="8" t="s">
        <v>419</v>
      </c>
      <c r="D2770" s="8" t="s">
        <v>420</v>
      </c>
      <c r="E2770">
        <v>0.65996565628863113</v>
      </c>
    </row>
    <row r="2771" spans="1:5" x14ac:dyDescent="0.35">
      <c r="A2771">
        <v>201603</v>
      </c>
      <c r="B2771" s="8" t="s">
        <v>16</v>
      </c>
      <c r="C2771" s="8" t="s">
        <v>419</v>
      </c>
      <c r="D2771" s="8" t="s">
        <v>420</v>
      </c>
      <c r="E2771">
        <v>0.48554339175837991</v>
      </c>
    </row>
    <row r="2772" spans="1:5" x14ac:dyDescent="0.35">
      <c r="A2772">
        <v>201603</v>
      </c>
      <c r="B2772" s="8" t="s">
        <v>17</v>
      </c>
      <c r="C2772" s="8" t="s">
        <v>419</v>
      </c>
      <c r="D2772" s="8" t="s">
        <v>420</v>
      </c>
      <c r="E2772">
        <v>0.75887137271154004</v>
      </c>
    </row>
    <row r="2773" spans="1:5" x14ac:dyDescent="0.35">
      <c r="A2773">
        <v>201603</v>
      </c>
      <c r="B2773" s="8" t="s">
        <v>18</v>
      </c>
      <c r="C2773" s="8" t="s">
        <v>419</v>
      </c>
      <c r="D2773" s="8" t="s">
        <v>420</v>
      </c>
      <c r="E2773">
        <v>0.63025566486303231</v>
      </c>
    </row>
    <row r="2774" spans="1:5" x14ac:dyDescent="0.35">
      <c r="A2774">
        <v>201603</v>
      </c>
      <c r="B2774" s="8" t="s">
        <v>19</v>
      </c>
      <c r="C2774" s="8" t="s">
        <v>419</v>
      </c>
      <c r="D2774" s="8" t="s">
        <v>420</v>
      </c>
      <c r="E2774">
        <v>0.53162017515812054</v>
      </c>
    </row>
    <row r="2775" spans="1:5" x14ac:dyDescent="0.35">
      <c r="A2775">
        <v>201603</v>
      </c>
      <c r="B2775" s="8" t="s">
        <v>20</v>
      </c>
      <c r="C2775" s="8" t="s">
        <v>419</v>
      </c>
      <c r="D2775" s="8" t="s">
        <v>420</v>
      </c>
      <c r="E2775">
        <v>0.52859474303709852</v>
      </c>
    </row>
    <row r="2776" spans="1:5" x14ac:dyDescent="0.35">
      <c r="A2776">
        <v>201603</v>
      </c>
      <c r="B2776" s="8" t="s">
        <v>21</v>
      </c>
      <c r="C2776" s="8" t="s">
        <v>419</v>
      </c>
      <c r="D2776" s="8" t="s">
        <v>420</v>
      </c>
      <c r="E2776">
        <v>0.70151200056880803</v>
      </c>
    </row>
    <row r="2777" spans="1:5" x14ac:dyDescent="0.35">
      <c r="A2777">
        <v>201603</v>
      </c>
      <c r="B2777" s="8" t="s">
        <v>22</v>
      </c>
      <c r="C2777" s="8" t="s">
        <v>419</v>
      </c>
      <c r="D2777" s="8" t="s">
        <v>420</v>
      </c>
      <c r="E2777">
        <v>0.61592839826487911</v>
      </c>
    </row>
    <row r="2778" spans="1:5" x14ac:dyDescent="0.35">
      <c r="A2778">
        <v>201603</v>
      </c>
      <c r="B2778" s="8" t="s">
        <v>23</v>
      </c>
      <c r="C2778" s="8" t="s">
        <v>419</v>
      </c>
      <c r="D2778" s="8" t="s">
        <v>420</v>
      </c>
      <c r="E2778">
        <v>0.69027073151130292</v>
      </c>
    </row>
    <row r="2779" spans="1:5" x14ac:dyDescent="0.35">
      <c r="A2779">
        <v>201603</v>
      </c>
      <c r="B2779" s="8" t="s">
        <v>24</v>
      </c>
      <c r="C2779" s="8" t="s">
        <v>419</v>
      </c>
      <c r="D2779" s="8" t="s">
        <v>420</v>
      </c>
      <c r="E2779">
        <v>0.50785511254513327</v>
      </c>
    </row>
    <row r="2780" spans="1:5" x14ac:dyDescent="0.35">
      <c r="A2780">
        <v>201603</v>
      </c>
      <c r="B2780" s="8" t="s">
        <v>25</v>
      </c>
      <c r="C2780" s="8" t="s">
        <v>419</v>
      </c>
      <c r="D2780" s="8" t="s">
        <v>420</v>
      </c>
      <c r="E2780">
        <v>0.63913199350938354</v>
      </c>
    </row>
    <row r="2781" spans="1:5" x14ac:dyDescent="0.35">
      <c r="A2781">
        <v>201603</v>
      </c>
      <c r="B2781" s="8" t="s">
        <v>26</v>
      </c>
      <c r="C2781" s="8" t="s">
        <v>419</v>
      </c>
      <c r="D2781" s="8" t="s">
        <v>420</v>
      </c>
      <c r="E2781">
        <v>0.45587239448243011</v>
      </c>
    </row>
    <row r="2782" spans="1:5" x14ac:dyDescent="0.35">
      <c r="A2782">
        <v>201603</v>
      </c>
      <c r="B2782" s="8" t="s">
        <v>27</v>
      </c>
      <c r="C2782" s="8" t="s">
        <v>419</v>
      </c>
      <c r="D2782" s="8" t="s">
        <v>420</v>
      </c>
      <c r="E2782">
        <v>0.50710281654041278</v>
      </c>
    </row>
    <row r="2783" spans="1:5" x14ac:dyDescent="0.35">
      <c r="A2783">
        <v>201603</v>
      </c>
      <c r="B2783" s="8" t="s">
        <v>28</v>
      </c>
      <c r="C2783" s="8" t="s">
        <v>419</v>
      </c>
      <c r="D2783" s="8" t="s">
        <v>420</v>
      </c>
      <c r="E2783">
        <v>0.6892587221833103</v>
      </c>
    </row>
    <row r="2784" spans="1:5" x14ac:dyDescent="0.35">
      <c r="A2784">
        <v>201603</v>
      </c>
      <c r="B2784" s="8" t="s">
        <v>29</v>
      </c>
      <c r="C2784" s="8" t="s">
        <v>419</v>
      </c>
      <c r="D2784" s="8" t="s">
        <v>420</v>
      </c>
      <c r="E2784">
        <v>0.38346043174525368</v>
      </c>
    </row>
    <row r="2785" spans="1:5" x14ac:dyDescent="0.35">
      <c r="A2785">
        <v>201603</v>
      </c>
      <c r="B2785" s="8" t="s">
        <v>30</v>
      </c>
      <c r="C2785" s="8" t="s">
        <v>419</v>
      </c>
      <c r="D2785" s="8" t="s">
        <v>420</v>
      </c>
      <c r="E2785">
        <v>0.52385264398896469</v>
      </c>
    </row>
    <row r="2786" spans="1:5" x14ac:dyDescent="0.35">
      <c r="A2786">
        <v>201603</v>
      </c>
      <c r="B2786" s="8" t="s">
        <v>31</v>
      </c>
      <c r="C2786" s="8" t="s">
        <v>419</v>
      </c>
      <c r="D2786" s="8" t="s">
        <v>420</v>
      </c>
      <c r="E2786">
        <v>0.6860744527465874</v>
      </c>
    </row>
    <row r="2787" spans="1:5" x14ac:dyDescent="0.35">
      <c r="A2787">
        <v>201603</v>
      </c>
      <c r="B2787" s="8" t="s">
        <v>32</v>
      </c>
      <c r="C2787" s="8" t="s">
        <v>419</v>
      </c>
      <c r="D2787" s="8" t="s">
        <v>420</v>
      </c>
      <c r="E2787">
        <v>0.56570509513214318</v>
      </c>
    </row>
    <row r="2788" spans="1:5" x14ac:dyDescent="0.35">
      <c r="A2788">
        <v>201603</v>
      </c>
      <c r="B2788" s="8" t="s">
        <v>33</v>
      </c>
      <c r="C2788" s="8" t="s">
        <v>419</v>
      </c>
      <c r="D2788" s="8" t="s">
        <v>420</v>
      </c>
      <c r="E2788">
        <v>0.51502578285516609</v>
      </c>
    </row>
    <row r="2789" spans="1:5" x14ac:dyDescent="0.35">
      <c r="A2789">
        <v>201603</v>
      </c>
      <c r="B2789" s="8" t="s">
        <v>34</v>
      </c>
      <c r="C2789" s="8" t="s">
        <v>419</v>
      </c>
      <c r="D2789" s="8" t="s">
        <v>420</v>
      </c>
      <c r="E2789">
        <v>0.57187676679673383</v>
      </c>
    </row>
    <row r="2790" spans="1:5" x14ac:dyDescent="0.35">
      <c r="A2790">
        <v>201603</v>
      </c>
      <c r="B2790" s="8" t="s">
        <v>35</v>
      </c>
      <c r="C2790" s="8" t="s">
        <v>419</v>
      </c>
      <c r="D2790" s="8" t="s">
        <v>420</v>
      </c>
      <c r="E2790">
        <v>0.52841775622566745</v>
      </c>
    </row>
    <row r="2791" spans="1:5" x14ac:dyDescent="0.35">
      <c r="A2791">
        <v>201603</v>
      </c>
      <c r="B2791" s="8" t="s">
        <v>4</v>
      </c>
      <c r="C2791" s="8" t="s">
        <v>421</v>
      </c>
      <c r="D2791" s="8" t="s">
        <v>46</v>
      </c>
      <c r="E2791">
        <v>4.405069746405618E-3</v>
      </c>
    </row>
    <row r="2792" spans="1:5" x14ac:dyDescent="0.35">
      <c r="A2792">
        <v>201603</v>
      </c>
      <c r="B2792" s="8" t="s">
        <v>7</v>
      </c>
      <c r="C2792" s="8" t="s">
        <v>421</v>
      </c>
      <c r="D2792" s="8" t="s">
        <v>46</v>
      </c>
      <c r="E2792">
        <v>4.7513697851442925E-3</v>
      </c>
    </row>
    <row r="2793" spans="1:5" x14ac:dyDescent="0.35">
      <c r="A2793">
        <v>201603</v>
      </c>
      <c r="B2793" s="8" t="s">
        <v>8</v>
      </c>
      <c r="C2793" s="8" t="s">
        <v>421</v>
      </c>
      <c r="D2793" s="8" t="s">
        <v>46</v>
      </c>
      <c r="E2793">
        <v>2.0864712049399985E-2</v>
      </c>
    </row>
    <row r="2794" spans="1:5" x14ac:dyDescent="0.35">
      <c r="A2794">
        <v>201603</v>
      </c>
      <c r="B2794" s="8" t="s">
        <v>9</v>
      </c>
      <c r="C2794" s="8" t="s">
        <v>421</v>
      </c>
      <c r="D2794" s="8" t="s">
        <v>46</v>
      </c>
      <c r="E2794">
        <v>6.2061953606628324E-3</v>
      </c>
    </row>
    <row r="2795" spans="1:5" x14ac:dyDescent="0.35">
      <c r="A2795">
        <v>201603</v>
      </c>
      <c r="B2795" s="8" t="s">
        <v>10</v>
      </c>
      <c r="C2795" s="8" t="s">
        <v>421</v>
      </c>
      <c r="D2795" s="8" t="s">
        <v>46</v>
      </c>
      <c r="E2795">
        <v>1.3031796020827683E-2</v>
      </c>
    </row>
    <row r="2796" spans="1:5" x14ac:dyDescent="0.35">
      <c r="A2796">
        <v>201603</v>
      </c>
      <c r="B2796" s="8" t="s">
        <v>11</v>
      </c>
      <c r="C2796" s="8" t="s">
        <v>421</v>
      </c>
      <c r="D2796" s="8" t="s">
        <v>46</v>
      </c>
      <c r="E2796">
        <v>1.1472295142369599E-3</v>
      </c>
    </row>
    <row r="2797" spans="1:5" x14ac:dyDescent="0.35">
      <c r="A2797">
        <v>201603</v>
      </c>
      <c r="B2797" s="8" t="s">
        <v>12</v>
      </c>
      <c r="C2797" s="8" t="s">
        <v>421</v>
      </c>
      <c r="D2797" s="8" t="s">
        <v>46</v>
      </c>
      <c r="E2797">
        <v>4.704413437151553E-3</v>
      </c>
    </row>
    <row r="2798" spans="1:5" x14ac:dyDescent="0.35">
      <c r="A2798">
        <v>201603</v>
      </c>
      <c r="B2798" s="8" t="s">
        <v>13</v>
      </c>
      <c r="C2798" s="8" t="s">
        <v>421</v>
      </c>
      <c r="D2798" s="8" t="s">
        <v>46</v>
      </c>
      <c r="E2798">
        <v>2.8967211919421049E-2</v>
      </c>
    </row>
    <row r="2799" spans="1:5" x14ac:dyDescent="0.35">
      <c r="A2799">
        <v>201603</v>
      </c>
      <c r="B2799" s="8" t="s">
        <v>14</v>
      </c>
      <c r="C2799" s="8" t="s">
        <v>421</v>
      </c>
      <c r="D2799" s="8" t="s">
        <v>46</v>
      </c>
      <c r="E2799">
        <v>5.178684275392401E-3</v>
      </c>
    </row>
    <row r="2800" spans="1:5" x14ac:dyDescent="0.35">
      <c r="A2800">
        <v>201603</v>
      </c>
      <c r="B2800" s="8" t="s">
        <v>15</v>
      </c>
      <c r="C2800" s="8" t="s">
        <v>421</v>
      </c>
      <c r="D2800" s="8" t="s">
        <v>46</v>
      </c>
      <c r="E2800">
        <v>3.5728185606976452E-3</v>
      </c>
    </row>
    <row r="2801" spans="1:5" x14ac:dyDescent="0.35">
      <c r="A2801">
        <v>201603</v>
      </c>
      <c r="B2801" s="8" t="s">
        <v>16</v>
      </c>
      <c r="C2801" s="8" t="s">
        <v>421</v>
      </c>
      <c r="D2801" s="8" t="s">
        <v>46</v>
      </c>
      <c r="E2801">
        <v>4.5485238461779867E-3</v>
      </c>
    </row>
    <row r="2802" spans="1:5" x14ac:dyDescent="0.35">
      <c r="A2802">
        <v>201603</v>
      </c>
      <c r="B2802" s="8" t="s">
        <v>17</v>
      </c>
      <c r="C2802" s="8" t="s">
        <v>421</v>
      </c>
      <c r="D2802" s="8" t="s">
        <v>46</v>
      </c>
      <c r="E2802">
        <v>3.2157074259515656E-3</v>
      </c>
    </row>
    <row r="2803" spans="1:5" x14ac:dyDescent="0.35">
      <c r="A2803">
        <v>201603</v>
      </c>
      <c r="B2803" s="8" t="s">
        <v>18</v>
      </c>
      <c r="C2803" s="8" t="s">
        <v>421</v>
      </c>
      <c r="D2803" s="8" t="s">
        <v>46</v>
      </c>
      <c r="E2803">
        <v>3.8680615592527651E-3</v>
      </c>
    </row>
    <row r="2804" spans="1:5" x14ac:dyDescent="0.35">
      <c r="A2804">
        <v>201603</v>
      </c>
      <c r="B2804" s="8" t="s">
        <v>19</v>
      </c>
      <c r="C2804" s="8" t="s">
        <v>421</v>
      </c>
      <c r="D2804" s="8" t="s">
        <v>46</v>
      </c>
      <c r="E2804">
        <v>1.4088272464439912E-3</v>
      </c>
    </row>
    <row r="2805" spans="1:5" x14ac:dyDescent="0.35">
      <c r="A2805">
        <v>201603</v>
      </c>
      <c r="B2805" s="8" t="s">
        <v>20</v>
      </c>
      <c r="C2805" s="8" t="s">
        <v>421</v>
      </c>
      <c r="D2805" s="8" t="s">
        <v>46</v>
      </c>
      <c r="E2805">
        <v>1.5959756364858722E-2</v>
      </c>
    </row>
    <row r="2806" spans="1:5" x14ac:dyDescent="0.35">
      <c r="A2806">
        <v>201603</v>
      </c>
      <c r="B2806" s="8" t="s">
        <v>21</v>
      </c>
      <c r="C2806" s="8" t="s">
        <v>421</v>
      </c>
      <c r="D2806" s="8" t="s">
        <v>46</v>
      </c>
      <c r="E2806">
        <v>1.1929318421600558E-2</v>
      </c>
    </row>
    <row r="2807" spans="1:5" x14ac:dyDescent="0.35">
      <c r="A2807">
        <v>201603</v>
      </c>
      <c r="B2807" s="8" t="s">
        <v>22</v>
      </c>
      <c r="C2807" s="8" t="s">
        <v>421</v>
      </c>
      <c r="D2807" s="8" t="s">
        <v>46</v>
      </c>
      <c r="E2807">
        <v>8.3269294456024961E-3</v>
      </c>
    </row>
    <row r="2808" spans="1:5" x14ac:dyDescent="0.35">
      <c r="A2808">
        <v>201603</v>
      </c>
      <c r="B2808" s="8" t="s">
        <v>23</v>
      </c>
      <c r="C2808" s="8" t="s">
        <v>421</v>
      </c>
      <c r="D2808" s="8" t="s">
        <v>46</v>
      </c>
      <c r="E2808">
        <v>2.4042104161288657E-3</v>
      </c>
    </row>
    <row r="2809" spans="1:5" x14ac:dyDescent="0.35">
      <c r="A2809">
        <v>201603</v>
      </c>
      <c r="B2809" s="8" t="s">
        <v>24</v>
      </c>
      <c r="C2809" s="8" t="s">
        <v>421</v>
      </c>
      <c r="D2809" s="8" t="s">
        <v>46</v>
      </c>
      <c r="E2809">
        <v>8.3884637405443104E-3</v>
      </c>
    </row>
    <row r="2810" spans="1:5" x14ac:dyDescent="0.35">
      <c r="A2810">
        <v>201603</v>
      </c>
      <c r="B2810" s="8" t="s">
        <v>25</v>
      </c>
      <c r="C2810" s="8" t="s">
        <v>421</v>
      </c>
      <c r="D2810" s="8" t="s">
        <v>46</v>
      </c>
      <c r="E2810">
        <v>5.1220201996487694E-3</v>
      </c>
    </row>
    <row r="2811" spans="1:5" x14ac:dyDescent="0.35">
      <c r="A2811">
        <v>201603</v>
      </c>
      <c r="B2811" s="8" t="s">
        <v>26</v>
      </c>
      <c r="C2811" s="8" t="s">
        <v>421</v>
      </c>
      <c r="D2811" s="8" t="s">
        <v>46</v>
      </c>
      <c r="E2811">
        <v>1.4281409337442062E-2</v>
      </c>
    </row>
    <row r="2812" spans="1:5" x14ac:dyDescent="0.35">
      <c r="A2812">
        <v>201603</v>
      </c>
      <c r="B2812" s="8" t="s">
        <v>27</v>
      </c>
      <c r="C2812" s="8" t="s">
        <v>421</v>
      </c>
      <c r="D2812" s="8" t="s">
        <v>46</v>
      </c>
      <c r="E2812">
        <v>8.211155528836063E-3</v>
      </c>
    </row>
    <row r="2813" spans="1:5" x14ac:dyDescent="0.35">
      <c r="A2813">
        <v>201603</v>
      </c>
      <c r="B2813" s="8" t="s">
        <v>28</v>
      </c>
      <c r="C2813" s="8" t="s">
        <v>421</v>
      </c>
      <c r="D2813" s="8" t="s">
        <v>46</v>
      </c>
      <c r="E2813">
        <v>3.9911310078970721E-3</v>
      </c>
    </row>
    <row r="2814" spans="1:5" x14ac:dyDescent="0.35">
      <c r="A2814">
        <v>201603</v>
      </c>
      <c r="B2814" s="8" t="s">
        <v>29</v>
      </c>
      <c r="C2814" s="8" t="s">
        <v>421</v>
      </c>
      <c r="D2814" s="8" t="s">
        <v>46</v>
      </c>
      <c r="E2814">
        <v>7.9743793162166694E-3</v>
      </c>
    </row>
    <row r="2815" spans="1:5" x14ac:dyDescent="0.35">
      <c r="A2815">
        <v>201603</v>
      </c>
      <c r="B2815" s="8" t="s">
        <v>30</v>
      </c>
      <c r="C2815" s="8" t="s">
        <v>421</v>
      </c>
      <c r="D2815" s="8" t="s">
        <v>46</v>
      </c>
      <c r="E2815">
        <v>1.2975863298196283E-2</v>
      </c>
    </row>
    <row r="2816" spans="1:5" x14ac:dyDescent="0.35">
      <c r="A2816">
        <v>201603</v>
      </c>
      <c r="B2816" s="8" t="s">
        <v>31</v>
      </c>
      <c r="C2816" s="8" t="s">
        <v>421</v>
      </c>
      <c r="D2816" s="8" t="s">
        <v>46</v>
      </c>
      <c r="E2816">
        <v>-1.9674798946504308E-3</v>
      </c>
    </row>
    <row r="2817" spans="1:5" x14ac:dyDescent="0.35">
      <c r="A2817">
        <v>201603</v>
      </c>
      <c r="B2817" s="8" t="s">
        <v>32</v>
      </c>
      <c r="C2817" s="8" t="s">
        <v>421</v>
      </c>
      <c r="D2817" s="8" t="s">
        <v>46</v>
      </c>
      <c r="E2817">
        <v>1.5897316584590118E-2</v>
      </c>
    </row>
    <row r="2818" spans="1:5" x14ac:dyDescent="0.35">
      <c r="A2818">
        <v>201603</v>
      </c>
      <c r="B2818" s="8" t="s">
        <v>33</v>
      </c>
      <c r="C2818" s="8" t="s">
        <v>421</v>
      </c>
      <c r="D2818" s="8" t="s">
        <v>46</v>
      </c>
      <c r="E2818">
        <v>5.49330638767042E-3</v>
      </c>
    </row>
    <row r="2819" spans="1:5" x14ac:dyDescent="0.35">
      <c r="A2819">
        <v>201603</v>
      </c>
      <c r="B2819" s="8" t="s">
        <v>34</v>
      </c>
      <c r="C2819" s="8" t="s">
        <v>421</v>
      </c>
      <c r="D2819" s="8" t="s">
        <v>46</v>
      </c>
      <c r="E2819">
        <v>1.7421472490280154E-2</v>
      </c>
    </row>
    <row r="2820" spans="1:5" x14ac:dyDescent="0.35">
      <c r="A2820">
        <v>201603</v>
      </c>
      <c r="B2820" s="8" t="s">
        <v>35</v>
      </c>
      <c r="C2820" s="8" t="s">
        <v>421</v>
      </c>
      <c r="D2820" s="8" t="s">
        <v>46</v>
      </c>
      <c r="E2820">
        <v>1.1179077795792728E-2</v>
      </c>
    </row>
    <row r="2821" spans="1:5" x14ac:dyDescent="0.35">
      <c r="A2821">
        <v>201603</v>
      </c>
      <c r="B2821" s="8" t="s">
        <v>4</v>
      </c>
      <c r="C2821" s="8" t="s">
        <v>422</v>
      </c>
      <c r="D2821" s="8" t="s">
        <v>47</v>
      </c>
      <c r="E2821">
        <v>0.70881534171167893</v>
      </c>
    </row>
    <row r="2822" spans="1:5" x14ac:dyDescent="0.35">
      <c r="A2822">
        <v>201603</v>
      </c>
      <c r="B2822" s="8" t="s">
        <v>7</v>
      </c>
      <c r="C2822" s="8" t="s">
        <v>422</v>
      </c>
      <c r="D2822" s="8" t="s">
        <v>47</v>
      </c>
      <c r="E2822">
        <v>0.71106982804299124</v>
      </c>
    </row>
    <row r="2823" spans="1:5" x14ac:dyDescent="0.35">
      <c r="A2823">
        <v>201603</v>
      </c>
      <c r="B2823" s="8" t="s">
        <v>8</v>
      </c>
      <c r="C2823" s="8" t="s">
        <v>422</v>
      </c>
      <c r="D2823" s="8" t="s">
        <v>47</v>
      </c>
      <c r="E2823">
        <v>0.77412361347484382</v>
      </c>
    </row>
    <row r="2824" spans="1:5" x14ac:dyDescent="0.35">
      <c r="A2824">
        <v>201603</v>
      </c>
      <c r="B2824" s="8" t="s">
        <v>9</v>
      </c>
      <c r="C2824" s="8" t="s">
        <v>422</v>
      </c>
      <c r="D2824" s="8" t="s">
        <v>47</v>
      </c>
      <c r="E2824">
        <v>0.8060853744636941</v>
      </c>
    </row>
    <row r="2825" spans="1:5" x14ac:dyDescent="0.35">
      <c r="A2825">
        <v>201603</v>
      </c>
      <c r="B2825" s="8" t="s">
        <v>10</v>
      </c>
      <c r="C2825" s="8" t="s">
        <v>422</v>
      </c>
      <c r="D2825" s="8" t="s">
        <v>47</v>
      </c>
      <c r="E2825">
        <v>0.68367294891980279</v>
      </c>
    </row>
    <row r="2826" spans="1:5" x14ac:dyDescent="0.35">
      <c r="A2826">
        <v>201603</v>
      </c>
      <c r="B2826" s="8" t="s">
        <v>11</v>
      </c>
      <c r="C2826" s="8" t="s">
        <v>422</v>
      </c>
      <c r="D2826" s="8" t="s">
        <v>47</v>
      </c>
      <c r="E2826">
        <v>0.50115092423656293</v>
      </c>
    </row>
    <row r="2827" spans="1:5" x14ac:dyDescent="0.35">
      <c r="A2827">
        <v>201603</v>
      </c>
      <c r="B2827" s="8" t="s">
        <v>12</v>
      </c>
      <c r="C2827" s="8" t="s">
        <v>422</v>
      </c>
      <c r="D2827" s="8" t="s">
        <v>47</v>
      </c>
      <c r="E2827">
        <v>0.7133892331295687</v>
      </c>
    </row>
    <row r="2828" spans="1:5" x14ac:dyDescent="0.35">
      <c r="A2828">
        <v>201603</v>
      </c>
      <c r="B2828" s="8" t="s">
        <v>13</v>
      </c>
      <c r="C2828" s="8" t="s">
        <v>422</v>
      </c>
      <c r="D2828" s="8" t="s">
        <v>47</v>
      </c>
      <c r="E2828">
        <v>0.61895582934373861</v>
      </c>
    </row>
    <row r="2829" spans="1:5" x14ac:dyDescent="0.35">
      <c r="A2829">
        <v>201603</v>
      </c>
      <c r="B2829" s="8" t="s">
        <v>14</v>
      </c>
      <c r="C2829" s="8" t="s">
        <v>422</v>
      </c>
      <c r="D2829" s="8" t="s">
        <v>47</v>
      </c>
      <c r="E2829">
        <v>0.68545255972453223</v>
      </c>
    </row>
    <row r="2830" spans="1:5" x14ac:dyDescent="0.35">
      <c r="A2830">
        <v>201603</v>
      </c>
      <c r="B2830" s="8" t="s">
        <v>15</v>
      </c>
      <c r="C2830" s="8" t="s">
        <v>422</v>
      </c>
      <c r="D2830" s="8" t="s">
        <v>47</v>
      </c>
      <c r="E2830">
        <v>0.58782894142668418</v>
      </c>
    </row>
    <row r="2831" spans="1:5" x14ac:dyDescent="0.35">
      <c r="A2831">
        <v>201603</v>
      </c>
      <c r="B2831" s="8" t="s">
        <v>16</v>
      </c>
      <c r="C2831" s="8" t="s">
        <v>422</v>
      </c>
      <c r="D2831" s="8" t="s">
        <v>47</v>
      </c>
      <c r="E2831">
        <v>0.44679613758470071</v>
      </c>
    </row>
    <row r="2832" spans="1:5" x14ac:dyDescent="0.35">
      <c r="A2832">
        <v>201603</v>
      </c>
      <c r="B2832" s="8" t="s">
        <v>17</v>
      </c>
      <c r="C2832" s="8" t="s">
        <v>422</v>
      </c>
      <c r="D2832" s="8" t="s">
        <v>47</v>
      </c>
      <c r="E2832">
        <v>0.45942087078106503</v>
      </c>
    </row>
    <row r="2833" spans="1:5" x14ac:dyDescent="0.35">
      <c r="A2833">
        <v>201603</v>
      </c>
      <c r="B2833" s="8" t="s">
        <v>18</v>
      </c>
      <c r="C2833" s="8" t="s">
        <v>422</v>
      </c>
      <c r="D2833" s="8" t="s">
        <v>47</v>
      </c>
      <c r="E2833">
        <v>0.61098214586384647</v>
      </c>
    </row>
    <row r="2834" spans="1:5" x14ac:dyDescent="0.35">
      <c r="A2834">
        <v>201603</v>
      </c>
      <c r="B2834" s="8" t="s">
        <v>19</v>
      </c>
      <c r="C2834" s="8" t="s">
        <v>422</v>
      </c>
      <c r="D2834" s="8" t="s">
        <v>47</v>
      </c>
      <c r="E2834">
        <v>0.83085426645922389</v>
      </c>
    </row>
    <row r="2835" spans="1:5" x14ac:dyDescent="0.35">
      <c r="A2835">
        <v>201603</v>
      </c>
      <c r="B2835" s="8" t="s">
        <v>20</v>
      </c>
      <c r="C2835" s="8" t="s">
        <v>422</v>
      </c>
      <c r="D2835" s="8" t="s">
        <v>47</v>
      </c>
      <c r="E2835">
        <v>0.78535255713679053</v>
      </c>
    </row>
    <row r="2836" spans="1:5" x14ac:dyDescent="0.35">
      <c r="A2836">
        <v>201603</v>
      </c>
      <c r="B2836" s="8" t="s">
        <v>21</v>
      </c>
      <c r="C2836" s="8" t="s">
        <v>422</v>
      </c>
      <c r="D2836" s="8" t="s">
        <v>47</v>
      </c>
      <c r="E2836">
        <v>0.67609976463965404</v>
      </c>
    </row>
    <row r="2837" spans="1:5" x14ac:dyDescent="0.35">
      <c r="A2837">
        <v>201603</v>
      </c>
      <c r="B2837" s="8" t="s">
        <v>22</v>
      </c>
      <c r="C2837" s="8" t="s">
        <v>422</v>
      </c>
      <c r="D2837" s="8" t="s">
        <v>47</v>
      </c>
      <c r="E2837">
        <v>0.65651762139311542</v>
      </c>
    </row>
    <row r="2838" spans="1:5" x14ac:dyDescent="0.35">
      <c r="A2838">
        <v>201603</v>
      </c>
      <c r="B2838" s="8" t="s">
        <v>23</v>
      </c>
      <c r="C2838" s="8" t="s">
        <v>422</v>
      </c>
      <c r="D2838" s="8" t="s">
        <v>47</v>
      </c>
      <c r="E2838">
        <v>0.49146003881586708</v>
      </c>
    </row>
    <row r="2839" spans="1:5" x14ac:dyDescent="0.35">
      <c r="A2839">
        <v>201603</v>
      </c>
      <c r="B2839" s="8" t="s">
        <v>24</v>
      </c>
      <c r="C2839" s="8" t="s">
        <v>422</v>
      </c>
      <c r="D2839" s="8" t="s">
        <v>47</v>
      </c>
      <c r="E2839">
        <v>0.59477030037643086</v>
      </c>
    </row>
    <row r="2840" spans="1:5" x14ac:dyDescent="0.35">
      <c r="A2840">
        <v>201603</v>
      </c>
      <c r="B2840" s="8" t="s">
        <v>25</v>
      </c>
      <c r="C2840" s="8" t="s">
        <v>422</v>
      </c>
      <c r="D2840" s="8" t="s">
        <v>47</v>
      </c>
      <c r="E2840">
        <v>0.53067882030618518</v>
      </c>
    </row>
    <row r="2841" spans="1:5" x14ac:dyDescent="0.35">
      <c r="A2841">
        <v>201603</v>
      </c>
      <c r="B2841" s="8" t="s">
        <v>26</v>
      </c>
      <c r="C2841" s="8" t="s">
        <v>422</v>
      </c>
      <c r="D2841" s="8" t="s">
        <v>47</v>
      </c>
      <c r="E2841">
        <v>0.54103637351106504</v>
      </c>
    </row>
    <row r="2842" spans="1:5" x14ac:dyDescent="0.35">
      <c r="A2842">
        <v>201603</v>
      </c>
      <c r="B2842" s="8" t="s">
        <v>27</v>
      </c>
      <c r="C2842" s="8" t="s">
        <v>422</v>
      </c>
      <c r="D2842" s="8" t="s">
        <v>47</v>
      </c>
      <c r="E2842">
        <v>0.66407039957121705</v>
      </c>
    </row>
    <row r="2843" spans="1:5" x14ac:dyDescent="0.35">
      <c r="A2843">
        <v>201603</v>
      </c>
      <c r="B2843" s="8" t="s">
        <v>28</v>
      </c>
      <c r="C2843" s="8" t="s">
        <v>422</v>
      </c>
      <c r="D2843" s="8" t="s">
        <v>47</v>
      </c>
      <c r="E2843">
        <v>0.85285677954902106</v>
      </c>
    </row>
    <row r="2844" spans="1:5" x14ac:dyDescent="0.35">
      <c r="A2844">
        <v>201603</v>
      </c>
      <c r="B2844" s="8" t="s">
        <v>29</v>
      </c>
      <c r="C2844" s="8" t="s">
        <v>422</v>
      </c>
      <c r="D2844" s="8" t="s">
        <v>47</v>
      </c>
      <c r="E2844">
        <v>0.72720416927222498</v>
      </c>
    </row>
    <row r="2845" spans="1:5" x14ac:dyDescent="0.35">
      <c r="A2845">
        <v>201603</v>
      </c>
      <c r="B2845" s="8" t="s">
        <v>30</v>
      </c>
      <c r="C2845" s="8" t="s">
        <v>422</v>
      </c>
      <c r="D2845" s="8" t="s">
        <v>47</v>
      </c>
      <c r="E2845">
        <v>0.64997836442023993</v>
      </c>
    </row>
    <row r="2846" spans="1:5" x14ac:dyDescent="0.35">
      <c r="A2846">
        <v>201603</v>
      </c>
      <c r="B2846" s="8" t="s">
        <v>31</v>
      </c>
      <c r="C2846" s="8" t="s">
        <v>422</v>
      </c>
      <c r="D2846" s="8" t="s">
        <v>47</v>
      </c>
      <c r="E2846">
        <v>0.67215096301671995</v>
      </c>
    </row>
    <row r="2847" spans="1:5" x14ac:dyDescent="0.35">
      <c r="A2847">
        <v>201603</v>
      </c>
      <c r="B2847" s="8" t="s">
        <v>32</v>
      </c>
      <c r="C2847" s="8" t="s">
        <v>422</v>
      </c>
      <c r="D2847" s="8" t="s">
        <v>47</v>
      </c>
      <c r="E2847">
        <v>0.61948033997113361</v>
      </c>
    </row>
    <row r="2848" spans="1:5" x14ac:dyDescent="0.35">
      <c r="A2848">
        <v>201603</v>
      </c>
      <c r="B2848" s="8" t="s">
        <v>33</v>
      </c>
      <c r="C2848" s="8" t="s">
        <v>422</v>
      </c>
      <c r="D2848" s="8" t="s">
        <v>47</v>
      </c>
      <c r="E2848">
        <v>0.60916345511815639</v>
      </c>
    </row>
    <row r="2849" spans="1:5" x14ac:dyDescent="0.35">
      <c r="A2849">
        <v>201603</v>
      </c>
      <c r="B2849" s="8" t="s">
        <v>34</v>
      </c>
      <c r="C2849" s="8" t="s">
        <v>422</v>
      </c>
      <c r="D2849" s="8" t="s">
        <v>47</v>
      </c>
      <c r="E2849">
        <v>0.63375288480253589</v>
      </c>
    </row>
    <row r="2850" spans="1:5" x14ac:dyDescent="0.35">
      <c r="A2850">
        <v>201603</v>
      </c>
      <c r="B2850" s="8" t="s">
        <v>35</v>
      </c>
      <c r="C2850" s="8" t="s">
        <v>422</v>
      </c>
      <c r="D2850" s="8" t="s">
        <v>47</v>
      </c>
      <c r="E2850">
        <v>0.79623521851932777</v>
      </c>
    </row>
    <row r="2851" spans="1:5" x14ac:dyDescent="0.35">
      <c r="A2851">
        <v>201603</v>
      </c>
      <c r="B2851" s="8" t="s">
        <v>4</v>
      </c>
      <c r="C2851" s="8" t="s">
        <v>423</v>
      </c>
      <c r="D2851" s="8" t="s">
        <v>424</v>
      </c>
      <c r="E2851">
        <v>0.2846484892490182</v>
      </c>
    </row>
    <row r="2852" spans="1:5" x14ac:dyDescent="0.35">
      <c r="A2852">
        <v>201603</v>
      </c>
      <c r="B2852" s="8" t="s">
        <v>7</v>
      </c>
      <c r="C2852" s="8" t="s">
        <v>423</v>
      </c>
      <c r="D2852" s="8" t="s">
        <v>424</v>
      </c>
      <c r="E2852">
        <v>0.2223168937687148</v>
      </c>
    </row>
    <row r="2853" spans="1:5" x14ac:dyDescent="0.35">
      <c r="A2853">
        <v>201603</v>
      </c>
      <c r="B2853" s="8" t="s">
        <v>8</v>
      </c>
      <c r="C2853" s="8" t="s">
        <v>423</v>
      </c>
      <c r="D2853" s="8" t="s">
        <v>424</v>
      </c>
      <c r="E2853">
        <v>0.22791608582986256</v>
      </c>
    </row>
    <row r="2854" spans="1:5" x14ac:dyDescent="0.35">
      <c r="A2854">
        <v>201603</v>
      </c>
      <c r="B2854" s="8" t="s">
        <v>9</v>
      </c>
      <c r="C2854" s="8" t="s">
        <v>423</v>
      </c>
      <c r="D2854" s="8" t="s">
        <v>424</v>
      </c>
      <c r="E2854">
        <v>0.15983544235051322</v>
      </c>
    </row>
    <row r="2855" spans="1:5" x14ac:dyDescent="0.35">
      <c r="A2855">
        <v>201603</v>
      </c>
      <c r="B2855" s="8" t="s">
        <v>10</v>
      </c>
      <c r="C2855" s="8" t="s">
        <v>423</v>
      </c>
      <c r="D2855" s="8" t="s">
        <v>424</v>
      </c>
      <c r="E2855">
        <v>0.21724072240110129</v>
      </c>
    </row>
    <row r="2856" spans="1:5" x14ac:dyDescent="0.35">
      <c r="A2856">
        <v>201603</v>
      </c>
      <c r="B2856" s="8" t="s">
        <v>11</v>
      </c>
      <c r="C2856" s="8" t="s">
        <v>423</v>
      </c>
      <c r="D2856" s="8" t="s">
        <v>424</v>
      </c>
      <c r="E2856">
        <v>0.28256227517800259</v>
      </c>
    </row>
    <row r="2857" spans="1:5" x14ac:dyDescent="0.35">
      <c r="A2857">
        <v>201603</v>
      </c>
      <c r="B2857" s="8" t="s">
        <v>12</v>
      </c>
      <c r="C2857" s="8" t="s">
        <v>423</v>
      </c>
      <c r="D2857" s="8" t="s">
        <v>424</v>
      </c>
      <c r="E2857">
        <v>0.23084416626239004</v>
      </c>
    </row>
    <row r="2858" spans="1:5" x14ac:dyDescent="0.35">
      <c r="A2858">
        <v>201603</v>
      </c>
      <c r="B2858" s="8" t="s">
        <v>13</v>
      </c>
      <c r="C2858" s="8" t="s">
        <v>423</v>
      </c>
      <c r="D2858" s="8" t="s">
        <v>424</v>
      </c>
      <c r="E2858">
        <v>0.28261512557430635</v>
      </c>
    </row>
    <row r="2859" spans="1:5" x14ac:dyDescent="0.35">
      <c r="A2859">
        <v>201603</v>
      </c>
      <c r="B2859" s="8" t="s">
        <v>14</v>
      </c>
      <c r="C2859" s="8" t="s">
        <v>423</v>
      </c>
      <c r="D2859" s="8" t="s">
        <v>424</v>
      </c>
      <c r="E2859">
        <v>0.22879485393764107</v>
      </c>
    </row>
    <row r="2860" spans="1:5" x14ac:dyDescent="0.35">
      <c r="A2860">
        <v>201603</v>
      </c>
      <c r="B2860" s="8" t="s">
        <v>15</v>
      </c>
      <c r="C2860" s="8" t="s">
        <v>423</v>
      </c>
      <c r="D2860" s="8" t="s">
        <v>424</v>
      </c>
      <c r="E2860">
        <v>0.27080371636430051</v>
      </c>
    </row>
    <row r="2861" spans="1:5" x14ac:dyDescent="0.35">
      <c r="A2861">
        <v>201603</v>
      </c>
      <c r="B2861" s="8" t="s">
        <v>16</v>
      </c>
      <c r="C2861" s="8" t="s">
        <v>423</v>
      </c>
      <c r="D2861" s="8" t="s">
        <v>424</v>
      </c>
      <c r="E2861">
        <v>0.20413853907491902</v>
      </c>
    </row>
    <row r="2862" spans="1:5" x14ac:dyDescent="0.35">
      <c r="A2862">
        <v>201603</v>
      </c>
      <c r="B2862" s="8" t="s">
        <v>17</v>
      </c>
      <c r="C2862" s="8" t="s">
        <v>423</v>
      </c>
      <c r="D2862" s="8" t="s">
        <v>424</v>
      </c>
      <c r="E2862">
        <v>0.33175637411483366</v>
      </c>
    </row>
    <row r="2863" spans="1:5" x14ac:dyDescent="0.35">
      <c r="A2863">
        <v>201603</v>
      </c>
      <c r="B2863" s="8" t="s">
        <v>18</v>
      </c>
      <c r="C2863" s="8" t="s">
        <v>423</v>
      </c>
      <c r="D2863" s="8" t="s">
        <v>424</v>
      </c>
      <c r="E2863">
        <v>0.22660389374902523</v>
      </c>
    </row>
    <row r="2864" spans="1:5" x14ac:dyDescent="0.35">
      <c r="A2864">
        <v>201603</v>
      </c>
      <c r="B2864" s="8" t="s">
        <v>19</v>
      </c>
      <c r="C2864" s="8" t="s">
        <v>423</v>
      </c>
      <c r="D2864" s="8" t="s">
        <v>424</v>
      </c>
      <c r="E2864">
        <v>0.11361318257484838</v>
      </c>
    </row>
    <row r="2865" spans="1:5" x14ac:dyDescent="0.35">
      <c r="A2865">
        <v>201603</v>
      </c>
      <c r="B2865" s="8" t="s">
        <v>20</v>
      </c>
      <c r="C2865" s="8" t="s">
        <v>423</v>
      </c>
      <c r="D2865" s="8" t="s">
        <v>424</v>
      </c>
      <c r="E2865">
        <v>0.27626124824910042</v>
      </c>
    </row>
    <row r="2866" spans="1:5" x14ac:dyDescent="0.35">
      <c r="A2866">
        <v>201603</v>
      </c>
      <c r="B2866" s="8" t="s">
        <v>21</v>
      </c>
      <c r="C2866" s="8" t="s">
        <v>423</v>
      </c>
      <c r="D2866" s="8" t="s">
        <v>424</v>
      </c>
      <c r="E2866">
        <v>0.31667034246963804</v>
      </c>
    </row>
    <row r="2867" spans="1:5" x14ac:dyDescent="0.35">
      <c r="A2867">
        <v>201603</v>
      </c>
      <c r="B2867" s="8" t="s">
        <v>22</v>
      </c>
      <c r="C2867" s="8" t="s">
        <v>423</v>
      </c>
      <c r="D2867" s="8" t="s">
        <v>424</v>
      </c>
      <c r="E2867">
        <v>0.20535781160373701</v>
      </c>
    </row>
    <row r="2868" spans="1:5" x14ac:dyDescent="0.35">
      <c r="A2868">
        <v>201603</v>
      </c>
      <c r="B2868" s="8" t="s">
        <v>23</v>
      </c>
      <c r="C2868" s="8" t="s">
        <v>423</v>
      </c>
      <c r="D2868" s="8" t="s">
        <v>424</v>
      </c>
      <c r="E2868">
        <v>0.3709790308111649</v>
      </c>
    </row>
    <row r="2869" spans="1:5" x14ac:dyDescent="0.35">
      <c r="A2869">
        <v>201603</v>
      </c>
      <c r="B2869" s="8" t="s">
        <v>24</v>
      </c>
      <c r="C2869" s="8" t="s">
        <v>423</v>
      </c>
      <c r="D2869" s="8" t="s">
        <v>424</v>
      </c>
      <c r="E2869">
        <v>0.33679995390643003</v>
      </c>
    </row>
    <row r="2870" spans="1:5" x14ac:dyDescent="0.35">
      <c r="A2870">
        <v>201603</v>
      </c>
      <c r="B2870" s="8" t="s">
        <v>25</v>
      </c>
      <c r="C2870" s="8" t="s">
        <v>423</v>
      </c>
      <c r="D2870" s="8" t="s">
        <v>424</v>
      </c>
      <c r="E2870">
        <v>0.31875556033555491</v>
      </c>
    </row>
    <row r="2871" spans="1:5" x14ac:dyDescent="0.35">
      <c r="A2871">
        <v>201603</v>
      </c>
      <c r="B2871" s="8" t="s">
        <v>26</v>
      </c>
      <c r="C2871" s="8" t="s">
        <v>423</v>
      </c>
      <c r="D2871" s="8" t="s">
        <v>424</v>
      </c>
      <c r="E2871">
        <v>0.34779540686144705</v>
      </c>
    </row>
    <row r="2872" spans="1:5" x14ac:dyDescent="0.35">
      <c r="A2872">
        <v>201603</v>
      </c>
      <c r="B2872" s="8" t="s">
        <v>27</v>
      </c>
      <c r="C2872" s="8" t="s">
        <v>423</v>
      </c>
      <c r="D2872" s="8" t="s">
        <v>424</v>
      </c>
      <c r="E2872">
        <v>0.18797076404889299</v>
      </c>
    </row>
    <row r="2873" spans="1:5" x14ac:dyDescent="0.35">
      <c r="A2873">
        <v>201603</v>
      </c>
      <c r="B2873" s="8" t="s">
        <v>28</v>
      </c>
      <c r="C2873" s="8" t="s">
        <v>423</v>
      </c>
      <c r="D2873" s="8" t="s">
        <v>424</v>
      </c>
      <c r="E2873">
        <v>0.18151749913119583</v>
      </c>
    </row>
    <row r="2874" spans="1:5" x14ac:dyDescent="0.35">
      <c r="A2874">
        <v>201603</v>
      </c>
      <c r="B2874" s="8" t="s">
        <v>29</v>
      </c>
      <c r="C2874" s="8" t="s">
        <v>423</v>
      </c>
      <c r="D2874" s="8" t="s">
        <v>424</v>
      </c>
      <c r="E2874">
        <v>0.11648748531363159</v>
      </c>
    </row>
    <row r="2875" spans="1:5" x14ac:dyDescent="0.35">
      <c r="A2875">
        <v>201603</v>
      </c>
      <c r="B2875" s="8" t="s">
        <v>30</v>
      </c>
      <c r="C2875" s="8" t="s">
        <v>423</v>
      </c>
      <c r="D2875" s="8" t="s">
        <v>424</v>
      </c>
      <c r="E2875">
        <v>0.24946538667617868</v>
      </c>
    </row>
    <row r="2876" spans="1:5" x14ac:dyDescent="0.35">
      <c r="A2876">
        <v>201603</v>
      </c>
      <c r="B2876" s="8" t="s">
        <v>31</v>
      </c>
      <c r="C2876" s="8" t="s">
        <v>423</v>
      </c>
      <c r="D2876" s="8" t="s">
        <v>424</v>
      </c>
      <c r="E2876">
        <v>0.32732739716020004</v>
      </c>
    </row>
    <row r="2877" spans="1:5" x14ac:dyDescent="0.35">
      <c r="A2877">
        <v>201603</v>
      </c>
      <c r="B2877" s="8" t="s">
        <v>32</v>
      </c>
      <c r="C2877" s="8" t="s">
        <v>423</v>
      </c>
      <c r="D2877" s="8" t="s">
        <v>424</v>
      </c>
      <c r="E2877">
        <v>0.23401871592219431</v>
      </c>
    </row>
    <row r="2878" spans="1:5" x14ac:dyDescent="0.35">
      <c r="A2878">
        <v>201603</v>
      </c>
      <c r="B2878" s="8" t="s">
        <v>33</v>
      </c>
      <c r="C2878" s="8" t="s">
        <v>423</v>
      </c>
      <c r="D2878" s="8" t="s">
        <v>424</v>
      </c>
      <c r="E2878">
        <v>0.29050234551040977</v>
      </c>
    </row>
    <row r="2879" spans="1:5" x14ac:dyDescent="0.35">
      <c r="A2879">
        <v>201603</v>
      </c>
      <c r="B2879" s="8" t="s">
        <v>34</v>
      </c>
      <c r="C2879" s="8" t="s">
        <v>423</v>
      </c>
      <c r="D2879" s="8" t="s">
        <v>424</v>
      </c>
      <c r="E2879">
        <v>0.26844651645611856</v>
      </c>
    </row>
    <row r="2880" spans="1:5" x14ac:dyDescent="0.35">
      <c r="A2880">
        <v>201603</v>
      </c>
      <c r="B2880" s="8" t="s">
        <v>35</v>
      </c>
      <c r="C2880" s="8" t="s">
        <v>423</v>
      </c>
      <c r="D2880" s="8" t="s">
        <v>424</v>
      </c>
      <c r="E2880">
        <v>0.2408853294752285</v>
      </c>
    </row>
    <row r="2881" spans="1:5" x14ac:dyDescent="0.35">
      <c r="A2881">
        <v>201603</v>
      </c>
      <c r="B2881" s="8" t="s">
        <v>4</v>
      </c>
      <c r="C2881" s="8" t="s">
        <v>425</v>
      </c>
      <c r="D2881" s="8" t="s">
        <v>426</v>
      </c>
      <c r="E2881">
        <v>-2.1458006503825573E-2</v>
      </c>
    </row>
    <row r="2882" spans="1:5" x14ac:dyDescent="0.35">
      <c r="A2882">
        <v>201603</v>
      </c>
      <c r="B2882" s="8" t="s">
        <v>7</v>
      </c>
      <c r="C2882" s="8" t="s">
        <v>425</v>
      </c>
      <c r="D2882" s="8" t="s">
        <v>426</v>
      </c>
      <c r="E2882">
        <v>-3.2957166403051852E-2</v>
      </c>
    </row>
    <row r="2883" spans="1:5" x14ac:dyDescent="0.35">
      <c r="A2883">
        <v>201603</v>
      </c>
      <c r="B2883" s="8" t="s">
        <v>8</v>
      </c>
      <c r="C2883" s="8" t="s">
        <v>425</v>
      </c>
      <c r="D2883" s="8" t="s">
        <v>426</v>
      </c>
      <c r="E2883">
        <v>-0.13168675007910785</v>
      </c>
    </row>
    <row r="2884" spans="1:5" x14ac:dyDescent="0.35">
      <c r="A2884">
        <v>201603</v>
      </c>
      <c r="B2884" s="8" t="s">
        <v>9</v>
      </c>
      <c r="C2884" s="8" t="s">
        <v>425</v>
      </c>
      <c r="D2884" s="8" t="s">
        <v>426</v>
      </c>
      <c r="E2884">
        <v>1.7270189131341014E-3</v>
      </c>
    </row>
    <row r="2885" spans="1:5" x14ac:dyDescent="0.35">
      <c r="A2885">
        <v>201603</v>
      </c>
      <c r="B2885" s="8" t="s">
        <v>10</v>
      </c>
      <c r="C2885" s="8" t="s">
        <v>425</v>
      </c>
      <c r="D2885" s="8" t="s">
        <v>426</v>
      </c>
      <c r="E2885">
        <v>5.041064532638713E-2</v>
      </c>
    </row>
    <row r="2886" spans="1:5" x14ac:dyDescent="0.35">
      <c r="A2886">
        <v>201603</v>
      </c>
      <c r="B2886" s="8" t="s">
        <v>11</v>
      </c>
      <c r="C2886" s="8" t="s">
        <v>425</v>
      </c>
      <c r="D2886" s="8" t="s">
        <v>426</v>
      </c>
      <c r="E2886">
        <v>0.12706427363197187</v>
      </c>
    </row>
    <row r="2887" spans="1:5" x14ac:dyDescent="0.35">
      <c r="A2887">
        <v>201603</v>
      </c>
      <c r="B2887" s="8" t="s">
        <v>12</v>
      </c>
      <c r="C2887" s="8" t="s">
        <v>425</v>
      </c>
      <c r="D2887" s="8" t="s">
        <v>426</v>
      </c>
      <c r="E2887">
        <v>-3.2695169621593571E-2</v>
      </c>
    </row>
    <row r="2888" spans="1:5" x14ac:dyDescent="0.35">
      <c r="A2888">
        <v>201603</v>
      </c>
      <c r="B2888" s="8" t="s">
        <v>13</v>
      </c>
      <c r="C2888" s="8" t="s">
        <v>425</v>
      </c>
      <c r="D2888" s="8" t="s">
        <v>426</v>
      </c>
      <c r="E2888">
        <v>3.7942169084535946E-2</v>
      </c>
    </row>
    <row r="2889" spans="1:5" x14ac:dyDescent="0.35">
      <c r="A2889">
        <v>201603</v>
      </c>
      <c r="B2889" s="8" t="s">
        <v>14</v>
      </c>
      <c r="C2889" s="8" t="s">
        <v>425</v>
      </c>
      <c r="D2889" s="8" t="s">
        <v>426</v>
      </c>
      <c r="E2889">
        <v>-7.3167257762026877E-3</v>
      </c>
    </row>
    <row r="2890" spans="1:5" x14ac:dyDescent="0.35">
      <c r="A2890">
        <v>201603</v>
      </c>
      <c r="B2890" s="8" t="s">
        <v>15</v>
      </c>
      <c r="C2890" s="8" t="s">
        <v>425</v>
      </c>
      <c r="D2890" s="8" t="s">
        <v>426</v>
      </c>
      <c r="E2890">
        <v>5.3023501380550224E-2</v>
      </c>
    </row>
    <row r="2891" spans="1:5" x14ac:dyDescent="0.35">
      <c r="A2891">
        <v>201603</v>
      </c>
      <c r="B2891" s="8" t="s">
        <v>16</v>
      </c>
      <c r="C2891" s="8" t="s">
        <v>425</v>
      </c>
      <c r="D2891" s="8" t="s">
        <v>426</v>
      </c>
      <c r="E2891">
        <v>0.17184220378325177</v>
      </c>
    </row>
    <row r="2892" spans="1:5" x14ac:dyDescent="0.35">
      <c r="A2892">
        <v>201603</v>
      </c>
      <c r="B2892" s="8" t="s">
        <v>17</v>
      </c>
      <c r="C2892" s="8" t="s">
        <v>425</v>
      </c>
      <c r="D2892" s="8" t="s">
        <v>426</v>
      </c>
      <c r="E2892">
        <v>7.5489333477417001E-2</v>
      </c>
    </row>
    <row r="2893" spans="1:5" x14ac:dyDescent="0.35">
      <c r="A2893">
        <v>201603</v>
      </c>
      <c r="B2893" s="8" t="s">
        <v>18</v>
      </c>
      <c r="C2893" s="8" t="s">
        <v>425</v>
      </c>
      <c r="D2893" s="8" t="s">
        <v>426</v>
      </c>
      <c r="E2893">
        <v>0.13587910873867687</v>
      </c>
    </row>
    <row r="2894" spans="1:5" x14ac:dyDescent="0.35">
      <c r="A2894">
        <v>201603</v>
      </c>
      <c r="B2894" s="8" t="s">
        <v>19</v>
      </c>
      <c r="C2894" s="8" t="s">
        <v>425</v>
      </c>
      <c r="D2894" s="8" t="s">
        <v>426</v>
      </c>
      <c r="E2894">
        <v>7.6602162050327341E-4</v>
      </c>
    </row>
    <row r="2895" spans="1:5" x14ac:dyDescent="0.35">
      <c r="A2895">
        <v>201603</v>
      </c>
      <c r="B2895" s="8" t="s">
        <v>20</v>
      </c>
      <c r="C2895" s="8" t="s">
        <v>425</v>
      </c>
      <c r="D2895" s="8" t="s">
        <v>426</v>
      </c>
      <c r="E2895">
        <v>8.3390651330430707E-2</v>
      </c>
    </row>
    <row r="2896" spans="1:5" x14ac:dyDescent="0.35">
      <c r="A2896">
        <v>201603</v>
      </c>
      <c r="B2896" s="8" t="s">
        <v>21</v>
      </c>
      <c r="C2896" s="8" t="s">
        <v>425</v>
      </c>
      <c r="D2896" s="8" t="s">
        <v>426</v>
      </c>
      <c r="E2896">
        <v>2.307983001444407E-2</v>
      </c>
    </row>
    <row r="2897" spans="1:5" x14ac:dyDescent="0.35">
      <c r="A2897">
        <v>201603</v>
      </c>
      <c r="B2897" s="8" t="s">
        <v>22</v>
      </c>
      <c r="C2897" s="8" t="s">
        <v>425</v>
      </c>
      <c r="D2897" s="8" t="s">
        <v>426</v>
      </c>
      <c r="E2897">
        <v>-1.1489189790548434E-2</v>
      </c>
    </row>
    <row r="2898" spans="1:5" x14ac:dyDescent="0.35">
      <c r="A2898">
        <v>201603</v>
      </c>
      <c r="B2898" s="8" t="s">
        <v>23</v>
      </c>
      <c r="C2898" s="8" t="s">
        <v>425</v>
      </c>
      <c r="D2898" s="8" t="s">
        <v>426</v>
      </c>
      <c r="E2898">
        <v>-8.8370782088601583E-3</v>
      </c>
    </row>
    <row r="2899" spans="1:5" x14ac:dyDescent="0.35">
      <c r="A2899">
        <v>201603</v>
      </c>
      <c r="B2899" s="8" t="s">
        <v>24</v>
      </c>
      <c r="C2899" s="8" t="s">
        <v>425</v>
      </c>
      <c r="D2899" s="8" t="s">
        <v>426</v>
      </c>
      <c r="E2899">
        <v>1.7035415226242606E-2</v>
      </c>
    </row>
    <row r="2900" spans="1:5" x14ac:dyDescent="0.35">
      <c r="A2900">
        <v>201603</v>
      </c>
      <c r="B2900" s="8" t="s">
        <v>25</v>
      </c>
      <c r="C2900" s="8" t="s">
        <v>425</v>
      </c>
      <c r="D2900" s="8" t="s">
        <v>426</v>
      </c>
      <c r="E2900">
        <v>2.7070315013954838E-2</v>
      </c>
    </row>
    <row r="2901" spans="1:5" x14ac:dyDescent="0.35">
      <c r="A2901">
        <v>201603</v>
      </c>
      <c r="B2901" s="8" t="s">
        <v>26</v>
      </c>
      <c r="C2901" s="8" t="s">
        <v>425</v>
      </c>
      <c r="D2901" s="8" t="s">
        <v>426</v>
      </c>
      <c r="E2901">
        <v>9.9490855224569005E-2</v>
      </c>
    </row>
    <row r="2902" spans="1:5" x14ac:dyDescent="0.35">
      <c r="A2902">
        <v>201603</v>
      </c>
      <c r="B2902" s="8" t="s">
        <v>27</v>
      </c>
      <c r="C2902" s="8" t="s">
        <v>425</v>
      </c>
      <c r="D2902" s="8" t="s">
        <v>426</v>
      </c>
      <c r="E2902">
        <v>3.2547172975387909E-2</v>
      </c>
    </row>
    <row r="2903" spans="1:5" x14ac:dyDescent="0.35">
      <c r="A2903">
        <v>201603</v>
      </c>
      <c r="B2903" s="8" t="s">
        <v>28</v>
      </c>
      <c r="C2903" s="8" t="s">
        <v>425</v>
      </c>
      <c r="D2903" s="8" t="s">
        <v>426</v>
      </c>
      <c r="E2903">
        <v>-7.1207567037410123E-3</v>
      </c>
    </row>
    <row r="2904" spans="1:5" x14ac:dyDescent="0.35">
      <c r="A2904">
        <v>201603</v>
      </c>
      <c r="B2904" s="8" t="s">
        <v>29</v>
      </c>
      <c r="C2904" s="8" t="s">
        <v>425</v>
      </c>
      <c r="D2904" s="8" t="s">
        <v>426</v>
      </c>
      <c r="E2904">
        <v>9.7068973397114719E-2</v>
      </c>
    </row>
    <row r="2905" spans="1:5" x14ac:dyDescent="0.35">
      <c r="A2905">
        <v>201603</v>
      </c>
      <c r="B2905" s="8" t="s">
        <v>30</v>
      </c>
      <c r="C2905" s="8" t="s">
        <v>425</v>
      </c>
      <c r="D2905" s="8" t="s">
        <v>426</v>
      </c>
      <c r="E2905">
        <v>1.3458013422372853E-2</v>
      </c>
    </row>
    <row r="2906" spans="1:5" x14ac:dyDescent="0.35">
      <c r="A2906">
        <v>201603</v>
      </c>
      <c r="B2906" s="8" t="s">
        <v>31</v>
      </c>
      <c r="C2906" s="8" t="s">
        <v>425</v>
      </c>
      <c r="D2906" s="8" t="s">
        <v>426</v>
      </c>
      <c r="E2906">
        <v>-0.14751294385585584</v>
      </c>
    </row>
    <row r="2907" spans="1:5" x14ac:dyDescent="0.35">
      <c r="A2907">
        <v>201603</v>
      </c>
      <c r="B2907" s="8" t="s">
        <v>32</v>
      </c>
      <c r="C2907" s="8" t="s">
        <v>425</v>
      </c>
      <c r="D2907" s="8" t="s">
        <v>426</v>
      </c>
      <c r="E2907">
        <v>4.1632067177050945E-2</v>
      </c>
    </row>
    <row r="2908" spans="1:5" x14ac:dyDescent="0.35">
      <c r="A2908">
        <v>201603</v>
      </c>
      <c r="B2908" s="8" t="s">
        <v>33</v>
      </c>
      <c r="C2908" s="8" t="s">
        <v>425</v>
      </c>
      <c r="D2908" s="8" t="s">
        <v>426</v>
      </c>
      <c r="E2908">
        <v>-0.10094633686700566</v>
      </c>
    </row>
    <row r="2909" spans="1:5" x14ac:dyDescent="0.35">
      <c r="A2909">
        <v>201603</v>
      </c>
      <c r="B2909" s="8" t="s">
        <v>34</v>
      </c>
      <c r="C2909" s="8" t="s">
        <v>425</v>
      </c>
      <c r="D2909" s="8" t="s">
        <v>426</v>
      </c>
      <c r="E2909">
        <v>1.0334312698692222E-2</v>
      </c>
    </row>
    <row r="2910" spans="1:5" x14ac:dyDescent="0.35">
      <c r="A2910">
        <v>201603</v>
      </c>
      <c r="B2910" s="8" t="s">
        <v>35</v>
      </c>
      <c r="C2910" s="8" t="s">
        <v>425</v>
      </c>
      <c r="D2910" s="8" t="s">
        <v>426</v>
      </c>
      <c r="E2910">
        <v>2.4313761429744774E-2</v>
      </c>
    </row>
    <row r="2911" spans="1:5" x14ac:dyDescent="0.35">
      <c r="A2911">
        <v>201603</v>
      </c>
      <c r="B2911" s="8" t="s">
        <v>4</v>
      </c>
      <c r="C2911" s="8" t="s">
        <v>427</v>
      </c>
      <c r="D2911" s="8" t="s">
        <v>48</v>
      </c>
      <c r="E2911">
        <v>2.0969750838238953E-2</v>
      </c>
    </row>
    <row r="2912" spans="1:5" x14ac:dyDescent="0.35">
      <c r="A2912">
        <v>201603</v>
      </c>
      <c r="B2912" s="8" t="s">
        <v>7</v>
      </c>
      <c r="C2912" s="8" t="s">
        <v>427</v>
      </c>
      <c r="D2912" s="8" t="s">
        <v>48</v>
      </c>
      <c r="E2912">
        <v>1.3812741756132486E-2</v>
      </c>
    </row>
    <row r="2913" spans="1:5" x14ac:dyDescent="0.35">
      <c r="A2913">
        <v>201603</v>
      </c>
      <c r="B2913" s="8" t="s">
        <v>8</v>
      </c>
      <c r="C2913" s="8" t="s">
        <v>427</v>
      </c>
      <c r="D2913" s="8" t="s">
        <v>48</v>
      </c>
      <c r="E2913">
        <v>3.9563524947587789E-2</v>
      </c>
    </row>
    <row r="2914" spans="1:5" x14ac:dyDescent="0.35">
      <c r="A2914">
        <v>201603</v>
      </c>
      <c r="B2914" s="8" t="s">
        <v>9</v>
      </c>
      <c r="C2914" s="8" t="s">
        <v>427</v>
      </c>
      <c r="D2914" s="8" t="s">
        <v>48</v>
      </c>
      <c r="E2914">
        <v>2.9025885058110205E-2</v>
      </c>
    </row>
    <row r="2915" spans="1:5" x14ac:dyDescent="0.35">
      <c r="A2915">
        <v>201603</v>
      </c>
      <c r="B2915" s="8" t="s">
        <v>10</v>
      </c>
      <c r="C2915" s="8" t="s">
        <v>427</v>
      </c>
      <c r="D2915" s="8" t="s">
        <v>48</v>
      </c>
      <c r="E2915">
        <v>2.4988327368979022E-2</v>
      </c>
    </row>
    <row r="2916" spans="1:5" x14ac:dyDescent="0.35">
      <c r="A2916">
        <v>201603</v>
      </c>
      <c r="B2916" s="8" t="s">
        <v>11</v>
      </c>
      <c r="C2916" s="8" t="s">
        <v>427</v>
      </c>
      <c r="D2916" s="8" t="s">
        <v>48</v>
      </c>
      <c r="E2916">
        <v>1.0920654522620497E-2</v>
      </c>
    </row>
    <row r="2917" spans="1:5" x14ac:dyDescent="0.35">
      <c r="A2917">
        <v>201603</v>
      </c>
      <c r="B2917" s="8" t="s">
        <v>12</v>
      </c>
      <c r="C2917" s="8" t="s">
        <v>427</v>
      </c>
      <c r="D2917" s="8" t="s">
        <v>48</v>
      </c>
      <c r="E2917">
        <v>1.0709680862441492E-2</v>
      </c>
    </row>
    <row r="2918" spans="1:5" x14ac:dyDescent="0.35">
      <c r="A2918">
        <v>201603</v>
      </c>
      <c r="B2918" s="8" t="s">
        <v>13</v>
      </c>
      <c r="C2918" s="8" t="s">
        <v>427</v>
      </c>
      <c r="D2918" s="8" t="s">
        <v>48</v>
      </c>
      <c r="E2918">
        <v>1.9042576958560136E-2</v>
      </c>
    </row>
    <row r="2919" spans="1:5" x14ac:dyDescent="0.35">
      <c r="A2919">
        <v>201603</v>
      </c>
      <c r="B2919" s="8" t="s">
        <v>14</v>
      </c>
      <c r="C2919" s="8" t="s">
        <v>427</v>
      </c>
      <c r="D2919" s="8" t="s">
        <v>48</v>
      </c>
      <c r="E2919">
        <v>2.2282492191903983E-2</v>
      </c>
    </row>
    <row r="2920" spans="1:5" x14ac:dyDescent="0.35">
      <c r="A2920">
        <v>201603</v>
      </c>
      <c r="B2920" s="8" t="s">
        <v>15</v>
      </c>
      <c r="C2920" s="8" t="s">
        <v>427</v>
      </c>
      <c r="D2920" s="8" t="s">
        <v>48</v>
      </c>
      <c r="E2920">
        <v>1.4834689818414796E-2</v>
      </c>
    </row>
    <row r="2921" spans="1:5" x14ac:dyDescent="0.35">
      <c r="A2921">
        <v>201603</v>
      </c>
      <c r="B2921" s="8" t="s">
        <v>16</v>
      </c>
      <c r="C2921" s="8" t="s">
        <v>427</v>
      </c>
      <c r="D2921" s="8" t="s">
        <v>48</v>
      </c>
      <c r="E2921">
        <v>6.4535317704634597E-3</v>
      </c>
    </row>
    <row r="2922" spans="1:5" x14ac:dyDescent="0.35">
      <c r="A2922">
        <v>201603</v>
      </c>
      <c r="B2922" s="8" t="s">
        <v>17</v>
      </c>
      <c r="C2922" s="8" t="s">
        <v>427</v>
      </c>
      <c r="D2922" s="8" t="s">
        <v>48</v>
      </c>
      <c r="E2922">
        <v>1.2516142373281398E-2</v>
      </c>
    </row>
    <row r="2923" spans="1:5" x14ac:dyDescent="0.35">
      <c r="A2923">
        <v>201603</v>
      </c>
      <c r="B2923" s="8" t="s">
        <v>18</v>
      </c>
      <c r="C2923" s="8" t="s">
        <v>427</v>
      </c>
      <c r="D2923" s="8" t="s">
        <v>48</v>
      </c>
      <c r="E2923">
        <v>1.523426516268952E-2</v>
      </c>
    </row>
    <row r="2924" spans="1:5" x14ac:dyDescent="0.35">
      <c r="A2924">
        <v>201603</v>
      </c>
      <c r="B2924" s="8" t="s">
        <v>19</v>
      </c>
      <c r="C2924" s="8" t="s">
        <v>427</v>
      </c>
      <c r="D2924" s="8" t="s">
        <v>48</v>
      </c>
      <c r="E2924">
        <v>2.7880800029516692E-2</v>
      </c>
    </row>
    <row r="2925" spans="1:5" x14ac:dyDescent="0.35">
      <c r="A2925">
        <v>201603</v>
      </c>
      <c r="B2925" s="8" t="s">
        <v>20</v>
      </c>
      <c r="C2925" s="8" t="s">
        <v>427</v>
      </c>
      <c r="D2925" s="8" t="s">
        <v>48</v>
      </c>
      <c r="E2925">
        <v>3.1447240789464689E-2</v>
      </c>
    </row>
    <row r="2926" spans="1:5" x14ac:dyDescent="0.35">
      <c r="A2926">
        <v>201603</v>
      </c>
      <c r="B2926" s="8" t="s">
        <v>21</v>
      </c>
      <c r="C2926" s="8" t="s">
        <v>427</v>
      </c>
      <c r="D2926" s="8" t="s">
        <v>48</v>
      </c>
      <c r="E2926">
        <v>4.3153065181150405E-2</v>
      </c>
    </row>
    <row r="2927" spans="1:5" x14ac:dyDescent="0.35">
      <c r="A2927">
        <v>201603</v>
      </c>
      <c r="B2927" s="8" t="s">
        <v>22</v>
      </c>
      <c r="C2927" s="8" t="s">
        <v>427</v>
      </c>
      <c r="D2927" s="8" t="s">
        <v>48</v>
      </c>
      <c r="E2927">
        <v>1.6973613322417872E-2</v>
      </c>
    </row>
    <row r="2928" spans="1:5" x14ac:dyDescent="0.35">
      <c r="A2928">
        <v>201603</v>
      </c>
      <c r="B2928" s="8" t="s">
        <v>23</v>
      </c>
      <c r="C2928" s="8" t="s">
        <v>427</v>
      </c>
      <c r="D2928" s="8" t="s">
        <v>48</v>
      </c>
      <c r="E2928">
        <v>1.5304158505217205E-2</v>
      </c>
    </row>
    <row r="2929" spans="1:5" x14ac:dyDescent="0.35">
      <c r="A2929">
        <v>201603</v>
      </c>
      <c r="B2929" s="8" t="s">
        <v>24</v>
      </c>
      <c r="C2929" s="8" t="s">
        <v>427</v>
      </c>
      <c r="D2929" s="8" t="s">
        <v>48</v>
      </c>
      <c r="E2929">
        <v>1.4816373711252889E-2</v>
      </c>
    </row>
    <row r="2930" spans="1:5" x14ac:dyDescent="0.35">
      <c r="A2930">
        <v>201603</v>
      </c>
      <c r="B2930" s="8" t="s">
        <v>25</v>
      </c>
      <c r="C2930" s="8" t="s">
        <v>427</v>
      </c>
      <c r="D2930" s="8" t="s">
        <v>48</v>
      </c>
      <c r="E2930">
        <v>1.2053366492514095E-2</v>
      </c>
    </row>
    <row r="2931" spans="1:5" x14ac:dyDescent="0.35">
      <c r="A2931">
        <v>201603</v>
      </c>
      <c r="B2931" s="8" t="s">
        <v>26</v>
      </c>
      <c r="C2931" s="8" t="s">
        <v>427</v>
      </c>
      <c r="D2931" s="8" t="s">
        <v>48</v>
      </c>
      <c r="E2931">
        <v>1.6791723358127165E-2</v>
      </c>
    </row>
    <row r="2932" spans="1:5" x14ac:dyDescent="0.35">
      <c r="A2932">
        <v>201603</v>
      </c>
      <c r="B2932" s="8" t="s">
        <v>27</v>
      </c>
      <c r="C2932" s="8" t="s">
        <v>427</v>
      </c>
      <c r="D2932" s="8" t="s">
        <v>48</v>
      </c>
      <c r="E2932">
        <v>1.7823932077864358E-2</v>
      </c>
    </row>
    <row r="2933" spans="1:5" x14ac:dyDescent="0.35">
      <c r="A2933">
        <v>201603</v>
      </c>
      <c r="B2933" s="8" t="s">
        <v>28</v>
      </c>
      <c r="C2933" s="8" t="s">
        <v>427</v>
      </c>
      <c r="D2933" s="8" t="s">
        <v>48</v>
      </c>
      <c r="E2933">
        <v>1.5447129415912619E-2</v>
      </c>
    </row>
    <row r="2934" spans="1:5" x14ac:dyDescent="0.35">
      <c r="A2934">
        <v>201603</v>
      </c>
      <c r="B2934" s="8" t="s">
        <v>29</v>
      </c>
      <c r="C2934" s="8" t="s">
        <v>427</v>
      </c>
      <c r="D2934" s="8" t="s">
        <v>48</v>
      </c>
      <c r="E2934">
        <v>1.5991362833042928E-2</v>
      </c>
    </row>
    <row r="2935" spans="1:5" x14ac:dyDescent="0.35">
      <c r="A2935">
        <v>201603</v>
      </c>
      <c r="B2935" s="8" t="s">
        <v>30</v>
      </c>
      <c r="C2935" s="8" t="s">
        <v>427</v>
      </c>
      <c r="D2935" s="8" t="s">
        <v>48</v>
      </c>
      <c r="E2935">
        <v>3.0355668612062681E-2</v>
      </c>
    </row>
    <row r="2936" spans="1:5" x14ac:dyDescent="0.35">
      <c r="A2936">
        <v>201603</v>
      </c>
      <c r="B2936" s="8" t="s">
        <v>31</v>
      </c>
      <c r="C2936" s="8" t="s">
        <v>427</v>
      </c>
      <c r="D2936" s="8" t="s">
        <v>48</v>
      </c>
      <c r="E2936">
        <v>1.558808864131612E-2</v>
      </c>
    </row>
    <row r="2937" spans="1:5" x14ac:dyDescent="0.35">
      <c r="A2937">
        <v>201603</v>
      </c>
      <c r="B2937" s="8" t="s">
        <v>32</v>
      </c>
      <c r="C2937" s="8" t="s">
        <v>427</v>
      </c>
      <c r="D2937" s="8" t="s">
        <v>48</v>
      </c>
      <c r="E2937">
        <v>3.346832990902953E-2</v>
      </c>
    </row>
    <row r="2938" spans="1:5" x14ac:dyDescent="0.35">
      <c r="A2938">
        <v>201603</v>
      </c>
      <c r="B2938" s="8" t="s">
        <v>33</v>
      </c>
      <c r="C2938" s="8" t="s">
        <v>427</v>
      </c>
      <c r="D2938" s="8" t="s">
        <v>48</v>
      </c>
      <c r="E2938">
        <v>1.0078713434127307E-2</v>
      </c>
    </row>
    <row r="2939" spans="1:5" x14ac:dyDescent="0.35">
      <c r="A2939">
        <v>201603</v>
      </c>
      <c r="B2939" s="8" t="s">
        <v>34</v>
      </c>
      <c r="C2939" s="8" t="s">
        <v>427</v>
      </c>
      <c r="D2939" s="8" t="s">
        <v>48</v>
      </c>
      <c r="E2939">
        <v>2.5411523885912654E-2</v>
      </c>
    </row>
    <row r="2940" spans="1:5" x14ac:dyDescent="0.35">
      <c r="A2940">
        <v>201603</v>
      </c>
      <c r="B2940" s="8" t="s">
        <v>35</v>
      </c>
      <c r="C2940" s="8" t="s">
        <v>427</v>
      </c>
      <c r="D2940" s="8" t="s">
        <v>48</v>
      </c>
      <c r="E2940">
        <v>3.1404842973685197E-2</v>
      </c>
    </row>
    <row r="2941" spans="1:5" x14ac:dyDescent="0.35">
      <c r="A2941">
        <v>201603</v>
      </c>
      <c r="B2941" s="8" t="s">
        <v>4</v>
      </c>
      <c r="C2941" s="8" t="s">
        <v>49</v>
      </c>
      <c r="D2941" s="8" t="s">
        <v>50</v>
      </c>
      <c r="E2941">
        <v>0.11723567295784074</v>
      </c>
    </row>
    <row r="2942" spans="1:5" x14ac:dyDescent="0.35">
      <c r="A2942">
        <v>201603</v>
      </c>
      <c r="B2942" s="8" t="s">
        <v>7</v>
      </c>
      <c r="C2942" s="8" t="s">
        <v>49</v>
      </c>
      <c r="D2942" s="8" t="s">
        <v>50</v>
      </c>
      <c r="E2942">
        <v>0.15492468293593689</v>
      </c>
    </row>
    <row r="2943" spans="1:5" x14ac:dyDescent="0.35">
      <c r="A2943">
        <v>201603</v>
      </c>
      <c r="B2943" s="8" t="s">
        <v>8</v>
      </c>
      <c r="C2943" s="8" t="s">
        <v>49</v>
      </c>
      <c r="D2943" s="8" t="s">
        <v>50</v>
      </c>
      <c r="E2943">
        <v>0.19564445825876647</v>
      </c>
    </row>
    <row r="2944" spans="1:5" x14ac:dyDescent="0.35">
      <c r="A2944">
        <v>201603</v>
      </c>
      <c r="B2944" s="8" t="s">
        <v>9</v>
      </c>
      <c r="C2944" s="8" t="s">
        <v>49</v>
      </c>
      <c r="D2944" s="8" t="s">
        <v>50</v>
      </c>
      <c r="E2944">
        <v>0.15096194231133597</v>
      </c>
    </row>
    <row r="2945" spans="1:5" x14ac:dyDescent="0.35">
      <c r="A2945">
        <v>201603</v>
      </c>
      <c r="B2945" s="8" t="s">
        <v>10</v>
      </c>
      <c r="C2945" s="8" t="s">
        <v>49</v>
      </c>
      <c r="D2945" s="8" t="s">
        <v>50</v>
      </c>
      <c r="E2945">
        <v>0.18043413906175643</v>
      </c>
    </row>
    <row r="2946" spans="1:5" x14ac:dyDescent="0.35">
      <c r="A2946">
        <v>201603</v>
      </c>
      <c r="B2946" s="8" t="s">
        <v>11</v>
      </c>
      <c r="C2946" s="8" t="s">
        <v>49</v>
      </c>
      <c r="D2946" s="8" t="s">
        <v>50</v>
      </c>
      <c r="E2946">
        <v>0.15239554860709958</v>
      </c>
    </row>
    <row r="2947" spans="1:5" x14ac:dyDescent="0.35">
      <c r="A2947">
        <v>201603</v>
      </c>
      <c r="B2947" s="8" t="s">
        <v>12</v>
      </c>
      <c r="C2947" s="8" t="s">
        <v>49</v>
      </c>
      <c r="D2947" s="8" t="s">
        <v>50</v>
      </c>
      <c r="E2947">
        <v>0.17861670520775325</v>
      </c>
    </row>
    <row r="2948" spans="1:5" x14ac:dyDescent="0.35">
      <c r="A2948">
        <v>201603</v>
      </c>
      <c r="B2948" s="8" t="s">
        <v>13</v>
      </c>
      <c r="C2948" s="8" t="s">
        <v>49</v>
      </c>
      <c r="D2948" s="8" t="s">
        <v>50</v>
      </c>
      <c r="E2948">
        <v>0.37553004714365479</v>
      </c>
    </row>
    <row r="2949" spans="1:5" x14ac:dyDescent="0.35">
      <c r="A2949">
        <v>201603</v>
      </c>
      <c r="B2949" s="8" t="s">
        <v>14</v>
      </c>
      <c r="C2949" s="8" t="s">
        <v>49</v>
      </c>
      <c r="D2949" s="8" t="s">
        <v>50</v>
      </c>
      <c r="E2949">
        <v>0.12257571404197766</v>
      </c>
    </row>
    <row r="2950" spans="1:5" x14ac:dyDescent="0.35">
      <c r="A2950">
        <v>201603</v>
      </c>
      <c r="B2950" s="8" t="s">
        <v>15</v>
      </c>
      <c r="C2950" s="8" t="s">
        <v>49</v>
      </c>
      <c r="D2950" s="8" t="s">
        <v>50</v>
      </c>
      <c r="E2950">
        <v>0.14542987959958353</v>
      </c>
    </row>
    <row r="2951" spans="1:5" x14ac:dyDescent="0.35">
      <c r="A2951">
        <v>201603</v>
      </c>
      <c r="B2951" s="8" t="s">
        <v>16</v>
      </c>
      <c r="C2951" s="8" t="s">
        <v>49</v>
      </c>
      <c r="D2951" s="8" t="s">
        <v>50</v>
      </c>
      <c r="E2951">
        <v>0.22588241182122559</v>
      </c>
    </row>
    <row r="2952" spans="1:5" x14ac:dyDescent="0.35">
      <c r="A2952">
        <v>201603</v>
      </c>
      <c r="B2952" s="8" t="s">
        <v>17</v>
      </c>
      <c r="C2952" s="8" t="s">
        <v>49</v>
      </c>
      <c r="D2952" s="8" t="s">
        <v>50</v>
      </c>
      <c r="E2952">
        <v>0.14548354226547008</v>
      </c>
    </row>
    <row r="2953" spans="1:5" x14ac:dyDescent="0.35">
      <c r="A2953">
        <v>201603</v>
      </c>
      <c r="B2953" s="8" t="s">
        <v>18</v>
      </c>
      <c r="C2953" s="8" t="s">
        <v>49</v>
      </c>
      <c r="D2953" s="8" t="s">
        <v>50</v>
      </c>
      <c r="E2953">
        <v>0.14945825118879666</v>
      </c>
    </row>
    <row r="2954" spans="1:5" x14ac:dyDescent="0.35">
      <c r="A2954">
        <v>201603</v>
      </c>
      <c r="B2954" s="8" t="s">
        <v>19</v>
      </c>
      <c r="C2954" s="8" t="s">
        <v>49</v>
      </c>
      <c r="D2954" s="8" t="s">
        <v>50</v>
      </c>
      <c r="E2954">
        <v>0.15929813513860719</v>
      </c>
    </row>
    <row r="2955" spans="1:5" x14ac:dyDescent="0.35">
      <c r="A2955">
        <v>201603</v>
      </c>
      <c r="B2955" s="8" t="s">
        <v>20</v>
      </c>
      <c r="C2955" s="8" t="s">
        <v>49</v>
      </c>
      <c r="D2955" s="8" t="s">
        <v>50</v>
      </c>
      <c r="E2955">
        <v>0.19649937524333763</v>
      </c>
    </row>
    <row r="2956" spans="1:5" x14ac:dyDescent="0.35">
      <c r="A2956">
        <v>201603</v>
      </c>
      <c r="B2956" s="8" t="s">
        <v>21</v>
      </c>
      <c r="C2956" s="8" t="s">
        <v>49</v>
      </c>
      <c r="D2956" s="8" t="s">
        <v>50</v>
      </c>
      <c r="E2956">
        <v>0.1342077397043101</v>
      </c>
    </row>
    <row r="2957" spans="1:5" x14ac:dyDescent="0.35">
      <c r="A2957">
        <v>201603</v>
      </c>
      <c r="B2957" s="8" t="s">
        <v>22</v>
      </c>
      <c r="C2957" s="8" t="s">
        <v>49</v>
      </c>
      <c r="D2957" s="8" t="s">
        <v>50</v>
      </c>
      <c r="E2957">
        <v>0.17615667228887896</v>
      </c>
    </row>
    <row r="2958" spans="1:5" x14ac:dyDescent="0.35">
      <c r="A2958">
        <v>201603</v>
      </c>
      <c r="B2958" s="8" t="s">
        <v>23</v>
      </c>
      <c r="C2958" s="8" t="s">
        <v>49</v>
      </c>
      <c r="D2958" s="8" t="s">
        <v>50</v>
      </c>
      <c r="E2958">
        <v>0.1211985287037759</v>
      </c>
    </row>
    <row r="2959" spans="1:5" x14ac:dyDescent="0.35">
      <c r="A2959">
        <v>201603</v>
      </c>
      <c r="B2959" s="8" t="s">
        <v>24</v>
      </c>
      <c r="C2959" s="8" t="s">
        <v>49</v>
      </c>
      <c r="D2959" s="8" t="s">
        <v>50</v>
      </c>
      <c r="E2959">
        <v>0.20664558175908018</v>
      </c>
    </row>
    <row r="2960" spans="1:5" x14ac:dyDescent="0.35">
      <c r="A2960">
        <v>201603</v>
      </c>
      <c r="B2960" s="8" t="s">
        <v>25</v>
      </c>
      <c r="C2960" s="8" t="s">
        <v>49</v>
      </c>
      <c r="D2960" s="8" t="s">
        <v>50</v>
      </c>
      <c r="E2960">
        <v>0.21057561780330561</v>
      </c>
    </row>
    <row r="2961" spans="1:5" x14ac:dyDescent="0.35">
      <c r="A2961">
        <v>201603</v>
      </c>
      <c r="B2961" s="8" t="s">
        <v>26</v>
      </c>
      <c r="C2961" s="8" t="s">
        <v>49</v>
      </c>
      <c r="D2961" s="8" t="s">
        <v>50</v>
      </c>
      <c r="E2961">
        <v>0.18737249410362961</v>
      </c>
    </row>
    <row r="2962" spans="1:5" x14ac:dyDescent="0.35">
      <c r="A2962">
        <v>201603</v>
      </c>
      <c r="B2962" s="8" t="s">
        <v>27</v>
      </c>
      <c r="C2962" s="8" t="s">
        <v>49</v>
      </c>
      <c r="D2962" s="8" t="s">
        <v>50</v>
      </c>
      <c r="E2962">
        <v>0.19915599273871112</v>
      </c>
    </row>
    <row r="2963" spans="1:5" x14ac:dyDescent="0.35">
      <c r="A2963">
        <v>201603</v>
      </c>
      <c r="B2963" s="8" t="s">
        <v>28</v>
      </c>
      <c r="C2963" s="8" t="s">
        <v>49</v>
      </c>
      <c r="D2963" s="8" t="s">
        <v>50</v>
      </c>
      <c r="E2963">
        <v>0.15943708935383996</v>
      </c>
    </row>
    <row r="2964" spans="1:5" x14ac:dyDescent="0.35">
      <c r="A2964">
        <v>201603</v>
      </c>
      <c r="B2964" s="8" t="s">
        <v>29</v>
      </c>
      <c r="C2964" s="8" t="s">
        <v>49</v>
      </c>
      <c r="D2964" s="8" t="s">
        <v>50</v>
      </c>
      <c r="E2964">
        <v>0.15681698107947434</v>
      </c>
    </row>
    <row r="2965" spans="1:5" x14ac:dyDescent="0.35">
      <c r="A2965">
        <v>201603</v>
      </c>
      <c r="B2965" s="8" t="s">
        <v>30</v>
      </c>
      <c r="C2965" s="8" t="s">
        <v>49</v>
      </c>
      <c r="D2965" s="8" t="s">
        <v>50</v>
      </c>
      <c r="E2965">
        <v>0.15166747521308221</v>
      </c>
    </row>
    <row r="2966" spans="1:5" x14ac:dyDescent="0.35">
      <c r="A2966">
        <v>201603</v>
      </c>
      <c r="B2966" s="8" t="s">
        <v>31</v>
      </c>
      <c r="C2966" s="8" t="s">
        <v>49</v>
      </c>
      <c r="D2966" s="8" t="s">
        <v>50</v>
      </c>
      <c r="E2966">
        <v>0.11448114883697241</v>
      </c>
    </row>
    <row r="2967" spans="1:5" x14ac:dyDescent="0.35">
      <c r="A2967">
        <v>201603</v>
      </c>
      <c r="B2967" s="8" t="s">
        <v>32</v>
      </c>
      <c r="C2967" s="8" t="s">
        <v>49</v>
      </c>
      <c r="D2967" s="8" t="s">
        <v>50</v>
      </c>
      <c r="E2967">
        <v>0.17664433634170407</v>
      </c>
    </row>
    <row r="2968" spans="1:5" x14ac:dyDescent="0.35">
      <c r="A2968">
        <v>201603</v>
      </c>
      <c r="B2968" s="8" t="s">
        <v>33</v>
      </c>
      <c r="C2968" s="8" t="s">
        <v>49</v>
      </c>
      <c r="D2968" s="8" t="s">
        <v>50</v>
      </c>
      <c r="E2968">
        <v>0.21442393338164331</v>
      </c>
    </row>
    <row r="2969" spans="1:5" x14ac:dyDescent="0.35">
      <c r="A2969">
        <v>201603</v>
      </c>
      <c r="B2969" s="8" t="s">
        <v>34</v>
      </c>
      <c r="C2969" s="8" t="s">
        <v>49</v>
      </c>
      <c r="D2969" s="8" t="s">
        <v>50</v>
      </c>
      <c r="E2969">
        <v>0.19082906671823352</v>
      </c>
    </row>
    <row r="2970" spans="1:5" x14ac:dyDescent="0.35">
      <c r="A2970">
        <v>201603</v>
      </c>
      <c r="B2970" s="8" t="s">
        <v>35</v>
      </c>
      <c r="C2970" s="8" t="s">
        <v>49</v>
      </c>
      <c r="D2970" s="8" t="s">
        <v>50</v>
      </c>
      <c r="E2970">
        <v>0.16625055866602328</v>
      </c>
    </row>
    <row r="2971" spans="1:5" x14ac:dyDescent="0.35">
      <c r="A2971">
        <v>201603</v>
      </c>
      <c r="B2971" s="8" t="s">
        <v>4</v>
      </c>
      <c r="C2971" s="8" t="s">
        <v>51</v>
      </c>
      <c r="D2971" s="8" t="s">
        <v>52</v>
      </c>
    </row>
    <row r="2972" spans="1:5" x14ac:dyDescent="0.35">
      <c r="A2972">
        <v>201603</v>
      </c>
      <c r="B2972" s="8" t="s">
        <v>7</v>
      </c>
      <c r="C2972" s="8" t="s">
        <v>51</v>
      </c>
      <c r="D2972" s="8" t="s">
        <v>52</v>
      </c>
    </row>
    <row r="2973" spans="1:5" x14ac:dyDescent="0.35">
      <c r="A2973">
        <v>201603</v>
      </c>
      <c r="B2973" s="8" t="s">
        <v>8</v>
      </c>
      <c r="C2973" s="8" t="s">
        <v>51</v>
      </c>
      <c r="D2973" s="8" t="s">
        <v>52</v>
      </c>
    </row>
    <row r="2974" spans="1:5" x14ac:dyDescent="0.35">
      <c r="A2974">
        <v>201603</v>
      </c>
      <c r="B2974" s="8" t="s">
        <v>9</v>
      </c>
      <c r="C2974" s="8" t="s">
        <v>51</v>
      </c>
      <c r="D2974" s="8" t="s">
        <v>52</v>
      </c>
    </row>
    <row r="2975" spans="1:5" x14ac:dyDescent="0.35">
      <c r="A2975">
        <v>201603</v>
      </c>
      <c r="B2975" s="8" t="s">
        <v>10</v>
      </c>
      <c r="C2975" s="8" t="s">
        <v>51</v>
      </c>
      <c r="D2975" s="8" t="s">
        <v>52</v>
      </c>
      <c r="E2975">
        <v>6.7874311925518571E-2</v>
      </c>
    </row>
    <row r="2976" spans="1:5" x14ac:dyDescent="0.35">
      <c r="A2976">
        <v>201603</v>
      </c>
      <c r="B2976" s="8" t="s">
        <v>11</v>
      </c>
      <c r="C2976" s="8" t="s">
        <v>51</v>
      </c>
      <c r="D2976" s="8" t="s">
        <v>52</v>
      </c>
      <c r="E2976">
        <v>4.3344205092455138E-2</v>
      </c>
    </row>
    <row r="2977" spans="1:5" x14ac:dyDescent="0.35">
      <c r="A2977">
        <v>201603</v>
      </c>
      <c r="B2977" s="8" t="s">
        <v>12</v>
      </c>
      <c r="C2977" s="8" t="s">
        <v>51</v>
      </c>
      <c r="D2977" s="8" t="s">
        <v>52</v>
      </c>
      <c r="E2977">
        <v>4.0892445308197668E-2</v>
      </c>
    </row>
    <row r="2978" spans="1:5" x14ac:dyDescent="0.35">
      <c r="A2978">
        <v>201603</v>
      </c>
      <c r="B2978" s="8" t="s">
        <v>13</v>
      </c>
      <c r="C2978" s="8" t="s">
        <v>51</v>
      </c>
      <c r="D2978" s="8" t="s">
        <v>52</v>
      </c>
      <c r="E2978">
        <v>0.14507376434082717</v>
      </c>
    </row>
    <row r="2979" spans="1:5" x14ac:dyDescent="0.35">
      <c r="A2979">
        <v>201603</v>
      </c>
      <c r="B2979" s="8" t="s">
        <v>14</v>
      </c>
      <c r="C2979" s="8" t="s">
        <v>51</v>
      </c>
      <c r="D2979" s="8" t="s">
        <v>52</v>
      </c>
    </row>
    <row r="2980" spans="1:5" x14ac:dyDescent="0.35">
      <c r="A2980">
        <v>201603</v>
      </c>
      <c r="B2980" s="8" t="s">
        <v>15</v>
      </c>
      <c r="C2980" s="8" t="s">
        <v>51</v>
      </c>
      <c r="D2980" s="8" t="s">
        <v>52</v>
      </c>
      <c r="E2980">
        <v>4.8619898750691899E-2</v>
      </c>
    </row>
    <row r="2981" spans="1:5" x14ac:dyDescent="0.35">
      <c r="A2981">
        <v>201603</v>
      </c>
      <c r="B2981" s="8" t="s">
        <v>16</v>
      </c>
      <c r="C2981" s="8" t="s">
        <v>51</v>
      </c>
      <c r="D2981" s="8" t="s">
        <v>52</v>
      </c>
    </row>
    <row r="2982" spans="1:5" x14ac:dyDescent="0.35">
      <c r="A2982">
        <v>201603</v>
      </c>
      <c r="B2982" s="8" t="s">
        <v>17</v>
      </c>
      <c r="C2982" s="8" t="s">
        <v>51</v>
      </c>
      <c r="D2982" s="8" t="s">
        <v>52</v>
      </c>
      <c r="E2982">
        <v>3.754588326179472E-2</v>
      </c>
    </row>
    <row r="2983" spans="1:5" x14ac:dyDescent="0.35">
      <c r="A2983">
        <v>201603</v>
      </c>
      <c r="B2983" s="8" t="s">
        <v>18</v>
      </c>
      <c r="C2983" s="8" t="s">
        <v>51</v>
      </c>
      <c r="D2983" s="8" t="s">
        <v>52</v>
      </c>
      <c r="E2983">
        <v>5.0940082661713897E-2</v>
      </c>
    </row>
    <row r="2984" spans="1:5" x14ac:dyDescent="0.35">
      <c r="A2984">
        <v>201603</v>
      </c>
      <c r="B2984" s="8" t="s">
        <v>19</v>
      </c>
      <c r="C2984" s="8" t="s">
        <v>51</v>
      </c>
      <c r="D2984" s="8" t="s">
        <v>52</v>
      </c>
    </row>
    <row r="2985" spans="1:5" x14ac:dyDescent="0.35">
      <c r="A2985">
        <v>201603</v>
      </c>
      <c r="B2985" s="8" t="s">
        <v>20</v>
      </c>
      <c r="C2985" s="8" t="s">
        <v>51</v>
      </c>
      <c r="D2985" s="8" t="s">
        <v>52</v>
      </c>
    </row>
    <row r="2986" spans="1:5" x14ac:dyDescent="0.35">
      <c r="A2986">
        <v>201603</v>
      </c>
      <c r="B2986" s="8" t="s">
        <v>21</v>
      </c>
      <c r="C2986" s="8" t="s">
        <v>51</v>
      </c>
      <c r="D2986" s="8" t="s">
        <v>52</v>
      </c>
      <c r="E2986">
        <v>7.7308172772057787E-2</v>
      </c>
    </row>
    <row r="2987" spans="1:5" x14ac:dyDescent="0.35">
      <c r="A2987">
        <v>201603</v>
      </c>
      <c r="B2987" s="8" t="s">
        <v>22</v>
      </c>
      <c r="C2987" s="8" t="s">
        <v>51</v>
      </c>
      <c r="D2987" s="8" t="s">
        <v>52</v>
      </c>
      <c r="E2987">
        <v>8.6761738926334375E-2</v>
      </c>
    </row>
    <row r="2988" spans="1:5" x14ac:dyDescent="0.35">
      <c r="A2988">
        <v>201603</v>
      </c>
      <c r="B2988" s="8" t="s">
        <v>23</v>
      </c>
      <c r="C2988" s="8" t="s">
        <v>51</v>
      </c>
      <c r="D2988" s="8" t="s">
        <v>52</v>
      </c>
    </row>
    <row r="2989" spans="1:5" x14ac:dyDescent="0.35">
      <c r="A2989">
        <v>201603</v>
      </c>
      <c r="B2989" s="8" t="s">
        <v>24</v>
      </c>
      <c r="C2989" s="8" t="s">
        <v>51</v>
      </c>
      <c r="D2989" s="8" t="s">
        <v>52</v>
      </c>
    </row>
    <row r="2990" spans="1:5" x14ac:dyDescent="0.35">
      <c r="A2990">
        <v>201603</v>
      </c>
      <c r="B2990" s="8" t="s">
        <v>25</v>
      </c>
      <c r="C2990" s="8" t="s">
        <v>51</v>
      </c>
      <c r="D2990" s="8" t="s">
        <v>52</v>
      </c>
    </row>
    <row r="2991" spans="1:5" x14ac:dyDescent="0.35">
      <c r="A2991">
        <v>201603</v>
      </c>
      <c r="B2991" s="8" t="s">
        <v>26</v>
      </c>
      <c r="C2991" s="8" t="s">
        <v>51</v>
      </c>
      <c r="D2991" s="8" t="s">
        <v>52</v>
      </c>
    </row>
    <row r="2992" spans="1:5" x14ac:dyDescent="0.35">
      <c r="A2992">
        <v>201603</v>
      </c>
      <c r="B2992" s="8" t="s">
        <v>27</v>
      </c>
      <c r="C2992" s="8" t="s">
        <v>51</v>
      </c>
      <c r="D2992" s="8" t="s">
        <v>52</v>
      </c>
    </row>
    <row r="2993" spans="1:5" x14ac:dyDescent="0.35">
      <c r="A2993">
        <v>201603</v>
      </c>
      <c r="B2993" s="8" t="s">
        <v>28</v>
      </c>
      <c r="C2993" s="8" t="s">
        <v>51</v>
      </c>
      <c r="D2993" s="8" t="s">
        <v>52</v>
      </c>
    </row>
    <row r="2994" spans="1:5" x14ac:dyDescent="0.35">
      <c r="A2994">
        <v>201603</v>
      </c>
      <c r="B2994" s="8" t="s">
        <v>29</v>
      </c>
      <c r="C2994" s="8" t="s">
        <v>51</v>
      </c>
      <c r="D2994" s="8" t="s">
        <v>52</v>
      </c>
      <c r="E2994">
        <v>7.5280849933739957E-2</v>
      </c>
    </row>
    <row r="2995" spans="1:5" x14ac:dyDescent="0.35">
      <c r="A2995">
        <v>201603</v>
      </c>
      <c r="B2995" s="8" t="s">
        <v>30</v>
      </c>
      <c r="C2995" s="8" t="s">
        <v>51</v>
      </c>
      <c r="D2995" s="8" t="s">
        <v>52</v>
      </c>
    </row>
    <row r="2996" spans="1:5" x14ac:dyDescent="0.35">
      <c r="A2996">
        <v>201603</v>
      </c>
      <c r="B2996" s="8" t="s">
        <v>31</v>
      </c>
      <c r="C2996" s="8" t="s">
        <v>51</v>
      </c>
      <c r="D2996" s="8" t="s">
        <v>52</v>
      </c>
      <c r="E2996">
        <v>7.2707968867867595E-2</v>
      </c>
    </row>
    <row r="2997" spans="1:5" x14ac:dyDescent="0.35">
      <c r="A2997">
        <v>201603</v>
      </c>
      <c r="B2997" s="8" t="s">
        <v>32</v>
      </c>
      <c r="C2997" s="8" t="s">
        <v>51</v>
      </c>
      <c r="D2997" s="8" t="s">
        <v>52</v>
      </c>
    </row>
    <row r="2998" spans="1:5" x14ac:dyDescent="0.35">
      <c r="A2998">
        <v>201603</v>
      </c>
      <c r="B2998" s="8" t="s">
        <v>33</v>
      </c>
      <c r="C2998" s="8" t="s">
        <v>51</v>
      </c>
      <c r="D2998" s="8" t="s">
        <v>52</v>
      </c>
      <c r="E2998">
        <v>3.5215042385812433E-2</v>
      </c>
    </row>
    <row r="2999" spans="1:5" x14ac:dyDescent="0.35">
      <c r="A2999">
        <v>201603</v>
      </c>
      <c r="B2999" s="8" t="s">
        <v>34</v>
      </c>
      <c r="C2999" s="8" t="s">
        <v>51</v>
      </c>
      <c r="D2999" s="8" t="s">
        <v>52</v>
      </c>
    </row>
    <row r="3000" spans="1:5" x14ac:dyDescent="0.35">
      <c r="A3000">
        <v>201603</v>
      </c>
      <c r="B3000" s="8" t="s">
        <v>35</v>
      </c>
      <c r="C3000" s="8" t="s">
        <v>51</v>
      </c>
      <c r="D3000" s="8" t="s">
        <v>52</v>
      </c>
      <c r="E3000">
        <v>7.7755098682104465E-2</v>
      </c>
    </row>
    <row r="3001" spans="1:5" x14ac:dyDescent="0.35">
      <c r="A3001">
        <v>201603</v>
      </c>
      <c r="B3001" s="8" t="s">
        <v>4</v>
      </c>
      <c r="C3001" s="8" t="s">
        <v>53</v>
      </c>
      <c r="D3001" s="8" t="s">
        <v>54</v>
      </c>
      <c r="E3001">
        <v>0.15639682055883097</v>
      </c>
    </row>
    <row r="3002" spans="1:5" x14ac:dyDescent="0.35">
      <c r="A3002">
        <v>201603</v>
      </c>
      <c r="B3002" s="8" t="s">
        <v>7</v>
      </c>
      <c r="C3002" s="8" t="s">
        <v>53</v>
      </c>
      <c r="D3002" s="8" t="s">
        <v>54</v>
      </c>
      <c r="E3002">
        <v>0.17292915913422807</v>
      </c>
    </row>
    <row r="3003" spans="1:5" x14ac:dyDescent="0.35">
      <c r="A3003">
        <v>201603</v>
      </c>
      <c r="B3003" s="8" t="s">
        <v>8</v>
      </c>
      <c r="C3003" s="8" t="s">
        <v>53</v>
      </c>
      <c r="D3003" s="8" t="s">
        <v>54</v>
      </c>
      <c r="E3003">
        <v>0.19694113573645833</v>
      </c>
    </row>
    <row r="3004" spans="1:5" x14ac:dyDescent="0.35">
      <c r="A3004">
        <v>201603</v>
      </c>
      <c r="B3004" s="8" t="s">
        <v>9</v>
      </c>
      <c r="C3004" s="8" t="s">
        <v>53</v>
      </c>
      <c r="D3004" s="8" t="s">
        <v>54</v>
      </c>
      <c r="E3004">
        <v>0.15358133660812073</v>
      </c>
    </row>
    <row r="3005" spans="1:5" x14ac:dyDescent="0.35">
      <c r="A3005">
        <v>201603</v>
      </c>
      <c r="B3005" s="8" t="s">
        <v>10</v>
      </c>
      <c r="C3005" s="8" t="s">
        <v>53</v>
      </c>
      <c r="D3005" s="8" t="s">
        <v>54</v>
      </c>
      <c r="E3005">
        <v>0.18152233320078698</v>
      </c>
    </row>
    <row r="3006" spans="1:5" x14ac:dyDescent="0.35">
      <c r="A3006">
        <v>201603</v>
      </c>
      <c r="B3006" s="8" t="s">
        <v>11</v>
      </c>
      <c r="C3006" s="8" t="s">
        <v>53</v>
      </c>
      <c r="D3006" s="8" t="s">
        <v>54</v>
      </c>
      <c r="E3006">
        <v>0.17769652941435068</v>
      </c>
    </row>
    <row r="3007" spans="1:5" x14ac:dyDescent="0.35">
      <c r="A3007">
        <v>201603</v>
      </c>
      <c r="B3007" s="8" t="s">
        <v>12</v>
      </c>
      <c r="C3007" s="8" t="s">
        <v>53</v>
      </c>
      <c r="D3007" s="8" t="s">
        <v>54</v>
      </c>
      <c r="E3007">
        <v>0.20472797863308922</v>
      </c>
    </row>
    <row r="3008" spans="1:5" x14ac:dyDescent="0.35">
      <c r="A3008">
        <v>201603</v>
      </c>
      <c r="B3008" s="8" t="s">
        <v>13</v>
      </c>
      <c r="C3008" s="8" t="s">
        <v>53</v>
      </c>
      <c r="D3008" s="8" t="s">
        <v>54</v>
      </c>
      <c r="E3008">
        <v>0.38033361424236178</v>
      </c>
    </row>
    <row r="3009" spans="1:5" x14ac:dyDescent="0.35">
      <c r="A3009">
        <v>201603</v>
      </c>
      <c r="B3009" s="8" t="s">
        <v>14</v>
      </c>
      <c r="C3009" s="8" t="s">
        <v>53</v>
      </c>
      <c r="D3009" s="8" t="s">
        <v>54</v>
      </c>
      <c r="E3009">
        <v>0.14061476092424985</v>
      </c>
    </row>
    <row r="3010" spans="1:5" x14ac:dyDescent="0.35">
      <c r="A3010">
        <v>201603</v>
      </c>
      <c r="B3010" s="8" t="s">
        <v>15</v>
      </c>
      <c r="C3010" s="8" t="s">
        <v>53</v>
      </c>
      <c r="D3010" s="8" t="s">
        <v>54</v>
      </c>
      <c r="E3010">
        <v>0.17429257132516976</v>
      </c>
    </row>
    <row r="3011" spans="1:5" x14ac:dyDescent="0.35">
      <c r="A3011">
        <v>201603</v>
      </c>
      <c r="B3011" s="8" t="s">
        <v>16</v>
      </c>
      <c r="C3011" s="8" t="s">
        <v>53</v>
      </c>
      <c r="D3011" s="8" t="s">
        <v>54</v>
      </c>
      <c r="E3011">
        <v>0.23937313530259088</v>
      </c>
    </row>
    <row r="3012" spans="1:5" x14ac:dyDescent="0.35">
      <c r="A3012">
        <v>201603</v>
      </c>
      <c r="B3012" s="8" t="s">
        <v>17</v>
      </c>
      <c r="C3012" s="8" t="s">
        <v>53</v>
      </c>
      <c r="D3012" s="8" t="s">
        <v>54</v>
      </c>
      <c r="E3012">
        <v>0.17050613608909124</v>
      </c>
    </row>
    <row r="3013" spans="1:5" x14ac:dyDescent="0.35">
      <c r="A3013">
        <v>201603</v>
      </c>
      <c r="B3013" s="8" t="s">
        <v>18</v>
      </c>
      <c r="C3013" s="8" t="s">
        <v>53</v>
      </c>
      <c r="D3013" s="8" t="s">
        <v>54</v>
      </c>
      <c r="E3013">
        <v>0.18865873947886985</v>
      </c>
    </row>
    <row r="3014" spans="1:5" x14ac:dyDescent="0.35">
      <c r="A3014">
        <v>201603</v>
      </c>
      <c r="B3014" s="8" t="s">
        <v>19</v>
      </c>
      <c r="C3014" s="8" t="s">
        <v>53</v>
      </c>
      <c r="D3014" s="8" t="s">
        <v>54</v>
      </c>
      <c r="E3014">
        <v>0.16042270080542378</v>
      </c>
    </row>
    <row r="3015" spans="1:5" x14ac:dyDescent="0.35">
      <c r="A3015">
        <v>201603</v>
      </c>
      <c r="B3015" s="8" t="s">
        <v>20</v>
      </c>
      <c r="C3015" s="8" t="s">
        <v>53</v>
      </c>
      <c r="D3015" s="8" t="s">
        <v>54</v>
      </c>
      <c r="E3015">
        <v>0.20419818153996713</v>
      </c>
    </row>
    <row r="3016" spans="1:5" x14ac:dyDescent="0.35">
      <c r="A3016">
        <v>201603</v>
      </c>
      <c r="B3016" s="8" t="s">
        <v>21</v>
      </c>
      <c r="C3016" s="8" t="s">
        <v>53</v>
      </c>
      <c r="D3016" s="8" t="s">
        <v>54</v>
      </c>
      <c r="E3016">
        <v>0.16735766877225672</v>
      </c>
    </row>
    <row r="3017" spans="1:5" x14ac:dyDescent="0.35">
      <c r="A3017">
        <v>201603</v>
      </c>
      <c r="B3017" s="8" t="s">
        <v>22</v>
      </c>
      <c r="C3017" s="8" t="s">
        <v>53</v>
      </c>
      <c r="D3017" s="8" t="s">
        <v>54</v>
      </c>
      <c r="E3017">
        <v>0.19849278351917457</v>
      </c>
    </row>
    <row r="3018" spans="1:5" x14ac:dyDescent="0.35">
      <c r="A3018">
        <v>201603</v>
      </c>
      <c r="B3018" s="8" t="s">
        <v>23</v>
      </c>
      <c r="C3018" s="8" t="s">
        <v>53</v>
      </c>
      <c r="D3018" s="8" t="s">
        <v>54</v>
      </c>
      <c r="E3018">
        <v>0.14763854791120262</v>
      </c>
    </row>
    <row r="3019" spans="1:5" x14ac:dyDescent="0.35">
      <c r="A3019">
        <v>201603</v>
      </c>
      <c r="B3019" s="8" t="s">
        <v>24</v>
      </c>
      <c r="C3019" s="8" t="s">
        <v>53</v>
      </c>
      <c r="D3019" s="8" t="s">
        <v>54</v>
      </c>
      <c r="E3019">
        <v>0.2093715237434125</v>
      </c>
    </row>
    <row r="3020" spans="1:5" x14ac:dyDescent="0.35">
      <c r="A3020">
        <v>201603</v>
      </c>
      <c r="B3020" s="8" t="s">
        <v>25</v>
      </c>
      <c r="C3020" s="8" t="s">
        <v>53</v>
      </c>
      <c r="D3020" s="8" t="s">
        <v>54</v>
      </c>
      <c r="E3020">
        <v>0.21646201932986345</v>
      </c>
    </row>
    <row r="3021" spans="1:5" x14ac:dyDescent="0.35">
      <c r="A3021">
        <v>201603</v>
      </c>
      <c r="B3021" s="8" t="s">
        <v>26</v>
      </c>
      <c r="C3021" s="8" t="s">
        <v>53</v>
      </c>
      <c r="D3021" s="8" t="s">
        <v>54</v>
      </c>
      <c r="E3021">
        <v>0.20583459389230876</v>
      </c>
    </row>
    <row r="3022" spans="1:5" x14ac:dyDescent="0.35">
      <c r="A3022">
        <v>201603</v>
      </c>
      <c r="B3022" s="8" t="s">
        <v>27</v>
      </c>
      <c r="C3022" s="8" t="s">
        <v>53</v>
      </c>
      <c r="D3022" s="8" t="s">
        <v>54</v>
      </c>
      <c r="E3022">
        <v>0.22696662203769188</v>
      </c>
    </row>
    <row r="3023" spans="1:5" x14ac:dyDescent="0.35">
      <c r="A3023">
        <v>201603</v>
      </c>
      <c r="B3023" s="8" t="s">
        <v>28</v>
      </c>
      <c r="C3023" s="8" t="s">
        <v>53</v>
      </c>
      <c r="D3023" s="8" t="s">
        <v>54</v>
      </c>
      <c r="E3023">
        <v>0.20206626903375435</v>
      </c>
    </row>
    <row r="3024" spans="1:5" x14ac:dyDescent="0.35">
      <c r="A3024">
        <v>201603</v>
      </c>
      <c r="B3024" s="8" t="s">
        <v>29</v>
      </c>
      <c r="C3024" s="8" t="s">
        <v>53</v>
      </c>
      <c r="D3024" s="8" t="s">
        <v>54</v>
      </c>
      <c r="E3024">
        <v>0.17976729058689236</v>
      </c>
    </row>
    <row r="3025" spans="1:5" x14ac:dyDescent="0.35">
      <c r="A3025">
        <v>201603</v>
      </c>
      <c r="B3025" s="8" t="s">
        <v>30</v>
      </c>
      <c r="C3025" s="8" t="s">
        <v>53</v>
      </c>
      <c r="D3025" s="8" t="s">
        <v>54</v>
      </c>
      <c r="E3025">
        <v>0.15880773736583537</v>
      </c>
    </row>
    <row r="3026" spans="1:5" x14ac:dyDescent="0.35">
      <c r="A3026">
        <v>201603</v>
      </c>
      <c r="B3026" s="8" t="s">
        <v>31</v>
      </c>
      <c r="C3026" s="8" t="s">
        <v>53</v>
      </c>
      <c r="D3026" s="8" t="s">
        <v>54</v>
      </c>
      <c r="E3026">
        <v>0.12206236842328351</v>
      </c>
    </row>
    <row r="3027" spans="1:5" x14ac:dyDescent="0.35">
      <c r="A3027">
        <v>201603</v>
      </c>
      <c r="B3027" s="8" t="s">
        <v>32</v>
      </c>
      <c r="C3027" s="8" t="s">
        <v>53</v>
      </c>
      <c r="D3027" s="8" t="s">
        <v>54</v>
      </c>
      <c r="E3027">
        <v>0.19970117730118908</v>
      </c>
    </row>
    <row r="3028" spans="1:5" x14ac:dyDescent="0.35">
      <c r="A3028">
        <v>201603</v>
      </c>
      <c r="B3028" s="8" t="s">
        <v>33</v>
      </c>
      <c r="C3028" s="8" t="s">
        <v>53</v>
      </c>
      <c r="D3028" s="8" t="s">
        <v>54</v>
      </c>
      <c r="E3028">
        <v>0.24653840051115591</v>
      </c>
    </row>
    <row r="3029" spans="1:5" x14ac:dyDescent="0.35">
      <c r="A3029">
        <v>201603</v>
      </c>
      <c r="B3029" s="8" t="s">
        <v>34</v>
      </c>
      <c r="C3029" s="8" t="s">
        <v>53</v>
      </c>
      <c r="D3029" s="8" t="s">
        <v>54</v>
      </c>
      <c r="E3029">
        <v>0.19103464136035292</v>
      </c>
    </row>
    <row r="3030" spans="1:5" x14ac:dyDescent="0.35">
      <c r="A3030">
        <v>201603</v>
      </c>
      <c r="B3030" s="8" t="s">
        <v>35</v>
      </c>
      <c r="C3030" s="8" t="s">
        <v>53</v>
      </c>
      <c r="D3030" s="8" t="s">
        <v>54</v>
      </c>
      <c r="E3030">
        <v>0.18309312227008975</v>
      </c>
    </row>
    <row r="3031" spans="1:5" x14ac:dyDescent="0.35">
      <c r="A3031">
        <v>201603</v>
      </c>
      <c r="B3031" s="8" t="s">
        <v>4</v>
      </c>
      <c r="C3031" s="8" t="s">
        <v>55</v>
      </c>
      <c r="D3031" s="8" t="s">
        <v>56</v>
      </c>
      <c r="E3031">
        <v>0.11681384890223515</v>
      </c>
    </row>
    <row r="3032" spans="1:5" x14ac:dyDescent="0.35">
      <c r="A3032">
        <v>201603</v>
      </c>
      <c r="B3032" s="8" t="s">
        <v>7</v>
      </c>
      <c r="C3032" s="8" t="s">
        <v>55</v>
      </c>
      <c r="D3032" s="8" t="s">
        <v>56</v>
      </c>
      <c r="E3032">
        <v>0.14923724117905965</v>
      </c>
    </row>
    <row r="3033" spans="1:5" x14ac:dyDescent="0.35">
      <c r="A3033">
        <v>201603</v>
      </c>
      <c r="B3033" s="8" t="s">
        <v>8</v>
      </c>
      <c r="C3033" s="8" t="s">
        <v>55</v>
      </c>
      <c r="D3033" s="8" t="s">
        <v>56</v>
      </c>
      <c r="E3033">
        <v>0.18732762963318048</v>
      </c>
    </row>
    <row r="3034" spans="1:5" x14ac:dyDescent="0.35">
      <c r="A3034">
        <v>201603</v>
      </c>
      <c r="B3034" s="8" t="s">
        <v>9</v>
      </c>
      <c r="C3034" s="8" t="s">
        <v>55</v>
      </c>
      <c r="D3034" s="8" t="s">
        <v>56</v>
      </c>
      <c r="E3034">
        <v>0.14741270571951323</v>
      </c>
    </row>
    <row r="3035" spans="1:5" x14ac:dyDescent="0.35">
      <c r="A3035">
        <v>201603</v>
      </c>
      <c r="B3035" s="8" t="s">
        <v>10</v>
      </c>
      <c r="C3035" s="8" t="s">
        <v>55</v>
      </c>
      <c r="D3035" s="8" t="s">
        <v>56</v>
      </c>
      <c r="E3035">
        <v>0.17405313586310392</v>
      </c>
    </row>
    <row r="3036" spans="1:5" x14ac:dyDescent="0.35">
      <c r="A3036">
        <v>201603</v>
      </c>
      <c r="B3036" s="8" t="s">
        <v>11</v>
      </c>
      <c r="C3036" s="8" t="s">
        <v>55</v>
      </c>
      <c r="D3036" s="8" t="s">
        <v>56</v>
      </c>
      <c r="E3036">
        <v>0.14234640596751322</v>
      </c>
    </row>
    <row r="3037" spans="1:5" x14ac:dyDescent="0.35">
      <c r="A3037">
        <v>201603</v>
      </c>
      <c r="B3037" s="8" t="s">
        <v>12</v>
      </c>
      <c r="C3037" s="8" t="s">
        <v>55</v>
      </c>
      <c r="D3037" s="8" t="s">
        <v>56</v>
      </c>
      <c r="E3037">
        <v>0.16082715036551906</v>
      </c>
    </row>
    <row r="3038" spans="1:5" x14ac:dyDescent="0.35">
      <c r="A3038">
        <v>201603</v>
      </c>
      <c r="B3038" s="8" t="s">
        <v>13</v>
      </c>
      <c r="C3038" s="8" t="s">
        <v>55</v>
      </c>
      <c r="D3038" s="8" t="s">
        <v>56</v>
      </c>
      <c r="E3038">
        <v>0.37553004714365479</v>
      </c>
    </row>
    <row r="3039" spans="1:5" x14ac:dyDescent="0.35">
      <c r="A3039">
        <v>201603</v>
      </c>
      <c r="B3039" s="8" t="s">
        <v>14</v>
      </c>
      <c r="C3039" s="8" t="s">
        <v>55</v>
      </c>
      <c r="D3039" s="8" t="s">
        <v>56</v>
      </c>
      <c r="E3039">
        <v>0.12137401296510143</v>
      </c>
    </row>
    <row r="3040" spans="1:5" x14ac:dyDescent="0.35">
      <c r="A3040">
        <v>201603</v>
      </c>
      <c r="B3040" s="8" t="s">
        <v>15</v>
      </c>
      <c r="C3040" s="8" t="s">
        <v>55</v>
      </c>
      <c r="D3040" s="8" t="s">
        <v>56</v>
      </c>
      <c r="E3040">
        <v>0.1340229669626449</v>
      </c>
    </row>
    <row r="3041" spans="1:5" x14ac:dyDescent="0.35">
      <c r="A3041">
        <v>201603</v>
      </c>
      <c r="B3041" s="8" t="s">
        <v>16</v>
      </c>
      <c r="C3041" s="8" t="s">
        <v>55</v>
      </c>
      <c r="D3041" s="8" t="s">
        <v>56</v>
      </c>
      <c r="E3041">
        <v>0.21498789474942964</v>
      </c>
    </row>
    <row r="3042" spans="1:5" x14ac:dyDescent="0.35">
      <c r="A3042">
        <v>201603</v>
      </c>
      <c r="B3042" s="8" t="s">
        <v>17</v>
      </c>
      <c r="C3042" s="8" t="s">
        <v>55</v>
      </c>
      <c r="D3042" s="8" t="s">
        <v>56</v>
      </c>
      <c r="E3042">
        <v>0.13234717778427296</v>
      </c>
    </row>
    <row r="3043" spans="1:5" x14ac:dyDescent="0.35">
      <c r="A3043">
        <v>201603</v>
      </c>
      <c r="B3043" s="8" t="s">
        <v>18</v>
      </c>
      <c r="C3043" s="8" t="s">
        <v>55</v>
      </c>
      <c r="D3043" s="8" t="s">
        <v>56</v>
      </c>
      <c r="E3043">
        <v>0.13274140333984777</v>
      </c>
    </row>
    <row r="3044" spans="1:5" x14ac:dyDescent="0.35">
      <c r="A3044">
        <v>201603</v>
      </c>
      <c r="B3044" s="8" t="s">
        <v>19</v>
      </c>
      <c r="C3044" s="8" t="s">
        <v>55</v>
      </c>
      <c r="D3044" s="8" t="s">
        <v>56</v>
      </c>
      <c r="E3044">
        <v>0.15929813513860719</v>
      </c>
    </row>
    <row r="3045" spans="1:5" x14ac:dyDescent="0.35">
      <c r="A3045">
        <v>201603</v>
      </c>
      <c r="B3045" s="8" t="s">
        <v>20</v>
      </c>
      <c r="C3045" s="8" t="s">
        <v>55</v>
      </c>
      <c r="D3045" s="8" t="s">
        <v>56</v>
      </c>
      <c r="E3045">
        <v>0.19649937524333763</v>
      </c>
    </row>
    <row r="3046" spans="1:5" x14ac:dyDescent="0.35">
      <c r="A3046">
        <v>201603</v>
      </c>
      <c r="B3046" s="8" t="s">
        <v>21</v>
      </c>
      <c r="C3046" s="8" t="s">
        <v>55</v>
      </c>
      <c r="D3046" s="8" t="s">
        <v>56</v>
      </c>
      <c r="E3046">
        <v>0.1342077397043101</v>
      </c>
    </row>
    <row r="3047" spans="1:5" x14ac:dyDescent="0.35">
      <c r="A3047">
        <v>201603</v>
      </c>
      <c r="B3047" s="8" t="s">
        <v>22</v>
      </c>
      <c r="C3047" s="8" t="s">
        <v>55</v>
      </c>
      <c r="D3047" s="8" t="s">
        <v>56</v>
      </c>
      <c r="E3047">
        <v>0.16644183189090483</v>
      </c>
    </row>
    <row r="3048" spans="1:5" x14ac:dyDescent="0.35">
      <c r="A3048">
        <v>201603</v>
      </c>
      <c r="B3048" s="8" t="s">
        <v>23</v>
      </c>
      <c r="C3048" s="8" t="s">
        <v>55</v>
      </c>
      <c r="D3048" s="8" t="s">
        <v>56</v>
      </c>
      <c r="E3048">
        <v>0.11425015340441634</v>
      </c>
    </row>
    <row r="3049" spans="1:5" x14ac:dyDescent="0.35">
      <c r="A3049">
        <v>201603</v>
      </c>
      <c r="B3049" s="8" t="s">
        <v>24</v>
      </c>
      <c r="C3049" s="8" t="s">
        <v>55</v>
      </c>
      <c r="D3049" s="8" t="s">
        <v>56</v>
      </c>
      <c r="E3049">
        <v>0.20664558175908018</v>
      </c>
    </row>
    <row r="3050" spans="1:5" x14ac:dyDescent="0.35">
      <c r="A3050">
        <v>201603</v>
      </c>
      <c r="B3050" s="8" t="s">
        <v>25</v>
      </c>
      <c r="C3050" s="8" t="s">
        <v>55</v>
      </c>
      <c r="D3050" s="8" t="s">
        <v>56</v>
      </c>
      <c r="E3050">
        <v>0.20917045774928952</v>
      </c>
    </row>
    <row r="3051" spans="1:5" x14ac:dyDescent="0.35">
      <c r="A3051">
        <v>201603</v>
      </c>
      <c r="B3051" s="8" t="s">
        <v>26</v>
      </c>
      <c r="C3051" s="8" t="s">
        <v>55</v>
      </c>
      <c r="D3051" s="8" t="s">
        <v>56</v>
      </c>
      <c r="E3051">
        <v>0.18737249410362961</v>
      </c>
    </row>
    <row r="3052" spans="1:5" x14ac:dyDescent="0.35">
      <c r="A3052">
        <v>201603</v>
      </c>
      <c r="B3052" s="8" t="s">
        <v>27</v>
      </c>
      <c r="C3052" s="8" t="s">
        <v>55</v>
      </c>
      <c r="D3052" s="8" t="s">
        <v>56</v>
      </c>
      <c r="E3052">
        <v>0.19915599273871112</v>
      </c>
    </row>
    <row r="3053" spans="1:5" x14ac:dyDescent="0.35">
      <c r="A3053">
        <v>201603</v>
      </c>
      <c r="B3053" s="8" t="s">
        <v>28</v>
      </c>
      <c r="C3053" s="8" t="s">
        <v>55</v>
      </c>
      <c r="D3053" s="8" t="s">
        <v>56</v>
      </c>
      <c r="E3053">
        <v>0.14036957169147918</v>
      </c>
    </row>
    <row r="3054" spans="1:5" x14ac:dyDescent="0.35">
      <c r="A3054">
        <v>201603</v>
      </c>
      <c r="B3054" s="8" t="s">
        <v>29</v>
      </c>
      <c r="C3054" s="8" t="s">
        <v>55</v>
      </c>
      <c r="D3054" s="8" t="s">
        <v>56</v>
      </c>
      <c r="E3054">
        <v>0.14655752060742516</v>
      </c>
    </row>
    <row r="3055" spans="1:5" x14ac:dyDescent="0.35">
      <c r="A3055">
        <v>201603</v>
      </c>
      <c r="B3055" s="8" t="s">
        <v>30</v>
      </c>
      <c r="C3055" s="8" t="s">
        <v>55</v>
      </c>
      <c r="D3055" s="8" t="s">
        <v>56</v>
      </c>
      <c r="E3055">
        <v>0.15166747521308221</v>
      </c>
    </row>
    <row r="3056" spans="1:5" x14ac:dyDescent="0.35">
      <c r="A3056">
        <v>201603</v>
      </c>
      <c r="B3056" s="8" t="s">
        <v>31</v>
      </c>
      <c r="C3056" s="8" t="s">
        <v>55</v>
      </c>
      <c r="D3056" s="8" t="s">
        <v>56</v>
      </c>
      <c r="E3056">
        <v>0.11445218931667815</v>
      </c>
    </row>
    <row r="3057" spans="1:5" x14ac:dyDescent="0.35">
      <c r="A3057">
        <v>201603</v>
      </c>
      <c r="B3057" s="8" t="s">
        <v>32</v>
      </c>
      <c r="C3057" s="8" t="s">
        <v>55</v>
      </c>
      <c r="D3057" s="8" t="s">
        <v>56</v>
      </c>
      <c r="E3057">
        <v>0.17664433634170407</v>
      </c>
    </row>
    <row r="3058" spans="1:5" x14ac:dyDescent="0.35">
      <c r="A3058">
        <v>201603</v>
      </c>
      <c r="B3058" s="8" t="s">
        <v>33</v>
      </c>
      <c r="C3058" s="8" t="s">
        <v>55</v>
      </c>
      <c r="D3058" s="8" t="s">
        <v>56</v>
      </c>
      <c r="E3058">
        <v>0.19227004128610856</v>
      </c>
    </row>
    <row r="3059" spans="1:5" x14ac:dyDescent="0.35">
      <c r="A3059">
        <v>201603</v>
      </c>
      <c r="B3059" s="8" t="s">
        <v>34</v>
      </c>
      <c r="C3059" s="8" t="s">
        <v>55</v>
      </c>
      <c r="D3059" s="8" t="s">
        <v>56</v>
      </c>
      <c r="E3059">
        <v>0.19082906671823352</v>
      </c>
    </row>
    <row r="3060" spans="1:5" x14ac:dyDescent="0.35">
      <c r="A3060">
        <v>201603</v>
      </c>
      <c r="B3060" s="8" t="s">
        <v>35</v>
      </c>
      <c r="C3060" s="8" t="s">
        <v>55</v>
      </c>
      <c r="D3060" s="8" t="s">
        <v>56</v>
      </c>
      <c r="E3060">
        <v>0.15870417338097567</v>
      </c>
    </row>
    <row r="3061" spans="1:5" x14ac:dyDescent="0.35">
      <c r="A3061">
        <v>201606</v>
      </c>
      <c r="B3061" s="8" t="s">
        <v>4</v>
      </c>
      <c r="C3061" s="8" t="s">
        <v>5</v>
      </c>
      <c r="D3061" s="8" t="s">
        <v>6</v>
      </c>
      <c r="E3061">
        <v>4.875490301508191E-2</v>
      </c>
    </row>
    <row r="3062" spans="1:5" x14ac:dyDescent="0.35">
      <c r="A3062">
        <v>201606</v>
      </c>
      <c r="B3062" s="8" t="s">
        <v>7</v>
      </c>
      <c r="C3062" s="8" t="s">
        <v>5</v>
      </c>
      <c r="D3062" s="8" t="s">
        <v>6</v>
      </c>
      <c r="E3062">
        <v>2.7418899184142635E-2</v>
      </c>
    </row>
    <row r="3063" spans="1:5" x14ac:dyDescent="0.35">
      <c r="A3063">
        <v>201606</v>
      </c>
      <c r="B3063" s="8" t="s">
        <v>8</v>
      </c>
      <c r="C3063" s="8" t="s">
        <v>5</v>
      </c>
      <c r="D3063" s="8" t="s">
        <v>6</v>
      </c>
      <c r="E3063">
        <v>0.12179138411913847</v>
      </c>
    </row>
    <row r="3064" spans="1:5" x14ac:dyDescent="0.35">
      <c r="A3064">
        <v>201606</v>
      </c>
      <c r="B3064" s="8" t="s">
        <v>9</v>
      </c>
      <c r="C3064" s="8" t="s">
        <v>5</v>
      </c>
      <c r="D3064" s="8" t="s">
        <v>6</v>
      </c>
      <c r="E3064">
        <v>0.4477939897817208</v>
      </c>
    </row>
    <row r="3065" spans="1:5" x14ac:dyDescent="0.35">
      <c r="A3065">
        <v>201606</v>
      </c>
      <c r="B3065" s="8" t="s">
        <v>10</v>
      </c>
      <c r="C3065" s="8" t="s">
        <v>5</v>
      </c>
      <c r="D3065" s="8" t="s">
        <v>6</v>
      </c>
      <c r="E3065">
        <v>2.1542957230602507E-2</v>
      </c>
    </row>
    <row r="3066" spans="1:5" x14ac:dyDescent="0.35">
      <c r="A3066">
        <v>201606</v>
      </c>
      <c r="B3066" s="8" t="s">
        <v>11</v>
      </c>
      <c r="C3066" s="8" t="s">
        <v>5</v>
      </c>
      <c r="D3066" s="8" t="s">
        <v>6</v>
      </c>
      <c r="E3066">
        <v>2.2457253646820292E-2</v>
      </c>
    </row>
    <row r="3067" spans="1:5" x14ac:dyDescent="0.35">
      <c r="A3067">
        <v>201606</v>
      </c>
      <c r="B3067" s="8" t="s">
        <v>12</v>
      </c>
      <c r="C3067" s="8" t="s">
        <v>5</v>
      </c>
      <c r="D3067" s="8" t="s">
        <v>6</v>
      </c>
      <c r="E3067">
        <v>3.0460603081633227E-2</v>
      </c>
    </row>
    <row r="3068" spans="1:5" x14ac:dyDescent="0.35">
      <c r="A3068">
        <v>201606</v>
      </c>
      <c r="B3068" s="8" t="s">
        <v>13</v>
      </c>
      <c r="C3068" s="8" t="s">
        <v>5</v>
      </c>
      <c r="D3068" s="8" t="s">
        <v>6</v>
      </c>
      <c r="E3068">
        <v>1.5377524920640989E-2</v>
      </c>
    </row>
    <row r="3069" spans="1:5" x14ac:dyDescent="0.35">
      <c r="A3069">
        <v>201606</v>
      </c>
      <c r="B3069" s="8" t="s">
        <v>14</v>
      </c>
      <c r="C3069" s="8" t="s">
        <v>5</v>
      </c>
      <c r="D3069" s="8" t="s">
        <v>6</v>
      </c>
      <c r="E3069">
        <v>5.1265548681903202E-2</v>
      </c>
    </row>
    <row r="3070" spans="1:5" x14ac:dyDescent="0.35">
      <c r="A3070">
        <v>201606</v>
      </c>
      <c r="B3070" s="8" t="s">
        <v>15</v>
      </c>
      <c r="C3070" s="8" t="s">
        <v>5</v>
      </c>
      <c r="D3070" s="8" t="s">
        <v>6</v>
      </c>
      <c r="E3070">
        <v>4.6519159224686635E-2</v>
      </c>
    </row>
    <row r="3071" spans="1:5" x14ac:dyDescent="0.35">
      <c r="A3071">
        <v>201606</v>
      </c>
      <c r="B3071" s="8" t="s">
        <v>16</v>
      </c>
      <c r="C3071" s="8" t="s">
        <v>5</v>
      </c>
      <c r="D3071" s="8" t="s">
        <v>6</v>
      </c>
      <c r="E3071">
        <v>1.3070504824392197E-2</v>
      </c>
    </row>
    <row r="3072" spans="1:5" x14ac:dyDescent="0.35">
      <c r="A3072">
        <v>201606</v>
      </c>
      <c r="B3072" s="8" t="s">
        <v>17</v>
      </c>
      <c r="C3072" s="8" t="s">
        <v>5</v>
      </c>
      <c r="D3072" s="8" t="s">
        <v>6</v>
      </c>
      <c r="E3072">
        <v>3.4444369045117405E-2</v>
      </c>
    </row>
    <row r="3073" spans="1:5" x14ac:dyDescent="0.35">
      <c r="A3073">
        <v>201606</v>
      </c>
      <c r="B3073" s="8" t="s">
        <v>18</v>
      </c>
      <c r="C3073" s="8" t="s">
        <v>5</v>
      </c>
      <c r="D3073" s="8" t="s">
        <v>6</v>
      </c>
      <c r="E3073">
        <v>1.9263865510389035E-2</v>
      </c>
    </row>
    <row r="3074" spans="1:5" x14ac:dyDescent="0.35">
      <c r="A3074">
        <v>201606</v>
      </c>
      <c r="B3074" s="8" t="s">
        <v>19</v>
      </c>
      <c r="C3074" s="8" t="s">
        <v>5</v>
      </c>
      <c r="D3074" s="8" t="s">
        <v>6</v>
      </c>
      <c r="E3074">
        <v>0.38339439747181225</v>
      </c>
    </row>
    <row r="3075" spans="1:5" x14ac:dyDescent="0.35">
      <c r="A3075">
        <v>201606</v>
      </c>
      <c r="B3075" s="8" t="s">
        <v>20</v>
      </c>
      <c r="C3075" s="8" t="s">
        <v>5</v>
      </c>
      <c r="D3075" s="8" t="s">
        <v>6</v>
      </c>
      <c r="E3075">
        <v>9.7994169625102046E-2</v>
      </c>
    </row>
    <row r="3076" spans="1:5" x14ac:dyDescent="0.35">
      <c r="A3076">
        <v>201606</v>
      </c>
      <c r="B3076" s="8" t="s">
        <v>21</v>
      </c>
      <c r="C3076" s="8" t="s">
        <v>5</v>
      </c>
      <c r="D3076" s="8" t="s">
        <v>6</v>
      </c>
      <c r="E3076">
        <v>0.10582758447411422</v>
      </c>
    </row>
    <row r="3077" spans="1:5" x14ac:dyDescent="0.35">
      <c r="A3077">
        <v>201606</v>
      </c>
      <c r="B3077" s="8" t="s">
        <v>22</v>
      </c>
      <c r="C3077" s="8" t="s">
        <v>5</v>
      </c>
      <c r="D3077" s="8" t="s">
        <v>6</v>
      </c>
      <c r="E3077">
        <v>0.11688871380275696</v>
      </c>
    </row>
    <row r="3078" spans="1:5" x14ac:dyDescent="0.35">
      <c r="A3078">
        <v>201606</v>
      </c>
      <c r="B3078" s="8" t="s">
        <v>23</v>
      </c>
      <c r="C3078" s="8" t="s">
        <v>5</v>
      </c>
      <c r="D3078" s="8" t="s">
        <v>6</v>
      </c>
      <c r="E3078">
        <v>0.13370883892228488</v>
      </c>
    </row>
    <row r="3079" spans="1:5" x14ac:dyDescent="0.35">
      <c r="A3079">
        <v>201606</v>
      </c>
      <c r="B3079" s="8" t="s">
        <v>24</v>
      </c>
      <c r="C3079" s="8" t="s">
        <v>5</v>
      </c>
      <c r="D3079" s="8" t="s">
        <v>6</v>
      </c>
      <c r="E3079">
        <v>4.3376226816360705E-2</v>
      </c>
    </row>
    <row r="3080" spans="1:5" x14ac:dyDescent="0.35">
      <c r="A3080">
        <v>201606</v>
      </c>
      <c r="B3080" s="8" t="s">
        <v>25</v>
      </c>
      <c r="C3080" s="8" t="s">
        <v>5</v>
      </c>
      <c r="D3080" s="8" t="s">
        <v>6</v>
      </c>
      <c r="E3080">
        <v>1.22082524251436E-2</v>
      </c>
    </row>
    <row r="3081" spans="1:5" x14ac:dyDescent="0.35">
      <c r="A3081">
        <v>201606</v>
      </c>
      <c r="B3081" s="8" t="s">
        <v>26</v>
      </c>
      <c r="C3081" s="8" t="s">
        <v>5</v>
      </c>
      <c r="D3081" s="8" t="s">
        <v>6</v>
      </c>
      <c r="E3081">
        <v>3.0262471664810092E-2</v>
      </c>
    </row>
    <row r="3082" spans="1:5" x14ac:dyDescent="0.35">
      <c r="A3082">
        <v>201606</v>
      </c>
      <c r="B3082" s="8" t="s">
        <v>27</v>
      </c>
      <c r="C3082" s="8" t="s">
        <v>5</v>
      </c>
      <c r="D3082" s="8" t="s">
        <v>6</v>
      </c>
      <c r="E3082">
        <v>3.6368271610254833E-2</v>
      </c>
    </row>
    <row r="3083" spans="1:5" x14ac:dyDescent="0.35">
      <c r="A3083">
        <v>201606</v>
      </c>
      <c r="B3083" s="8" t="s">
        <v>28</v>
      </c>
      <c r="C3083" s="8" t="s">
        <v>5</v>
      </c>
      <c r="D3083" s="8" t="s">
        <v>6</v>
      </c>
      <c r="E3083">
        <v>2.3938578991123026E-2</v>
      </c>
    </row>
    <row r="3084" spans="1:5" x14ac:dyDescent="0.35">
      <c r="A3084">
        <v>201606</v>
      </c>
      <c r="B3084" s="8" t="s">
        <v>29</v>
      </c>
      <c r="C3084" s="8" t="s">
        <v>5</v>
      </c>
      <c r="D3084" s="8" t="s">
        <v>6</v>
      </c>
      <c r="E3084">
        <v>1.561126283134317E-2</v>
      </c>
    </row>
    <row r="3085" spans="1:5" x14ac:dyDescent="0.35">
      <c r="A3085">
        <v>201606</v>
      </c>
      <c r="B3085" s="8" t="s">
        <v>30</v>
      </c>
      <c r="C3085" s="8" t="s">
        <v>5</v>
      </c>
      <c r="D3085" s="8" t="s">
        <v>6</v>
      </c>
      <c r="E3085">
        <v>5.5813437738230207E-2</v>
      </c>
    </row>
    <row r="3086" spans="1:5" x14ac:dyDescent="0.35">
      <c r="A3086">
        <v>201606</v>
      </c>
      <c r="B3086" s="8" t="s">
        <v>31</v>
      </c>
      <c r="C3086" s="8" t="s">
        <v>5</v>
      </c>
      <c r="D3086" s="8" t="s">
        <v>6</v>
      </c>
      <c r="E3086">
        <v>0.16577072103546123</v>
      </c>
    </row>
    <row r="3087" spans="1:5" x14ac:dyDescent="0.35">
      <c r="A3087">
        <v>201606</v>
      </c>
      <c r="B3087" s="8" t="s">
        <v>32</v>
      </c>
      <c r="C3087" s="8" t="s">
        <v>5</v>
      </c>
      <c r="D3087" s="8" t="s">
        <v>6</v>
      </c>
      <c r="E3087">
        <v>9.0405979665597921E-2</v>
      </c>
    </row>
    <row r="3088" spans="1:5" x14ac:dyDescent="0.35">
      <c r="A3088">
        <v>201606</v>
      </c>
      <c r="B3088" s="8" t="s">
        <v>33</v>
      </c>
      <c r="C3088" s="8" t="s">
        <v>5</v>
      </c>
      <c r="D3088" s="8" t="s">
        <v>6</v>
      </c>
      <c r="E3088">
        <v>9.611912596537835E-3</v>
      </c>
    </row>
    <row r="3089" spans="1:5" x14ac:dyDescent="0.35">
      <c r="A3089">
        <v>201606</v>
      </c>
      <c r="B3089" s="8" t="s">
        <v>34</v>
      </c>
      <c r="C3089" s="8" t="s">
        <v>5</v>
      </c>
      <c r="D3089" s="8" t="s">
        <v>6</v>
      </c>
      <c r="E3089">
        <v>0.14177350921919438</v>
      </c>
    </row>
    <row r="3090" spans="1:5" x14ac:dyDescent="0.35">
      <c r="A3090">
        <v>201606</v>
      </c>
      <c r="B3090" s="8" t="s">
        <v>35</v>
      </c>
      <c r="C3090" s="8" t="s">
        <v>5</v>
      </c>
      <c r="D3090" s="8" t="s">
        <v>6</v>
      </c>
      <c r="E3090">
        <v>3.8420423314824835E-2</v>
      </c>
    </row>
    <row r="3091" spans="1:5" x14ac:dyDescent="0.35">
      <c r="A3091">
        <v>201606</v>
      </c>
      <c r="B3091" s="8" t="s">
        <v>4</v>
      </c>
      <c r="C3091" s="8" t="s">
        <v>36</v>
      </c>
      <c r="D3091" s="8" t="s">
        <v>37</v>
      </c>
      <c r="E3091">
        <v>5.9906141510227648E-2</v>
      </c>
    </row>
    <row r="3092" spans="1:5" x14ac:dyDescent="0.35">
      <c r="A3092">
        <v>201606</v>
      </c>
      <c r="B3092" s="8" t="s">
        <v>7</v>
      </c>
      <c r="C3092" s="8" t="s">
        <v>36</v>
      </c>
      <c r="D3092" s="8" t="s">
        <v>37</v>
      </c>
      <c r="E3092">
        <v>3.5846548409605702E-2</v>
      </c>
    </row>
    <row r="3093" spans="1:5" x14ac:dyDescent="0.35">
      <c r="A3093">
        <v>201606</v>
      </c>
      <c r="B3093" s="8" t="s">
        <v>8</v>
      </c>
      <c r="C3093" s="8" t="s">
        <v>36</v>
      </c>
      <c r="D3093" s="8" t="s">
        <v>37</v>
      </c>
      <c r="E3093">
        <v>0.1372477426318468</v>
      </c>
    </row>
    <row r="3094" spans="1:5" x14ac:dyDescent="0.35">
      <c r="A3094">
        <v>201606</v>
      </c>
      <c r="B3094" s="8" t="s">
        <v>9</v>
      </c>
      <c r="C3094" s="8" t="s">
        <v>36</v>
      </c>
      <c r="D3094" s="8" t="s">
        <v>37</v>
      </c>
      <c r="E3094">
        <v>0.47430046706398948</v>
      </c>
    </row>
    <row r="3095" spans="1:5" x14ac:dyDescent="0.35">
      <c r="A3095">
        <v>201606</v>
      </c>
      <c r="B3095" s="8" t="s">
        <v>10</v>
      </c>
      <c r="C3095" s="8" t="s">
        <v>36</v>
      </c>
      <c r="D3095" s="8" t="s">
        <v>37</v>
      </c>
      <c r="E3095">
        <v>2.6808305885935052E-2</v>
      </c>
    </row>
    <row r="3096" spans="1:5" x14ac:dyDescent="0.35">
      <c r="A3096">
        <v>201606</v>
      </c>
      <c r="B3096" s="8" t="s">
        <v>11</v>
      </c>
      <c r="C3096" s="8" t="s">
        <v>36</v>
      </c>
      <c r="D3096" s="8" t="s">
        <v>37</v>
      </c>
      <c r="E3096">
        <v>2.6312183337081605E-2</v>
      </c>
    </row>
    <row r="3097" spans="1:5" x14ac:dyDescent="0.35">
      <c r="A3097">
        <v>201606</v>
      </c>
      <c r="B3097" s="8" t="s">
        <v>12</v>
      </c>
      <c r="C3097" s="8" t="s">
        <v>36</v>
      </c>
      <c r="D3097" s="8" t="s">
        <v>37</v>
      </c>
      <c r="E3097">
        <v>3.3607962093945447E-2</v>
      </c>
    </row>
    <row r="3098" spans="1:5" x14ac:dyDescent="0.35">
      <c r="A3098">
        <v>201606</v>
      </c>
      <c r="B3098" s="8" t="s">
        <v>13</v>
      </c>
      <c r="C3098" s="8" t="s">
        <v>36</v>
      </c>
      <c r="D3098" s="8" t="s">
        <v>37</v>
      </c>
      <c r="E3098">
        <v>1.5406154467682974E-2</v>
      </c>
    </row>
    <row r="3099" spans="1:5" x14ac:dyDescent="0.35">
      <c r="A3099">
        <v>201606</v>
      </c>
      <c r="B3099" s="8" t="s">
        <v>14</v>
      </c>
      <c r="C3099" s="8" t="s">
        <v>36</v>
      </c>
      <c r="D3099" s="8" t="s">
        <v>37</v>
      </c>
      <c r="E3099">
        <v>5.9605850570233217E-2</v>
      </c>
    </row>
    <row r="3100" spans="1:5" x14ac:dyDescent="0.35">
      <c r="A3100">
        <v>201606</v>
      </c>
      <c r="B3100" s="8" t="s">
        <v>15</v>
      </c>
      <c r="C3100" s="8" t="s">
        <v>36</v>
      </c>
      <c r="D3100" s="8" t="s">
        <v>37</v>
      </c>
      <c r="E3100">
        <v>5.4317499192322545E-2</v>
      </c>
    </row>
    <row r="3101" spans="1:5" x14ac:dyDescent="0.35">
      <c r="A3101">
        <v>201606</v>
      </c>
      <c r="B3101" s="8"